="1:7" x14ac:dyDescent="0.25">
      <c r="A57531">
        <v>1044</v>
      </c>
      <c r="B57531">
        <v>450</v>
      </c>
      <c r="C57531" s="1" t="s">
        <v>74</v>
      </c>
      <c r="D57531">
        <v>1</v>
      </c>
      <c r="E57531" s="1" t="s">
        <v>116</v>
      </c>
      <c r="F57531">
        <v>12</v>
      </c>
      <c r="G57531">
        <v>12</v>
      </c>
    </row>
    <row r="57532" spans="1:7" x14ac:dyDescent="0.25">
      <c r="A57532">
        <v>1049</v>
      </c>
      <c r="B57532">
        <v>452</v>
      </c>
      <c r="C57532" s="1" t="s">
        <v>74</v>
      </c>
      <c r="D57532">
        <v>1</v>
      </c>
      <c r="E57532" s="1" t="s">
        <v>116</v>
      </c>
      <c r="F57532">
        <v>12</v>
      </c>
      <c r="G57532">
        <v>12</v>
      </c>
    </row>
    <row r="57533" spans="1:7" x14ac:dyDescent="0.25">
      <c r="A57533">
        <v>1091</v>
      </c>
      <c r="B57533">
        <v>475</v>
      </c>
      <c r="C57533" s="1" t="s">
        <v>74</v>
      </c>
      <c r="D57533">
        <v>1</v>
      </c>
      <c r="E57533" s="1" t="s">
        <v>116</v>
      </c>
      <c r="F57533">
        <v>12</v>
      </c>
      <c r="G57533">
        <v>12</v>
      </c>
    </row>
    <row r="57534" spans="1:7" x14ac:dyDescent="0.25">
      <c r="A57534">
        <v>1121</v>
      </c>
      <c r="B57534">
        <v>490</v>
      </c>
      <c r="C57534" s="1" t="s">
        <v>74</v>
      </c>
      <c r="D57534">
        <v>1</v>
      </c>
      <c r="E57534" s="1" t="s">
        <v>116</v>
      </c>
      <c r="F57534">
        <v>12</v>
      </c>
      <c r="G57534">
        <v>12</v>
      </c>
    </row>
    <row r="57535" spans="1:7" x14ac:dyDescent="0.25">
      <c r="A57535">
        <v>1178</v>
      </c>
      <c r="B57535">
        <v>518</v>
      </c>
      <c r="C57535" s="1" t="s">
        <v>74</v>
      </c>
      <c r="D57535">
        <v>1</v>
      </c>
      <c r="E57535" s="1" t="s">
        <v>116</v>
      </c>
      <c r="F57535">
        <v>12</v>
      </c>
      <c r="G57535">
        <v>12</v>
      </c>
    </row>
    <row r="57536" spans="1:7" x14ac:dyDescent="0.25">
      <c r="A57536">
        <v>1185</v>
      </c>
      <c r="B57536">
        <v>522</v>
      </c>
      <c r="C57536" s="1" t="s">
        <v>74</v>
      </c>
      <c r="D57536">
        <v>1</v>
      </c>
      <c r="E57536" s="1" t="s">
        <v>116</v>
      </c>
      <c r="F57536">
        <v>12</v>
      </c>
      <c r="G57536">
        <v>12</v>
      </c>
    </row>
    <row r="57537" spans="1:7" x14ac:dyDescent="0.25">
      <c r="A57537">
        <v>1228</v>
      </c>
      <c r="B57537">
        <v>541</v>
      </c>
      <c r="C57537" s="1" t="s">
        <v>74</v>
      </c>
      <c r="D57537">
        <v>1</v>
      </c>
      <c r="E57537" s="1" t="s">
        <v>116</v>
      </c>
      <c r="F57537">
        <v>12</v>
      </c>
      <c r="G57537">
        <v>12</v>
      </c>
    </row>
    <row r="57538" spans="1:7" x14ac:dyDescent="0.25">
      <c r="A57538">
        <v>1241</v>
      </c>
      <c r="B57538">
        <v>547</v>
      </c>
      <c r="C57538" s="1" t="s">
        <v>74</v>
      </c>
      <c r="D57538">
        <v>1</v>
      </c>
      <c r="E57538" s="1" t="s">
        <v>116</v>
      </c>
      <c r="F57538">
        <v>12</v>
      </c>
      <c r="G57538">
        <v>12</v>
      </c>
    </row>
    <row r="57539" spans="1:7" x14ac:dyDescent="0.25">
      <c r="A57539">
        <v>1243</v>
      </c>
      <c r="B57539">
        <v>549</v>
      </c>
      <c r="C57539" s="1" t="s">
        <v>74</v>
      </c>
      <c r="D57539">
        <v>1</v>
      </c>
      <c r="E57539" s="1" t="s">
        <v>116</v>
      </c>
      <c r="F57539">
        <v>12</v>
      </c>
      <c r="G57539">
        <v>12</v>
      </c>
    </row>
    <row r="57540" spans="1:7" x14ac:dyDescent="0.25">
      <c r="A57540">
        <v>1292</v>
      </c>
      <c r="B57540">
        <v>571</v>
      </c>
      <c r="C57540" s="1" t="s">
        <v>74</v>
      </c>
      <c r="D57540">
        <v>1</v>
      </c>
      <c r="E57540" s="1" t="s">
        <v>116</v>
      </c>
      <c r="F57540">
        <v>12</v>
      </c>
      <c r="G57540">
        <v>12</v>
      </c>
    </row>
    <row r="57541" spans="1:7" x14ac:dyDescent="0.25">
      <c r="A57541">
        <v>1301</v>
      </c>
      <c r="B57541">
        <v>576</v>
      </c>
      <c r="C57541" s="1" t="s">
        <v>74</v>
      </c>
      <c r="D57541">
        <v>1</v>
      </c>
      <c r="E57541" s="1" t="s">
        <v>116</v>
      </c>
      <c r="F57541">
        <v>12</v>
      </c>
      <c r="G57541">
        <v>12</v>
      </c>
    </row>
    <row r="57542" spans="1:7" x14ac:dyDescent="0.25">
      <c r="A57542">
        <v>1370</v>
      </c>
      <c r="B57542">
        <v>610</v>
      </c>
      <c r="C57542" s="1" t="s">
        <v>74</v>
      </c>
      <c r="D57542">
        <v>1</v>
      </c>
      <c r="E57542" s="1" t="s">
        <v>116</v>
      </c>
      <c r="F57542">
        <v>12</v>
      </c>
      <c r="G57542">
        <v>12</v>
      </c>
    </row>
    <row r="57543" spans="1:7" x14ac:dyDescent="0.25">
      <c r="A57543">
        <v>1376</v>
      </c>
      <c r="B57543">
        <v>612</v>
      </c>
      <c r="C57543" s="1" t="s">
        <v>74</v>
      </c>
      <c r="D57543">
        <v>1</v>
      </c>
      <c r="E57543" s="1" t="s">
        <v>116</v>
      </c>
      <c r="F57543">
        <v>12</v>
      </c>
      <c r="G57543">
        <v>12</v>
      </c>
    </row>
    <row r="57544" spans="1:7" x14ac:dyDescent="0.25">
      <c r="A57544">
        <v>1456</v>
      </c>
      <c r="B57544">
        <v>645</v>
      </c>
      <c r="C57544" s="1" t="s">
        <v>74</v>
      </c>
      <c r="D57544">
        <v>1</v>
      </c>
      <c r="E57544" s="1" t="s">
        <v>116</v>
      </c>
      <c r="F57544">
        <v>12</v>
      </c>
      <c r="G57544">
        <v>12</v>
      </c>
    </row>
    <row r="57545" spans="1:7" x14ac:dyDescent="0.25">
      <c r="A57545">
        <v>1470</v>
      </c>
      <c r="B57545">
        <v>652</v>
      </c>
      <c r="C57545" s="1" t="s">
        <v>74</v>
      </c>
      <c r="D57545">
        <v>1</v>
      </c>
      <c r="E57545" s="1" t="s">
        <v>116</v>
      </c>
      <c r="F57545">
        <v>12</v>
      </c>
      <c r="G57545">
        <v>12</v>
      </c>
    </row>
    <row r="57546" spans="1:7" x14ac:dyDescent="0.25">
      <c r="A57546">
        <v>1500</v>
      </c>
      <c r="B57546">
        <v>667</v>
      </c>
      <c r="C57546" s="1" t="s">
        <v>74</v>
      </c>
      <c r="D57546">
        <v>1</v>
      </c>
      <c r="E57546" s="1" t="s">
        <v>116</v>
      </c>
      <c r="F57546">
        <v>12</v>
      </c>
      <c r="G57546">
        <v>12</v>
      </c>
    </row>
    <row r="57547" spans="1:7" x14ac:dyDescent="0.25">
      <c r="A57547">
        <v>1539</v>
      </c>
      <c r="B57547">
        <v>686</v>
      </c>
      <c r="C57547" s="1" t="s">
        <v>74</v>
      </c>
      <c r="D57547">
        <v>1</v>
      </c>
      <c r="E57547" s="1" t="s">
        <v>116</v>
      </c>
      <c r="F57547">
        <v>12</v>
      </c>
      <c r="G57547">
        <v>12</v>
      </c>
    </row>
    <row r="57548" spans="1:7" x14ac:dyDescent="0.25">
      <c r="A57548">
        <v>1550</v>
      </c>
      <c r="B57548">
        <v>693</v>
      </c>
      <c r="C57548" s="1" t="s">
        <v>74</v>
      </c>
      <c r="D57548">
        <v>1</v>
      </c>
      <c r="E57548" s="1" t="s">
        <v>116</v>
      </c>
      <c r="F57548">
        <v>12</v>
      </c>
      <c r="G57548">
        <v>12</v>
      </c>
    </row>
    <row r="57549" spans="1:7" x14ac:dyDescent="0.25">
      <c r="A57549">
        <v>1561</v>
      </c>
      <c r="B57549">
        <v>698</v>
      </c>
      <c r="C57549" s="1" t="s">
        <v>74</v>
      </c>
      <c r="D57549">
        <v>1</v>
      </c>
      <c r="E57549" s="1" t="s">
        <v>116</v>
      </c>
      <c r="F57549">
        <v>12</v>
      </c>
      <c r="G57549">
        <v>12</v>
      </c>
    </row>
    <row r="57550" spans="1:7" x14ac:dyDescent="0.25">
      <c r="A57550">
        <v>1605</v>
      </c>
      <c r="B57550">
        <v>716</v>
      </c>
      <c r="C57550" s="1" t="s">
        <v>74</v>
      </c>
      <c r="D57550">
        <v>1</v>
      </c>
      <c r="E57550" s="1" t="s">
        <v>116</v>
      </c>
      <c r="F57550">
        <v>12</v>
      </c>
      <c r="G57550">
        <v>12</v>
      </c>
    </row>
    <row r="57551" spans="1:7" x14ac:dyDescent="0.25">
      <c r="A57551">
        <v>1622</v>
      </c>
      <c r="B57551">
        <v>724</v>
      </c>
      <c r="C57551" s="1" t="s">
        <v>74</v>
      </c>
      <c r="D57551">
        <v>1</v>
      </c>
      <c r="E57551" s="1" t="s">
        <v>116</v>
      </c>
      <c r="F57551">
        <v>12</v>
      </c>
      <c r="G57551">
        <v>12</v>
      </c>
    </row>
    <row r="57552" spans="1:7" x14ac:dyDescent="0.25">
      <c r="A57552">
        <v>1625</v>
      </c>
      <c r="B57552">
        <v>725</v>
      </c>
      <c r="C57552" s="1" t="s">
        <v>74</v>
      </c>
      <c r="D57552">
        <v>1</v>
      </c>
      <c r="E57552" s="1" t="s">
        <v>116</v>
      </c>
      <c r="F57552">
        <v>12</v>
      </c>
      <c r="G57552">
        <v>12</v>
      </c>
    </row>
    <row r="57553" spans="1:7" x14ac:dyDescent="0.25">
      <c r="A57553">
        <v>1654</v>
      </c>
      <c r="B57553">
        <v>739</v>
      </c>
      <c r="C57553" s="1" t="s">
        <v>74</v>
      </c>
      <c r="D57553">
        <v>1</v>
      </c>
      <c r="E57553" s="1" t="s">
        <v>116</v>
      </c>
      <c r="F57553">
        <v>12</v>
      </c>
      <c r="G57553">
        <v>12</v>
      </c>
    </row>
    <row r="57554" spans="1:7" x14ac:dyDescent="0.25">
      <c r="A57554">
        <v>1756</v>
      </c>
      <c r="B57554">
        <v>780</v>
      </c>
      <c r="C57554" s="1" t="s">
        <v>74</v>
      </c>
      <c r="D57554">
        <v>1</v>
      </c>
      <c r="E57554" s="1" t="s">
        <v>116</v>
      </c>
      <c r="F57554">
        <v>12</v>
      </c>
      <c r="G57554">
        <v>12</v>
      </c>
    </row>
    <row r="57555" spans="1:7" x14ac:dyDescent="0.25">
      <c r="A57555">
        <v>1822</v>
      </c>
      <c r="B57555">
        <v>805</v>
      </c>
      <c r="C57555" s="1" t="s">
        <v>74</v>
      </c>
      <c r="D57555">
        <v>1</v>
      </c>
      <c r="E57555" s="1" t="s">
        <v>116</v>
      </c>
      <c r="F57555">
        <v>12</v>
      </c>
      <c r="G57555">
        <v>12</v>
      </c>
    </row>
    <row r="57556" spans="1:7" x14ac:dyDescent="0.25">
      <c r="A57556">
        <v>1825</v>
      </c>
      <c r="B57556">
        <v>807</v>
      </c>
      <c r="C57556" s="1" t="s">
        <v>74</v>
      </c>
      <c r="D57556">
        <v>1</v>
      </c>
      <c r="E57556" s="1" t="s">
        <v>116</v>
      </c>
      <c r="F57556">
        <v>12</v>
      </c>
      <c r="G57556">
        <v>12</v>
      </c>
    </row>
    <row r="57557" spans="1:7" x14ac:dyDescent="0.25">
      <c r="A57557">
        <v>1880</v>
      </c>
      <c r="B57557">
        <v>833</v>
      </c>
      <c r="C57557" s="1" t="s">
        <v>74</v>
      </c>
      <c r="D57557">
        <v>1</v>
      </c>
      <c r="E57557" s="1" t="s">
        <v>116</v>
      </c>
      <c r="F57557">
        <v>12</v>
      </c>
      <c r="G57557">
        <v>12</v>
      </c>
    </row>
    <row r="57558" spans="1:7" x14ac:dyDescent="0.25">
      <c r="A57558">
        <v>1913</v>
      </c>
      <c r="B57558">
        <v>848</v>
      </c>
      <c r="C57558" s="1" t="s">
        <v>74</v>
      </c>
      <c r="D57558">
        <v>1</v>
      </c>
      <c r="E57558" s="1" t="s">
        <v>116</v>
      </c>
      <c r="F57558">
        <v>12</v>
      </c>
      <c r="G57558">
        <v>12</v>
      </c>
    </row>
    <row r="57559" spans="1:7" x14ac:dyDescent="0.25">
      <c r="A57559">
        <v>1936</v>
      </c>
      <c r="B57559">
        <v>859</v>
      </c>
      <c r="C57559" s="1" t="s">
        <v>74</v>
      </c>
      <c r="D57559">
        <v>1</v>
      </c>
      <c r="E57559" s="1" t="s">
        <v>116</v>
      </c>
      <c r="F57559">
        <v>12</v>
      </c>
      <c r="G57559">
        <v>12</v>
      </c>
    </row>
    <row r="57560" spans="1:7" x14ac:dyDescent="0.25">
      <c r="A57560">
        <v>1945</v>
      </c>
      <c r="B57560">
        <v>864</v>
      </c>
      <c r="C57560" s="1" t="s">
        <v>74</v>
      </c>
      <c r="D57560">
        <v>1</v>
      </c>
      <c r="E57560" s="1" t="s">
        <v>116</v>
      </c>
      <c r="F57560">
        <v>12</v>
      </c>
      <c r="G57560">
        <v>12</v>
      </c>
    </row>
    <row r="57561" spans="1:7" x14ac:dyDescent="0.25">
      <c r="A57561">
        <v>2020</v>
      </c>
      <c r="B57561">
        <v>901</v>
      </c>
      <c r="C57561" s="1" t="s">
        <v>74</v>
      </c>
      <c r="D57561">
        <v>1</v>
      </c>
      <c r="E57561" s="1" t="s">
        <v>116</v>
      </c>
      <c r="F57561">
        <v>12</v>
      </c>
      <c r="G57561">
        <v>12</v>
      </c>
    </row>
    <row r="57562" spans="1:7" x14ac:dyDescent="0.25">
      <c r="A57562">
        <v>2099</v>
      </c>
      <c r="B57562">
        <v>935</v>
      </c>
      <c r="C57562" s="1" t="s">
        <v>74</v>
      </c>
      <c r="D57562">
        <v>1</v>
      </c>
      <c r="E57562" s="1" t="s">
        <v>116</v>
      </c>
      <c r="F57562">
        <v>12</v>
      </c>
      <c r="G57562">
        <v>12</v>
      </c>
    </row>
    <row r="57563" spans="1:7" x14ac:dyDescent="0.25">
      <c r="A57563">
        <v>2138</v>
      </c>
      <c r="B57563">
        <v>952</v>
      </c>
      <c r="C57563" s="1" t="s">
        <v>74</v>
      </c>
      <c r="D57563">
        <v>1</v>
      </c>
      <c r="E57563" s="1" t="s">
        <v>116</v>
      </c>
      <c r="F57563">
        <v>12</v>
      </c>
      <c r="G57563">
        <v>12</v>
      </c>
    </row>
    <row r="57564" spans="1:7" x14ac:dyDescent="0.25">
      <c r="A57564">
        <v>2161</v>
      </c>
      <c r="B57564">
        <v>962</v>
      </c>
      <c r="C57564" s="1" t="s">
        <v>74</v>
      </c>
      <c r="D57564">
        <v>1</v>
      </c>
      <c r="E57564" s="1" t="s">
        <v>116</v>
      </c>
      <c r="F57564">
        <v>12</v>
      </c>
      <c r="G57564">
        <v>12</v>
      </c>
    </row>
    <row r="57565" spans="1:7" x14ac:dyDescent="0.25">
      <c r="A57565">
        <v>2166</v>
      </c>
      <c r="B57565">
        <v>964</v>
      </c>
      <c r="C57565" s="1" t="s">
        <v>74</v>
      </c>
      <c r="D57565">
        <v>1</v>
      </c>
      <c r="E57565" s="1" t="s">
        <v>116</v>
      </c>
      <c r="F57565">
        <v>12</v>
      </c>
      <c r="G57565">
        <v>12</v>
      </c>
    </row>
    <row r="57566" spans="1:7" x14ac:dyDescent="0.25">
      <c r="A57566">
        <v>2194</v>
      </c>
      <c r="B57566">
        <v>978</v>
      </c>
      <c r="C57566" s="1" t="s">
        <v>74</v>
      </c>
      <c r="D57566">
        <v>1</v>
      </c>
      <c r="E57566" s="1" t="s">
        <v>116</v>
      </c>
      <c r="F57566">
        <v>12</v>
      </c>
      <c r="G57566">
        <v>12</v>
      </c>
    </row>
    <row r="57567" spans="1:7" x14ac:dyDescent="0.25">
      <c r="A57567">
        <v>2216</v>
      </c>
      <c r="B57567">
        <v>983</v>
      </c>
      <c r="C57567" s="1" t="s">
        <v>74</v>
      </c>
      <c r="D57567">
        <v>1</v>
      </c>
      <c r="E57567" s="1" t="s">
        <v>116</v>
      </c>
      <c r="F57567">
        <v>12</v>
      </c>
      <c r="G57567">
        <v>12</v>
      </c>
    </row>
    <row r="57568" spans="1:7" x14ac:dyDescent="0.25">
      <c r="A57568">
        <v>2228</v>
      </c>
      <c r="B57568">
        <v>991</v>
      </c>
      <c r="C57568" s="1" t="s">
        <v>74</v>
      </c>
      <c r="D57568">
        <v>1</v>
      </c>
      <c r="E57568" s="1" t="s">
        <v>116</v>
      </c>
      <c r="F57568">
        <v>12</v>
      </c>
      <c r="G57568">
        <v>12</v>
      </c>
    </row>
    <row r="57569" spans="1:7" x14ac:dyDescent="0.25">
      <c r="A57569">
        <v>2264</v>
      </c>
      <c r="B57569">
        <v>1010</v>
      </c>
      <c r="C57569" s="1" t="s">
        <v>74</v>
      </c>
      <c r="D57569">
        <v>1</v>
      </c>
      <c r="E57569" s="1" t="s">
        <v>116</v>
      </c>
      <c r="F57569">
        <v>12</v>
      </c>
      <c r="G57569">
        <v>12</v>
      </c>
    </row>
    <row r="57570" spans="1:7" x14ac:dyDescent="0.25">
      <c r="A57570">
        <v>2332</v>
      </c>
      <c r="B57570">
        <v>1037</v>
      </c>
      <c r="C57570" s="1" t="s">
        <v>74</v>
      </c>
      <c r="D57570">
        <v>1</v>
      </c>
      <c r="E57570" s="1" t="s">
        <v>116</v>
      </c>
      <c r="F57570">
        <v>12</v>
      </c>
      <c r="G57570">
        <v>12</v>
      </c>
    </row>
    <row r="57571" spans="1:7" x14ac:dyDescent="0.25">
      <c r="A57571">
        <v>2368</v>
      </c>
      <c r="B57571">
        <v>1055</v>
      </c>
      <c r="C57571" s="1" t="s">
        <v>74</v>
      </c>
      <c r="D57571">
        <v>1</v>
      </c>
      <c r="E57571" s="1" t="s">
        <v>116</v>
      </c>
      <c r="F57571">
        <v>12</v>
      </c>
      <c r="G57571">
        <v>12</v>
      </c>
    </row>
    <row r="57572" spans="1:7" x14ac:dyDescent="0.25">
      <c r="A57572">
        <v>2385</v>
      </c>
      <c r="B57572">
        <v>1063</v>
      </c>
      <c r="C57572" s="1" t="s">
        <v>74</v>
      </c>
      <c r="D57572">
        <v>1</v>
      </c>
      <c r="E57572" s="1" t="s">
        <v>116</v>
      </c>
      <c r="F57572">
        <v>12</v>
      </c>
      <c r="G57572">
        <v>12</v>
      </c>
    </row>
    <row r="57573" spans="1:7" x14ac:dyDescent="0.25">
      <c r="A57573">
        <v>2402</v>
      </c>
      <c r="B57573">
        <v>1069</v>
      </c>
      <c r="C57573" s="1" t="s">
        <v>74</v>
      </c>
      <c r="D57573">
        <v>1</v>
      </c>
      <c r="E57573" s="1" t="s">
        <v>116</v>
      </c>
      <c r="F57573">
        <v>12</v>
      </c>
      <c r="G57573">
        <v>12</v>
      </c>
    </row>
    <row r="57574" spans="1:7" x14ac:dyDescent="0.25">
      <c r="A57574">
        <v>2434</v>
      </c>
      <c r="B57574">
        <v>1084</v>
      </c>
      <c r="C57574" s="1" t="s">
        <v>74</v>
      </c>
      <c r="D57574">
        <v>1</v>
      </c>
      <c r="E57574" s="1" t="s">
        <v>116</v>
      </c>
      <c r="F57574">
        <v>12</v>
      </c>
      <c r="G57574">
        <v>12</v>
      </c>
    </row>
    <row r="57575" spans="1:7" x14ac:dyDescent="0.25">
      <c r="A57575">
        <v>2442</v>
      </c>
      <c r="B57575">
        <v>1088</v>
      </c>
      <c r="C57575" s="1" t="s">
        <v>74</v>
      </c>
      <c r="D57575">
        <v>1</v>
      </c>
      <c r="E57575" s="1" t="s">
        <v>116</v>
      </c>
      <c r="F57575">
        <v>12</v>
      </c>
      <c r="G57575">
        <v>12</v>
      </c>
    </row>
    <row r="57576" spans="1:7" x14ac:dyDescent="0.25">
      <c r="A57576">
        <v>2447</v>
      </c>
      <c r="B57576">
        <v>1089</v>
      </c>
      <c r="C57576" s="1" t="s">
        <v>74</v>
      </c>
      <c r="D57576">
        <v>1</v>
      </c>
      <c r="E57576" s="1" t="s">
        <v>116</v>
      </c>
      <c r="F57576">
        <v>12</v>
      </c>
      <c r="G57576">
        <v>12</v>
      </c>
    </row>
    <row r="57577" spans="1:7" x14ac:dyDescent="0.25">
      <c r="A57577">
        <v>2514</v>
      </c>
      <c r="B57577">
        <v>1113</v>
      </c>
      <c r="C57577" s="1" t="s">
        <v>74</v>
      </c>
      <c r="D57577">
        <v>1</v>
      </c>
      <c r="E57577" s="1" t="s">
        <v>116</v>
      </c>
      <c r="F57577">
        <v>12</v>
      </c>
      <c r="G57577">
        <v>12</v>
      </c>
    </row>
    <row r="57578" spans="1:7" x14ac:dyDescent="0.25">
      <c r="A57578">
        <v>2516</v>
      </c>
      <c r="B57578">
        <v>1114</v>
      </c>
      <c r="C57578" s="1" t="s">
        <v>74</v>
      </c>
      <c r="D57578">
        <v>1</v>
      </c>
      <c r="E57578" s="1" t="s">
        <v>116</v>
      </c>
      <c r="F57578">
        <v>12</v>
      </c>
      <c r="G57578">
        <v>12</v>
      </c>
    </row>
    <row r="57579" spans="1:7" x14ac:dyDescent="0.25">
      <c r="A57579">
        <v>2526</v>
      </c>
      <c r="B57579">
        <v>1119</v>
      </c>
      <c r="C57579" s="1" t="s">
        <v>74</v>
      </c>
      <c r="D57579">
        <v>1</v>
      </c>
      <c r="E57579" s="1" t="s">
        <v>116</v>
      </c>
      <c r="F57579">
        <v>12</v>
      </c>
      <c r="G57579">
        <v>12</v>
      </c>
    </row>
    <row r="57580" spans="1:7" x14ac:dyDescent="0.25">
      <c r="A57580">
        <v>2530</v>
      </c>
      <c r="B57580">
        <v>1121</v>
      </c>
      <c r="C57580" s="1" t="s">
        <v>74</v>
      </c>
      <c r="D57580">
        <v>1</v>
      </c>
      <c r="E57580" s="1" t="s">
        <v>116</v>
      </c>
      <c r="F57580">
        <v>12</v>
      </c>
      <c r="G57580">
        <v>12</v>
      </c>
    </row>
    <row r="57581" spans="1:7" x14ac:dyDescent="0.25">
      <c r="A57581">
        <v>2582</v>
      </c>
      <c r="B57581">
        <v>1143</v>
      </c>
      <c r="C57581" s="1" t="s">
        <v>74</v>
      </c>
      <c r="D57581">
        <v>1</v>
      </c>
      <c r="E57581" s="1" t="s">
        <v>116</v>
      </c>
      <c r="F57581">
        <v>12</v>
      </c>
      <c r="G57581">
        <v>12</v>
      </c>
    </row>
    <row r="57582" spans="1:7" x14ac:dyDescent="0.25">
      <c r="A57582">
        <v>2593</v>
      </c>
      <c r="B57582">
        <v>1148</v>
      </c>
      <c r="C57582" s="1" t="s">
        <v>74</v>
      </c>
      <c r="D57582">
        <v>1</v>
      </c>
      <c r="E57582" s="1" t="s">
        <v>116</v>
      </c>
      <c r="F57582">
        <v>12</v>
      </c>
      <c r="G57582">
        <v>12</v>
      </c>
    </row>
    <row r="57583" spans="1:7" x14ac:dyDescent="0.25">
      <c r="A57583">
        <v>2611</v>
      </c>
      <c r="B57583">
        <v>1153</v>
      </c>
      <c r="C57583" s="1" t="s">
        <v>74</v>
      </c>
      <c r="D57583">
        <v>1</v>
      </c>
      <c r="E57583" s="1" t="s">
        <v>116</v>
      </c>
      <c r="F57583">
        <v>12</v>
      </c>
      <c r="G57583">
        <v>12</v>
      </c>
    </row>
    <row r="57584" spans="1:7" x14ac:dyDescent="0.25">
      <c r="A57584">
        <v>2627</v>
      </c>
      <c r="B57584">
        <v>1157</v>
      </c>
      <c r="C57584" s="1" t="s">
        <v>74</v>
      </c>
      <c r="D57584">
        <v>1</v>
      </c>
      <c r="E57584" s="1" t="s">
        <v>116</v>
      </c>
      <c r="F57584">
        <v>12</v>
      </c>
      <c r="G57584">
        <v>12</v>
      </c>
    </row>
    <row r="57585" spans="1:7" x14ac:dyDescent="0.25">
      <c r="A57585">
        <v>2709</v>
      </c>
      <c r="B57585">
        <v>1202</v>
      </c>
      <c r="C57585" s="1" t="s">
        <v>74</v>
      </c>
      <c r="D57585">
        <v>1</v>
      </c>
      <c r="E57585" s="1" t="s">
        <v>116</v>
      </c>
      <c r="F57585">
        <v>12</v>
      </c>
      <c r="G57585">
        <v>12</v>
      </c>
    </row>
    <row r="57586" spans="1:7" x14ac:dyDescent="0.25">
      <c r="A57586">
        <v>2711</v>
      </c>
      <c r="B57586">
        <v>1204</v>
      </c>
      <c r="C57586" s="1" t="s">
        <v>74</v>
      </c>
      <c r="D57586">
        <v>1</v>
      </c>
      <c r="E57586" s="1" t="s">
        <v>116</v>
      </c>
      <c r="F57586">
        <v>12</v>
      </c>
      <c r="G57586">
        <v>12</v>
      </c>
    </row>
    <row r="57587" spans="1:7" x14ac:dyDescent="0.25">
      <c r="A57587">
        <v>2769</v>
      </c>
      <c r="B57587">
        <v>1226</v>
      </c>
      <c r="C57587" s="1" t="s">
        <v>74</v>
      </c>
      <c r="D57587">
        <v>1</v>
      </c>
      <c r="E57587" s="1" t="s">
        <v>116</v>
      </c>
      <c r="F57587">
        <v>12</v>
      </c>
      <c r="G57587">
        <v>12</v>
      </c>
    </row>
    <row r="57588" spans="1:7" x14ac:dyDescent="0.25">
      <c r="A57588">
        <v>2821</v>
      </c>
      <c r="B57588">
        <v>1246</v>
      </c>
      <c r="C57588" s="1" t="s">
        <v>74</v>
      </c>
      <c r="D57588">
        <v>1</v>
      </c>
      <c r="E57588" s="1" t="s">
        <v>116</v>
      </c>
      <c r="F57588">
        <v>12</v>
      </c>
      <c r="G57588">
        <v>12</v>
      </c>
    </row>
    <row r="57589" spans="1:7" x14ac:dyDescent="0.25">
      <c r="A57589">
        <v>2830</v>
      </c>
      <c r="B57589">
        <v>1250</v>
      </c>
      <c r="C57589" s="1" t="s">
        <v>74</v>
      </c>
      <c r="D57589">
        <v>1</v>
      </c>
      <c r="E57589" s="1" t="s">
        <v>116</v>
      </c>
      <c r="F57589">
        <v>12</v>
      </c>
      <c r="G57589">
        <v>12</v>
      </c>
    </row>
    <row r="57590" spans="1:7" x14ac:dyDescent="0.25">
      <c r="A57590">
        <v>2850</v>
      </c>
      <c r="B57590">
        <v>1261</v>
      </c>
      <c r="C57590" s="1" t="s">
        <v>74</v>
      </c>
      <c r="D57590">
        <v>1</v>
      </c>
      <c r="E57590" s="1" t="s">
        <v>116</v>
      </c>
      <c r="F57590">
        <v>12</v>
      </c>
      <c r="G57590">
        <v>12</v>
      </c>
    </row>
    <row r="57591" spans="1:7" x14ac:dyDescent="0.25">
      <c r="A57591">
        <v>2882</v>
      </c>
      <c r="B57591">
        <v>1273</v>
      </c>
      <c r="C57591" s="1" t="s">
        <v>74</v>
      </c>
      <c r="D57591">
        <v>1</v>
      </c>
      <c r="E57591" s="1" t="s">
        <v>116</v>
      </c>
      <c r="F57591">
        <v>12</v>
      </c>
      <c r="G57591">
        <v>12</v>
      </c>
    </row>
    <row r="57592" spans="1:7" x14ac:dyDescent="0.25">
      <c r="A57592">
        <v>2908</v>
      </c>
      <c r="B57592">
        <v>1282</v>
      </c>
      <c r="C57592" s="1" t="s">
        <v>74</v>
      </c>
      <c r="D57592">
        <v>1</v>
      </c>
      <c r="E57592" s="1" t="s">
        <v>116</v>
      </c>
      <c r="F57592">
        <v>12</v>
      </c>
      <c r="G57592">
        <v>12</v>
      </c>
    </row>
    <row r="57593" spans="1:7" x14ac:dyDescent="0.25">
      <c r="A57593">
        <v>2960</v>
      </c>
      <c r="B57593">
        <v>1303</v>
      </c>
      <c r="C57593" s="1" t="s">
        <v>74</v>
      </c>
      <c r="D57593">
        <v>1</v>
      </c>
      <c r="E57593" s="1" t="s">
        <v>116</v>
      </c>
      <c r="F57593">
        <v>12</v>
      </c>
      <c r="G57593">
        <v>12</v>
      </c>
    </row>
    <row r="57594" spans="1:7" x14ac:dyDescent="0.25">
      <c r="A57594">
        <v>3016</v>
      </c>
      <c r="B57594">
        <v>1330</v>
      </c>
      <c r="C57594" s="1" t="s">
        <v>74</v>
      </c>
      <c r="D57594">
        <v>1</v>
      </c>
      <c r="E57594" s="1" t="s">
        <v>116</v>
      </c>
      <c r="F57594">
        <v>12</v>
      </c>
      <c r="G57594">
        <v>12</v>
      </c>
    </row>
    <row r="57595" spans="1:7" x14ac:dyDescent="0.25">
      <c r="A57595">
        <v>3027</v>
      </c>
      <c r="B57595">
        <v>1337</v>
      </c>
      <c r="C57595" s="1" t="s">
        <v>74</v>
      </c>
      <c r="D57595">
        <v>1</v>
      </c>
      <c r="E57595" s="1" t="s">
        <v>116</v>
      </c>
      <c r="F57595">
        <v>12</v>
      </c>
      <c r="G57595">
        <v>12</v>
      </c>
    </row>
    <row r="57596" spans="1:7" x14ac:dyDescent="0.25">
      <c r="A57596">
        <v>3031</v>
      </c>
      <c r="B57596">
        <v>1339</v>
      </c>
      <c r="C57596" s="1" t="s">
        <v>74</v>
      </c>
      <c r="D57596">
        <v>1</v>
      </c>
      <c r="E57596" s="1" t="s">
        <v>116</v>
      </c>
      <c r="F57596">
        <v>12</v>
      </c>
      <c r="G57596">
        <v>12</v>
      </c>
    </row>
    <row r="57597" spans="1:7" x14ac:dyDescent="0.25">
      <c r="A57597">
        <v>3070</v>
      </c>
      <c r="B57597">
        <v>1357</v>
      </c>
      <c r="C57597" s="1" t="s">
        <v>74</v>
      </c>
      <c r="D57597">
        <v>1</v>
      </c>
      <c r="E57597" s="1" t="s">
        <v>116</v>
      </c>
      <c r="F57597">
        <v>12</v>
      </c>
      <c r="G57597">
        <v>12</v>
      </c>
    </row>
    <row r="57598" spans="1:7" x14ac:dyDescent="0.25">
      <c r="A57598">
        <v>3084</v>
      </c>
      <c r="B57598">
        <v>1364</v>
      </c>
      <c r="C57598" s="1" t="s">
        <v>74</v>
      </c>
      <c r="D57598">
        <v>1</v>
      </c>
      <c r="E57598" s="1" t="s">
        <v>116</v>
      </c>
      <c r="F57598">
        <v>12</v>
      </c>
      <c r="G57598">
        <v>12</v>
      </c>
    </row>
    <row r="57599" spans="1:7" x14ac:dyDescent="0.25">
      <c r="A57599">
        <v>3100</v>
      </c>
      <c r="B57599">
        <v>1372</v>
      </c>
      <c r="C57599" s="1" t="s">
        <v>74</v>
      </c>
      <c r="D57599">
        <v>1</v>
      </c>
      <c r="E57599" s="1" t="s">
        <v>116</v>
      </c>
      <c r="F57599">
        <v>12</v>
      </c>
      <c r="G57599">
        <v>12</v>
      </c>
    </row>
    <row r="57600" spans="1:7" x14ac:dyDescent="0.25">
      <c r="A57600">
        <v>3108</v>
      </c>
      <c r="B57600">
        <v>1375</v>
      </c>
      <c r="C57600" s="1" t="s">
        <v>74</v>
      </c>
      <c r="D57600">
        <v>1</v>
      </c>
      <c r="E57600" s="1" t="s">
        <v>116</v>
      </c>
      <c r="F57600">
        <v>12</v>
      </c>
      <c r="G57600">
        <v>12</v>
      </c>
    </row>
    <row r="57601" spans="1:7" x14ac:dyDescent="0.25">
      <c r="A57601">
        <v>3110</v>
      </c>
      <c r="B57601">
        <v>1377</v>
      </c>
      <c r="C57601" s="1" t="s">
        <v>74</v>
      </c>
      <c r="D57601">
        <v>1</v>
      </c>
      <c r="E57601" s="1" t="s">
        <v>116</v>
      </c>
      <c r="F57601">
        <v>12</v>
      </c>
      <c r="G57601">
        <v>12</v>
      </c>
    </row>
    <row r="57602" spans="1:7" x14ac:dyDescent="0.25">
      <c r="A57602">
        <v>3159</v>
      </c>
      <c r="B57602">
        <v>1399</v>
      </c>
      <c r="C57602" s="1" t="s">
        <v>74</v>
      </c>
      <c r="D57602">
        <v>1</v>
      </c>
      <c r="E57602" s="1" t="s">
        <v>116</v>
      </c>
      <c r="F57602">
        <v>12</v>
      </c>
      <c r="G57602">
        <v>12</v>
      </c>
    </row>
    <row r="57603" spans="1:7" x14ac:dyDescent="0.25">
      <c r="A57603">
        <v>3179</v>
      </c>
      <c r="B57603">
        <v>1410</v>
      </c>
      <c r="C57603" s="1" t="s">
        <v>74</v>
      </c>
      <c r="D57603">
        <v>1</v>
      </c>
      <c r="E57603" s="1" t="s">
        <v>116</v>
      </c>
      <c r="F57603">
        <v>12</v>
      </c>
      <c r="G57603">
        <v>12</v>
      </c>
    </row>
    <row r="57604" spans="1:7" x14ac:dyDescent="0.25">
      <c r="A57604">
        <v>3210</v>
      </c>
      <c r="B57604">
        <v>1423</v>
      </c>
      <c r="C57604" s="1" t="s">
        <v>74</v>
      </c>
      <c r="D57604">
        <v>1</v>
      </c>
      <c r="E57604" s="1" t="s">
        <v>116</v>
      </c>
      <c r="F57604">
        <v>12</v>
      </c>
      <c r="G57604">
        <v>12</v>
      </c>
    </row>
    <row r="57605" spans="1:7" x14ac:dyDescent="0.25">
      <c r="A57605">
        <v>3261</v>
      </c>
      <c r="B57605">
        <v>1445</v>
      </c>
      <c r="C57605" s="1" t="s">
        <v>74</v>
      </c>
      <c r="D57605">
        <v>1</v>
      </c>
      <c r="E57605" s="1" t="s">
        <v>116</v>
      </c>
      <c r="F57605">
        <v>12</v>
      </c>
      <c r="G57605">
        <v>12</v>
      </c>
    </row>
    <row r="57606" spans="1:7" x14ac:dyDescent="0.25">
      <c r="A57606">
        <v>3291</v>
      </c>
      <c r="B57606">
        <v>1457</v>
      </c>
      <c r="C57606" s="1" t="s">
        <v>74</v>
      </c>
      <c r="D57606">
        <v>1</v>
      </c>
      <c r="E57606" s="1" t="s">
        <v>116</v>
      </c>
      <c r="F57606">
        <v>12</v>
      </c>
      <c r="G57606">
        <v>12</v>
      </c>
    </row>
    <row r="57607" spans="1:7" x14ac:dyDescent="0.25">
      <c r="A57607">
        <v>3326</v>
      </c>
      <c r="B57607">
        <v>1471</v>
      </c>
      <c r="C57607" s="1" t="s">
        <v>74</v>
      </c>
      <c r="D57607">
        <v>1</v>
      </c>
      <c r="E57607" s="1" t="s">
        <v>116</v>
      </c>
      <c r="F57607">
        <v>12</v>
      </c>
      <c r="G57607">
        <v>12</v>
      </c>
    </row>
    <row r="57608" spans="1:7" x14ac:dyDescent="0.25">
      <c r="A57608">
        <v>3334</v>
      </c>
      <c r="B57608">
        <v>1474</v>
      </c>
      <c r="C57608" s="1" t="s">
        <v>74</v>
      </c>
      <c r="D57608">
        <v>1</v>
      </c>
      <c r="E57608" s="1" t="s">
        <v>116</v>
      </c>
      <c r="F57608">
        <v>12</v>
      </c>
      <c r="G57608">
        <v>12</v>
      </c>
    </row>
    <row r="57609" spans="1:7" x14ac:dyDescent="0.25">
      <c r="A57609">
        <v>3353</v>
      </c>
      <c r="B57609">
        <v>1483</v>
      </c>
      <c r="C57609" s="1" t="s">
        <v>74</v>
      </c>
      <c r="D57609">
        <v>1</v>
      </c>
      <c r="E57609" s="1" t="s">
        <v>116</v>
      </c>
      <c r="F57609">
        <v>12</v>
      </c>
      <c r="G57609">
        <v>12</v>
      </c>
    </row>
    <row r="57610" spans="1:7" x14ac:dyDescent="0.25">
      <c r="A57610">
        <v>3356</v>
      </c>
      <c r="B57610">
        <v>1484</v>
      </c>
      <c r="C57610" s="1" t="s">
        <v>74</v>
      </c>
      <c r="D57610">
        <v>1</v>
      </c>
      <c r="E57610" s="1" t="s">
        <v>116</v>
      </c>
      <c r="F57610">
        <v>12</v>
      </c>
      <c r="G57610">
        <v>12</v>
      </c>
    </row>
    <row r="57611" spans="1:7" x14ac:dyDescent="0.25">
      <c r="A57611">
        <v>3370</v>
      </c>
      <c r="B57611">
        <v>1491</v>
      </c>
      <c r="C57611" s="1" t="s">
        <v>74</v>
      </c>
      <c r="D57611">
        <v>1</v>
      </c>
      <c r="E57611" s="1" t="s">
        <v>116</v>
      </c>
      <c r="F57611">
        <v>12</v>
      </c>
      <c r="G57611">
        <v>12</v>
      </c>
    </row>
    <row r="57612" spans="1:7" x14ac:dyDescent="0.25">
      <c r="A57612">
        <v>3383</v>
      </c>
      <c r="B57612">
        <v>1497</v>
      </c>
      <c r="C57612" s="1" t="s">
        <v>74</v>
      </c>
      <c r="D57612">
        <v>1</v>
      </c>
      <c r="E57612" s="1" t="s">
        <v>116</v>
      </c>
      <c r="F57612">
        <v>12</v>
      </c>
      <c r="G57612">
        <v>12</v>
      </c>
    </row>
    <row r="57613" spans="1:7" x14ac:dyDescent="0.25">
      <c r="A57613">
        <v>3399</v>
      </c>
      <c r="B57613">
        <v>1504</v>
      </c>
      <c r="C57613" s="1" t="s">
        <v>74</v>
      </c>
      <c r="D57613">
        <v>1</v>
      </c>
      <c r="E57613" s="1" t="s">
        <v>116</v>
      </c>
      <c r="F57613">
        <v>12</v>
      </c>
      <c r="G57613">
        <v>12</v>
      </c>
    </row>
    <row r="57614" spans="1:7" x14ac:dyDescent="0.25">
      <c r="A57614">
        <v>3426</v>
      </c>
      <c r="B57614">
        <v>1514</v>
      </c>
      <c r="C57614" s="1" t="s">
        <v>74</v>
      </c>
      <c r="D57614">
        <v>1</v>
      </c>
      <c r="E57614" s="1" t="s">
        <v>116</v>
      </c>
      <c r="F57614">
        <v>12</v>
      </c>
      <c r="G57614">
        <v>12</v>
      </c>
    </row>
    <row r="57615" spans="1:7" x14ac:dyDescent="0.25">
      <c r="A57615">
        <v>3438</v>
      </c>
      <c r="B57615">
        <v>1522</v>
      </c>
      <c r="C57615" s="1" t="s">
        <v>74</v>
      </c>
      <c r="D57615">
        <v>1</v>
      </c>
      <c r="E57615" s="1" t="s">
        <v>116</v>
      </c>
      <c r="F57615">
        <v>12</v>
      </c>
      <c r="G57615">
        <v>12</v>
      </c>
    </row>
    <row r="57616" spans="1:7" x14ac:dyDescent="0.25">
      <c r="A57616">
        <v>3454</v>
      </c>
      <c r="B57616">
        <v>1532</v>
      </c>
      <c r="C57616" s="1" t="s">
        <v>74</v>
      </c>
      <c r="D57616">
        <v>1</v>
      </c>
      <c r="E57616" s="1" t="s">
        <v>116</v>
      </c>
      <c r="F57616">
        <v>12</v>
      </c>
      <c r="G57616">
        <v>12</v>
      </c>
    </row>
    <row r="57617" spans="1:7" x14ac:dyDescent="0.25">
      <c r="A57617">
        <v>3493</v>
      </c>
      <c r="B57617">
        <v>1550</v>
      </c>
      <c r="C57617" s="1" t="s">
        <v>74</v>
      </c>
      <c r="D57617">
        <v>1</v>
      </c>
      <c r="E57617" s="1" t="s">
        <v>116</v>
      </c>
      <c r="F57617">
        <v>12</v>
      </c>
      <c r="G57617">
        <v>12</v>
      </c>
    </row>
    <row r="57618" spans="1:7" x14ac:dyDescent="0.25">
      <c r="A57618">
        <v>3573</v>
      </c>
      <c r="B57618">
        <v>1585</v>
      </c>
      <c r="C57618" s="1" t="s">
        <v>74</v>
      </c>
      <c r="D57618">
        <v>1</v>
      </c>
      <c r="E57618" s="1" t="s">
        <v>116</v>
      </c>
      <c r="F57618">
        <v>12</v>
      </c>
      <c r="G57618">
        <v>12</v>
      </c>
    </row>
    <row r="57619" spans="1:7" x14ac:dyDescent="0.25">
      <c r="A57619">
        <v>3589</v>
      </c>
      <c r="B57619">
        <v>1591</v>
      </c>
      <c r="C57619" s="1" t="s">
        <v>74</v>
      </c>
      <c r="D57619">
        <v>1</v>
      </c>
      <c r="E57619" s="1" t="s">
        <v>116</v>
      </c>
      <c r="F57619">
        <v>12</v>
      </c>
      <c r="G57619">
        <v>12</v>
      </c>
    </row>
    <row r="57620" spans="1:7" x14ac:dyDescent="0.25">
      <c r="A57620">
        <v>3638</v>
      </c>
      <c r="B57620">
        <v>1614</v>
      </c>
      <c r="C57620" s="1" t="s">
        <v>74</v>
      </c>
      <c r="D57620">
        <v>1</v>
      </c>
      <c r="E57620" s="1" t="s">
        <v>116</v>
      </c>
      <c r="F57620">
        <v>12</v>
      </c>
      <c r="G57620">
        <v>12</v>
      </c>
    </row>
    <row r="57621" spans="1:7" x14ac:dyDescent="0.25">
      <c r="A57621">
        <v>3645</v>
      </c>
      <c r="B57621">
        <v>1618</v>
      </c>
      <c r="C57621" s="1" t="s">
        <v>74</v>
      </c>
      <c r="D57621">
        <v>1</v>
      </c>
      <c r="E57621" s="1" t="s">
        <v>116</v>
      </c>
      <c r="F57621">
        <v>12</v>
      </c>
      <c r="G57621">
        <v>12</v>
      </c>
    </row>
    <row r="57622" spans="1:7" x14ac:dyDescent="0.25">
      <c r="A57622">
        <v>3653</v>
      </c>
      <c r="B57622">
        <v>1621</v>
      </c>
      <c r="C57622" s="1" t="s">
        <v>74</v>
      </c>
      <c r="D57622">
        <v>1</v>
      </c>
      <c r="E57622" s="1" t="s">
        <v>116</v>
      </c>
      <c r="F57622">
        <v>12</v>
      </c>
      <c r="G57622">
        <v>12</v>
      </c>
    </row>
    <row r="57623" spans="1:7" x14ac:dyDescent="0.25">
      <c r="A57623">
        <v>3679</v>
      </c>
      <c r="B57623">
        <v>1635</v>
      </c>
      <c r="C57623" s="1" t="s">
        <v>74</v>
      </c>
      <c r="D57623">
        <v>1</v>
      </c>
      <c r="E57623" s="1" t="s">
        <v>116</v>
      </c>
      <c r="F57623">
        <v>12</v>
      </c>
      <c r="G57623">
        <v>12</v>
      </c>
    </row>
    <row r="57624" spans="1:7" x14ac:dyDescent="0.25">
      <c r="A57624">
        <v>3726</v>
      </c>
      <c r="B57624">
        <v>1653</v>
      </c>
      <c r="C57624" s="1" t="s">
        <v>74</v>
      </c>
      <c r="D57624">
        <v>1</v>
      </c>
      <c r="E57624" s="1" t="s">
        <v>116</v>
      </c>
      <c r="F57624">
        <v>12</v>
      </c>
      <c r="G57624">
        <v>12</v>
      </c>
    </row>
    <row r="57625" spans="1:7" x14ac:dyDescent="0.25">
      <c r="A57625">
        <v>3745</v>
      </c>
      <c r="B57625">
        <v>1660</v>
      </c>
      <c r="C57625" s="1" t="s">
        <v>74</v>
      </c>
      <c r="D57625">
        <v>1</v>
      </c>
      <c r="E57625" s="1" t="s">
        <v>116</v>
      </c>
      <c r="F57625">
        <v>12</v>
      </c>
      <c r="G57625">
        <v>12</v>
      </c>
    </row>
    <row r="57626" spans="1:7" x14ac:dyDescent="0.25">
      <c r="A57626">
        <v>3758</v>
      </c>
      <c r="B57626">
        <v>1668</v>
      </c>
      <c r="C57626" s="1" t="s">
        <v>74</v>
      </c>
      <c r="D57626">
        <v>1</v>
      </c>
      <c r="E57626" s="1" t="s">
        <v>116</v>
      </c>
      <c r="F57626">
        <v>12</v>
      </c>
      <c r="G57626">
        <v>12</v>
      </c>
    </row>
    <row r="57627" spans="1:7" x14ac:dyDescent="0.25">
      <c r="A57627">
        <v>3786</v>
      </c>
      <c r="B57627">
        <v>1684</v>
      </c>
      <c r="C57627" s="1" t="s">
        <v>74</v>
      </c>
      <c r="D57627">
        <v>1</v>
      </c>
      <c r="E57627" s="1" t="s">
        <v>116</v>
      </c>
      <c r="F57627">
        <v>12</v>
      </c>
      <c r="G57627">
        <v>12</v>
      </c>
    </row>
    <row r="57628" spans="1:7" x14ac:dyDescent="0.25">
      <c r="A57628">
        <v>3886</v>
      </c>
      <c r="B57628">
        <v>1732</v>
      </c>
      <c r="C57628" s="1" t="s">
        <v>74</v>
      </c>
      <c r="D57628">
        <v>1</v>
      </c>
      <c r="E57628" s="1" t="s">
        <v>116</v>
      </c>
      <c r="F57628">
        <v>12</v>
      </c>
      <c r="G57628">
        <v>12</v>
      </c>
    </row>
    <row r="57629" spans="1:7" x14ac:dyDescent="0.25">
      <c r="A57629">
        <v>3890</v>
      </c>
      <c r="B57629">
        <v>1734</v>
      </c>
      <c r="C57629" s="1" t="s">
        <v>74</v>
      </c>
      <c r="D57629">
        <v>1</v>
      </c>
      <c r="E57629" s="1" t="s">
        <v>116</v>
      </c>
      <c r="F57629">
        <v>12</v>
      </c>
      <c r="G57629">
        <v>12</v>
      </c>
    </row>
    <row r="57630" spans="1:7" x14ac:dyDescent="0.25">
      <c r="A57630">
        <v>3975</v>
      </c>
      <c r="B57630">
        <v>1773</v>
      </c>
      <c r="C57630" s="1" t="s">
        <v>74</v>
      </c>
      <c r="D57630">
        <v>1</v>
      </c>
      <c r="E57630" s="1" t="s">
        <v>116</v>
      </c>
      <c r="F57630">
        <v>12</v>
      </c>
      <c r="G57630">
        <v>12</v>
      </c>
    </row>
    <row r="57631" spans="1:7" x14ac:dyDescent="0.25">
      <c r="A57631">
        <v>4062</v>
      </c>
      <c r="B57631">
        <v>1807</v>
      </c>
      <c r="C57631" s="1" t="s">
        <v>74</v>
      </c>
      <c r="D57631">
        <v>1</v>
      </c>
      <c r="E57631" s="1" t="s">
        <v>116</v>
      </c>
      <c r="F57631">
        <v>12</v>
      </c>
      <c r="G57631">
        <v>12</v>
      </c>
    </row>
    <row r="57632" spans="1:7" x14ac:dyDescent="0.25">
      <c r="A57632">
        <v>4065</v>
      </c>
      <c r="B57632">
        <v>1808</v>
      </c>
      <c r="C57632" s="1" t="s">
        <v>74</v>
      </c>
      <c r="D57632">
        <v>1</v>
      </c>
      <c r="E57632" s="1" t="s">
        <v>116</v>
      </c>
      <c r="F57632">
        <v>12</v>
      </c>
      <c r="G57632">
        <v>12</v>
      </c>
    </row>
    <row r="57633" spans="1:7" x14ac:dyDescent="0.25">
      <c r="A57633">
        <v>4077</v>
      </c>
      <c r="B57633">
        <v>1814</v>
      </c>
      <c r="C57633" s="1" t="s">
        <v>74</v>
      </c>
      <c r="D57633">
        <v>1</v>
      </c>
      <c r="E57633" s="1" t="s">
        <v>116</v>
      </c>
      <c r="F57633">
        <v>12</v>
      </c>
      <c r="G57633">
        <v>12</v>
      </c>
    </row>
    <row r="57634" spans="1:7" x14ac:dyDescent="0.25">
      <c r="A57634">
        <v>4080</v>
      </c>
      <c r="B57634">
        <v>1815</v>
      </c>
      <c r="C57634" s="1" t="s">
        <v>74</v>
      </c>
      <c r="D57634">
        <v>1</v>
      </c>
      <c r="E57634" s="1" t="s">
        <v>116</v>
      </c>
      <c r="F57634">
        <v>12</v>
      </c>
      <c r="G57634">
        <v>12</v>
      </c>
    </row>
    <row r="57635" spans="1:7" x14ac:dyDescent="0.25">
      <c r="A57635">
        <v>4086</v>
      </c>
      <c r="B57635">
        <v>1817</v>
      </c>
      <c r="C57635" s="1" t="s">
        <v>74</v>
      </c>
      <c r="D57635">
        <v>1</v>
      </c>
      <c r="E57635" s="1" t="s">
        <v>116</v>
      </c>
      <c r="F57635">
        <v>12</v>
      </c>
      <c r="G57635">
        <v>12</v>
      </c>
    </row>
    <row r="57636" spans="1:7" x14ac:dyDescent="0.25">
      <c r="A57636">
        <v>4102</v>
      </c>
      <c r="B57636">
        <v>1824</v>
      </c>
      <c r="C57636" s="1" t="s">
        <v>74</v>
      </c>
      <c r="D57636">
        <v>1</v>
      </c>
      <c r="E57636" s="1" t="s">
        <v>116</v>
      </c>
      <c r="F57636">
        <v>12</v>
      </c>
      <c r="G57636">
        <v>12</v>
      </c>
    </row>
    <row r="57637" spans="1:7" x14ac:dyDescent="0.25">
      <c r="A57637">
        <v>4141</v>
      </c>
      <c r="B57637">
        <v>1840</v>
      </c>
      <c r="C57637" s="1" t="s">
        <v>74</v>
      </c>
      <c r="D57637">
        <v>1</v>
      </c>
      <c r="E57637" s="1" t="s">
        <v>116</v>
      </c>
      <c r="F57637">
        <v>12</v>
      </c>
      <c r="G57637">
        <v>12</v>
      </c>
    </row>
    <row r="57638" spans="1:7" x14ac:dyDescent="0.25">
      <c r="A57638">
        <v>4149</v>
      </c>
      <c r="B57638">
        <v>1843</v>
      </c>
      <c r="C57638" s="1" t="s">
        <v>74</v>
      </c>
      <c r="D57638">
        <v>1</v>
      </c>
      <c r="E57638" s="1" t="s">
        <v>116</v>
      </c>
      <c r="F57638">
        <v>12</v>
      </c>
      <c r="G57638">
        <v>12</v>
      </c>
    </row>
    <row r="57639" spans="1:7" x14ac:dyDescent="0.25">
      <c r="A57639">
        <v>4157</v>
      </c>
      <c r="B57639">
        <v>1846</v>
      </c>
      <c r="C57639" s="1" t="s">
        <v>74</v>
      </c>
      <c r="D57639">
        <v>1</v>
      </c>
      <c r="E57639" s="1" t="s">
        <v>116</v>
      </c>
      <c r="F57639">
        <v>12</v>
      </c>
      <c r="G57639">
        <v>12</v>
      </c>
    </row>
    <row r="57640" spans="1:7" x14ac:dyDescent="0.25">
      <c r="A57640">
        <v>4182</v>
      </c>
      <c r="B57640">
        <v>1854</v>
      </c>
      <c r="C57640" s="1" t="s">
        <v>74</v>
      </c>
      <c r="D57640">
        <v>1</v>
      </c>
      <c r="E57640" s="1" t="s">
        <v>116</v>
      </c>
      <c r="F57640">
        <v>12</v>
      </c>
      <c r="G57640">
        <v>12</v>
      </c>
    </row>
    <row r="57641" spans="1:7" x14ac:dyDescent="0.25">
      <c r="A57641">
        <v>4214</v>
      </c>
      <c r="B57641">
        <v>1870</v>
      </c>
      <c r="C57641" s="1" t="s">
        <v>74</v>
      </c>
      <c r="D57641">
        <v>1</v>
      </c>
      <c r="E57641" s="1" t="s">
        <v>116</v>
      </c>
      <c r="F57641">
        <v>12</v>
      </c>
      <c r="G57641">
        <v>12</v>
      </c>
    </row>
    <row r="57642" spans="1:7" x14ac:dyDescent="0.25">
      <c r="A57642">
        <v>4289</v>
      </c>
      <c r="B57642">
        <v>1904</v>
      </c>
      <c r="C57642" s="1" t="s">
        <v>74</v>
      </c>
      <c r="D57642">
        <v>1</v>
      </c>
      <c r="E57642" s="1" t="s">
        <v>116</v>
      </c>
      <c r="F57642">
        <v>12</v>
      </c>
      <c r="G57642">
        <v>12</v>
      </c>
    </row>
    <row r="57643" spans="1:7" x14ac:dyDescent="0.25">
      <c r="A57643">
        <v>4341</v>
      </c>
      <c r="B57643">
        <v>1931</v>
      </c>
      <c r="C57643" s="1" t="s">
        <v>74</v>
      </c>
      <c r="D57643">
        <v>1</v>
      </c>
      <c r="E57643" s="1" t="s">
        <v>116</v>
      </c>
      <c r="F57643">
        <v>12</v>
      </c>
      <c r="G57643">
        <v>12</v>
      </c>
    </row>
    <row r="57644" spans="1:7" x14ac:dyDescent="0.25">
      <c r="A57644">
        <v>4390</v>
      </c>
      <c r="B57644">
        <v>1957</v>
      </c>
      <c r="C57644" s="1" t="s">
        <v>74</v>
      </c>
      <c r="D57644">
        <v>1</v>
      </c>
      <c r="E57644" s="1" t="s">
        <v>116</v>
      </c>
      <c r="F57644">
        <v>12</v>
      </c>
      <c r="G57644">
        <v>12</v>
      </c>
    </row>
    <row r="57645" spans="1:7" x14ac:dyDescent="0.25">
      <c r="A57645">
        <v>4407</v>
      </c>
      <c r="B57645">
        <v>1961</v>
      </c>
      <c r="C57645" s="1" t="s">
        <v>74</v>
      </c>
      <c r="D57645">
        <v>1</v>
      </c>
      <c r="E57645" s="1" t="s">
        <v>116</v>
      </c>
      <c r="F57645">
        <v>12</v>
      </c>
      <c r="G57645">
        <v>12</v>
      </c>
    </row>
    <row r="57646" spans="1:7" x14ac:dyDescent="0.25">
      <c r="A57646">
        <v>4410</v>
      </c>
      <c r="B57646">
        <v>1963</v>
      </c>
      <c r="C57646" s="1" t="s">
        <v>74</v>
      </c>
      <c r="D57646">
        <v>1</v>
      </c>
      <c r="E57646" s="1" t="s">
        <v>116</v>
      </c>
      <c r="F57646">
        <v>12</v>
      </c>
      <c r="G57646">
        <v>12</v>
      </c>
    </row>
    <row r="57647" spans="1:7" x14ac:dyDescent="0.25">
      <c r="A57647">
        <v>4428</v>
      </c>
      <c r="B57647">
        <v>1968</v>
      </c>
      <c r="C57647" s="1" t="s">
        <v>74</v>
      </c>
      <c r="D57647">
        <v>1</v>
      </c>
      <c r="E57647" s="1" t="s">
        <v>116</v>
      </c>
      <c r="F57647">
        <v>12</v>
      </c>
      <c r="G57647">
        <v>12</v>
      </c>
    </row>
    <row r="57648" spans="1:7" x14ac:dyDescent="0.25">
      <c r="A57648">
        <v>4440</v>
      </c>
      <c r="B57648">
        <v>1974</v>
      </c>
      <c r="C57648" s="1" t="s">
        <v>74</v>
      </c>
      <c r="D57648">
        <v>1</v>
      </c>
      <c r="E57648" s="1" t="s">
        <v>116</v>
      </c>
      <c r="F57648">
        <v>12</v>
      </c>
      <c r="G57648">
        <v>12</v>
      </c>
    </row>
    <row r="57649" spans="1:7" x14ac:dyDescent="0.25">
      <c r="A57649">
        <v>4458</v>
      </c>
      <c r="B57649">
        <v>1984</v>
      </c>
      <c r="C57649" s="1" t="s">
        <v>74</v>
      </c>
      <c r="D57649">
        <v>1</v>
      </c>
      <c r="E57649" s="1" t="s">
        <v>116</v>
      </c>
      <c r="F57649">
        <v>12</v>
      </c>
      <c r="G57649">
        <v>12</v>
      </c>
    </row>
    <row r="57650" spans="1:7" x14ac:dyDescent="0.25">
      <c r="A57650">
        <v>4493</v>
      </c>
      <c r="B57650">
        <v>1999</v>
      </c>
      <c r="C57650" s="1" t="s">
        <v>74</v>
      </c>
      <c r="D57650">
        <v>1</v>
      </c>
      <c r="E57650" s="1" t="s">
        <v>116</v>
      </c>
      <c r="F57650">
        <v>12</v>
      </c>
      <c r="G57650">
        <v>12</v>
      </c>
    </row>
    <row r="57651" spans="1:7" x14ac:dyDescent="0.25">
      <c r="A57651">
        <v>4518</v>
      </c>
      <c r="B57651">
        <v>2002</v>
      </c>
      <c r="C57651" s="1" t="s">
        <v>74</v>
      </c>
      <c r="D57651">
        <v>1</v>
      </c>
      <c r="E57651" s="1" t="s">
        <v>116</v>
      </c>
      <c r="F57651">
        <v>12</v>
      </c>
      <c r="G57651">
        <v>12</v>
      </c>
    </row>
    <row r="57652" spans="1:7" x14ac:dyDescent="0.25">
      <c r="A57652">
        <v>4537</v>
      </c>
      <c r="B57652">
        <v>2010</v>
      </c>
      <c r="C57652" s="1" t="s">
        <v>74</v>
      </c>
      <c r="D57652">
        <v>1</v>
      </c>
      <c r="E57652" s="1" t="s">
        <v>116</v>
      </c>
      <c r="F57652">
        <v>12</v>
      </c>
      <c r="G57652">
        <v>12</v>
      </c>
    </row>
    <row r="57653" spans="1:7" x14ac:dyDescent="0.25">
      <c r="A57653">
        <v>4562</v>
      </c>
      <c r="B57653">
        <v>2020</v>
      </c>
      <c r="C57653" s="1" t="s">
        <v>74</v>
      </c>
      <c r="D57653">
        <v>1</v>
      </c>
      <c r="E57653" s="1" t="s">
        <v>116</v>
      </c>
      <c r="F57653">
        <v>12</v>
      </c>
      <c r="G57653">
        <v>12</v>
      </c>
    </row>
    <row r="57654" spans="1:7" x14ac:dyDescent="0.25">
      <c r="A57654">
        <v>4591</v>
      </c>
      <c r="B57654">
        <v>2034</v>
      </c>
      <c r="C57654" s="1" t="s">
        <v>74</v>
      </c>
      <c r="D57654">
        <v>1</v>
      </c>
      <c r="E57654" s="1" t="s">
        <v>116</v>
      </c>
      <c r="F57654">
        <v>12</v>
      </c>
      <c r="G57654">
        <v>12</v>
      </c>
    </row>
    <row r="57655" spans="1:7" x14ac:dyDescent="0.25">
      <c r="A57655">
        <v>4651</v>
      </c>
      <c r="B57655">
        <v>2063</v>
      </c>
      <c r="C57655" s="1" t="s">
        <v>74</v>
      </c>
      <c r="D57655">
        <v>1</v>
      </c>
      <c r="E57655" s="1" t="s">
        <v>116</v>
      </c>
      <c r="F57655">
        <v>12</v>
      </c>
      <c r="G57655">
        <v>12</v>
      </c>
    </row>
    <row r="57656" spans="1:7" x14ac:dyDescent="0.25">
      <c r="A57656">
        <v>4662</v>
      </c>
      <c r="B57656">
        <v>2068</v>
      </c>
      <c r="C57656" s="1" t="s">
        <v>74</v>
      </c>
      <c r="D57656">
        <v>1</v>
      </c>
      <c r="E57656" s="1" t="s">
        <v>116</v>
      </c>
      <c r="F57656">
        <v>12</v>
      </c>
      <c r="G57656">
        <v>12</v>
      </c>
    </row>
    <row r="57657" spans="1:7" x14ac:dyDescent="0.25">
      <c r="A57657">
        <v>4681</v>
      </c>
      <c r="B57657">
        <v>2075</v>
      </c>
      <c r="C57657" s="1" t="s">
        <v>74</v>
      </c>
      <c r="D57657">
        <v>1</v>
      </c>
      <c r="E57657" s="1" t="s">
        <v>116</v>
      </c>
      <c r="F57657">
        <v>12</v>
      </c>
      <c r="G57657">
        <v>12</v>
      </c>
    </row>
    <row r="57658" spans="1:7" x14ac:dyDescent="0.25">
      <c r="A57658">
        <v>4745</v>
      </c>
      <c r="B57658">
        <v>2102</v>
      </c>
      <c r="C57658" s="1" t="s">
        <v>74</v>
      </c>
      <c r="D57658">
        <v>1</v>
      </c>
      <c r="E57658" s="1" t="s">
        <v>116</v>
      </c>
      <c r="F57658">
        <v>12</v>
      </c>
      <c r="G57658">
        <v>12</v>
      </c>
    </row>
    <row r="57659" spans="1:7" x14ac:dyDescent="0.25">
      <c r="A57659">
        <v>4776</v>
      </c>
      <c r="B57659">
        <v>2115</v>
      </c>
      <c r="C57659" s="1" t="s">
        <v>74</v>
      </c>
      <c r="D57659">
        <v>1</v>
      </c>
      <c r="E57659" s="1" t="s">
        <v>116</v>
      </c>
      <c r="F57659">
        <v>12</v>
      </c>
      <c r="G57659">
        <v>12</v>
      </c>
    </row>
    <row r="57660" spans="1:7" x14ac:dyDescent="0.25">
      <c r="A57660">
        <v>4827</v>
      </c>
      <c r="B57660">
        <v>2135</v>
      </c>
      <c r="C57660" s="1" t="s">
        <v>74</v>
      </c>
      <c r="D57660">
        <v>1</v>
      </c>
      <c r="E57660" s="1" t="s">
        <v>116</v>
      </c>
      <c r="F57660">
        <v>12</v>
      </c>
      <c r="G57660">
        <v>12</v>
      </c>
    </row>
    <row r="57661" spans="1:7" x14ac:dyDescent="0.25">
      <c r="A57661">
        <v>4878</v>
      </c>
      <c r="B57661">
        <v>2159</v>
      </c>
      <c r="C57661" s="1" t="s">
        <v>74</v>
      </c>
      <c r="D57661">
        <v>1</v>
      </c>
      <c r="E57661" s="1" t="s">
        <v>116</v>
      </c>
      <c r="F57661">
        <v>12</v>
      </c>
      <c r="G57661">
        <v>12</v>
      </c>
    </row>
    <row r="57662" spans="1:7" x14ac:dyDescent="0.25">
      <c r="A57662">
        <v>4903</v>
      </c>
      <c r="B57662">
        <v>2173</v>
      </c>
      <c r="C57662" s="1" t="s">
        <v>74</v>
      </c>
      <c r="D57662">
        <v>1</v>
      </c>
      <c r="E57662" s="1" t="s">
        <v>116</v>
      </c>
      <c r="F57662">
        <v>12</v>
      </c>
      <c r="G57662">
        <v>12</v>
      </c>
    </row>
    <row r="57663" spans="1:7" x14ac:dyDescent="0.25">
      <c r="A57663">
        <v>4931</v>
      </c>
      <c r="B57663">
        <v>2184</v>
      </c>
      <c r="C57663" s="1" t="s">
        <v>74</v>
      </c>
      <c r="D57663">
        <v>1</v>
      </c>
      <c r="E57663" s="1" t="s">
        <v>116</v>
      </c>
      <c r="F57663">
        <v>12</v>
      </c>
      <c r="G57663">
        <v>12</v>
      </c>
    </row>
    <row r="57664" spans="1:7" x14ac:dyDescent="0.25">
      <c r="A57664">
        <v>4956</v>
      </c>
      <c r="B57664">
        <v>2190</v>
      </c>
      <c r="C57664" s="1" t="s">
        <v>74</v>
      </c>
      <c r="D57664">
        <v>1</v>
      </c>
      <c r="E57664" s="1" t="s">
        <v>116</v>
      </c>
      <c r="F57664">
        <v>12</v>
      </c>
      <c r="G57664">
        <v>12</v>
      </c>
    </row>
    <row r="57665" spans="1:7" x14ac:dyDescent="0.25">
      <c r="A57665">
        <v>4990</v>
      </c>
      <c r="B57665">
        <v>2206</v>
      </c>
      <c r="C57665" s="1" t="s">
        <v>74</v>
      </c>
      <c r="D57665">
        <v>1</v>
      </c>
      <c r="E57665" s="1" t="s">
        <v>116</v>
      </c>
      <c r="F57665">
        <v>12</v>
      </c>
      <c r="G57665">
        <v>12</v>
      </c>
    </row>
    <row r="57666" spans="1:7" x14ac:dyDescent="0.25">
      <c r="A57666">
        <v>4994</v>
      </c>
      <c r="B57666">
        <v>2208</v>
      </c>
      <c r="C57666" s="1" t="s">
        <v>74</v>
      </c>
      <c r="D57666">
        <v>1</v>
      </c>
      <c r="E57666" s="1" t="s">
        <v>116</v>
      </c>
      <c r="F57666">
        <v>12</v>
      </c>
      <c r="G57666">
        <v>12</v>
      </c>
    </row>
    <row r="57667" spans="1:7" x14ac:dyDescent="0.25">
      <c r="A57667">
        <v>5044</v>
      </c>
      <c r="B57667">
        <v>2234</v>
      </c>
      <c r="C57667" s="1" t="s">
        <v>74</v>
      </c>
      <c r="D57667">
        <v>1</v>
      </c>
      <c r="E57667" s="1" t="s">
        <v>116</v>
      </c>
      <c r="F57667">
        <v>12</v>
      </c>
      <c r="G57667">
        <v>12</v>
      </c>
    </row>
    <row r="57668" spans="1:7" x14ac:dyDescent="0.25">
      <c r="A57668">
        <v>5063</v>
      </c>
      <c r="B57668">
        <v>2242</v>
      </c>
      <c r="C57668" s="1" t="s">
        <v>74</v>
      </c>
      <c r="D57668">
        <v>1</v>
      </c>
      <c r="E57668" s="1" t="s">
        <v>116</v>
      </c>
      <c r="F57668">
        <v>12</v>
      </c>
      <c r="G57668">
        <v>12</v>
      </c>
    </row>
    <row r="57669" spans="1:7" x14ac:dyDescent="0.25">
      <c r="A57669">
        <v>5081</v>
      </c>
      <c r="B57669">
        <v>2252</v>
      </c>
      <c r="C57669" s="1" t="s">
        <v>74</v>
      </c>
      <c r="D57669">
        <v>1</v>
      </c>
      <c r="E57669" s="1" t="s">
        <v>116</v>
      </c>
      <c r="F57669">
        <v>12</v>
      </c>
      <c r="G57669">
        <v>12</v>
      </c>
    </row>
    <row r="57670" spans="1:7" x14ac:dyDescent="0.25">
      <c r="A57670">
        <v>5093</v>
      </c>
      <c r="B57670">
        <v>2255</v>
      </c>
      <c r="C57670" s="1" t="s">
        <v>74</v>
      </c>
      <c r="D57670">
        <v>1</v>
      </c>
      <c r="E57670" s="1" t="s">
        <v>116</v>
      </c>
      <c r="F57670">
        <v>12</v>
      </c>
      <c r="G57670">
        <v>12</v>
      </c>
    </row>
    <row r="57671" spans="1:7" x14ac:dyDescent="0.25">
      <c r="A57671">
        <v>5100</v>
      </c>
      <c r="B57671">
        <v>2257</v>
      </c>
      <c r="C57671" s="1" t="s">
        <v>74</v>
      </c>
      <c r="D57671">
        <v>1</v>
      </c>
      <c r="E57671" s="1" t="s">
        <v>116</v>
      </c>
      <c r="F57671">
        <v>12</v>
      </c>
      <c r="G57671">
        <v>12</v>
      </c>
    </row>
    <row r="57672" spans="1:7" x14ac:dyDescent="0.25">
      <c r="A57672">
        <v>5125</v>
      </c>
      <c r="B57672">
        <v>2269</v>
      </c>
      <c r="C57672" s="1" t="s">
        <v>74</v>
      </c>
      <c r="D57672">
        <v>1</v>
      </c>
      <c r="E57672" s="1" t="s">
        <v>116</v>
      </c>
      <c r="F57672">
        <v>12</v>
      </c>
      <c r="G57672">
        <v>12</v>
      </c>
    </row>
    <row r="57673" spans="1:7" x14ac:dyDescent="0.25">
      <c r="A57673">
        <v>5134</v>
      </c>
      <c r="B57673">
        <v>2273</v>
      </c>
      <c r="C57673" s="1" t="s">
        <v>74</v>
      </c>
      <c r="D57673">
        <v>1</v>
      </c>
      <c r="E57673" s="1" t="s">
        <v>116</v>
      </c>
      <c r="F57673">
        <v>12</v>
      </c>
      <c r="G57673">
        <v>12</v>
      </c>
    </row>
    <row r="57674" spans="1:7" x14ac:dyDescent="0.25">
      <c r="A57674">
        <v>5199</v>
      </c>
      <c r="B57674">
        <v>2304</v>
      </c>
      <c r="C57674" s="1" t="s">
        <v>74</v>
      </c>
      <c r="D57674">
        <v>1</v>
      </c>
      <c r="E57674" s="1" t="s">
        <v>116</v>
      </c>
      <c r="F57674">
        <v>12</v>
      </c>
      <c r="G57674">
        <v>12</v>
      </c>
    </row>
    <row r="57675" spans="1:7" x14ac:dyDescent="0.25">
      <c r="A57675">
        <v>5201</v>
      </c>
      <c r="B57675">
        <v>2305</v>
      </c>
      <c r="C57675" s="1" t="s">
        <v>74</v>
      </c>
      <c r="D57675">
        <v>1</v>
      </c>
      <c r="E57675" s="1" t="s">
        <v>116</v>
      </c>
      <c r="F57675">
        <v>12</v>
      </c>
      <c r="G57675">
        <v>12</v>
      </c>
    </row>
    <row r="57676" spans="1:7" x14ac:dyDescent="0.25">
      <c r="A57676">
        <v>5225</v>
      </c>
      <c r="B57676">
        <v>2314</v>
      </c>
      <c r="C57676" s="1" t="s">
        <v>74</v>
      </c>
      <c r="D57676">
        <v>1</v>
      </c>
      <c r="E57676" s="1" t="s">
        <v>116</v>
      </c>
      <c r="F57676">
        <v>12</v>
      </c>
      <c r="G57676">
        <v>12</v>
      </c>
    </row>
    <row r="57677" spans="1:7" x14ac:dyDescent="0.25">
      <c r="A57677">
        <v>5263</v>
      </c>
      <c r="B57677">
        <v>2332</v>
      </c>
      <c r="C57677" s="1" t="s">
        <v>74</v>
      </c>
      <c r="D57677">
        <v>1</v>
      </c>
      <c r="E57677" s="1" t="s">
        <v>116</v>
      </c>
      <c r="F57677">
        <v>12</v>
      </c>
      <c r="G57677">
        <v>12</v>
      </c>
    </row>
    <row r="57678" spans="1:7" x14ac:dyDescent="0.25">
      <c r="A57678">
        <v>5277</v>
      </c>
      <c r="B57678">
        <v>2337</v>
      </c>
      <c r="C57678" s="1" t="s">
        <v>74</v>
      </c>
      <c r="D57678">
        <v>1</v>
      </c>
      <c r="E57678" s="1" t="s">
        <v>116</v>
      </c>
      <c r="F57678">
        <v>12</v>
      </c>
      <c r="G57678">
        <v>12</v>
      </c>
    </row>
    <row r="57679" spans="1:7" x14ac:dyDescent="0.25">
      <c r="A57679">
        <v>5349</v>
      </c>
      <c r="B57679">
        <v>2369</v>
      </c>
      <c r="C57679" s="1" t="s">
        <v>74</v>
      </c>
      <c r="D57679">
        <v>1</v>
      </c>
      <c r="E57679" s="1" t="s">
        <v>116</v>
      </c>
      <c r="F57679">
        <v>12</v>
      </c>
      <c r="G57679">
        <v>12</v>
      </c>
    </row>
    <row r="57680" spans="1:7" x14ac:dyDescent="0.25">
      <c r="A57680">
        <v>5364</v>
      </c>
      <c r="B57680">
        <v>2372</v>
      </c>
      <c r="C57680" s="1" t="s">
        <v>74</v>
      </c>
      <c r="D57680">
        <v>1</v>
      </c>
      <c r="E57680" s="1" t="s">
        <v>116</v>
      </c>
      <c r="F57680">
        <v>12</v>
      </c>
      <c r="G57680">
        <v>12</v>
      </c>
    </row>
    <row r="57681" spans="1:7" x14ac:dyDescent="0.25">
      <c r="A57681">
        <v>5393</v>
      </c>
      <c r="B57681">
        <v>2382</v>
      </c>
      <c r="C57681" s="1" t="s">
        <v>74</v>
      </c>
      <c r="D57681">
        <v>1</v>
      </c>
      <c r="E57681" s="1" t="s">
        <v>116</v>
      </c>
      <c r="F57681">
        <v>12</v>
      </c>
      <c r="G57681">
        <v>12</v>
      </c>
    </row>
    <row r="57682" spans="1:7" x14ac:dyDescent="0.25">
      <c r="A57682">
        <v>5446</v>
      </c>
      <c r="B57682">
        <v>2406</v>
      </c>
      <c r="C57682" s="1" t="s">
        <v>74</v>
      </c>
      <c r="D57682">
        <v>1</v>
      </c>
      <c r="E57682" s="1" t="s">
        <v>116</v>
      </c>
      <c r="F57682">
        <v>12</v>
      </c>
      <c r="G57682">
        <v>12</v>
      </c>
    </row>
    <row r="57683" spans="1:7" x14ac:dyDescent="0.25">
      <c r="A57683">
        <v>5527</v>
      </c>
      <c r="B57683">
        <v>2445</v>
      </c>
      <c r="C57683" s="1" t="s">
        <v>74</v>
      </c>
      <c r="D57683">
        <v>1</v>
      </c>
      <c r="E57683" s="1" t="s">
        <v>116</v>
      </c>
      <c r="F57683">
        <v>12</v>
      </c>
      <c r="G57683">
        <v>12</v>
      </c>
    </row>
    <row r="57684" spans="1:7" x14ac:dyDescent="0.25">
      <c r="A57684">
        <v>5577</v>
      </c>
      <c r="B57684">
        <v>2471</v>
      </c>
      <c r="C57684" s="1" t="s">
        <v>74</v>
      </c>
      <c r="D57684">
        <v>1</v>
      </c>
      <c r="E57684" s="1" t="s">
        <v>116</v>
      </c>
      <c r="F57684">
        <v>12</v>
      </c>
      <c r="G57684">
        <v>12</v>
      </c>
    </row>
    <row r="57685" spans="1:7" x14ac:dyDescent="0.25">
      <c r="A57685">
        <v>5628</v>
      </c>
      <c r="B57685">
        <v>2493</v>
      </c>
      <c r="C57685" s="1" t="s">
        <v>74</v>
      </c>
      <c r="D57685">
        <v>1</v>
      </c>
      <c r="E57685" s="1" t="s">
        <v>116</v>
      </c>
      <c r="F57685">
        <v>12</v>
      </c>
      <c r="G57685">
        <v>12</v>
      </c>
    </row>
    <row r="57686" spans="1:7" x14ac:dyDescent="0.25">
      <c r="A57686">
        <v>5667</v>
      </c>
      <c r="B57686">
        <v>2512</v>
      </c>
      <c r="C57686" s="1" t="s">
        <v>74</v>
      </c>
      <c r="D57686">
        <v>1</v>
      </c>
      <c r="E57686" s="1" t="s">
        <v>116</v>
      </c>
      <c r="F57686">
        <v>12</v>
      </c>
      <c r="G57686">
        <v>12</v>
      </c>
    </row>
    <row r="57687" spans="1:7" x14ac:dyDescent="0.25">
      <c r="A57687">
        <v>5703</v>
      </c>
      <c r="B57687">
        <v>2526</v>
      </c>
      <c r="C57687" s="1" t="s">
        <v>74</v>
      </c>
      <c r="D57687">
        <v>1</v>
      </c>
      <c r="E57687" s="1" t="s">
        <v>116</v>
      </c>
      <c r="F57687">
        <v>12</v>
      </c>
      <c r="G57687">
        <v>12</v>
      </c>
    </row>
    <row r="57688" spans="1:7" x14ac:dyDescent="0.25">
      <c r="A57688">
        <v>5741</v>
      </c>
      <c r="B57688">
        <v>2546</v>
      </c>
      <c r="C57688" s="1" t="s">
        <v>74</v>
      </c>
      <c r="D57688">
        <v>1</v>
      </c>
      <c r="E57688" s="1" t="s">
        <v>116</v>
      </c>
      <c r="F57688">
        <v>12</v>
      </c>
      <c r="G57688">
        <v>12</v>
      </c>
    </row>
    <row r="57689" spans="1:7" x14ac:dyDescent="0.25">
      <c r="A57689">
        <v>5801</v>
      </c>
      <c r="B57689">
        <v>2571</v>
      </c>
      <c r="C57689" s="1" t="s">
        <v>74</v>
      </c>
      <c r="D57689">
        <v>1</v>
      </c>
      <c r="E57689" s="1" t="s">
        <v>116</v>
      </c>
      <c r="F57689">
        <v>12</v>
      </c>
      <c r="G57689">
        <v>12</v>
      </c>
    </row>
    <row r="57690" spans="1:7" x14ac:dyDescent="0.25">
      <c r="A57690">
        <v>5810</v>
      </c>
      <c r="B57690">
        <v>2576</v>
      </c>
      <c r="C57690" s="1" t="s">
        <v>74</v>
      </c>
      <c r="D57690">
        <v>1</v>
      </c>
      <c r="E57690" s="1" t="s">
        <v>116</v>
      </c>
      <c r="F57690">
        <v>12</v>
      </c>
      <c r="G57690">
        <v>12</v>
      </c>
    </row>
    <row r="57691" spans="1:7" x14ac:dyDescent="0.25">
      <c r="A57691">
        <v>5823</v>
      </c>
      <c r="B57691">
        <v>2581</v>
      </c>
      <c r="C57691" s="1" t="s">
        <v>74</v>
      </c>
      <c r="D57691">
        <v>1</v>
      </c>
      <c r="E57691" s="1" t="s">
        <v>116</v>
      </c>
      <c r="F57691">
        <v>12</v>
      </c>
      <c r="G57691">
        <v>12</v>
      </c>
    </row>
    <row r="57692" spans="1:7" x14ac:dyDescent="0.25">
      <c r="A57692">
        <v>5845</v>
      </c>
      <c r="B57692">
        <v>2592</v>
      </c>
      <c r="C57692" s="1" t="s">
        <v>74</v>
      </c>
      <c r="D57692">
        <v>1</v>
      </c>
      <c r="E57692" s="1" t="s">
        <v>116</v>
      </c>
      <c r="F57692">
        <v>12</v>
      </c>
      <c r="G57692">
        <v>12</v>
      </c>
    </row>
    <row r="57693" spans="1:7" x14ac:dyDescent="0.25">
      <c r="A57693">
        <v>5862</v>
      </c>
      <c r="B57693">
        <v>2601</v>
      </c>
      <c r="C57693" s="1" t="s">
        <v>74</v>
      </c>
      <c r="D57693">
        <v>1</v>
      </c>
      <c r="E57693" s="1" t="s">
        <v>116</v>
      </c>
      <c r="F57693">
        <v>12</v>
      </c>
      <c r="G57693">
        <v>12</v>
      </c>
    </row>
    <row r="57694" spans="1:7" x14ac:dyDescent="0.25">
      <c r="A57694">
        <v>5883</v>
      </c>
      <c r="B57694">
        <v>2609</v>
      </c>
      <c r="C57694" s="1" t="s">
        <v>74</v>
      </c>
      <c r="D57694">
        <v>1</v>
      </c>
      <c r="E57694" s="1" t="s">
        <v>116</v>
      </c>
      <c r="F57694">
        <v>12</v>
      </c>
      <c r="G57694">
        <v>12</v>
      </c>
    </row>
    <row r="57695" spans="1:7" x14ac:dyDescent="0.25">
      <c r="A57695">
        <v>5889</v>
      </c>
      <c r="B57695">
        <v>2612</v>
      </c>
      <c r="C57695" s="1" t="s">
        <v>74</v>
      </c>
      <c r="D57695">
        <v>1</v>
      </c>
      <c r="E57695" s="1" t="s">
        <v>116</v>
      </c>
      <c r="F57695">
        <v>12</v>
      </c>
      <c r="G57695">
        <v>12</v>
      </c>
    </row>
    <row r="57696" spans="1:7" x14ac:dyDescent="0.25">
      <c r="A57696">
        <v>5900</v>
      </c>
      <c r="B57696">
        <v>2613</v>
      </c>
      <c r="C57696" s="1" t="s">
        <v>74</v>
      </c>
      <c r="D57696">
        <v>1</v>
      </c>
      <c r="E57696" s="1" t="s">
        <v>116</v>
      </c>
      <c r="F57696">
        <v>12</v>
      </c>
      <c r="G57696">
        <v>12</v>
      </c>
    </row>
    <row r="57697" spans="1:7" x14ac:dyDescent="0.25">
      <c r="A57697">
        <v>5930</v>
      </c>
      <c r="B57697">
        <v>2628</v>
      </c>
      <c r="C57697" s="1" t="s">
        <v>74</v>
      </c>
      <c r="D57697">
        <v>1</v>
      </c>
      <c r="E57697" s="1" t="s">
        <v>116</v>
      </c>
      <c r="F57697">
        <v>12</v>
      </c>
      <c r="G57697">
        <v>12</v>
      </c>
    </row>
    <row r="57698" spans="1:7" x14ac:dyDescent="0.25">
      <c r="A57698">
        <v>5938</v>
      </c>
      <c r="B57698">
        <v>2631</v>
      </c>
      <c r="C57698" s="1" t="s">
        <v>74</v>
      </c>
      <c r="D57698">
        <v>1</v>
      </c>
      <c r="E57698" s="1" t="s">
        <v>116</v>
      </c>
      <c r="F57698">
        <v>12</v>
      </c>
      <c r="G57698">
        <v>12</v>
      </c>
    </row>
    <row r="57699" spans="1:7" x14ac:dyDescent="0.25">
      <c r="A57699">
        <v>5959</v>
      </c>
      <c r="B57699">
        <v>2641</v>
      </c>
      <c r="C57699" s="1" t="s">
        <v>74</v>
      </c>
      <c r="D57699">
        <v>1</v>
      </c>
      <c r="E57699" s="1" t="s">
        <v>116</v>
      </c>
      <c r="F57699">
        <v>12</v>
      </c>
      <c r="G57699">
        <v>12</v>
      </c>
    </row>
    <row r="57700" spans="1:7" x14ac:dyDescent="0.25">
      <c r="A57700">
        <v>5971</v>
      </c>
      <c r="B57700">
        <v>2646</v>
      </c>
      <c r="C57700" s="1" t="s">
        <v>74</v>
      </c>
      <c r="D57700">
        <v>1</v>
      </c>
      <c r="E57700" s="1" t="s">
        <v>116</v>
      </c>
      <c r="F57700">
        <v>12</v>
      </c>
      <c r="G57700">
        <v>12</v>
      </c>
    </row>
    <row r="57701" spans="1:7" x14ac:dyDescent="0.25">
      <c r="A57701">
        <v>5977</v>
      </c>
      <c r="B57701">
        <v>2648</v>
      </c>
      <c r="C57701" s="1" t="s">
        <v>74</v>
      </c>
      <c r="D57701">
        <v>1</v>
      </c>
      <c r="E57701" s="1" t="s">
        <v>116</v>
      </c>
      <c r="F57701">
        <v>12</v>
      </c>
      <c r="G57701">
        <v>12</v>
      </c>
    </row>
    <row r="57702" spans="1:7" x14ac:dyDescent="0.25">
      <c r="A57702">
        <v>5996</v>
      </c>
      <c r="B57702">
        <v>2656</v>
      </c>
      <c r="C57702" s="1" t="s">
        <v>74</v>
      </c>
      <c r="D57702">
        <v>1</v>
      </c>
      <c r="E57702" s="1" t="s">
        <v>116</v>
      </c>
      <c r="F57702">
        <v>12</v>
      </c>
      <c r="G57702">
        <v>12</v>
      </c>
    </row>
    <row r="57703" spans="1:7" x14ac:dyDescent="0.25">
      <c r="A57703">
        <v>6023</v>
      </c>
      <c r="B57703">
        <v>2672</v>
      </c>
      <c r="C57703" s="1" t="s">
        <v>74</v>
      </c>
      <c r="D57703">
        <v>1</v>
      </c>
      <c r="E57703" s="1" t="s">
        <v>116</v>
      </c>
      <c r="F57703">
        <v>12</v>
      </c>
      <c r="G57703">
        <v>12</v>
      </c>
    </row>
    <row r="57704" spans="1:7" x14ac:dyDescent="0.25">
      <c r="A57704">
        <v>6064</v>
      </c>
      <c r="B57704">
        <v>2692</v>
      </c>
      <c r="C57704" s="1" t="s">
        <v>74</v>
      </c>
      <c r="D57704">
        <v>1</v>
      </c>
      <c r="E57704" s="1" t="s">
        <v>116</v>
      </c>
      <c r="F57704">
        <v>12</v>
      </c>
      <c r="G57704">
        <v>12</v>
      </c>
    </row>
    <row r="57705" spans="1:7" x14ac:dyDescent="0.25">
      <c r="A57705">
        <v>6098</v>
      </c>
      <c r="B57705">
        <v>2705</v>
      </c>
      <c r="C57705" s="1" t="s">
        <v>74</v>
      </c>
      <c r="D57705">
        <v>1</v>
      </c>
      <c r="E57705" s="1" t="s">
        <v>116</v>
      </c>
      <c r="F57705">
        <v>12</v>
      </c>
      <c r="G57705">
        <v>12</v>
      </c>
    </row>
    <row r="57706" spans="1:7" x14ac:dyDescent="0.25">
      <c r="A57706">
        <v>6166</v>
      </c>
      <c r="B57706">
        <v>2726</v>
      </c>
      <c r="C57706" s="1" t="s">
        <v>74</v>
      </c>
      <c r="D57706">
        <v>1</v>
      </c>
      <c r="E57706" s="1" t="s">
        <v>116</v>
      </c>
      <c r="F57706">
        <v>12</v>
      </c>
      <c r="G57706">
        <v>12</v>
      </c>
    </row>
    <row r="57707" spans="1:7" x14ac:dyDescent="0.25">
      <c r="A57707">
        <v>6174</v>
      </c>
      <c r="B57707">
        <v>2732</v>
      </c>
      <c r="C57707" s="1" t="s">
        <v>74</v>
      </c>
      <c r="D57707">
        <v>1</v>
      </c>
      <c r="E57707" s="1" t="s">
        <v>116</v>
      </c>
      <c r="F57707">
        <v>12</v>
      </c>
      <c r="G57707">
        <v>12</v>
      </c>
    </row>
    <row r="57708" spans="1:7" x14ac:dyDescent="0.25">
      <c r="A57708">
        <v>6188</v>
      </c>
      <c r="B57708">
        <v>2737</v>
      </c>
      <c r="C57708" s="1" t="s">
        <v>74</v>
      </c>
      <c r="D57708">
        <v>1</v>
      </c>
      <c r="E57708" s="1" t="s">
        <v>116</v>
      </c>
      <c r="F57708">
        <v>12</v>
      </c>
      <c r="G57708">
        <v>12</v>
      </c>
    </row>
    <row r="57709" spans="1:7" x14ac:dyDescent="0.25">
      <c r="A57709">
        <v>6208</v>
      </c>
      <c r="B57709">
        <v>2749</v>
      </c>
      <c r="C57709" s="1" t="s">
        <v>74</v>
      </c>
      <c r="D57709">
        <v>1</v>
      </c>
      <c r="E57709" s="1" t="s">
        <v>116</v>
      </c>
      <c r="F57709">
        <v>12</v>
      </c>
      <c r="G57709">
        <v>12</v>
      </c>
    </row>
    <row r="57710" spans="1:7" x14ac:dyDescent="0.25">
      <c r="A57710">
        <v>6230</v>
      </c>
      <c r="B57710">
        <v>2757</v>
      </c>
      <c r="C57710" s="1" t="s">
        <v>74</v>
      </c>
      <c r="D57710">
        <v>1</v>
      </c>
      <c r="E57710" s="1" t="s">
        <v>116</v>
      </c>
      <c r="F57710">
        <v>12</v>
      </c>
      <c r="G57710">
        <v>12</v>
      </c>
    </row>
    <row r="57711" spans="1:7" x14ac:dyDescent="0.25">
      <c r="A57711">
        <v>6244</v>
      </c>
      <c r="B57711">
        <v>2764</v>
      </c>
      <c r="C57711" s="1" t="s">
        <v>74</v>
      </c>
      <c r="D57711">
        <v>1</v>
      </c>
      <c r="E57711" s="1" t="s">
        <v>116</v>
      </c>
      <c r="F57711">
        <v>12</v>
      </c>
      <c r="G57711">
        <v>12</v>
      </c>
    </row>
    <row r="57712" spans="1:7" x14ac:dyDescent="0.25">
      <c r="A57712">
        <v>6281</v>
      </c>
      <c r="B57712">
        <v>2781</v>
      </c>
      <c r="C57712" s="1" t="s">
        <v>74</v>
      </c>
      <c r="D57712">
        <v>1</v>
      </c>
      <c r="E57712" s="1" t="s">
        <v>116</v>
      </c>
      <c r="F57712">
        <v>12</v>
      </c>
      <c r="G57712">
        <v>12</v>
      </c>
    </row>
    <row r="57713" spans="1:7" x14ac:dyDescent="0.25">
      <c r="A57713">
        <v>6368</v>
      </c>
      <c r="B57713">
        <v>2815</v>
      </c>
      <c r="C57713" s="1" t="s">
        <v>74</v>
      </c>
      <c r="D57713">
        <v>1</v>
      </c>
      <c r="E57713" s="1" t="s">
        <v>116</v>
      </c>
      <c r="F57713">
        <v>12</v>
      </c>
      <c r="G57713">
        <v>12</v>
      </c>
    </row>
    <row r="57714" spans="1:7" x14ac:dyDescent="0.25">
      <c r="A57714">
        <v>6372</v>
      </c>
      <c r="B57714">
        <v>2816</v>
      </c>
      <c r="C57714" s="1" t="s">
        <v>74</v>
      </c>
      <c r="D57714">
        <v>1</v>
      </c>
      <c r="E57714" s="1" t="s">
        <v>116</v>
      </c>
      <c r="F57714">
        <v>12</v>
      </c>
      <c r="G57714">
        <v>12</v>
      </c>
    </row>
    <row r="57715" spans="1:7" x14ac:dyDescent="0.25">
      <c r="A57715">
        <v>6375</v>
      </c>
      <c r="B57715">
        <v>2818</v>
      </c>
      <c r="C57715" s="1" t="s">
        <v>74</v>
      </c>
      <c r="D57715">
        <v>1</v>
      </c>
      <c r="E57715" s="1" t="s">
        <v>116</v>
      </c>
      <c r="F57715">
        <v>12</v>
      </c>
      <c r="G57715">
        <v>12</v>
      </c>
    </row>
    <row r="57716" spans="1:7" x14ac:dyDescent="0.25">
      <c r="A57716">
        <v>6407</v>
      </c>
      <c r="B57716">
        <v>2833</v>
      </c>
      <c r="C57716" s="1" t="s">
        <v>74</v>
      </c>
      <c r="D57716">
        <v>1</v>
      </c>
      <c r="E57716" s="1" t="s">
        <v>116</v>
      </c>
      <c r="F57716">
        <v>12</v>
      </c>
      <c r="G57716">
        <v>12</v>
      </c>
    </row>
    <row r="57717" spans="1:7" x14ac:dyDescent="0.25">
      <c r="A57717">
        <v>6441</v>
      </c>
      <c r="B57717">
        <v>2851</v>
      </c>
      <c r="C57717" s="1" t="s">
        <v>74</v>
      </c>
      <c r="D57717">
        <v>1</v>
      </c>
      <c r="E57717" s="1" t="s">
        <v>116</v>
      </c>
      <c r="F57717">
        <v>12</v>
      </c>
      <c r="G57717">
        <v>12</v>
      </c>
    </row>
    <row r="57718" spans="1:7" x14ac:dyDescent="0.25">
      <c r="A57718">
        <v>6470</v>
      </c>
      <c r="B57718">
        <v>2861</v>
      </c>
      <c r="C57718" s="1" t="s">
        <v>74</v>
      </c>
      <c r="D57718">
        <v>1</v>
      </c>
      <c r="E57718" s="1" t="s">
        <v>116</v>
      </c>
      <c r="F57718">
        <v>12</v>
      </c>
      <c r="G57718">
        <v>12</v>
      </c>
    </row>
    <row r="57719" spans="1:7" x14ac:dyDescent="0.25">
      <c r="A57719">
        <v>6579</v>
      </c>
      <c r="B57719">
        <v>2910</v>
      </c>
      <c r="C57719" s="1" t="s">
        <v>74</v>
      </c>
      <c r="D57719">
        <v>1</v>
      </c>
      <c r="E57719" s="1" t="s">
        <v>116</v>
      </c>
      <c r="F57719">
        <v>12</v>
      </c>
      <c r="G57719">
        <v>12</v>
      </c>
    </row>
    <row r="57720" spans="1:7" x14ac:dyDescent="0.25">
      <c r="A57720">
        <v>6589</v>
      </c>
      <c r="B57720">
        <v>2914</v>
      </c>
      <c r="C57720" s="1" t="s">
        <v>74</v>
      </c>
      <c r="D57720">
        <v>1</v>
      </c>
      <c r="E57720" s="1" t="s">
        <v>116</v>
      </c>
      <c r="F57720">
        <v>12</v>
      </c>
      <c r="G57720">
        <v>12</v>
      </c>
    </row>
    <row r="57721" spans="1:7" x14ac:dyDescent="0.25">
      <c r="A57721">
        <v>6591</v>
      </c>
      <c r="B57721">
        <v>2915</v>
      </c>
      <c r="C57721" s="1" t="s">
        <v>74</v>
      </c>
      <c r="D57721">
        <v>1</v>
      </c>
      <c r="E57721" s="1" t="s">
        <v>116</v>
      </c>
      <c r="F57721">
        <v>12</v>
      </c>
      <c r="G57721">
        <v>12</v>
      </c>
    </row>
    <row r="57722" spans="1:7" x14ac:dyDescent="0.25">
      <c r="A57722">
        <v>6644</v>
      </c>
      <c r="B57722">
        <v>2935</v>
      </c>
      <c r="C57722" s="1" t="s">
        <v>74</v>
      </c>
      <c r="D57722">
        <v>1</v>
      </c>
      <c r="E57722" s="1" t="s">
        <v>116</v>
      </c>
      <c r="F57722">
        <v>12</v>
      </c>
      <c r="G57722">
        <v>12</v>
      </c>
    </row>
    <row r="57723" spans="1:7" x14ac:dyDescent="0.25">
      <c r="A57723">
        <v>6684</v>
      </c>
      <c r="B57723">
        <v>2950</v>
      </c>
      <c r="C57723" s="1" t="s">
        <v>74</v>
      </c>
      <c r="D57723">
        <v>1</v>
      </c>
      <c r="E57723" s="1" t="s">
        <v>116</v>
      </c>
      <c r="F57723">
        <v>12</v>
      </c>
      <c r="G57723">
        <v>12</v>
      </c>
    </row>
    <row r="57724" spans="1:7" x14ac:dyDescent="0.25">
      <c r="A57724">
        <v>6711</v>
      </c>
      <c r="B57724">
        <v>2961</v>
      </c>
      <c r="C57724" s="1" t="s">
        <v>74</v>
      </c>
      <c r="D57724">
        <v>1</v>
      </c>
      <c r="E57724" s="1" t="s">
        <v>116</v>
      </c>
      <c r="F57724">
        <v>12</v>
      </c>
      <c r="G57724">
        <v>12</v>
      </c>
    </row>
    <row r="57725" spans="1:7" x14ac:dyDescent="0.25">
      <c r="A57725">
        <v>6735</v>
      </c>
      <c r="B57725">
        <v>2968</v>
      </c>
      <c r="C57725" s="1" t="s">
        <v>74</v>
      </c>
      <c r="D57725">
        <v>1</v>
      </c>
      <c r="E57725" s="1" t="s">
        <v>116</v>
      </c>
      <c r="F57725">
        <v>12</v>
      </c>
      <c r="G57725">
        <v>12</v>
      </c>
    </row>
    <row r="57726" spans="1:7" x14ac:dyDescent="0.25">
      <c r="A57726">
        <v>6743</v>
      </c>
      <c r="B57726">
        <v>2975</v>
      </c>
      <c r="C57726" s="1" t="s">
        <v>74</v>
      </c>
      <c r="D57726">
        <v>1</v>
      </c>
      <c r="E57726" s="1" t="s">
        <v>116</v>
      </c>
      <c r="F57726">
        <v>12</v>
      </c>
      <c r="G57726">
        <v>12</v>
      </c>
    </row>
    <row r="57727" spans="1:7" x14ac:dyDescent="0.25">
      <c r="A57727">
        <v>6769</v>
      </c>
      <c r="B57727">
        <v>2988</v>
      </c>
      <c r="C57727" s="1" t="s">
        <v>74</v>
      </c>
      <c r="D57727">
        <v>1</v>
      </c>
      <c r="E57727" s="1" t="s">
        <v>116</v>
      </c>
      <c r="F57727">
        <v>12</v>
      </c>
      <c r="G57727">
        <v>12</v>
      </c>
    </row>
    <row r="57728" spans="1:7" x14ac:dyDescent="0.25">
      <c r="A57728">
        <v>6785</v>
      </c>
      <c r="B57728">
        <v>2998</v>
      </c>
      <c r="C57728" s="1" t="s">
        <v>74</v>
      </c>
      <c r="D57728">
        <v>1</v>
      </c>
      <c r="E57728" s="1" t="s">
        <v>116</v>
      </c>
      <c r="F57728">
        <v>12</v>
      </c>
      <c r="G57728">
        <v>12</v>
      </c>
    </row>
    <row r="57729" spans="1:7" x14ac:dyDescent="0.25">
      <c r="A57729">
        <v>6812</v>
      </c>
      <c r="B57729">
        <v>3009</v>
      </c>
      <c r="C57729" s="1" t="s">
        <v>74</v>
      </c>
      <c r="D57729">
        <v>1</v>
      </c>
      <c r="E57729" s="1" t="s">
        <v>116</v>
      </c>
      <c r="F57729">
        <v>12</v>
      </c>
      <c r="G57729">
        <v>12</v>
      </c>
    </row>
    <row r="57730" spans="1:7" x14ac:dyDescent="0.25">
      <c r="A57730">
        <v>6824</v>
      </c>
      <c r="B57730">
        <v>3014</v>
      </c>
      <c r="C57730" s="1" t="s">
        <v>74</v>
      </c>
      <c r="D57730">
        <v>1</v>
      </c>
      <c r="E57730" s="1" t="s">
        <v>116</v>
      </c>
      <c r="F57730">
        <v>12</v>
      </c>
      <c r="G57730">
        <v>12</v>
      </c>
    </row>
    <row r="57731" spans="1:7" x14ac:dyDescent="0.25">
      <c r="A57731">
        <v>6849</v>
      </c>
      <c r="B57731">
        <v>3025</v>
      </c>
      <c r="C57731" s="1" t="s">
        <v>74</v>
      </c>
      <c r="D57731">
        <v>1</v>
      </c>
      <c r="E57731" s="1" t="s">
        <v>116</v>
      </c>
      <c r="F57731">
        <v>12</v>
      </c>
      <c r="G57731">
        <v>12</v>
      </c>
    </row>
    <row r="57732" spans="1:7" x14ac:dyDescent="0.25">
      <c r="A57732">
        <v>6878</v>
      </c>
      <c r="B57732">
        <v>3035</v>
      </c>
      <c r="C57732" s="1" t="s">
        <v>74</v>
      </c>
      <c r="D57732">
        <v>1</v>
      </c>
      <c r="E57732" s="1" t="s">
        <v>116</v>
      </c>
      <c r="F57732">
        <v>12</v>
      </c>
      <c r="G57732">
        <v>12</v>
      </c>
    </row>
    <row r="57733" spans="1:7" x14ac:dyDescent="0.25">
      <c r="A57733">
        <v>6932</v>
      </c>
      <c r="B57733">
        <v>3059</v>
      </c>
      <c r="C57733" s="1" t="s">
        <v>74</v>
      </c>
      <c r="D57733">
        <v>1</v>
      </c>
      <c r="E57733" s="1" t="s">
        <v>116</v>
      </c>
      <c r="F57733">
        <v>12</v>
      </c>
      <c r="G57733">
        <v>12</v>
      </c>
    </row>
    <row r="57734" spans="1:7" x14ac:dyDescent="0.25">
      <c r="A57734">
        <v>6975</v>
      </c>
      <c r="B57734">
        <v>3079</v>
      </c>
      <c r="C57734" s="1" t="s">
        <v>74</v>
      </c>
      <c r="D57734">
        <v>1</v>
      </c>
      <c r="E57734" s="1" t="s">
        <v>116</v>
      </c>
      <c r="F57734">
        <v>12</v>
      </c>
      <c r="G57734">
        <v>12</v>
      </c>
    </row>
    <row r="57735" spans="1:7" x14ac:dyDescent="0.25">
      <c r="A57735">
        <v>6976</v>
      </c>
      <c r="B57735">
        <v>3080</v>
      </c>
      <c r="C57735" s="1" t="s">
        <v>74</v>
      </c>
      <c r="D57735">
        <v>1</v>
      </c>
      <c r="E57735" s="1" t="s">
        <v>116</v>
      </c>
      <c r="F57735">
        <v>12</v>
      </c>
      <c r="G57735">
        <v>12</v>
      </c>
    </row>
    <row r="57736" spans="1:7" x14ac:dyDescent="0.25">
      <c r="A57736">
        <v>7001</v>
      </c>
      <c r="B57736">
        <v>3089</v>
      </c>
      <c r="C57736" s="1" t="s">
        <v>74</v>
      </c>
      <c r="D57736">
        <v>1</v>
      </c>
      <c r="E57736" s="1" t="s">
        <v>116</v>
      </c>
      <c r="F57736">
        <v>12</v>
      </c>
      <c r="G57736">
        <v>12</v>
      </c>
    </row>
    <row r="57737" spans="1:7" x14ac:dyDescent="0.25">
      <c r="A57737">
        <v>7014</v>
      </c>
      <c r="B57737">
        <v>3094</v>
      </c>
      <c r="C57737" s="1" t="s">
        <v>74</v>
      </c>
      <c r="D57737">
        <v>1</v>
      </c>
      <c r="E57737" s="1" t="s">
        <v>116</v>
      </c>
      <c r="F57737">
        <v>12</v>
      </c>
      <c r="G57737">
        <v>12</v>
      </c>
    </row>
    <row r="57738" spans="1:7" x14ac:dyDescent="0.25">
      <c r="A57738">
        <v>7031</v>
      </c>
      <c r="B57738">
        <v>3101</v>
      </c>
      <c r="C57738" s="1" t="s">
        <v>74</v>
      </c>
      <c r="D57738">
        <v>1</v>
      </c>
      <c r="E57738" s="1" t="s">
        <v>116</v>
      </c>
      <c r="F57738">
        <v>12</v>
      </c>
      <c r="G57738">
        <v>12</v>
      </c>
    </row>
    <row r="57739" spans="1:7" x14ac:dyDescent="0.25">
      <c r="A57739">
        <v>7035</v>
      </c>
      <c r="B57739">
        <v>3102</v>
      </c>
      <c r="C57739" s="1" t="s">
        <v>74</v>
      </c>
      <c r="D57739">
        <v>1</v>
      </c>
      <c r="E57739" s="1" t="s">
        <v>116</v>
      </c>
      <c r="F57739">
        <v>12</v>
      </c>
      <c r="G57739">
        <v>12</v>
      </c>
    </row>
    <row r="57740" spans="1:7" x14ac:dyDescent="0.25">
      <c r="A57740">
        <v>7098</v>
      </c>
      <c r="B57740">
        <v>3134</v>
      </c>
      <c r="C57740" s="1" t="s">
        <v>74</v>
      </c>
      <c r="D57740">
        <v>1</v>
      </c>
      <c r="E57740" s="1" t="s">
        <v>116</v>
      </c>
      <c r="F57740">
        <v>12</v>
      </c>
      <c r="G57740">
        <v>12</v>
      </c>
    </row>
    <row r="57741" spans="1:7" x14ac:dyDescent="0.25">
      <c r="A57741">
        <v>7125</v>
      </c>
      <c r="B57741">
        <v>3143</v>
      </c>
      <c r="C57741" s="1" t="s">
        <v>74</v>
      </c>
      <c r="D57741">
        <v>1</v>
      </c>
      <c r="E57741" s="1" t="s">
        <v>116</v>
      </c>
      <c r="F57741">
        <v>12</v>
      </c>
      <c r="G57741">
        <v>12</v>
      </c>
    </row>
    <row r="57742" spans="1:7" x14ac:dyDescent="0.25">
      <c r="A57742">
        <v>7174</v>
      </c>
      <c r="B57742">
        <v>3163</v>
      </c>
      <c r="C57742" s="1" t="s">
        <v>74</v>
      </c>
      <c r="D57742">
        <v>1</v>
      </c>
      <c r="E57742" s="1" t="s">
        <v>116</v>
      </c>
      <c r="F57742">
        <v>12</v>
      </c>
      <c r="G57742">
        <v>12</v>
      </c>
    </row>
    <row r="57743" spans="1:7" x14ac:dyDescent="0.25">
      <c r="A57743">
        <v>7183</v>
      </c>
      <c r="B57743">
        <v>3168</v>
      </c>
      <c r="C57743" s="1" t="s">
        <v>74</v>
      </c>
      <c r="D57743">
        <v>1</v>
      </c>
      <c r="E57743" s="1" t="s">
        <v>116</v>
      </c>
      <c r="F57743">
        <v>12</v>
      </c>
      <c r="G57743">
        <v>12</v>
      </c>
    </row>
    <row r="57744" spans="1:7" x14ac:dyDescent="0.25">
      <c r="A57744">
        <v>7185</v>
      </c>
      <c r="B57744">
        <v>3169</v>
      </c>
      <c r="C57744" s="1" t="s">
        <v>74</v>
      </c>
      <c r="D57744">
        <v>1</v>
      </c>
      <c r="E57744" s="1" t="s">
        <v>116</v>
      </c>
      <c r="F57744">
        <v>12</v>
      </c>
      <c r="G57744">
        <v>12</v>
      </c>
    </row>
    <row r="57745" spans="1:7" x14ac:dyDescent="0.25">
      <c r="A57745">
        <v>7277</v>
      </c>
      <c r="B57745">
        <v>3206</v>
      </c>
      <c r="C57745" s="1" t="s">
        <v>74</v>
      </c>
      <c r="D57745">
        <v>1</v>
      </c>
      <c r="E57745" s="1" t="s">
        <v>116</v>
      </c>
      <c r="F57745">
        <v>12</v>
      </c>
      <c r="G57745">
        <v>12</v>
      </c>
    </row>
    <row r="57746" spans="1:7" x14ac:dyDescent="0.25">
      <c r="A57746">
        <v>7284</v>
      </c>
      <c r="B57746">
        <v>3209</v>
      </c>
      <c r="C57746" s="1" t="s">
        <v>74</v>
      </c>
      <c r="D57746">
        <v>1</v>
      </c>
      <c r="E57746" s="1" t="s">
        <v>116</v>
      </c>
      <c r="F57746">
        <v>12</v>
      </c>
      <c r="G57746">
        <v>12</v>
      </c>
    </row>
    <row r="57747" spans="1:7" x14ac:dyDescent="0.25">
      <c r="A57747">
        <v>7315</v>
      </c>
      <c r="B57747">
        <v>3224</v>
      </c>
      <c r="C57747" s="1" t="s">
        <v>74</v>
      </c>
      <c r="D57747">
        <v>1</v>
      </c>
      <c r="E57747" s="1" t="s">
        <v>116</v>
      </c>
      <c r="F57747">
        <v>12</v>
      </c>
      <c r="G57747">
        <v>12</v>
      </c>
    </row>
    <row r="57748" spans="1:7" x14ac:dyDescent="0.25">
      <c r="A57748">
        <v>7355</v>
      </c>
      <c r="B57748">
        <v>3240</v>
      </c>
      <c r="C57748" s="1" t="s">
        <v>74</v>
      </c>
      <c r="D57748">
        <v>1</v>
      </c>
      <c r="E57748" s="1" t="s">
        <v>116</v>
      </c>
      <c r="F57748">
        <v>12</v>
      </c>
      <c r="G57748">
        <v>12</v>
      </c>
    </row>
    <row r="57749" spans="1:7" x14ac:dyDescent="0.25">
      <c r="A57749">
        <v>7358</v>
      </c>
      <c r="B57749">
        <v>3241</v>
      </c>
      <c r="C57749" s="1" t="s">
        <v>74</v>
      </c>
      <c r="D57749">
        <v>1</v>
      </c>
      <c r="E57749" s="1" t="s">
        <v>116</v>
      </c>
      <c r="F57749">
        <v>12</v>
      </c>
      <c r="G57749">
        <v>12</v>
      </c>
    </row>
    <row r="57750" spans="1:7" x14ac:dyDescent="0.25">
      <c r="A57750">
        <v>7452</v>
      </c>
      <c r="B57750">
        <v>3286</v>
      </c>
      <c r="C57750" s="1" t="s">
        <v>74</v>
      </c>
      <c r="D57750">
        <v>1</v>
      </c>
      <c r="E57750" s="1" t="s">
        <v>116</v>
      </c>
      <c r="F57750">
        <v>12</v>
      </c>
      <c r="G57750">
        <v>12</v>
      </c>
    </row>
    <row r="57751" spans="1:7" x14ac:dyDescent="0.25">
      <c r="A57751">
        <v>7469</v>
      </c>
      <c r="B57751">
        <v>3291</v>
      </c>
      <c r="C57751" s="1" t="s">
        <v>74</v>
      </c>
      <c r="D57751">
        <v>1</v>
      </c>
      <c r="E57751" s="1" t="s">
        <v>116</v>
      </c>
      <c r="F57751">
        <v>12</v>
      </c>
      <c r="G57751">
        <v>12</v>
      </c>
    </row>
    <row r="57752" spans="1:7" x14ac:dyDescent="0.25">
      <c r="A57752">
        <v>7470</v>
      </c>
      <c r="B57752">
        <v>3292</v>
      </c>
      <c r="C57752" s="1" t="s">
        <v>74</v>
      </c>
      <c r="D57752">
        <v>1</v>
      </c>
      <c r="E57752" s="1" t="s">
        <v>116</v>
      </c>
      <c r="F57752">
        <v>12</v>
      </c>
      <c r="G57752">
        <v>12</v>
      </c>
    </row>
    <row r="57753" spans="1:7" x14ac:dyDescent="0.25">
      <c r="A57753">
        <v>7488</v>
      </c>
      <c r="B57753">
        <v>3296</v>
      </c>
      <c r="C57753" s="1" t="s">
        <v>74</v>
      </c>
      <c r="D57753">
        <v>1</v>
      </c>
      <c r="E57753" s="1" t="s">
        <v>116</v>
      </c>
      <c r="F57753">
        <v>12</v>
      </c>
      <c r="G57753">
        <v>12</v>
      </c>
    </row>
    <row r="57754" spans="1:7" x14ac:dyDescent="0.25">
      <c r="A57754">
        <v>7500</v>
      </c>
      <c r="B57754">
        <v>3304</v>
      </c>
      <c r="C57754" s="1" t="s">
        <v>74</v>
      </c>
      <c r="D57754">
        <v>1</v>
      </c>
      <c r="E57754" s="1" t="s">
        <v>116</v>
      </c>
      <c r="F57754">
        <v>12</v>
      </c>
      <c r="G57754">
        <v>12</v>
      </c>
    </row>
    <row r="57755" spans="1:7" x14ac:dyDescent="0.25">
      <c r="A57755">
        <v>7526</v>
      </c>
      <c r="B57755">
        <v>3314</v>
      </c>
      <c r="C57755" s="1" t="s">
        <v>74</v>
      </c>
      <c r="D57755">
        <v>1</v>
      </c>
      <c r="E57755" s="1" t="s">
        <v>116</v>
      </c>
      <c r="F57755">
        <v>12</v>
      </c>
      <c r="G57755">
        <v>12</v>
      </c>
    </row>
    <row r="57756" spans="1:7" x14ac:dyDescent="0.25">
      <c r="A57756">
        <v>7543</v>
      </c>
      <c r="B57756">
        <v>3322</v>
      </c>
      <c r="C57756" s="1" t="s">
        <v>74</v>
      </c>
      <c r="D57756">
        <v>1</v>
      </c>
      <c r="E57756" s="1" t="s">
        <v>116</v>
      </c>
      <c r="F57756">
        <v>12</v>
      </c>
      <c r="G57756">
        <v>12</v>
      </c>
    </row>
    <row r="57757" spans="1:7" x14ac:dyDescent="0.25">
      <c r="A57757">
        <v>7576</v>
      </c>
      <c r="B57757">
        <v>3338</v>
      </c>
      <c r="C57757" s="1" t="s">
        <v>74</v>
      </c>
      <c r="D57757">
        <v>1</v>
      </c>
      <c r="E57757" s="1" t="s">
        <v>116</v>
      </c>
      <c r="F57757">
        <v>12</v>
      </c>
      <c r="G57757">
        <v>12</v>
      </c>
    </row>
    <row r="57758" spans="1:7" x14ac:dyDescent="0.25">
      <c r="A57758">
        <v>7589</v>
      </c>
      <c r="B57758">
        <v>3346</v>
      </c>
      <c r="C57758" s="1" t="s">
        <v>74</v>
      </c>
      <c r="D57758">
        <v>1</v>
      </c>
      <c r="E57758" s="1" t="s">
        <v>116</v>
      </c>
      <c r="F57758">
        <v>12</v>
      </c>
      <c r="G57758">
        <v>12</v>
      </c>
    </row>
    <row r="57759" spans="1:7" x14ac:dyDescent="0.25">
      <c r="A57759">
        <v>7594</v>
      </c>
      <c r="B57759">
        <v>3349</v>
      </c>
      <c r="C57759" s="1" t="s">
        <v>74</v>
      </c>
      <c r="D57759">
        <v>1</v>
      </c>
      <c r="E57759" s="1" t="s">
        <v>116</v>
      </c>
      <c r="F57759">
        <v>12</v>
      </c>
      <c r="G57759">
        <v>12</v>
      </c>
    </row>
    <row r="57760" spans="1:7" x14ac:dyDescent="0.25">
      <c r="A57760">
        <v>7623</v>
      </c>
      <c r="B57760">
        <v>3360</v>
      </c>
      <c r="C57760" s="1" t="s">
        <v>74</v>
      </c>
      <c r="D57760">
        <v>1</v>
      </c>
      <c r="E57760" s="1" t="s">
        <v>116</v>
      </c>
      <c r="F57760">
        <v>12</v>
      </c>
      <c r="G57760">
        <v>12</v>
      </c>
    </row>
    <row r="57761" spans="1:7" x14ac:dyDescent="0.25">
      <c r="A57761">
        <v>7682</v>
      </c>
      <c r="B57761">
        <v>3383</v>
      </c>
      <c r="C57761" s="1" t="s">
        <v>74</v>
      </c>
      <c r="D57761">
        <v>1</v>
      </c>
      <c r="E57761" s="1" t="s">
        <v>116</v>
      </c>
      <c r="F57761">
        <v>12</v>
      </c>
      <c r="G57761">
        <v>12</v>
      </c>
    </row>
    <row r="57762" spans="1:7" x14ac:dyDescent="0.25">
      <c r="A57762">
        <v>7711</v>
      </c>
      <c r="B57762">
        <v>3395</v>
      </c>
      <c r="C57762" s="1" t="s">
        <v>74</v>
      </c>
      <c r="D57762">
        <v>1</v>
      </c>
      <c r="E57762" s="1" t="s">
        <v>116</v>
      </c>
      <c r="F57762">
        <v>12</v>
      </c>
      <c r="G57762">
        <v>12</v>
      </c>
    </row>
    <row r="57763" spans="1:7" x14ac:dyDescent="0.25">
      <c r="A57763">
        <v>7725</v>
      </c>
      <c r="B57763">
        <v>3401</v>
      </c>
      <c r="C57763" s="1" t="s">
        <v>74</v>
      </c>
      <c r="D57763">
        <v>1</v>
      </c>
      <c r="E57763" s="1" t="s">
        <v>116</v>
      </c>
      <c r="F57763">
        <v>12</v>
      </c>
      <c r="G57763">
        <v>12</v>
      </c>
    </row>
    <row r="57764" spans="1:7" x14ac:dyDescent="0.25">
      <c r="A57764">
        <v>7778</v>
      </c>
      <c r="B57764">
        <v>3423</v>
      </c>
      <c r="C57764" s="1" t="s">
        <v>74</v>
      </c>
      <c r="D57764">
        <v>1</v>
      </c>
      <c r="E57764" s="1" t="s">
        <v>116</v>
      </c>
      <c r="F57764">
        <v>12</v>
      </c>
      <c r="G57764">
        <v>12</v>
      </c>
    </row>
    <row r="57765" spans="1:7" x14ac:dyDescent="0.25">
      <c r="A57765">
        <v>7828</v>
      </c>
      <c r="B57765">
        <v>3443</v>
      </c>
      <c r="C57765" s="1" t="s">
        <v>74</v>
      </c>
      <c r="D57765">
        <v>1</v>
      </c>
      <c r="E57765" s="1" t="s">
        <v>116</v>
      </c>
      <c r="F57765">
        <v>12</v>
      </c>
      <c r="G57765">
        <v>12</v>
      </c>
    </row>
    <row r="57766" spans="1:7" x14ac:dyDescent="0.25">
      <c r="A57766">
        <v>7834</v>
      </c>
      <c r="B57766">
        <v>3445</v>
      </c>
      <c r="C57766" s="1" t="s">
        <v>74</v>
      </c>
      <c r="D57766">
        <v>1</v>
      </c>
      <c r="E57766" s="1" t="s">
        <v>116</v>
      </c>
      <c r="F57766">
        <v>12</v>
      </c>
      <c r="G57766">
        <v>12</v>
      </c>
    </row>
    <row r="57767" spans="1:7" x14ac:dyDescent="0.25">
      <c r="A57767">
        <v>7843</v>
      </c>
      <c r="B57767">
        <v>3448</v>
      </c>
      <c r="C57767" s="1" t="s">
        <v>74</v>
      </c>
      <c r="D57767">
        <v>1</v>
      </c>
      <c r="E57767" s="1" t="s">
        <v>116</v>
      </c>
      <c r="F57767">
        <v>12</v>
      </c>
      <c r="G57767">
        <v>12</v>
      </c>
    </row>
    <row r="57768" spans="1:7" x14ac:dyDescent="0.25">
      <c r="A57768">
        <v>7859</v>
      </c>
      <c r="B57768">
        <v>3454</v>
      </c>
      <c r="C57768" s="1" t="s">
        <v>74</v>
      </c>
      <c r="D57768">
        <v>1</v>
      </c>
      <c r="E57768" s="1" t="s">
        <v>116</v>
      </c>
      <c r="F57768">
        <v>12</v>
      </c>
      <c r="G57768">
        <v>12</v>
      </c>
    </row>
    <row r="57769" spans="1:7" x14ac:dyDescent="0.25">
      <c r="A57769">
        <v>7911</v>
      </c>
      <c r="B57769">
        <v>3474</v>
      </c>
      <c r="C57769" s="1" t="s">
        <v>74</v>
      </c>
      <c r="D57769">
        <v>1</v>
      </c>
      <c r="E57769" s="1" t="s">
        <v>116</v>
      </c>
      <c r="F57769">
        <v>12</v>
      </c>
      <c r="G57769">
        <v>12</v>
      </c>
    </row>
    <row r="57770" spans="1:7" x14ac:dyDescent="0.25">
      <c r="A57770">
        <v>7927</v>
      </c>
      <c r="B57770">
        <v>3482</v>
      </c>
      <c r="C57770" s="1" t="s">
        <v>74</v>
      </c>
      <c r="D57770">
        <v>1</v>
      </c>
      <c r="E57770" s="1" t="s">
        <v>116</v>
      </c>
      <c r="F57770">
        <v>12</v>
      </c>
      <c r="G57770">
        <v>12</v>
      </c>
    </row>
    <row r="57771" spans="1:7" x14ac:dyDescent="0.25">
      <c r="A57771">
        <v>7956</v>
      </c>
      <c r="B57771">
        <v>3496</v>
      </c>
      <c r="C57771" s="1" t="s">
        <v>74</v>
      </c>
      <c r="D57771">
        <v>1</v>
      </c>
      <c r="E57771" s="1" t="s">
        <v>116</v>
      </c>
      <c r="F57771">
        <v>12</v>
      </c>
      <c r="G57771">
        <v>12</v>
      </c>
    </row>
    <row r="57772" spans="1:7" x14ac:dyDescent="0.25">
      <c r="A57772">
        <v>7979</v>
      </c>
      <c r="B57772">
        <v>3504</v>
      </c>
      <c r="C57772" s="1" t="s">
        <v>74</v>
      </c>
      <c r="D57772">
        <v>1</v>
      </c>
      <c r="E57772" s="1" t="s">
        <v>116</v>
      </c>
      <c r="F57772">
        <v>12</v>
      </c>
      <c r="G57772">
        <v>12</v>
      </c>
    </row>
    <row r="57773" spans="1:7" x14ac:dyDescent="0.25">
      <c r="A57773">
        <v>7982</v>
      </c>
      <c r="B57773">
        <v>3505</v>
      </c>
      <c r="C57773" s="1" t="s">
        <v>74</v>
      </c>
      <c r="D57773">
        <v>1</v>
      </c>
      <c r="E57773" s="1" t="s">
        <v>116</v>
      </c>
      <c r="F57773">
        <v>12</v>
      </c>
      <c r="G57773">
        <v>12</v>
      </c>
    </row>
    <row r="57774" spans="1:7" x14ac:dyDescent="0.25">
      <c r="A57774">
        <v>8017</v>
      </c>
      <c r="B57774">
        <v>3518</v>
      </c>
      <c r="C57774" s="1" t="s">
        <v>74</v>
      </c>
      <c r="D57774">
        <v>1</v>
      </c>
      <c r="E57774" s="1" t="s">
        <v>116</v>
      </c>
      <c r="F57774">
        <v>12</v>
      </c>
      <c r="G57774">
        <v>12</v>
      </c>
    </row>
    <row r="57775" spans="1:7" x14ac:dyDescent="0.25">
      <c r="A57775">
        <v>8040</v>
      </c>
      <c r="B57775">
        <v>3528</v>
      </c>
      <c r="C57775" s="1" t="s">
        <v>74</v>
      </c>
      <c r="D57775">
        <v>1</v>
      </c>
      <c r="E57775" s="1" t="s">
        <v>116</v>
      </c>
      <c r="F57775">
        <v>12</v>
      </c>
      <c r="G57775">
        <v>12</v>
      </c>
    </row>
    <row r="57776" spans="1:7" x14ac:dyDescent="0.25">
      <c r="A57776">
        <v>8084</v>
      </c>
      <c r="B57776">
        <v>3547</v>
      </c>
      <c r="C57776" s="1" t="s">
        <v>74</v>
      </c>
      <c r="D57776">
        <v>1</v>
      </c>
      <c r="E57776" s="1" t="s">
        <v>116</v>
      </c>
      <c r="F57776">
        <v>12</v>
      </c>
      <c r="G57776">
        <v>12</v>
      </c>
    </row>
    <row r="57777" spans="1:7" x14ac:dyDescent="0.25">
      <c r="A57777">
        <v>8092</v>
      </c>
      <c r="B57777">
        <v>3551</v>
      </c>
      <c r="C57777" s="1" t="s">
        <v>74</v>
      </c>
      <c r="D57777">
        <v>1</v>
      </c>
      <c r="E57777" s="1" t="s">
        <v>116</v>
      </c>
      <c r="F57777">
        <v>12</v>
      </c>
      <c r="G57777">
        <v>12</v>
      </c>
    </row>
    <row r="57778" spans="1:7" x14ac:dyDescent="0.25">
      <c r="A57778">
        <v>8146</v>
      </c>
      <c r="B57778">
        <v>3579</v>
      </c>
      <c r="C57778" s="1" t="s">
        <v>74</v>
      </c>
      <c r="D57778">
        <v>1</v>
      </c>
      <c r="E57778" s="1" t="s">
        <v>116</v>
      </c>
      <c r="F57778">
        <v>12</v>
      </c>
      <c r="G57778">
        <v>12</v>
      </c>
    </row>
    <row r="57779" spans="1:7" x14ac:dyDescent="0.25">
      <c r="A57779">
        <v>8196</v>
      </c>
      <c r="B57779">
        <v>3596</v>
      </c>
      <c r="C57779" s="1" t="s">
        <v>74</v>
      </c>
      <c r="D57779">
        <v>1</v>
      </c>
      <c r="E57779" s="1" t="s">
        <v>116</v>
      </c>
      <c r="F57779">
        <v>12</v>
      </c>
      <c r="G57779">
        <v>12</v>
      </c>
    </row>
    <row r="57780" spans="1:7" x14ac:dyDescent="0.25">
      <c r="A57780">
        <v>8206</v>
      </c>
      <c r="B57780">
        <v>3603</v>
      </c>
      <c r="C57780" s="1" t="s">
        <v>74</v>
      </c>
      <c r="D57780">
        <v>1</v>
      </c>
      <c r="E57780" s="1" t="s">
        <v>116</v>
      </c>
      <c r="F57780">
        <v>12</v>
      </c>
      <c r="G57780">
        <v>12</v>
      </c>
    </row>
    <row r="57781" spans="1:7" x14ac:dyDescent="0.25">
      <c r="A57781">
        <v>8238</v>
      </c>
      <c r="B57781">
        <v>3618</v>
      </c>
      <c r="C57781" s="1" t="s">
        <v>74</v>
      </c>
      <c r="D57781">
        <v>1</v>
      </c>
      <c r="E57781" s="1" t="s">
        <v>116</v>
      </c>
      <c r="F57781">
        <v>12</v>
      </c>
      <c r="G57781">
        <v>12</v>
      </c>
    </row>
    <row r="57782" spans="1:7" x14ac:dyDescent="0.25">
      <c r="A57782">
        <v>8264</v>
      </c>
      <c r="B57782">
        <v>3629</v>
      </c>
      <c r="C57782" s="1" t="s">
        <v>74</v>
      </c>
      <c r="D57782">
        <v>1</v>
      </c>
      <c r="E57782" s="1" t="s">
        <v>116</v>
      </c>
      <c r="F57782">
        <v>12</v>
      </c>
      <c r="G57782">
        <v>12</v>
      </c>
    </row>
    <row r="57783" spans="1:7" x14ac:dyDescent="0.25">
      <c r="A57783">
        <v>8276</v>
      </c>
      <c r="B57783">
        <v>3634</v>
      </c>
      <c r="C57783" s="1" t="s">
        <v>74</v>
      </c>
      <c r="D57783">
        <v>1</v>
      </c>
      <c r="E57783" s="1" t="s">
        <v>116</v>
      </c>
      <c r="F57783">
        <v>12</v>
      </c>
      <c r="G57783">
        <v>12</v>
      </c>
    </row>
    <row r="57784" spans="1:7" x14ac:dyDescent="0.25">
      <c r="A57784">
        <v>8305</v>
      </c>
      <c r="B57784">
        <v>3649</v>
      </c>
      <c r="C57784" s="1" t="s">
        <v>74</v>
      </c>
      <c r="D57784">
        <v>1</v>
      </c>
      <c r="E57784" s="1" t="s">
        <v>116</v>
      </c>
      <c r="F57784">
        <v>12</v>
      </c>
      <c r="G57784">
        <v>12</v>
      </c>
    </row>
    <row r="57785" spans="1:7" x14ac:dyDescent="0.25">
      <c r="A57785">
        <v>8319</v>
      </c>
      <c r="B57785">
        <v>3654</v>
      </c>
      <c r="C57785" s="1" t="s">
        <v>74</v>
      </c>
      <c r="D57785">
        <v>1</v>
      </c>
      <c r="E57785" s="1" t="s">
        <v>116</v>
      </c>
      <c r="F57785">
        <v>12</v>
      </c>
      <c r="G57785">
        <v>12</v>
      </c>
    </row>
    <row r="57786" spans="1:7" x14ac:dyDescent="0.25">
      <c r="A57786">
        <v>8349</v>
      </c>
      <c r="B57786">
        <v>3660</v>
      </c>
      <c r="C57786" s="1" t="s">
        <v>74</v>
      </c>
      <c r="D57786">
        <v>1</v>
      </c>
      <c r="E57786" s="1" t="s">
        <v>116</v>
      </c>
      <c r="F57786">
        <v>12</v>
      </c>
      <c r="G57786">
        <v>12</v>
      </c>
    </row>
    <row r="57787" spans="1:7" x14ac:dyDescent="0.25">
      <c r="A57787">
        <v>8374</v>
      </c>
      <c r="B57787">
        <v>3669</v>
      </c>
      <c r="C57787" s="1" t="s">
        <v>74</v>
      </c>
      <c r="D57787">
        <v>1</v>
      </c>
      <c r="E57787" s="1" t="s">
        <v>116</v>
      </c>
      <c r="F57787">
        <v>12</v>
      </c>
      <c r="G57787">
        <v>12</v>
      </c>
    </row>
    <row r="57788" spans="1:7" x14ac:dyDescent="0.25">
      <c r="A57788">
        <v>8391</v>
      </c>
      <c r="B57788">
        <v>3677</v>
      </c>
      <c r="C57788" s="1" t="s">
        <v>74</v>
      </c>
      <c r="D57788">
        <v>1</v>
      </c>
      <c r="E57788" s="1" t="s">
        <v>116</v>
      </c>
      <c r="F57788">
        <v>12</v>
      </c>
      <c r="G57788">
        <v>12</v>
      </c>
    </row>
    <row r="57789" spans="1:7" x14ac:dyDescent="0.25">
      <c r="A57789">
        <v>8439</v>
      </c>
      <c r="B57789">
        <v>3699</v>
      </c>
      <c r="C57789" s="1" t="s">
        <v>74</v>
      </c>
      <c r="D57789">
        <v>1</v>
      </c>
      <c r="E57789" s="1" t="s">
        <v>116</v>
      </c>
      <c r="F57789">
        <v>12</v>
      </c>
      <c r="G57789">
        <v>12</v>
      </c>
    </row>
    <row r="57790" spans="1:7" x14ac:dyDescent="0.25">
      <c r="A57790">
        <v>8505</v>
      </c>
      <c r="B57790">
        <v>3726</v>
      </c>
      <c r="C57790" s="1" t="s">
        <v>74</v>
      </c>
      <c r="D57790">
        <v>1</v>
      </c>
      <c r="E57790" s="1" t="s">
        <v>116</v>
      </c>
      <c r="F57790">
        <v>12</v>
      </c>
      <c r="G57790">
        <v>12</v>
      </c>
    </row>
    <row r="57791" spans="1:7" x14ac:dyDescent="0.25">
      <c r="A57791">
        <v>8527</v>
      </c>
      <c r="B57791">
        <v>3734</v>
      </c>
      <c r="C57791" s="1" t="s">
        <v>74</v>
      </c>
      <c r="D57791">
        <v>1</v>
      </c>
      <c r="E57791" s="1" t="s">
        <v>116</v>
      </c>
      <c r="F57791">
        <v>12</v>
      </c>
      <c r="G57791">
        <v>12</v>
      </c>
    </row>
    <row r="57792" spans="1:7" x14ac:dyDescent="0.25">
      <c r="A57792">
        <v>8534</v>
      </c>
      <c r="B57792">
        <v>3736</v>
      </c>
      <c r="C57792" s="1" t="s">
        <v>74</v>
      </c>
      <c r="D57792">
        <v>1</v>
      </c>
      <c r="E57792" s="1" t="s">
        <v>116</v>
      </c>
      <c r="F57792">
        <v>12</v>
      </c>
      <c r="G57792">
        <v>12</v>
      </c>
    </row>
    <row r="57793" spans="1:7" x14ac:dyDescent="0.25">
      <c r="A57793">
        <v>8548</v>
      </c>
      <c r="B57793">
        <v>3744</v>
      </c>
      <c r="C57793" s="1" t="s">
        <v>74</v>
      </c>
      <c r="D57793">
        <v>1</v>
      </c>
      <c r="E57793" s="1" t="s">
        <v>116</v>
      </c>
      <c r="F57793">
        <v>12</v>
      </c>
      <c r="G57793">
        <v>12</v>
      </c>
    </row>
    <row r="57794" spans="1:7" x14ac:dyDescent="0.25">
      <c r="A57794">
        <v>8662</v>
      </c>
      <c r="B57794">
        <v>3795</v>
      </c>
      <c r="C57794" s="1" t="s">
        <v>74</v>
      </c>
      <c r="D57794">
        <v>1</v>
      </c>
      <c r="E57794" s="1" t="s">
        <v>116</v>
      </c>
      <c r="F57794">
        <v>12</v>
      </c>
      <c r="G57794">
        <v>12</v>
      </c>
    </row>
    <row r="57795" spans="1:7" x14ac:dyDescent="0.25">
      <c r="A57795">
        <v>8714</v>
      </c>
      <c r="B57795">
        <v>3821</v>
      </c>
      <c r="C57795" s="1" t="s">
        <v>74</v>
      </c>
      <c r="D57795">
        <v>1</v>
      </c>
      <c r="E57795" s="1" t="s">
        <v>116</v>
      </c>
      <c r="F57795">
        <v>12</v>
      </c>
      <c r="G57795">
        <v>12</v>
      </c>
    </row>
    <row r="57796" spans="1:7" x14ac:dyDescent="0.25">
      <c r="A57796">
        <v>8833</v>
      </c>
      <c r="B57796">
        <v>3872</v>
      </c>
      <c r="C57796" s="1" t="s">
        <v>74</v>
      </c>
      <c r="D57796">
        <v>1</v>
      </c>
      <c r="E57796" s="1" t="s">
        <v>116</v>
      </c>
      <c r="F57796">
        <v>12</v>
      </c>
      <c r="G57796">
        <v>12</v>
      </c>
    </row>
    <row r="57797" spans="1:7" x14ac:dyDescent="0.25">
      <c r="A57797">
        <v>8840</v>
      </c>
      <c r="B57797">
        <v>3875</v>
      </c>
      <c r="C57797" s="1" t="s">
        <v>74</v>
      </c>
      <c r="D57797">
        <v>1</v>
      </c>
      <c r="E57797" s="1" t="s">
        <v>116</v>
      </c>
      <c r="F57797">
        <v>12</v>
      </c>
      <c r="G57797">
        <v>12</v>
      </c>
    </row>
    <row r="57798" spans="1:7" x14ac:dyDescent="0.25">
      <c r="A57798">
        <v>8853</v>
      </c>
      <c r="B57798">
        <v>3882</v>
      </c>
      <c r="C57798" s="1" t="s">
        <v>74</v>
      </c>
      <c r="D57798">
        <v>1</v>
      </c>
      <c r="E57798" s="1" t="s">
        <v>116</v>
      </c>
      <c r="F57798">
        <v>12</v>
      </c>
      <c r="G57798">
        <v>12</v>
      </c>
    </row>
    <row r="57799" spans="1:7" x14ac:dyDescent="0.25">
      <c r="A57799">
        <v>8878</v>
      </c>
      <c r="B57799">
        <v>3891</v>
      </c>
      <c r="C57799" s="1" t="s">
        <v>74</v>
      </c>
      <c r="D57799">
        <v>1</v>
      </c>
      <c r="E57799" s="1" t="s">
        <v>116</v>
      </c>
      <c r="F57799">
        <v>12</v>
      </c>
      <c r="G57799">
        <v>12</v>
      </c>
    </row>
    <row r="57800" spans="1:7" x14ac:dyDescent="0.25">
      <c r="A57800">
        <v>8887</v>
      </c>
      <c r="B57800">
        <v>3895</v>
      </c>
      <c r="C57800" s="1" t="s">
        <v>74</v>
      </c>
      <c r="D57800">
        <v>1</v>
      </c>
      <c r="E57800" s="1" t="s">
        <v>116</v>
      </c>
      <c r="F57800">
        <v>12</v>
      </c>
      <c r="G57800">
        <v>12</v>
      </c>
    </row>
    <row r="57801" spans="1:7" x14ac:dyDescent="0.25">
      <c r="A57801">
        <v>8916</v>
      </c>
      <c r="B57801">
        <v>3907</v>
      </c>
      <c r="C57801" s="1" t="s">
        <v>74</v>
      </c>
      <c r="D57801">
        <v>1</v>
      </c>
      <c r="E57801" s="1" t="s">
        <v>116</v>
      </c>
      <c r="F57801">
        <v>12</v>
      </c>
      <c r="G57801">
        <v>12</v>
      </c>
    </row>
    <row r="57802" spans="1:7" x14ac:dyDescent="0.25">
      <c r="A57802">
        <v>8961</v>
      </c>
      <c r="B57802">
        <v>3926</v>
      </c>
      <c r="C57802" s="1" t="s">
        <v>74</v>
      </c>
      <c r="D57802">
        <v>1</v>
      </c>
      <c r="E57802" s="1" t="s">
        <v>116</v>
      </c>
      <c r="F57802">
        <v>12</v>
      </c>
      <c r="G57802">
        <v>12</v>
      </c>
    </row>
    <row r="57803" spans="1:7" x14ac:dyDescent="0.25">
      <c r="A57803">
        <v>8984</v>
      </c>
      <c r="B57803">
        <v>3937</v>
      </c>
      <c r="C57803" s="1" t="s">
        <v>74</v>
      </c>
      <c r="D57803">
        <v>1</v>
      </c>
      <c r="E57803" s="1" t="s">
        <v>116</v>
      </c>
      <c r="F57803">
        <v>12</v>
      </c>
      <c r="G57803">
        <v>12</v>
      </c>
    </row>
    <row r="57804" spans="1:7" x14ac:dyDescent="0.25">
      <c r="A57804">
        <v>9006</v>
      </c>
      <c r="B57804">
        <v>3945</v>
      </c>
      <c r="C57804" s="1" t="s">
        <v>74</v>
      </c>
      <c r="D57804">
        <v>1</v>
      </c>
      <c r="E57804" s="1" t="s">
        <v>116</v>
      </c>
      <c r="F57804">
        <v>12</v>
      </c>
      <c r="G57804">
        <v>12</v>
      </c>
    </row>
    <row r="57805" spans="1:7" x14ac:dyDescent="0.25">
      <c r="A57805">
        <v>9017</v>
      </c>
      <c r="B57805">
        <v>3950</v>
      </c>
      <c r="C57805" s="1" t="s">
        <v>74</v>
      </c>
      <c r="D57805">
        <v>1</v>
      </c>
      <c r="E57805" s="1" t="s">
        <v>116</v>
      </c>
      <c r="F57805">
        <v>12</v>
      </c>
      <c r="G57805">
        <v>12</v>
      </c>
    </row>
    <row r="57806" spans="1:7" x14ac:dyDescent="0.25">
      <c r="A57806">
        <v>9028</v>
      </c>
      <c r="B57806">
        <v>3958</v>
      </c>
      <c r="C57806" s="1" t="s">
        <v>74</v>
      </c>
      <c r="D57806">
        <v>1</v>
      </c>
      <c r="E57806" s="1" t="s">
        <v>116</v>
      </c>
      <c r="F57806">
        <v>12</v>
      </c>
      <c r="G57806">
        <v>12</v>
      </c>
    </row>
    <row r="57807" spans="1:7" x14ac:dyDescent="0.25">
      <c r="A57807">
        <v>9035</v>
      </c>
      <c r="B57807">
        <v>3963</v>
      </c>
      <c r="C57807" s="1" t="s">
        <v>74</v>
      </c>
      <c r="D57807">
        <v>1</v>
      </c>
      <c r="E57807" s="1" t="s">
        <v>116</v>
      </c>
      <c r="F57807">
        <v>12</v>
      </c>
      <c r="G57807">
        <v>12</v>
      </c>
    </row>
    <row r="57808" spans="1:7" x14ac:dyDescent="0.25">
      <c r="A57808">
        <v>9041</v>
      </c>
      <c r="B57808">
        <v>3966</v>
      </c>
      <c r="C57808" s="1" t="s">
        <v>74</v>
      </c>
      <c r="D57808">
        <v>1</v>
      </c>
      <c r="E57808" s="1" t="s">
        <v>116</v>
      </c>
      <c r="F57808">
        <v>12</v>
      </c>
      <c r="G57808">
        <v>12</v>
      </c>
    </row>
    <row r="57809" spans="1:7" x14ac:dyDescent="0.25">
      <c r="A57809">
        <v>9068</v>
      </c>
      <c r="B57809">
        <v>3975</v>
      </c>
      <c r="C57809" s="1" t="s">
        <v>74</v>
      </c>
      <c r="D57809">
        <v>1</v>
      </c>
      <c r="E57809" s="1" t="s">
        <v>116</v>
      </c>
      <c r="F57809">
        <v>12</v>
      </c>
      <c r="G57809">
        <v>12</v>
      </c>
    </row>
    <row r="57810" spans="1:7" x14ac:dyDescent="0.25">
      <c r="A57810">
        <v>9094</v>
      </c>
      <c r="B57810">
        <v>3988</v>
      </c>
      <c r="C57810" s="1" t="s">
        <v>74</v>
      </c>
      <c r="D57810">
        <v>1</v>
      </c>
      <c r="E57810" s="1" t="s">
        <v>116</v>
      </c>
      <c r="F57810">
        <v>12</v>
      </c>
      <c r="G57810">
        <v>12</v>
      </c>
    </row>
    <row r="57811" spans="1:7" x14ac:dyDescent="0.25">
      <c r="A57811">
        <v>9103</v>
      </c>
      <c r="B57811">
        <v>3992</v>
      </c>
      <c r="C57811" s="1" t="s">
        <v>74</v>
      </c>
      <c r="D57811">
        <v>1</v>
      </c>
      <c r="E57811" s="1" t="s">
        <v>116</v>
      </c>
      <c r="F57811">
        <v>12</v>
      </c>
      <c r="G57811">
        <v>12</v>
      </c>
    </row>
    <row r="57812" spans="1:7" x14ac:dyDescent="0.25">
      <c r="A57812">
        <v>9198</v>
      </c>
      <c r="B57812">
        <v>4030</v>
      </c>
      <c r="C57812" s="1" t="s">
        <v>74</v>
      </c>
      <c r="D57812">
        <v>1</v>
      </c>
      <c r="E57812" s="1" t="s">
        <v>116</v>
      </c>
      <c r="F57812">
        <v>12</v>
      </c>
      <c r="G57812">
        <v>12</v>
      </c>
    </row>
    <row r="57813" spans="1:7" x14ac:dyDescent="0.25">
      <c r="A57813">
        <v>9200</v>
      </c>
      <c r="B57813">
        <v>4031</v>
      </c>
      <c r="C57813" s="1" t="s">
        <v>74</v>
      </c>
      <c r="D57813">
        <v>1</v>
      </c>
      <c r="E57813" s="1" t="s">
        <v>116</v>
      </c>
      <c r="F57813">
        <v>12</v>
      </c>
      <c r="G57813">
        <v>12</v>
      </c>
    </row>
    <row r="57814" spans="1:7" x14ac:dyDescent="0.25">
      <c r="A57814">
        <v>9225</v>
      </c>
      <c r="B57814">
        <v>4041</v>
      </c>
      <c r="C57814" s="1" t="s">
        <v>74</v>
      </c>
      <c r="D57814">
        <v>1</v>
      </c>
      <c r="E57814" s="1" t="s">
        <v>116</v>
      </c>
      <c r="F57814">
        <v>12</v>
      </c>
      <c r="G57814">
        <v>12</v>
      </c>
    </row>
    <row r="57815" spans="1:7" x14ac:dyDescent="0.25">
      <c r="A57815">
        <v>9229</v>
      </c>
      <c r="B57815">
        <v>4044</v>
      </c>
      <c r="C57815" s="1" t="s">
        <v>74</v>
      </c>
      <c r="D57815">
        <v>1</v>
      </c>
      <c r="E57815" s="1" t="s">
        <v>116</v>
      </c>
      <c r="F57815">
        <v>12</v>
      </c>
      <c r="G57815">
        <v>12</v>
      </c>
    </row>
    <row r="57816" spans="1:7" x14ac:dyDescent="0.25">
      <c r="A57816">
        <v>9245</v>
      </c>
      <c r="B57816">
        <v>4051</v>
      </c>
      <c r="C57816" s="1" t="s">
        <v>74</v>
      </c>
      <c r="D57816">
        <v>1</v>
      </c>
      <c r="E57816" s="1" t="s">
        <v>116</v>
      </c>
      <c r="F57816">
        <v>12</v>
      </c>
      <c r="G57816">
        <v>12</v>
      </c>
    </row>
    <row r="57817" spans="1:7" x14ac:dyDescent="0.25">
      <c r="A57817">
        <v>9284</v>
      </c>
      <c r="B57817">
        <v>4066</v>
      </c>
      <c r="C57817" s="1" t="s">
        <v>74</v>
      </c>
      <c r="D57817">
        <v>1</v>
      </c>
      <c r="E57817" s="1" t="s">
        <v>116</v>
      </c>
      <c r="F57817">
        <v>12</v>
      </c>
      <c r="G57817">
        <v>12</v>
      </c>
    </row>
    <row r="57818" spans="1:7" x14ac:dyDescent="0.25">
      <c r="A57818">
        <v>9286</v>
      </c>
      <c r="B57818">
        <v>4068</v>
      </c>
      <c r="C57818" s="1" t="s">
        <v>74</v>
      </c>
      <c r="D57818">
        <v>1</v>
      </c>
      <c r="E57818" s="1" t="s">
        <v>116</v>
      </c>
      <c r="F57818">
        <v>12</v>
      </c>
      <c r="G57818">
        <v>12</v>
      </c>
    </row>
    <row r="57819" spans="1:7" x14ac:dyDescent="0.25">
      <c r="A57819">
        <v>9331</v>
      </c>
      <c r="B57819">
        <v>4087</v>
      </c>
      <c r="C57819" s="1" t="s">
        <v>74</v>
      </c>
      <c r="D57819">
        <v>1</v>
      </c>
      <c r="E57819" s="1" t="s">
        <v>116</v>
      </c>
      <c r="F57819">
        <v>12</v>
      </c>
      <c r="G57819">
        <v>12</v>
      </c>
    </row>
    <row r="57820" spans="1:7" x14ac:dyDescent="0.25">
      <c r="A57820">
        <v>9350</v>
      </c>
      <c r="B57820">
        <v>4094</v>
      </c>
      <c r="C57820" s="1" t="s">
        <v>74</v>
      </c>
      <c r="D57820">
        <v>1</v>
      </c>
      <c r="E57820" s="1" t="s">
        <v>116</v>
      </c>
      <c r="F57820">
        <v>12</v>
      </c>
      <c r="G57820">
        <v>12</v>
      </c>
    </row>
    <row r="57821" spans="1:7" x14ac:dyDescent="0.25">
      <c r="A57821">
        <v>9363</v>
      </c>
      <c r="B57821">
        <v>4102</v>
      </c>
      <c r="C57821" s="1" t="s">
        <v>74</v>
      </c>
      <c r="D57821">
        <v>1</v>
      </c>
      <c r="E57821" s="1" t="s">
        <v>116</v>
      </c>
      <c r="F57821">
        <v>12</v>
      </c>
      <c r="G57821">
        <v>12</v>
      </c>
    </row>
    <row r="57822" spans="1:7" x14ac:dyDescent="0.25">
      <c r="A57822">
        <v>9365</v>
      </c>
      <c r="B57822">
        <v>4103</v>
      </c>
      <c r="C57822" s="1" t="s">
        <v>74</v>
      </c>
      <c r="D57822">
        <v>1</v>
      </c>
      <c r="E57822" s="1" t="s">
        <v>116</v>
      </c>
      <c r="F57822">
        <v>12</v>
      </c>
      <c r="G57822">
        <v>12</v>
      </c>
    </row>
    <row r="57823" spans="1:7" x14ac:dyDescent="0.25">
      <c r="A57823">
        <v>9374</v>
      </c>
      <c r="B57823">
        <v>4106</v>
      </c>
      <c r="C57823" s="1" t="s">
        <v>74</v>
      </c>
      <c r="D57823">
        <v>1</v>
      </c>
      <c r="E57823" s="1" t="s">
        <v>116</v>
      </c>
      <c r="F57823">
        <v>12</v>
      </c>
      <c r="G57823">
        <v>12</v>
      </c>
    </row>
    <row r="57824" spans="1:7" x14ac:dyDescent="0.25">
      <c r="A57824">
        <v>9392</v>
      </c>
      <c r="B57824">
        <v>4112</v>
      </c>
      <c r="C57824" s="1" t="s">
        <v>74</v>
      </c>
      <c r="D57824">
        <v>1</v>
      </c>
      <c r="E57824" s="1" t="s">
        <v>116</v>
      </c>
      <c r="F57824">
        <v>12</v>
      </c>
      <c r="G57824">
        <v>12</v>
      </c>
    </row>
    <row r="57825" spans="1:7" x14ac:dyDescent="0.25">
      <c r="A57825">
        <v>9464</v>
      </c>
      <c r="B57825">
        <v>4144</v>
      </c>
      <c r="C57825" s="1" t="s">
        <v>74</v>
      </c>
      <c r="D57825">
        <v>1</v>
      </c>
      <c r="E57825" s="1" t="s">
        <v>116</v>
      </c>
      <c r="F57825">
        <v>12</v>
      </c>
      <c r="G57825">
        <v>12</v>
      </c>
    </row>
    <row r="57826" spans="1:7" x14ac:dyDescent="0.25">
      <c r="A57826">
        <v>9501</v>
      </c>
      <c r="B57826">
        <v>4162</v>
      </c>
      <c r="C57826" s="1" t="s">
        <v>74</v>
      </c>
      <c r="D57826">
        <v>1</v>
      </c>
      <c r="E57826" s="1" t="s">
        <v>116</v>
      </c>
      <c r="F57826">
        <v>12</v>
      </c>
      <c r="G57826">
        <v>12</v>
      </c>
    </row>
    <row r="57827" spans="1:7" x14ac:dyDescent="0.25">
      <c r="A57827">
        <v>9512</v>
      </c>
      <c r="B57827">
        <v>4167</v>
      </c>
      <c r="C57827" s="1" t="s">
        <v>74</v>
      </c>
      <c r="D57827">
        <v>1</v>
      </c>
      <c r="E57827" s="1" t="s">
        <v>116</v>
      </c>
      <c r="F57827">
        <v>12</v>
      </c>
      <c r="G57827">
        <v>12</v>
      </c>
    </row>
    <row r="57828" spans="1:7" x14ac:dyDescent="0.25">
      <c r="A57828">
        <v>9520</v>
      </c>
      <c r="B57828">
        <v>4170</v>
      </c>
      <c r="C57828" s="1" t="s">
        <v>74</v>
      </c>
      <c r="D57828">
        <v>1</v>
      </c>
      <c r="E57828" s="1" t="s">
        <v>116</v>
      </c>
      <c r="F57828">
        <v>12</v>
      </c>
      <c r="G57828">
        <v>12</v>
      </c>
    </row>
    <row r="57829" spans="1:7" x14ac:dyDescent="0.25">
      <c r="A57829">
        <v>9589</v>
      </c>
      <c r="B57829">
        <v>4202</v>
      </c>
      <c r="C57829" s="1" t="s">
        <v>74</v>
      </c>
      <c r="D57829">
        <v>1</v>
      </c>
      <c r="E57829" s="1" t="s">
        <v>116</v>
      </c>
      <c r="F57829">
        <v>12</v>
      </c>
      <c r="G57829">
        <v>12</v>
      </c>
    </row>
    <row r="57830" spans="1:7" x14ac:dyDescent="0.25">
      <c r="A57830">
        <v>9622</v>
      </c>
      <c r="B57830">
        <v>4216</v>
      </c>
      <c r="C57830" s="1" t="s">
        <v>74</v>
      </c>
      <c r="D57830">
        <v>1</v>
      </c>
      <c r="E57830" s="1" t="s">
        <v>116</v>
      </c>
      <c r="F57830">
        <v>12</v>
      </c>
      <c r="G57830">
        <v>12</v>
      </c>
    </row>
    <row r="57831" spans="1:7" x14ac:dyDescent="0.25">
      <c r="A57831">
        <v>9644</v>
      </c>
      <c r="B57831">
        <v>4228</v>
      </c>
      <c r="C57831" s="1" t="s">
        <v>74</v>
      </c>
      <c r="D57831">
        <v>1</v>
      </c>
      <c r="E57831" s="1" t="s">
        <v>116</v>
      </c>
      <c r="F57831">
        <v>12</v>
      </c>
      <c r="G57831">
        <v>12</v>
      </c>
    </row>
    <row r="57832" spans="1:7" x14ac:dyDescent="0.25">
      <c r="A57832">
        <v>9651</v>
      </c>
      <c r="B57832">
        <v>4232</v>
      </c>
      <c r="C57832" s="1" t="s">
        <v>74</v>
      </c>
      <c r="D57832">
        <v>1</v>
      </c>
      <c r="E57832" s="1" t="s">
        <v>116</v>
      </c>
      <c r="F57832">
        <v>12</v>
      </c>
      <c r="G57832">
        <v>12</v>
      </c>
    </row>
    <row r="57833" spans="1:7" x14ac:dyDescent="0.25">
      <c r="A57833">
        <v>9684</v>
      </c>
      <c r="B57833">
        <v>4241</v>
      </c>
      <c r="C57833" s="1" t="s">
        <v>74</v>
      </c>
      <c r="D57833">
        <v>1</v>
      </c>
      <c r="E57833" s="1" t="s">
        <v>116</v>
      </c>
      <c r="F57833">
        <v>12</v>
      </c>
      <c r="G57833">
        <v>12</v>
      </c>
    </row>
    <row r="57834" spans="1:7" x14ac:dyDescent="0.25">
      <c r="A57834">
        <v>9688</v>
      </c>
      <c r="B57834">
        <v>4244</v>
      </c>
      <c r="C57834" s="1" t="s">
        <v>74</v>
      </c>
      <c r="D57834">
        <v>1</v>
      </c>
      <c r="E57834" s="1" t="s">
        <v>116</v>
      </c>
      <c r="F57834">
        <v>12</v>
      </c>
      <c r="G57834">
        <v>12</v>
      </c>
    </row>
    <row r="57835" spans="1:7" x14ac:dyDescent="0.25">
      <c r="A57835">
        <v>9700</v>
      </c>
      <c r="B57835">
        <v>4248</v>
      </c>
      <c r="C57835" s="1" t="s">
        <v>74</v>
      </c>
      <c r="D57835">
        <v>1</v>
      </c>
      <c r="E57835" s="1" t="s">
        <v>116</v>
      </c>
      <c r="F57835">
        <v>12</v>
      </c>
      <c r="G57835">
        <v>12</v>
      </c>
    </row>
    <row r="57836" spans="1:7" x14ac:dyDescent="0.25">
      <c r="A57836">
        <v>9704</v>
      </c>
      <c r="B57836">
        <v>4250</v>
      </c>
      <c r="C57836" s="1" t="s">
        <v>74</v>
      </c>
      <c r="D57836">
        <v>1</v>
      </c>
      <c r="E57836" s="1" t="s">
        <v>116</v>
      </c>
      <c r="F57836">
        <v>12</v>
      </c>
      <c r="G57836">
        <v>12</v>
      </c>
    </row>
    <row r="57837" spans="1:7" x14ac:dyDescent="0.25">
      <c r="A57837">
        <v>9722</v>
      </c>
      <c r="B57837">
        <v>4259</v>
      </c>
      <c r="C57837" s="1" t="s">
        <v>74</v>
      </c>
      <c r="D57837">
        <v>1</v>
      </c>
      <c r="E57837" s="1" t="s">
        <v>116</v>
      </c>
      <c r="F57837">
        <v>12</v>
      </c>
      <c r="G57837">
        <v>12</v>
      </c>
    </row>
    <row r="57838" spans="1:7" x14ac:dyDescent="0.25">
      <c r="A57838">
        <v>9741</v>
      </c>
      <c r="B57838">
        <v>4266</v>
      </c>
      <c r="C57838" s="1" t="s">
        <v>74</v>
      </c>
      <c r="D57838">
        <v>1</v>
      </c>
      <c r="E57838" s="1" t="s">
        <v>116</v>
      </c>
      <c r="F57838">
        <v>12</v>
      </c>
      <c r="G57838">
        <v>12</v>
      </c>
    </row>
    <row r="57839" spans="1:7" x14ac:dyDescent="0.25">
      <c r="A57839">
        <v>9743</v>
      </c>
      <c r="B57839">
        <v>4267</v>
      </c>
      <c r="C57839" s="1" t="s">
        <v>74</v>
      </c>
      <c r="D57839">
        <v>1</v>
      </c>
      <c r="E57839" s="1" t="s">
        <v>116</v>
      </c>
      <c r="F57839">
        <v>12</v>
      </c>
      <c r="G57839">
        <v>12</v>
      </c>
    </row>
    <row r="57840" spans="1:7" x14ac:dyDescent="0.25">
      <c r="A57840">
        <v>9753</v>
      </c>
      <c r="B57840">
        <v>4271</v>
      </c>
      <c r="C57840" s="1" t="s">
        <v>74</v>
      </c>
      <c r="D57840">
        <v>1</v>
      </c>
      <c r="E57840" s="1" t="s">
        <v>116</v>
      </c>
      <c r="F57840">
        <v>12</v>
      </c>
      <c r="G57840">
        <v>12</v>
      </c>
    </row>
    <row r="57841" spans="1:7" x14ac:dyDescent="0.25">
      <c r="A57841">
        <v>9786</v>
      </c>
      <c r="B57841">
        <v>4287</v>
      </c>
      <c r="C57841" s="1" t="s">
        <v>74</v>
      </c>
      <c r="D57841">
        <v>1</v>
      </c>
      <c r="E57841" s="1" t="s">
        <v>116</v>
      </c>
      <c r="F57841">
        <v>12</v>
      </c>
      <c r="G57841">
        <v>12</v>
      </c>
    </row>
    <row r="57842" spans="1:7" x14ac:dyDescent="0.25">
      <c r="A57842">
        <v>9788</v>
      </c>
      <c r="B57842">
        <v>4288</v>
      </c>
      <c r="C57842" s="1" t="s">
        <v>74</v>
      </c>
      <c r="D57842">
        <v>1</v>
      </c>
      <c r="E57842" s="1" t="s">
        <v>116</v>
      </c>
      <c r="F57842">
        <v>12</v>
      </c>
      <c r="G57842">
        <v>12</v>
      </c>
    </row>
    <row r="57843" spans="1:7" x14ac:dyDescent="0.25">
      <c r="A57843">
        <v>9806</v>
      </c>
      <c r="B57843">
        <v>4295</v>
      </c>
      <c r="C57843" s="1" t="s">
        <v>74</v>
      </c>
      <c r="D57843">
        <v>1</v>
      </c>
      <c r="E57843" s="1" t="s">
        <v>116</v>
      </c>
      <c r="F57843">
        <v>12</v>
      </c>
      <c r="G57843">
        <v>12</v>
      </c>
    </row>
    <row r="57844" spans="1:7" x14ac:dyDescent="0.25">
      <c r="A57844">
        <v>9883</v>
      </c>
      <c r="B57844">
        <v>4326</v>
      </c>
      <c r="C57844" s="1" t="s">
        <v>74</v>
      </c>
      <c r="D57844">
        <v>1</v>
      </c>
      <c r="E57844" s="1" t="s">
        <v>116</v>
      </c>
      <c r="F57844">
        <v>12</v>
      </c>
      <c r="G57844">
        <v>12</v>
      </c>
    </row>
    <row r="57845" spans="1:7" x14ac:dyDescent="0.25">
      <c r="A57845">
        <v>9895</v>
      </c>
      <c r="B57845">
        <v>4333</v>
      </c>
      <c r="C57845" s="1" t="s">
        <v>74</v>
      </c>
      <c r="D57845">
        <v>1</v>
      </c>
      <c r="E57845" s="1" t="s">
        <v>116</v>
      </c>
      <c r="F57845">
        <v>12</v>
      </c>
      <c r="G57845">
        <v>12</v>
      </c>
    </row>
    <row r="57846" spans="1:7" x14ac:dyDescent="0.25">
      <c r="A57846">
        <v>9934</v>
      </c>
      <c r="B57846">
        <v>4352</v>
      </c>
      <c r="C57846" s="1" t="s">
        <v>74</v>
      </c>
      <c r="D57846">
        <v>1</v>
      </c>
      <c r="E57846" s="1" t="s">
        <v>116</v>
      </c>
      <c r="F57846">
        <v>12</v>
      </c>
      <c r="G57846">
        <v>12</v>
      </c>
    </row>
    <row r="57847" spans="1:7" x14ac:dyDescent="0.25">
      <c r="A57847">
        <v>9945</v>
      </c>
      <c r="B57847">
        <v>4357</v>
      </c>
      <c r="C57847" s="1" t="s">
        <v>74</v>
      </c>
      <c r="D57847">
        <v>1</v>
      </c>
      <c r="E57847" s="1" t="s">
        <v>116</v>
      </c>
      <c r="F57847">
        <v>12</v>
      </c>
      <c r="G57847">
        <v>12</v>
      </c>
    </row>
    <row r="57848" spans="1:7" x14ac:dyDescent="0.25">
      <c r="A57848">
        <v>9983</v>
      </c>
      <c r="B57848">
        <v>4371</v>
      </c>
      <c r="C57848" s="1" t="s">
        <v>74</v>
      </c>
      <c r="D57848">
        <v>1</v>
      </c>
      <c r="E57848" s="1" t="s">
        <v>116</v>
      </c>
      <c r="F57848">
        <v>12</v>
      </c>
      <c r="G57848">
        <v>12</v>
      </c>
    </row>
    <row r="57849" spans="1:7" x14ac:dyDescent="0.25">
      <c r="A57849">
        <v>9986</v>
      </c>
      <c r="B57849">
        <v>4372</v>
      </c>
      <c r="C57849" s="1" t="s">
        <v>74</v>
      </c>
      <c r="D57849">
        <v>1</v>
      </c>
      <c r="E57849" s="1" t="s">
        <v>116</v>
      </c>
      <c r="F57849">
        <v>12</v>
      </c>
      <c r="G57849">
        <v>12</v>
      </c>
    </row>
    <row r="57850" spans="1:7" x14ac:dyDescent="0.25">
      <c r="A57850">
        <v>9990</v>
      </c>
      <c r="B57850">
        <v>4373</v>
      </c>
      <c r="C57850" s="1" t="s">
        <v>74</v>
      </c>
      <c r="D57850">
        <v>1</v>
      </c>
      <c r="E57850" s="1" t="s">
        <v>116</v>
      </c>
      <c r="F57850">
        <v>12</v>
      </c>
      <c r="G57850">
        <v>12</v>
      </c>
    </row>
    <row r="57851" spans="1:7" x14ac:dyDescent="0.25">
      <c r="A57851">
        <v>9992</v>
      </c>
      <c r="B57851">
        <v>4375</v>
      </c>
      <c r="C57851" s="1" t="s">
        <v>74</v>
      </c>
      <c r="D57851">
        <v>1</v>
      </c>
      <c r="E57851" s="1" t="s">
        <v>116</v>
      </c>
      <c r="F57851">
        <v>12</v>
      </c>
      <c r="G57851">
        <v>12</v>
      </c>
    </row>
    <row r="57852" spans="1:7" x14ac:dyDescent="0.25">
      <c r="A57852">
        <v>10053</v>
      </c>
      <c r="B57852">
        <v>4399</v>
      </c>
      <c r="C57852" s="1" t="s">
        <v>74</v>
      </c>
      <c r="D57852">
        <v>1</v>
      </c>
      <c r="E57852" s="1" t="s">
        <v>116</v>
      </c>
      <c r="F57852">
        <v>12</v>
      </c>
      <c r="G57852">
        <v>12</v>
      </c>
    </row>
    <row r="57853" spans="1:7" x14ac:dyDescent="0.25">
      <c r="A57853">
        <v>10065</v>
      </c>
      <c r="B57853">
        <v>4405</v>
      </c>
      <c r="C57853" s="1" t="s">
        <v>74</v>
      </c>
      <c r="D57853">
        <v>1</v>
      </c>
      <c r="E57853" s="1" t="s">
        <v>116</v>
      </c>
      <c r="F57853">
        <v>12</v>
      </c>
      <c r="G57853">
        <v>12</v>
      </c>
    </row>
    <row r="57854" spans="1:7" x14ac:dyDescent="0.25">
      <c r="A57854">
        <v>10089</v>
      </c>
      <c r="B57854">
        <v>4420</v>
      </c>
      <c r="C57854" s="1" t="s">
        <v>74</v>
      </c>
      <c r="D57854">
        <v>1</v>
      </c>
      <c r="E57854" s="1" t="s">
        <v>116</v>
      </c>
      <c r="F57854">
        <v>12</v>
      </c>
      <c r="G57854">
        <v>12</v>
      </c>
    </row>
    <row r="57855" spans="1:7" x14ac:dyDescent="0.25">
      <c r="A57855">
        <v>10111</v>
      </c>
      <c r="B57855">
        <v>4425</v>
      </c>
      <c r="C57855" s="1" t="s">
        <v>74</v>
      </c>
      <c r="D57855">
        <v>1</v>
      </c>
      <c r="E57855" s="1" t="s">
        <v>116</v>
      </c>
      <c r="F57855">
        <v>12</v>
      </c>
      <c r="G57855">
        <v>12</v>
      </c>
    </row>
    <row r="57856" spans="1:7" x14ac:dyDescent="0.25">
      <c r="A57856">
        <v>10124</v>
      </c>
      <c r="B57856">
        <v>4432</v>
      </c>
      <c r="C57856" s="1" t="s">
        <v>74</v>
      </c>
      <c r="D57856">
        <v>1</v>
      </c>
      <c r="E57856" s="1" t="s">
        <v>116</v>
      </c>
      <c r="F57856">
        <v>12</v>
      </c>
      <c r="G57856">
        <v>12</v>
      </c>
    </row>
    <row r="57857" spans="1:7" x14ac:dyDescent="0.25">
      <c r="A57857">
        <v>10134</v>
      </c>
      <c r="B57857">
        <v>4438</v>
      </c>
      <c r="C57857" s="1" t="s">
        <v>74</v>
      </c>
      <c r="D57857">
        <v>1</v>
      </c>
      <c r="E57857" s="1" t="s">
        <v>116</v>
      </c>
      <c r="F57857">
        <v>12</v>
      </c>
      <c r="G57857">
        <v>12</v>
      </c>
    </row>
    <row r="57858" spans="1:7" x14ac:dyDescent="0.25">
      <c r="A57858">
        <v>10141</v>
      </c>
      <c r="B57858">
        <v>4441</v>
      </c>
      <c r="C57858" s="1" t="s">
        <v>74</v>
      </c>
      <c r="D57858">
        <v>1</v>
      </c>
      <c r="E57858" s="1" t="s">
        <v>116</v>
      </c>
      <c r="F57858">
        <v>12</v>
      </c>
      <c r="G57858">
        <v>12</v>
      </c>
    </row>
    <row r="57859" spans="1:7" x14ac:dyDescent="0.25">
      <c r="A57859">
        <v>10183</v>
      </c>
      <c r="B57859">
        <v>4460</v>
      </c>
      <c r="C57859" s="1" t="s">
        <v>74</v>
      </c>
      <c r="D57859">
        <v>1</v>
      </c>
      <c r="E57859" s="1" t="s">
        <v>116</v>
      </c>
      <c r="F57859">
        <v>12</v>
      </c>
      <c r="G57859">
        <v>12</v>
      </c>
    </row>
    <row r="57860" spans="1:7" x14ac:dyDescent="0.25">
      <c r="A57860">
        <v>10189</v>
      </c>
      <c r="B57860">
        <v>4463</v>
      </c>
      <c r="C57860" s="1" t="s">
        <v>74</v>
      </c>
      <c r="D57860">
        <v>1</v>
      </c>
      <c r="E57860" s="1" t="s">
        <v>116</v>
      </c>
      <c r="F57860">
        <v>12</v>
      </c>
      <c r="G57860">
        <v>12</v>
      </c>
    </row>
    <row r="57861" spans="1:7" x14ac:dyDescent="0.25">
      <c r="A57861">
        <v>10206</v>
      </c>
      <c r="B57861">
        <v>4471</v>
      </c>
      <c r="C57861" s="1" t="s">
        <v>74</v>
      </c>
      <c r="D57861">
        <v>1</v>
      </c>
      <c r="E57861" s="1" t="s">
        <v>116</v>
      </c>
      <c r="F57861">
        <v>12</v>
      </c>
      <c r="G57861">
        <v>12</v>
      </c>
    </row>
    <row r="57862" spans="1:7" x14ac:dyDescent="0.25">
      <c r="A57862">
        <v>10217</v>
      </c>
      <c r="B57862">
        <v>4477</v>
      </c>
      <c r="C57862" s="1" t="s">
        <v>74</v>
      </c>
      <c r="D57862">
        <v>1</v>
      </c>
      <c r="E57862" s="1" t="s">
        <v>116</v>
      </c>
      <c r="F57862">
        <v>12</v>
      </c>
      <c r="G57862">
        <v>12</v>
      </c>
    </row>
    <row r="57863" spans="1:7" x14ac:dyDescent="0.25">
      <c r="A57863">
        <v>10224</v>
      </c>
      <c r="B57863">
        <v>4479</v>
      </c>
      <c r="C57863" s="1" t="s">
        <v>74</v>
      </c>
      <c r="D57863">
        <v>1</v>
      </c>
      <c r="E57863" s="1" t="s">
        <v>116</v>
      </c>
      <c r="F57863">
        <v>12</v>
      </c>
      <c r="G57863">
        <v>12</v>
      </c>
    </row>
    <row r="57864" spans="1:7" x14ac:dyDescent="0.25">
      <c r="A57864">
        <v>10322</v>
      </c>
      <c r="B57864">
        <v>4514</v>
      </c>
      <c r="C57864" s="1" t="s">
        <v>74</v>
      </c>
      <c r="D57864">
        <v>1</v>
      </c>
      <c r="E57864" s="1" t="s">
        <v>116</v>
      </c>
      <c r="F57864">
        <v>12</v>
      </c>
      <c r="G57864">
        <v>12</v>
      </c>
    </row>
    <row r="57865" spans="1:7" x14ac:dyDescent="0.25">
      <c r="A57865">
        <v>10337</v>
      </c>
      <c r="B57865">
        <v>4522</v>
      </c>
      <c r="C57865" s="1" t="s">
        <v>74</v>
      </c>
      <c r="D57865">
        <v>1</v>
      </c>
      <c r="E57865" s="1" t="s">
        <v>116</v>
      </c>
      <c r="F57865">
        <v>12</v>
      </c>
      <c r="G57865">
        <v>12</v>
      </c>
    </row>
    <row r="57866" spans="1:7" x14ac:dyDescent="0.25">
      <c r="A57866">
        <v>10341</v>
      </c>
      <c r="B57866">
        <v>4525</v>
      </c>
      <c r="C57866" s="1" t="s">
        <v>74</v>
      </c>
      <c r="D57866">
        <v>1</v>
      </c>
      <c r="E57866" s="1" t="s">
        <v>116</v>
      </c>
      <c r="F57866">
        <v>12</v>
      </c>
      <c r="G57866">
        <v>12</v>
      </c>
    </row>
    <row r="57867" spans="1:7" x14ac:dyDescent="0.25">
      <c r="A57867">
        <v>10347</v>
      </c>
      <c r="B57867">
        <v>4527</v>
      </c>
      <c r="C57867" s="1" t="s">
        <v>74</v>
      </c>
      <c r="D57867">
        <v>1</v>
      </c>
      <c r="E57867" s="1" t="s">
        <v>116</v>
      </c>
      <c r="F57867">
        <v>12</v>
      </c>
      <c r="G57867">
        <v>12</v>
      </c>
    </row>
    <row r="57868" spans="1:7" x14ac:dyDescent="0.25">
      <c r="A57868">
        <v>10373</v>
      </c>
      <c r="B57868">
        <v>4538</v>
      </c>
      <c r="C57868" s="1" t="s">
        <v>74</v>
      </c>
      <c r="D57868">
        <v>1</v>
      </c>
      <c r="E57868" s="1" t="s">
        <v>116</v>
      </c>
      <c r="F57868">
        <v>12</v>
      </c>
      <c r="G57868">
        <v>12</v>
      </c>
    </row>
    <row r="57869" spans="1:7" x14ac:dyDescent="0.25">
      <c r="A57869">
        <v>10387</v>
      </c>
      <c r="B57869">
        <v>4545</v>
      </c>
      <c r="C57869" s="1" t="s">
        <v>74</v>
      </c>
      <c r="D57869">
        <v>1</v>
      </c>
      <c r="E57869" s="1" t="s">
        <v>116</v>
      </c>
      <c r="F57869">
        <v>12</v>
      </c>
      <c r="G57869">
        <v>12</v>
      </c>
    </row>
    <row r="57870" spans="1:7" x14ac:dyDescent="0.25">
      <c r="A57870">
        <v>10431</v>
      </c>
      <c r="B57870">
        <v>4567</v>
      </c>
      <c r="C57870" s="1" t="s">
        <v>74</v>
      </c>
      <c r="D57870">
        <v>1</v>
      </c>
      <c r="E57870" s="1" t="s">
        <v>116</v>
      </c>
      <c r="F57870">
        <v>12</v>
      </c>
      <c r="G57870">
        <v>12</v>
      </c>
    </row>
    <row r="57871" spans="1:7" x14ac:dyDescent="0.25">
      <c r="A57871">
        <v>10463</v>
      </c>
      <c r="B57871">
        <v>4583</v>
      </c>
      <c r="C57871" s="1" t="s">
        <v>74</v>
      </c>
      <c r="D57871">
        <v>1</v>
      </c>
      <c r="E57871" s="1" t="s">
        <v>116</v>
      </c>
      <c r="F57871">
        <v>12</v>
      </c>
      <c r="G57871">
        <v>12</v>
      </c>
    </row>
    <row r="57872" spans="1:7" x14ac:dyDescent="0.25">
      <c r="A57872">
        <v>10471</v>
      </c>
      <c r="B57872">
        <v>4588</v>
      </c>
      <c r="C57872" s="1" t="s">
        <v>74</v>
      </c>
      <c r="D57872">
        <v>1</v>
      </c>
      <c r="E57872" s="1" t="s">
        <v>116</v>
      </c>
      <c r="F57872">
        <v>12</v>
      </c>
      <c r="G57872">
        <v>12</v>
      </c>
    </row>
    <row r="57873" spans="1:7" x14ac:dyDescent="0.25">
      <c r="A57873">
        <v>10472</v>
      </c>
      <c r="B57873">
        <v>4589</v>
      </c>
      <c r="C57873" s="1" t="s">
        <v>74</v>
      </c>
      <c r="D57873">
        <v>1</v>
      </c>
      <c r="E57873" s="1" t="s">
        <v>116</v>
      </c>
      <c r="F57873">
        <v>12</v>
      </c>
      <c r="G57873">
        <v>12</v>
      </c>
    </row>
    <row r="57874" spans="1:7" x14ac:dyDescent="0.25">
      <c r="A57874">
        <v>10533</v>
      </c>
      <c r="B57874">
        <v>4617</v>
      </c>
      <c r="C57874" s="1" t="s">
        <v>74</v>
      </c>
      <c r="D57874">
        <v>1</v>
      </c>
      <c r="E57874" s="1" t="s">
        <v>116</v>
      </c>
      <c r="F57874">
        <v>12</v>
      </c>
      <c r="G57874">
        <v>12</v>
      </c>
    </row>
    <row r="57875" spans="1:7" x14ac:dyDescent="0.25">
      <c r="A57875">
        <v>10549</v>
      </c>
      <c r="B57875">
        <v>4623</v>
      </c>
      <c r="C57875" s="1" t="s">
        <v>74</v>
      </c>
      <c r="D57875">
        <v>1</v>
      </c>
      <c r="E57875" s="1" t="s">
        <v>116</v>
      </c>
      <c r="F57875">
        <v>12</v>
      </c>
      <c r="G57875">
        <v>12</v>
      </c>
    </row>
    <row r="57876" spans="1:7" x14ac:dyDescent="0.25">
      <c r="A57876">
        <v>10579</v>
      </c>
      <c r="B57876">
        <v>4632</v>
      </c>
      <c r="C57876" s="1" t="s">
        <v>74</v>
      </c>
      <c r="D57876">
        <v>1</v>
      </c>
      <c r="E57876" s="1" t="s">
        <v>116</v>
      </c>
      <c r="F57876">
        <v>12</v>
      </c>
      <c r="G57876">
        <v>12</v>
      </c>
    </row>
    <row r="57877" spans="1:7" x14ac:dyDescent="0.25">
      <c r="A57877">
        <v>10585</v>
      </c>
      <c r="B57877">
        <v>4635</v>
      </c>
      <c r="C57877" s="1" t="s">
        <v>74</v>
      </c>
      <c r="D57877">
        <v>1</v>
      </c>
      <c r="E57877" s="1" t="s">
        <v>116</v>
      </c>
      <c r="F57877">
        <v>12</v>
      </c>
      <c r="G57877">
        <v>12</v>
      </c>
    </row>
    <row r="57878" spans="1:7" x14ac:dyDescent="0.25">
      <c r="A57878">
        <v>10610</v>
      </c>
      <c r="B57878">
        <v>4645</v>
      </c>
      <c r="C57878" s="1" t="s">
        <v>74</v>
      </c>
      <c r="D57878">
        <v>1</v>
      </c>
      <c r="E57878" s="1" t="s">
        <v>116</v>
      </c>
      <c r="F57878">
        <v>12</v>
      </c>
      <c r="G57878">
        <v>12</v>
      </c>
    </row>
    <row r="57879" spans="1:7" x14ac:dyDescent="0.25">
      <c r="A57879">
        <v>10631</v>
      </c>
      <c r="B57879">
        <v>4654</v>
      </c>
      <c r="C57879" s="1" t="s">
        <v>74</v>
      </c>
      <c r="D57879">
        <v>1</v>
      </c>
      <c r="E57879" s="1" t="s">
        <v>116</v>
      </c>
      <c r="F57879">
        <v>12</v>
      </c>
      <c r="G57879">
        <v>12</v>
      </c>
    </row>
    <row r="57880" spans="1:7" x14ac:dyDescent="0.25">
      <c r="A57880">
        <v>10708</v>
      </c>
      <c r="B57880">
        <v>4690</v>
      </c>
      <c r="C57880" s="1" t="s">
        <v>74</v>
      </c>
      <c r="D57880">
        <v>1</v>
      </c>
      <c r="E57880" s="1" t="s">
        <v>116</v>
      </c>
      <c r="F57880">
        <v>12</v>
      </c>
      <c r="G57880">
        <v>12</v>
      </c>
    </row>
    <row r="57881" spans="1:7" x14ac:dyDescent="0.25">
      <c r="A57881">
        <v>10756</v>
      </c>
      <c r="B57881">
        <v>4711</v>
      </c>
      <c r="C57881" s="1" t="s">
        <v>74</v>
      </c>
      <c r="D57881">
        <v>1</v>
      </c>
      <c r="E57881" s="1" t="s">
        <v>116</v>
      </c>
      <c r="F57881">
        <v>12</v>
      </c>
      <c r="G57881">
        <v>12</v>
      </c>
    </row>
    <row r="57882" spans="1:7" x14ac:dyDescent="0.25">
      <c r="A57882">
        <v>10795</v>
      </c>
      <c r="B57882">
        <v>4729</v>
      </c>
      <c r="C57882" s="1" t="s">
        <v>74</v>
      </c>
      <c r="D57882">
        <v>1</v>
      </c>
      <c r="E57882" s="1" t="s">
        <v>116</v>
      </c>
      <c r="F57882">
        <v>12</v>
      </c>
      <c r="G57882">
        <v>12</v>
      </c>
    </row>
    <row r="57883" spans="1:7" x14ac:dyDescent="0.25">
      <c r="A57883">
        <v>10803</v>
      </c>
      <c r="B57883">
        <v>4732</v>
      </c>
      <c r="C57883" s="1" t="s">
        <v>74</v>
      </c>
      <c r="D57883">
        <v>1</v>
      </c>
      <c r="E57883" s="1" t="s">
        <v>116</v>
      </c>
      <c r="F57883">
        <v>12</v>
      </c>
      <c r="G57883">
        <v>12</v>
      </c>
    </row>
    <row r="57884" spans="1:7" x14ac:dyDescent="0.25">
      <c r="A57884">
        <v>10824</v>
      </c>
      <c r="B57884">
        <v>4737</v>
      </c>
      <c r="C57884" s="1" t="s">
        <v>74</v>
      </c>
      <c r="D57884">
        <v>1</v>
      </c>
      <c r="E57884" s="1" t="s">
        <v>116</v>
      </c>
      <c r="F57884">
        <v>12</v>
      </c>
      <c r="G57884">
        <v>12</v>
      </c>
    </row>
    <row r="57885" spans="1:7" x14ac:dyDescent="0.25">
      <c r="A57885">
        <v>10858</v>
      </c>
      <c r="B57885">
        <v>4754</v>
      </c>
      <c r="C57885" s="1" t="s">
        <v>74</v>
      </c>
      <c r="D57885">
        <v>1</v>
      </c>
      <c r="E57885" s="1" t="s">
        <v>116</v>
      </c>
      <c r="F57885">
        <v>12</v>
      </c>
      <c r="G57885">
        <v>12</v>
      </c>
    </row>
    <row r="57886" spans="1:7" x14ac:dyDescent="0.25">
      <c r="A57886">
        <v>10951</v>
      </c>
      <c r="B57886">
        <v>4796</v>
      </c>
      <c r="C57886" s="1" t="s">
        <v>74</v>
      </c>
      <c r="D57886">
        <v>1</v>
      </c>
      <c r="E57886" s="1" t="s">
        <v>116</v>
      </c>
      <c r="F57886">
        <v>12</v>
      </c>
      <c r="G57886">
        <v>12</v>
      </c>
    </row>
    <row r="57887" spans="1:7" x14ac:dyDescent="0.25">
      <c r="A57887">
        <v>10961</v>
      </c>
      <c r="B57887">
        <v>4801</v>
      </c>
      <c r="C57887" s="1" t="s">
        <v>74</v>
      </c>
      <c r="D57887">
        <v>1</v>
      </c>
      <c r="E57887" s="1" t="s">
        <v>116</v>
      </c>
      <c r="F57887">
        <v>12</v>
      </c>
      <c r="G57887">
        <v>12</v>
      </c>
    </row>
    <row r="57888" spans="1:7" x14ac:dyDescent="0.25">
      <c r="A57888">
        <v>11119</v>
      </c>
      <c r="B57888">
        <v>4875</v>
      </c>
      <c r="C57888" s="1" t="s">
        <v>74</v>
      </c>
      <c r="D57888">
        <v>1</v>
      </c>
      <c r="E57888" s="1" t="s">
        <v>116</v>
      </c>
      <c r="F57888">
        <v>12</v>
      </c>
      <c r="G57888">
        <v>12</v>
      </c>
    </row>
    <row r="57889" spans="1:7" x14ac:dyDescent="0.25">
      <c r="A57889">
        <v>11126</v>
      </c>
      <c r="B57889">
        <v>4879</v>
      </c>
      <c r="C57889" s="1" t="s">
        <v>74</v>
      </c>
      <c r="D57889">
        <v>1</v>
      </c>
      <c r="E57889" s="1" t="s">
        <v>116</v>
      </c>
      <c r="F57889">
        <v>12</v>
      </c>
      <c r="G57889">
        <v>12</v>
      </c>
    </row>
    <row r="57890" spans="1:7" x14ac:dyDescent="0.25">
      <c r="A57890">
        <v>11130</v>
      </c>
      <c r="B57890">
        <v>4881</v>
      </c>
      <c r="C57890" s="1" t="s">
        <v>74</v>
      </c>
      <c r="D57890">
        <v>1</v>
      </c>
      <c r="E57890" s="1" t="s">
        <v>116</v>
      </c>
      <c r="F57890">
        <v>12</v>
      </c>
      <c r="G57890">
        <v>12</v>
      </c>
    </row>
    <row r="57891" spans="1:7" x14ac:dyDescent="0.25">
      <c r="A57891">
        <v>11140</v>
      </c>
      <c r="B57891">
        <v>4887</v>
      </c>
      <c r="C57891" s="1" t="s">
        <v>74</v>
      </c>
      <c r="D57891">
        <v>1</v>
      </c>
      <c r="E57891" s="1" t="s">
        <v>116</v>
      </c>
      <c r="F57891">
        <v>12</v>
      </c>
      <c r="G57891">
        <v>12</v>
      </c>
    </row>
    <row r="57892" spans="1:7" x14ac:dyDescent="0.25">
      <c r="A57892">
        <v>11182</v>
      </c>
      <c r="B57892">
        <v>4906</v>
      </c>
      <c r="C57892" s="1" t="s">
        <v>74</v>
      </c>
      <c r="D57892">
        <v>1</v>
      </c>
      <c r="E57892" s="1" t="s">
        <v>116</v>
      </c>
      <c r="F57892">
        <v>12</v>
      </c>
      <c r="G57892">
        <v>12</v>
      </c>
    </row>
    <row r="57893" spans="1:7" x14ac:dyDescent="0.25">
      <c r="A57893">
        <v>11196</v>
      </c>
      <c r="B57893">
        <v>4912</v>
      </c>
      <c r="C57893" s="1" t="s">
        <v>74</v>
      </c>
      <c r="D57893">
        <v>1</v>
      </c>
      <c r="E57893" s="1" t="s">
        <v>116</v>
      </c>
      <c r="F57893">
        <v>12</v>
      </c>
      <c r="G57893">
        <v>12</v>
      </c>
    </row>
    <row r="57894" spans="1:7" x14ac:dyDescent="0.25">
      <c r="A57894">
        <v>11203</v>
      </c>
      <c r="B57894">
        <v>4916</v>
      </c>
      <c r="C57894" s="1" t="s">
        <v>74</v>
      </c>
      <c r="D57894">
        <v>1</v>
      </c>
      <c r="E57894" s="1" t="s">
        <v>116</v>
      </c>
      <c r="F57894">
        <v>12</v>
      </c>
      <c r="G57894">
        <v>12</v>
      </c>
    </row>
    <row r="57895" spans="1:7" x14ac:dyDescent="0.25">
      <c r="A57895">
        <v>11234</v>
      </c>
      <c r="B57895">
        <v>4931</v>
      </c>
      <c r="C57895" s="1" t="s">
        <v>74</v>
      </c>
      <c r="D57895">
        <v>1</v>
      </c>
      <c r="E57895" s="1" t="s">
        <v>116</v>
      </c>
      <c r="F57895">
        <v>12</v>
      </c>
      <c r="G57895">
        <v>12</v>
      </c>
    </row>
    <row r="57896" spans="1:7" x14ac:dyDescent="0.25">
      <c r="A57896">
        <v>11247</v>
      </c>
      <c r="B57896">
        <v>4938</v>
      </c>
      <c r="C57896" s="1" t="s">
        <v>74</v>
      </c>
      <c r="D57896">
        <v>1</v>
      </c>
      <c r="E57896" s="1" t="s">
        <v>116</v>
      </c>
      <c r="F57896">
        <v>12</v>
      </c>
      <c r="G57896">
        <v>12</v>
      </c>
    </row>
    <row r="57897" spans="1:7" x14ac:dyDescent="0.25">
      <c r="A57897">
        <v>11260</v>
      </c>
      <c r="B57897">
        <v>4942</v>
      </c>
      <c r="C57897" s="1" t="s">
        <v>74</v>
      </c>
      <c r="D57897">
        <v>1</v>
      </c>
      <c r="E57897" s="1" t="s">
        <v>116</v>
      </c>
      <c r="F57897">
        <v>12</v>
      </c>
      <c r="G57897">
        <v>12</v>
      </c>
    </row>
    <row r="57898" spans="1:7" x14ac:dyDescent="0.25">
      <c r="A57898">
        <v>11304</v>
      </c>
      <c r="B57898">
        <v>4967</v>
      </c>
      <c r="C57898" s="1" t="s">
        <v>74</v>
      </c>
      <c r="D57898">
        <v>1</v>
      </c>
      <c r="E57898" s="1" t="s">
        <v>116</v>
      </c>
      <c r="F57898">
        <v>12</v>
      </c>
      <c r="G57898">
        <v>12</v>
      </c>
    </row>
    <row r="57899" spans="1:7" x14ac:dyDescent="0.25">
      <c r="A57899">
        <v>11307</v>
      </c>
      <c r="B57899">
        <v>4968</v>
      </c>
      <c r="C57899" s="1" t="s">
        <v>74</v>
      </c>
      <c r="D57899">
        <v>1</v>
      </c>
      <c r="E57899" s="1" t="s">
        <v>116</v>
      </c>
      <c r="F57899">
        <v>12</v>
      </c>
      <c r="G57899">
        <v>12</v>
      </c>
    </row>
    <row r="57900" spans="1:7" x14ac:dyDescent="0.25">
      <c r="A57900">
        <v>11410</v>
      </c>
      <c r="B57900">
        <v>5017</v>
      </c>
      <c r="C57900" s="1" t="s">
        <v>74</v>
      </c>
      <c r="D57900">
        <v>1</v>
      </c>
      <c r="E57900" s="1" t="s">
        <v>116</v>
      </c>
      <c r="F57900">
        <v>12</v>
      </c>
      <c r="G57900">
        <v>12</v>
      </c>
    </row>
    <row r="57901" spans="1:7" x14ac:dyDescent="0.25">
      <c r="A57901">
        <v>11469</v>
      </c>
      <c r="B57901">
        <v>5040</v>
      </c>
      <c r="C57901" s="1" t="s">
        <v>74</v>
      </c>
      <c r="D57901">
        <v>1</v>
      </c>
      <c r="E57901" s="1" t="s">
        <v>116</v>
      </c>
      <c r="F57901">
        <v>12</v>
      </c>
      <c r="G57901">
        <v>12</v>
      </c>
    </row>
    <row r="57902" spans="1:7" x14ac:dyDescent="0.25">
      <c r="A57902">
        <v>11489</v>
      </c>
      <c r="B57902">
        <v>5052</v>
      </c>
      <c r="C57902" s="1" t="s">
        <v>74</v>
      </c>
      <c r="D57902">
        <v>1</v>
      </c>
      <c r="E57902" s="1" t="s">
        <v>116</v>
      </c>
      <c r="F57902">
        <v>12</v>
      </c>
      <c r="G57902">
        <v>12</v>
      </c>
    </row>
    <row r="57903" spans="1:7" x14ac:dyDescent="0.25">
      <c r="A57903">
        <v>11490</v>
      </c>
      <c r="B57903">
        <v>5053</v>
      </c>
      <c r="C57903" s="1" t="s">
        <v>74</v>
      </c>
      <c r="D57903">
        <v>1</v>
      </c>
      <c r="E57903" s="1" t="s">
        <v>116</v>
      </c>
      <c r="F57903">
        <v>12</v>
      </c>
      <c r="G57903">
        <v>12</v>
      </c>
    </row>
    <row r="57904" spans="1:7" x14ac:dyDescent="0.25">
      <c r="A57904">
        <v>11492</v>
      </c>
      <c r="B57904">
        <v>5055</v>
      </c>
      <c r="C57904" s="1" t="s">
        <v>74</v>
      </c>
      <c r="D57904">
        <v>1</v>
      </c>
      <c r="E57904" s="1" t="s">
        <v>116</v>
      </c>
      <c r="F57904">
        <v>12</v>
      </c>
      <c r="G57904">
        <v>12</v>
      </c>
    </row>
    <row r="57905" spans="1:7" x14ac:dyDescent="0.25">
      <c r="A57905">
        <v>11502</v>
      </c>
      <c r="B57905">
        <v>5058</v>
      </c>
      <c r="C57905" s="1" t="s">
        <v>74</v>
      </c>
      <c r="D57905">
        <v>1</v>
      </c>
      <c r="E57905" s="1" t="s">
        <v>116</v>
      </c>
      <c r="F57905">
        <v>12</v>
      </c>
      <c r="G57905">
        <v>12</v>
      </c>
    </row>
    <row r="57906" spans="1:7" x14ac:dyDescent="0.25">
      <c r="A57906">
        <v>11633</v>
      </c>
      <c r="B57906">
        <v>5114</v>
      </c>
      <c r="C57906" s="1" t="s">
        <v>74</v>
      </c>
      <c r="D57906">
        <v>1</v>
      </c>
      <c r="E57906" s="1" t="s">
        <v>116</v>
      </c>
      <c r="F57906">
        <v>12</v>
      </c>
      <c r="G57906">
        <v>12</v>
      </c>
    </row>
    <row r="57907" spans="1:7" x14ac:dyDescent="0.25">
      <c r="A57907">
        <v>11671</v>
      </c>
      <c r="B57907">
        <v>5130</v>
      </c>
      <c r="C57907" s="1" t="s">
        <v>74</v>
      </c>
      <c r="D57907">
        <v>1</v>
      </c>
      <c r="E57907" s="1" t="s">
        <v>116</v>
      </c>
      <c r="F57907">
        <v>12</v>
      </c>
      <c r="G57907">
        <v>12</v>
      </c>
    </row>
    <row r="57908" spans="1:7" x14ac:dyDescent="0.25">
      <c r="A57908">
        <v>11673</v>
      </c>
      <c r="B57908">
        <v>5131</v>
      </c>
      <c r="C57908" s="1" t="s">
        <v>74</v>
      </c>
      <c r="D57908">
        <v>1</v>
      </c>
      <c r="E57908" s="1" t="s">
        <v>116</v>
      </c>
      <c r="F57908">
        <v>12</v>
      </c>
      <c r="G57908">
        <v>12</v>
      </c>
    </row>
    <row r="57909" spans="1:7" x14ac:dyDescent="0.25">
      <c r="A57909">
        <v>11733</v>
      </c>
      <c r="B57909">
        <v>5156</v>
      </c>
      <c r="C57909" s="1" t="s">
        <v>74</v>
      </c>
      <c r="D57909">
        <v>1</v>
      </c>
      <c r="E57909" s="1" t="s">
        <v>116</v>
      </c>
      <c r="F57909">
        <v>12</v>
      </c>
      <c r="G57909">
        <v>12</v>
      </c>
    </row>
    <row r="57910" spans="1:7" x14ac:dyDescent="0.25">
      <c r="A57910">
        <v>11736</v>
      </c>
      <c r="B57910">
        <v>5157</v>
      </c>
      <c r="C57910" s="1" t="s">
        <v>74</v>
      </c>
      <c r="D57910">
        <v>1</v>
      </c>
      <c r="E57910" s="1" t="s">
        <v>116</v>
      </c>
      <c r="F57910">
        <v>12</v>
      </c>
      <c r="G57910">
        <v>12</v>
      </c>
    </row>
    <row r="57911" spans="1:7" x14ac:dyDescent="0.25">
      <c r="A57911">
        <v>11787</v>
      </c>
      <c r="B57911">
        <v>5182</v>
      </c>
      <c r="C57911" s="1" t="s">
        <v>74</v>
      </c>
      <c r="D57911">
        <v>1</v>
      </c>
      <c r="E57911" s="1" t="s">
        <v>116</v>
      </c>
      <c r="F57911">
        <v>12</v>
      </c>
      <c r="G57911">
        <v>12</v>
      </c>
    </row>
    <row r="57912" spans="1:7" x14ac:dyDescent="0.25">
      <c r="A57912">
        <v>11801</v>
      </c>
      <c r="B57912">
        <v>5188</v>
      </c>
      <c r="C57912" s="1" t="s">
        <v>74</v>
      </c>
      <c r="D57912">
        <v>1</v>
      </c>
      <c r="E57912" s="1" t="s">
        <v>116</v>
      </c>
      <c r="F57912">
        <v>12</v>
      </c>
      <c r="G57912">
        <v>12</v>
      </c>
    </row>
    <row r="57913" spans="1:7" x14ac:dyDescent="0.25">
      <c r="A57913">
        <v>11808</v>
      </c>
      <c r="B57913">
        <v>5190</v>
      </c>
      <c r="C57913" s="1" t="s">
        <v>74</v>
      </c>
      <c r="D57913">
        <v>1</v>
      </c>
      <c r="E57913" s="1" t="s">
        <v>116</v>
      </c>
      <c r="F57913">
        <v>12</v>
      </c>
      <c r="G57913">
        <v>12</v>
      </c>
    </row>
    <row r="57914" spans="1:7" x14ac:dyDescent="0.25">
      <c r="A57914">
        <v>11817</v>
      </c>
      <c r="B57914">
        <v>5195</v>
      </c>
      <c r="C57914" s="1" t="s">
        <v>74</v>
      </c>
      <c r="D57914">
        <v>1</v>
      </c>
      <c r="E57914" s="1" t="s">
        <v>116</v>
      </c>
      <c r="F57914">
        <v>12</v>
      </c>
      <c r="G57914">
        <v>12</v>
      </c>
    </row>
    <row r="57915" spans="1:7" x14ac:dyDescent="0.25">
      <c r="A57915">
        <v>11818</v>
      </c>
      <c r="B57915">
        <v>5196</v>
      </c>
      <c r="C57915" s="1" t="s">
        <v>74</v>
      </c>
      <c r="D57915">
        <v>1</v>
      </c>
      <c r="E57915" s="1" t="s">
        <v>116</v>
      </c>
      <c r="F57915">
        <v>12</v>
      </c>
      <c r="G57915">
        <v>12</v>
      </c>
    </row>
    <row r="57916" spans="1:7" x14ac:dyDescent="0.25">
      <c r="A57916">
        <v>11839</v>
      </c>
      <c r="B57916">
        <v>5201</v>
      </c>
      <c r="C57916" s="1" t="s">
        <v>74</v>
      </c>
      <c r="D57916">
        <v>1</v>
      </c>
      <c r="E57916" s="1" t="s">
        <v>116</v>
      </c>
      <c r="F57916">
        <v>12</v>
      </c>
      <c r="G57916">
        <v>12</v>
      </c>
    </row>
    <row r="57917" spans="1:7" x14ac:dyDescent="0.25">
      <c r="A57917">
        <v>11880</v>
      </c>
      <c r="B57917">
        <v>5216</v>
      </c>
      <c r="C57917" s="1" t="s">
        <v>74</v>
      </c>
      <c r="D57917">
        <v>1</v>
      </c>
      <c r="E57917" s="1" t="s">
        <v>116</v>
      </c>
      <c r="F57917">
        <v>12</v>
      </c>
      <c r="G57917">
        <v>12</v>
      </c>
    </row>
    <row r="57918" spans="1:7" x14ac:dyDescent="0.25">
      <c r="A57918">
        <v>11883</v>
      </c>
      <c r="B57918">
        <v>5217</v>
      </c>
      <c r="C57918" s="1" t="s">
        <v>74</v>
      </c>
      <c r="D57918">
        <v>1</v>
      </c>
      <c r="E57918" s="1" t="s">
        <v>116</v>
      </c>
      <c r="F57918">
        <v>12</v>
      </c>
      <c r="G57918">
        <v>12</v>
      </c>
    </row>
    <row r="57919" spans="1:7" x14ac:dyDescent="0.25">
      <c r="A57919">
        <v>11926</v>
      </c>
      <c r="B57919">
        <v>5235</v>
      </c>
      <c r="C57919" s="1" t="s">
        <v>74</v>
      </c>
      <c r="D57919">
        <v>1</v>
      </c>
      <c r="E57919" s="1" t="s">
        <v>116</v>
      </c>
      <c r="F57919">
        <v>12</v>
      </c>
      <c r="G57919">
        <v>12</v>
      </c>
    </row>
    <row r="57920" spans="1:7" x14ac:dyDescent="0.25">
      <c r="A57920">
        <v>11936</v>
      </c>
      <c r="B57920">
        <v>5243</v>
      </c>
      <c r="C57920" s="1" t="s">
        <v>74</v>
      </c>
      <c r="D57920">
        <v>1</v>
      </c>
      <c r="E57920" s="1" t="s">
        <v>116</v>
      </c>
      <c r="F57920">
        <v>12</v>
      </c>
      <c r="G57920">
        <v>12</v>
      </c>
    </row>
    <row r="57921" spans="1:7" x14ac:dyDescent="0.25">
      <c r="A57921">
        <v>11958</v>
      </c>
      <c r="B57921">
        <v>5252</v>
      </c>
      <c r="C57921" s="1" t="s">
        <v>74</v>
      </c>
      <c r="D57921">
        <v>1</v>
      </c>
      <c r="E57921" s="1" t="s">
        <v>116</v>
      </c>
      <c r="F57921">
        <v>12</v>
      </c>
      <c r="G57921">
        <v>12</v>
      </c>
    </row>
    <row r="57922" spans="1:7" x14ac:dyDescent="0.25">
      <c r="A57922">
        <v>11973</v>
      </c>
      <c r="B57922">
        <v>5262</v>
      </c>
      <c r="C57922" s="1" t="s">
        <v>74</v>
      </c>
      <c r="D57922">
        <v>1</v>
      </c>
      <c r="E57922" s="1" t="s">
        <v>116</v>
      </c>
      <c r="F57922">
        <v>12</v>
      </c>
      <c r="G57922">
        <v>12</v>
      </c>
    </row>
    <row r="57923" spans="1:7" x14ac:dyDescent="0.25">
      <c r="A57923">
        <v>11993</v>
      </c>
      <c r="B57923">
        <v>5267</v>
      </c>
      <c r="C57923" s="1" t="s">
        <v>74</v>
      </c>
      <c r="D57923">
        <v>1</v>
      </c>
      <c r="E57923" s="1" t="s">
        <v>116</v>
      </c>
      <c r="F57923">
        <v>12</v>
      </c>
      <c r="G57923">
        <v>12</v>
      </c>
    </row>
    <row r="57924" spans="1:7" x14ac:dyDescent="0.25">
      <c r="A57924">
        <v>12004</v>
      </c>
      <c r="B57924">
        <v>5273</v>
      </c>
      <c r="C57924" s="1" t="s">
        <v>74</v>
      </c>
      <c r="D57924">
        <v>1</v>
      </c>
      <c r="E57924" s="1" t="s">
        <v>116</v>
      </c>
      <c r="F57924">
        <v>12</v>
      </c>
      <c r="G57924">
        <v>12</v>
      </c>
    </row>
    <row r="57925" spans="1:7" x14ac:dyDescent="0.25">
      <c r="A57925">
        <v>12008</v>
      </c>
      <c r="B57925">
        <v>5277</v>
      </c>
      <c r="C57925" s="1" t="s">
        <v>74</v>
      </c>
      <c r="D57925">
        <v>1</v>
      </c>
      <c r="E57925" s="1" t="s">
        <v>116</v>
      </c>
      <c r="F57925">
        <v>12</v>
      </c>
      <c r="G57925">
        <v>12</v>
      </c>
    </row>
    <row r="57926" spans="1:7" x14ac:dyDescent="0.25">
      <c r="A57926">
        <v>12023</v>
      </c>
      <c r="B57926">
        <v>5282</v>
      </c>
      <c r="C57926" s="1" t="s">
        <v>74</v>
      </c>
      <c r="D57926">
        <v>1</v>
      </c>
      <c r="E57926" s="1" t="s">
        <v>116</v>
      </c>
      <c r="F57926">
        <v>12</v>
      </c>
      <c r="G57926">
        <v>12</v>
      </c>
    </row>
    <row r="57927" spans="1:7" x14ac:dyDescent="0.25">
      <c r="A57927">
        <v>12040</v>
      </c>
      <c r="B57927">
        <v>5290</v>
      </c>
      <c r="C57927" s="1" t="s">
        <v>74</v>
      </c>
      <c r="D57927">
        <v>1</v>
      </c>
      <c r="E57927" s="1" t="s">
        <v>116</v>
      </c>
      <c r="F57927">
        <v>12</v>
      </c>
      <c r="G57927">
        <v>12</v>
      </c>
    </row>
    <row r="57928" spans="1:7" x14ac:dyDescent="0.25">
      <c r="A57928">
        <v>12095</v>
      </c>
      <c r="B57928">
        <v>5317</v>
      </c>
      <c r="C57928" s="1" t="s">
        <v>74</v>
      </c>
      <c r="D57928">
        <v>1</v>
      </c>
      <c r="E57928" s="1" t="s">
        <v>116</v>
      </c>
      <c r="F57928">
        <v>12</v>
      </c>
      <c r="G57928">
        <v>12</v>
      </c>
    </row>
    <row r="57929" spans="1:7" x14ac:dyDescent="0.25">
      <c r="A57929">
        <v>12114</v>
      </c>
      <c r="B57929">
        <v>5322</v>
      </c>
      <c r="C57929" s="1" t="s">
        <v>74</v>
      </c>
      <c r="D57929">
        <v>1</v>
      </c>
      <c r="E57929" s="1" t="s">
        <v>116</v>
      </c>
      <c r="F57929">
        <v>12</v>
      </c>
      <c r="G57929">
        <v>12</v>
      </c>
    </row>
    <row r="57930" spans="1:7" x14ac:dyDescent="0.25">
      <c r="A57930">
        <v>12122</v>
      </c>
      <c r="B57930">
        <v>5324</v>
      </c>
      <c r="C57930" s="1" t="s">
        <v>74</v>
      </c>
      <c r="D57930">
        <v>1</v>
      </c>
      <c r="E57930" s="1" t="s">
        <v>116</v>
      </c>
      <c r="F57930">
        <v>12</v>
      </c>
      <c r="G57930">
        <v>12</v>
      </c>
    </row>
    <row r="57931" spans="1:7" x14ac:dyDescent="0.25">
      <c r="A57931">
        <v>12131</v>
      </c>
      <c r="B57931">
        <v>5328</v>
      </c>
      <c r="C57931" s="1" t="s">
        <v>74</v>
      </c>
      <c r="D57931">
        <v>1</v>
      </c>
      <c r="E57931" s="1" t="s">
        <v>116</v>
      </c>
      <c r="F57931">
        <v>12</v>
      </c>
      <c r="G57931">
        <v>12</v>
      </c>
    </row>
    <row r="57932" spans="1:7" x14ac:dyDescent="0.25">
      <c r="A57932">
        <v>12145</v>
      </c>
      <c r="B57932">
        <v>5333</v>
      </c>
      <c r="C57932" s="1" t="s">
        <v>74</v>
      </c>
      <c r="D57932">
        <v>1</v>
      </c>
      <c r="E57932" s="1" t="s">
        <v>116</v>
      </c>
      <c r="F57932">
        <v>12</v>
      </c>
      <c r="G57932">
        <v>12</v>
      </c>
    </row>
    <row r="57933" spans="1:7" x14ac:dyDescent="0.25">
      <c r="A57933">
        <v>12177</v>
      </c>
      <c r="B57933">
        <v>5348</v>
      </c>
      <c r="C57933" s="1" t="s">
        <v>74</v>
      </c>
      <c r="D57933">
        <v>1</v>
      </c>
      <c r="E57933" s="1" t="s">
        <v>116</v>
      </c>
      <c r="F57933">
        <v>12</v>
      </c>
      <c r="G57933">
        <v>12</v>
      </c>
    </row>
    <row r="57934" spans="1:7" x14ac:dyDescent="0.25">
      <c r="A57934">
        <v>12260</v>
      </c>
      <c r="B57934">
        <v>5384</v>
      </c>
      <c r="C57934" s="1" t="s">
        <v>74</v>
      </c>
      <c r="D57934">
        <v>1</v>
      </c>
      <c r="E57934" s="1" t="s">
        <v>116</v>
      </c>
      <c r="F57934">
        <v>12</v>
      </c>
      <c r="G57934">
        <v>12</v>
      </c>
    </row>
    <row r="57935" spans="1:7" x14ac:dyDescent="0.25">
      <c r="A57935">
        <v>12263</v>
      </c>
      <c r="B57935">
        <v>5386</v>
      </c>
      <c r="C57935" s="1" t="s">
        <v>74</v>
      </c>
      <c r="D57935">
        <v>1</v>
      </c>
      <c r="E57935" s="1" t="s">
        <v>116</v>
      </c>
      <c r="F57935">
        <v>12</v>
      </c>
      <c r="G57935">
        <v>12</v>
      </c>
    </row>
    <row r="57936" spans="1:7" x14ac:dyDescent="0.25">
      <c r="A57936">
        <v>12279</v>
      </c>
      <c r="B57936">
        <v>5391</v>
      </c>
      <c r="C57936" s="1" t="s">
        <v>74</v>
      </c>
      <c r="D57936">
        <v>1</v>
      </c>
      <c r="E57936" s="1" t="s">
        <v>116</v>
      </c>
      <c r="F57936">
        <v>12</v>
      </c>
      <c r="G57936">
        <v>12</v>
      </c>
    </row>
    <row r="57937" spans="1:7" x14ac:dyDescent="0.25">
      <c r="A57937">
        <v>12397</v>
      </c>
      <c r="B57937">
        <v>5450</v>
      </c>
      <c r="C57937" s="1" t="s">
        <v>74</v>
      </c>
      <c r="D57937">
        <v>1</v>
      </c>
      <c r="E57937" s="1" t="s">
        <v>116</v>
      </c>
      <c r="F57937">
        <v>12</v>
      </c>
      <c r="G57937">
        <v>12</v>
      </c>
    </row>
    <row r="57938" spans="1:7" x14ac:dyDescent="0.25">
      <c r="A57938">
        <v>12452</v>
      </c>
      <c r="B57938">
        <v>5470</v>
      </c>
      <c r="C57938" s="1" t="s">
        <v>74</v>
      </c>
      <c r="D57938">
        <v>1</v>
      </c>
      <c r="E57938" s="1" t="s">
        <v>116</v>
      </c>
      <c r="F57938">
        <v>12</v>
      </c>
      <c r="G57938">
        <v>12</v>
      </c>
    </row>
    <row r="57939" spans="1:7" x14ac:dyDescent="0.25">
      <c r="A57939">
        <v>12475</v>
      </c>
      <c r="B57939">
        <v>5480</v>
      </c>
      <c r="C57939" s="1" t="s">
        <v>74</v>
      </c>
      <c r="D57939">
        <v>1</v>
      </c>
      <c r="E57939" s="1" t="s">
        <v>116</v>
      </c>
      <c r="F57939">
        <v>12</v>
      </c>
      <c r="G57939">
        <v>12</v>
      </c>
    </row>
    <row r="57940" spans="1:7" x14ac:dyDescent="0.25">
      <c r="A57940">
        <v>12509</v>
      </c>
      <c r="B57940">
        <v>5498</v>
      </c>
      <c r="C57940" s="1" t="s">
        <v>74</v>
      </c>
      <c r="D57940">
        <v>1</v>
      </c>
      <c r="E57940" s="1" t="s">
        <v>116</v>
      </c>
      <c r="F57940">
        <v>12</v>
      </c>
      <c r="G57940">
        <v>12</v>
      </c>
    </row>
    <row r="57941" spans="1:7" x14ac:dyDescent="0.25">
      <c r="A57941">
        <v>12518</v>
      </c>
      <c r="B57941">
        <v>5503</v>
      </c>
      <c r="C57941" s="1" t="s">
        <v>74</v>
      </c>
      <c r="D57941">
        <v>1</v>
      </c>
      <c r="E57941" s="1" t="s">
        <v>116</v>
      </c>
      <c r="F57941">
        <v>12</v>
      </c>
      <c r="G57941">
        <v>12</v>
      </c>
    </row>
    <row r="57942" spans="1:7" x14ac:dyDescent="0.25">
      <c r="A57942">
        <v>12531</v>
      </c>
      <c r="B57942">
        <v>5512</v>
      </c>
      <c r="C57942" s="1" t="s">
        <v>74</v>
      </c>
      <c r="D57942">
        <v>1</v>
      </c>
      <c r="E57942" s="1" t="s">
        <v>116</v>
      </c>
      <c r="F57942">
        <v>12</v>
      </c>
      <c r="G57942">
        <v>12</v>
      </c>
    </row>
    <row r="57943" spans="1:7" x14ac:dyDescent="0.25">
      <c r="A57943">
        <v>12557</v>
      </c>
      <c r="B57943">
        <v>5517</v>
      </c>
      <c r="C57943" s="1" t="s">
        <v>74</v>
      </c>
      <c r="D57943">
        <v>1</v>
      </c>
      <c r="E57943" s="1" t="s">
        <v>116</v>
      </c>
      <c r="F57943">
        <v>12</v>
      </c>
      <c r="G57943">
        <v>12</v>
      </c>
    </row>
    <row r="57944" spans="1:7" x14ac:dyDescent="0.25">
      <c r="A57944">
        <v>12558</v>
      </c>
      <c r="B57944">
        <v>5518</v>
      </c>
      <c r="C57944" s="1" t="s">
        <v>74</v>
      </c>
      <c r="D57944">
        <v>1</v>
      </c>
      <c r="E57944" s="1" t="s">
        <v>116</v>
      </c>
      <c r="F57944">
        <v>12</v>
      </c>
      <c r="G57944">
        <v>12</v>
      </c>
    </row>
    <row r="57945" spans="1:7" x14ac:dyDescent="0.25">
      <c r="A57945">
        <v>12566</v>
      </c>
      <c r="B57945">
        <v>5524</v>
      </c>
      <c r="C57945" s="1" t="s">
        <v>74</v>
      </c>
      <c r="D57945">
        <v>1</v>
      </c>
      <c r="E57945" s="1" t="s">
        <v>116</v>
      </c>
      <c r="F57945">
        <v>12</v>
      </c>
      <c r="G57945">
        <v>12</v>
      </c>
    </row>
    <row r="57946" spans="1:7" x14ac:dyDescent="0.25">
      <c r="A57946">
        <v>12665</v>
      </c>
      <c r="B57946">
        <v>5563</v>
      </c>
      <c r="C57946" s="1" t="s">
        <v>74</v>
      </c>
      <c r="D57946">
        <v>1</v>
      </c>
      <c r="E57946" s="1" t="s">
        <v>116</v>
      </c>
      <c r="F57946">
        <v>12</v>
      </c>
      <c r="G57946">
        <v>12</v>
      </c>
    </row>
    <row r="57947" spans="1:7" x14ac:dyDescent="0.25">
      <c r="A57947">
        <v>12745</v>
      </c>
      <c r="B57947">
        <v>5596</v>
      </c>
      <c r="C57947" s="1" t="s">
        <v>74</v>
      </c>
      <c r="D57947">
        <v>1</v>
      </c>
      <c r="E57947" s="1" t="s">
        <v>116</v>
      </c>
      <c r="F57947">
        <v>12</v>
      </c>
      <c r="G57947">
        <v>12</v>
      </c>
    </row>
    <row r="57948" spans="1:7" x14ac:dyDescent="0.25">
      <c r="A57948">
        <v>12787</v>
      </c>
      <c r="B57948">
        <v>5613</v>
      </c>
      <c r="C57948" s="1" t="s">
        <v>74</v>
      </c>
      <c r="D57948">
        <v>1</v>
      </c>
      <c r="E57948" s="1" t="s">
        <v>116</v>
      </c>
      <c r="F57948">
        <v>12</v>
      </c>
      <c r="G57948">
        <v>12</v>
      </c>
    </row>
    <row r="57949" spans="1:7" x14ac:dyDescent="0.25">
      <c r="A57949">
        <v>12849</v>
      </c>
      <c r="B57949">
        <v>5639</v>
      </c>
      <c r="C57949" s="1" t="s">
        <v>74</v>
      </c>
      <c r="D57949">
        <v>1</v>
      </c>
      <c r="E57949" s="1" t="s">
        <v>116</v>
      </c>
      <c r="F57949">
        <v>12</v>
      </c>
      <c r="G57949">
        <v>12</v>
      </c>
    </row>
    <row r="57950" spans="1:7" x14ac:dyDescent="0.25">
      <c r="A57950">
        <v>12873</v>
      </c>
      <c r="B57950">
        <v>5647</v>
      </c>
      <c r="C57950" s="1" t="s">
        <v>74</v>
      </c>
      <c r="D57950">
        <v>1</v>
      </c>
      <c r="E57950" s="1" t="s">
        <v>116</v>
      </c>
      <c r="F57950">
        <v>12</v>
      </c>
      <c r="G57950">
        <v>12</v>
      </c>
    </row>
    <row r="57951" spans="1:7" x14ac:dyDescent="0.25">
      <c r="A57951">
        <v>12880</v>
      </c>
      <c r="B57951">
        <v>5649</v>
      </c>
      <c r="C57951" s="1" t="s">
        <v>74</v>
      </c>
      <c r="D57951">
        <v>1</v>
      </c>
      <c r="E57951" s="1" t="s">
        <v>116</v>
      </c>
      <c r="F57951">
        <v>12</v>
      </c>
      <c r="G57951">
        <v>12</v>
      </c>
    </row>
    <row r="57952" spans="1:7" x14ac:dyDescent="0.25">
      <c r="A57952">
        <v>12916</v>
      </c>
      <c r="B57952">
        <v>5667</v>
      </c>
      <c r="C57952" s="1" t="s">
        <v>74</v>
      </c>
      <c r="D57952">
        <v>1</v>
      </c>
      <c r="E57952" s="1" t="s">
        <v>116</v>
      </c>
      <c r="F57952">
        <v>12</v>
      </c>
      <c r="G57952">
        <v>12</v>
      </c>
    </row>
    <row r="57953" spans="1:7" x14ac:dyDescent="0.25">
      <c r="A57953">
        <v>12976</v>
      </c>
      <c r="B57953">
        <v>5696</v>
      </c>
      <c r="C57953" s="1" t="s">
        <v>74</v>
      </c>
      <c r="D57953">
        <v>1</v>
      </c>
      <c r="E57953" s="1" t="s">
        <v>116</v>
      </c>
      <c r="F57953">
        <v>12</v>
      </c>
      <c r="G57953">
        <v>12</v>
      </c>
    </row>
    <row r="57954" spans="1:7" x14ac:dyDescent="0.25">
      <c r="A57954">
        <v>13063</v>
      </c>
      <c r="B57954">
        <v>5728</v>
      </c>
      <c r="C57954" s="1" t="s">
        <v>74</v>
      </c>
      <c r="D57954">
        <v>1</v>
      </c>
      <c r="E57954" s="1" t="s">
        <v>116</v>
      </c>
      <c r="F57954">
        <v>12</v>
      </c>
      <c r="G57954">
        <v>12</v>
      </c>
    </row>
    <row r="57955" spans="1:7" x14ac:dyDescent="0.25">
      <c r="A57955">
        <v>13067</v>
      </c>
      <c r="B57955">
        <v>5729</v>
      </c>
      <c r="C57955" s="1" t="s">
        <v>74</v>
      </c>
      <c r="D57955">
        <v>1</v>
      </c>
      <c r="E57955" s="1" t="s">
        <v>116</v>
      </c>
      <c r="F57955">
        <v>12</v>
      </c>
      <c r="G57955">
        <v>12</v>
      </c>
    </row>
    <row r="57956" spans="1:7" x14ac:dyDescent="0.25">
      <c r="A57956">
        <v>13092</v>
      </c>
      <c r="B57956">
        <v>5738</v>
      </c>
      <c r="C57956" s="1" t="s">
        <v>74</v>
      </c>
      <c r="D57956">
        <v>1</v>
      </c>
      <c r="E57956" s="1" t="s">
        <v>116</v>
      </c>
      <c r="F57956">
        <v>12</v>
      </c>
      <c r="G57956">
        <v>12</v>
      </c>
    </row>
    <row r="57957" spans="1:7" x14ac:dyDescent="0.25">
      <c r="A57957">
        <v>13102</v>
      </c>
      <c r="B57957">
        <v>5745</v>
      </c>
      <c r="C57957" s="1" t="s">
        <v>74</v>
      </c>
      <c r="D57957">
        <v>1</v>
      </c>
      <c r="E57957" s="1" t="s">
        <v>116</v>
      </c>
      <c r="F57957">
        <v>12</v>
      </c>
      <c r="G57957">
        <v>12</v>
      </c>
    </row>
    <row r="57958" spans="1:7" x14ac:dyDescent="0.25">
      <c r="A57958">
        <v>13126</v>
      </c>
      <c r="B57958">
        <v>5751</v>
      </c>
      <c r="C57958" s="1" t="s">
        <v>74</v>
      </c>
      <c r="D57958">
        <v>1</v>
      </c>
      <c r="E57958" s="1" t="s">
        <v>116</v>
      </c>
      <c r="F57958">
        <v>12</v>
      </c>
      <c r="G57958">
        <v>12</v>
      </c>
    </row>
    <row r="57959" spans="1:7" x14ac:dyDescent="0.25">
      <c r="A57959">
        <v>13133</v>
      </c>
      <c r="B57959">
        <v>5753</v>
      </c>
      <c r="C57959" s="1" t="s">
        <v>74</v>
      </c>
      <c r="D57959">
        <v>1</v>
      </c>
      <c r="E57959" s="1" t="s">
        <v>116</v>
      </c>
      <c r="F57959">
        <v>12</v>
      </c>
      <c r="G57959">
        <v>12</v>
      </c>
    </row>
    <row r="57960" spans="1:7" x14ac:dyDescent="0.25">
      <c r="A57960">
        <v>13140</v>
      </c>
      <c r="B57960">
        <v>5755</v>
      </c>
      <c r="C57960" s="1" t="s">
        <v>74</v>
      </c>
      <c r="D57960">
        <v>1</v>
      </c>
      <c r="E57960" s="1" t="s">
        <v>116</v>
      </c>
      <c r="F57960">
        <v>12</v>
      </c>
      <c r="G57960">
        <v>12</v>
      </c>
    </row>
    <row r="57961" spans="1:7" x14ac:dyDescent="0.25">
      <c r="A57961">
        <v>13158</v>
      </c>
      <c r="B57961">
        <v>5763</v>
      </c>
      <c r="C57961" s="1" t="s">
        <v>74</v>
      </c>
      <c r="D57961">
        <v>1</v>
      </c>
      <c r="E57961" s="1" t="s">
        <v>116</v>
      </c>
      <c r="F57961">
        <v>12</v>
      </c>
      <c r="G57961">
        <v>12</v>
      </c>
    </row>
    <row r="57962" spans="1:7" x14ac:dyDescent="0.25">
      <c r="A57962">
        <v>13201</v>
      </c>
      <c r="B57962">
        <v>5784</v>
      </c>
      <c r="C57962" s="1" t="s">
        <v>74</v>
      </c>
      <c r="D57962">
        <v>1</v>
      </c>
      <c r="E57962" s="1" t="s">
        <v>116</v>
      </c>
      <c r="F57962">
        <v>12</v>
      </c>
      <c r="G57962">
        <v>12</v>
      </c>
    </row>
    <row r="57963" spans="1:7" x14ac:dyDescent="0.25">
      <c r="A57963">
        <v>13224</v>
      </c>
      <c r="B57963">
        <v>5797</v>
      </c>
      <c r="C57963" s="1" t="s">
        <v>74</v>
      </c>
      <c r="D57963">
        <v>1</v>
      </c>
      <c r="E57963" s="1" t="s">
        <v>116</v>
      </c>
      <c r="F57963">
        <v>12</v>
      </c>
      <c r="G57963">
        <v>12</v>
      </c>
    </row>
    <row r="57964" spans="1:7" x14ac:dyDescent="0.25">
      <c r="A57964">
        <v>13318</v>
      </c>
      <c r="B57964">
        <v>5837</v>
      </c>
      <c r="C57964" s="1" t="s">
        <v>74</v>
      </c>
      <c r="D57964">
        <v>1</v>
      </c>
      <c r="E57964" s="1" t="s">
        <v>116</v>
      </c>
      <c r="F57964">
        <v>12</v>
      </c>
      <c r="G57964">
        <v>12</v>
      </c>
    </row>
    <row r="57965" spans="1:7" x14ac:dyDescent="0.25">
      <c r="A57965">
        <v>13324</v>
      </c>
      <c r="B57965">
        <v>5839</v>
      </c>
      <c r="C57965" s="1" t="s">
        <v>74</v>
      </c>
      <c r="D57965">
        <v>1</v>
      </c>
      <c r="E57965" s="1" t="s">
        <v>116</v>
      </c>
      <c r="F57965">
        <v>12</v>
      </c>
      <c r="G57965">
        <v>12</v>
      </c>
    </row>
    <row r="57966" spans="1:7" x14ac:dyDescent="0.25">
      <c r="A57966">
        <v>13339</v>
      </c>
      <c r="B57966">
        <v>5847</v>
      </c>
      <c r="C57966" s="1" t="s">
        <v>74</v>
      </c>
      <c r="D57966">
        <v>1</v>
      </c>
      <c r="E57966" s="1" t="s">
        <v>116</v>
      </c>
      <c r="F57966">
        <v>12</v>
      </c>
      <c r="G57966">
        <v>12</v>
      </c>
    </row>
    <row r="57967" spans="1:7" x14ac:dyDescent="0.25">
      <c r="A57967">
        <v>13432</v>
      </c>
      <c r="B57967">
        <v>5892</v>
      </c>
      <c r="C57967" s="1" t="s">
        <v>74</v>
      </c>
      <c r="D57967">
        <v>1</v>
      </c>
      <c r="E57967" s="1" t="s">
        <v>116</v>
      </c>
      <c r="F57967">
        <v>12</v>
      </c>
      <c r="G57967">
        <v>12</v>
      </c>
    </row>
    <row r="57968" spans="1:7" x14ac:dyDescent="0.25">
      <c r="A57968">
        <v>13447</v>
      </c>
      <c r="B57968">
        <v>5898</v>
      </c>
      <c r="C57968" s="1" t="s">
        <v>74</v>
      </c>
      <c r="D57968">
        <v>1</v>
      </c>
      <c r="E57968" s="1" t="s">
        <v>116</v>
      </c>
      <c r="F57968">
        <v>12</v>
      </c>
      <c r="G57968">
        <v>12</v>
      </c>
    </row>
    <row r="57969" spans="1:7" x14ac:dyDescent="0.25">
      <c r="A57969">
        <v>13458</v>
      </c>
      <c r="B57969">
        <v>5903</v>
      </c>
      <c r="C57969" s="1" t="s">
        <v>74</v>
      </c>
      <c r="D57969">
        <v>1</v>
      </c>
      <c r="E57969" s="1" t="s">
        <v>116</v>
      </c>
      <c r="F57969">
        <v>12</v>
      </c>
      <c r="G57969">
        <v>12</v>
      </c>
    </row>
    <row r="57970" spans="1:7" x14ac:dyDescent="0.25">
      <c r="A57970">
        <v>13477</v>
      </c>
      <c r="B57970">
        <v>5909</v>
      </c>
      <c r="C57970" s="1" t="s">
        <v>74</v>
      </c>
      <c r="D57970">
        <v>1</v>
      </c>
      <c r="E57970" s="1" t="s">
        <v>116</v>
      </c>
      <c r="F57970">
        <v>12</v>
      </c>
      <c r="G57970">
        <v>12</v>
      </c>
    </row>
    <row r="57971" spans="1:7" x14ac:dyDescent="0.25">
      <c r="A57971">
        <v>13489</v>
      </c>
      <c r="B57971">
        <v>5916</v>
      </c>
      <c r="C57971" s="1" t="s">
        <v>74</v>
      </c>
      <c r="D57971">
        <v>1</v>
      </c>
      <c r="E57971" s="1" t="s">
        <v>116</v>
      </c>
      <c r="F57971">
        <v>12</v>
      </c>
      <c r="G57971">
        <v>12</v>
      </c>
    </row>
    <row r="57972" spans="1:7" x14ac:dyDescent="0.25">
      <c r="A57972">
        <v>13630</v>
      </c>
      <c r="B57972">
        <v>5974</v>
      </c>
      <c r="C57972" s="1" t="s">
        <v>74</v>
      </c>
      <c r="D57972">
        <v>1</v>
      </c>
      <c r="E57972" s="1" t="s">
        <v>116</v>
      </c>
      <c r="F57972">
        <v>12</v>
      </c>
      <c r="G57972">
        <v>12</v>
      </c>
    </row>
    <row r="57973" spans="1:7" x14ac:dyDescent="0.25">
      <c r="A57973">
        <v>13703</v>
      </c>
      <c r="B57973">
        <v>6003</v>
      </c>
      <c r="C57973" s="1" t="s">
        <v>74</v>
      </c>
      <c r="D57973">
        <v>1</v>
      </c>
      <c r="E57973" s="1" t="s">
        <v>116</v>
      </c>
      <c r="F57973">
        <v>12</v>
      </c>
      <c r="G57973">
        <v>12</v>
      </c>
    </row>
    <row r="57974" spans="1:7" x14ac:dyDescent="0.25">
      <c r="A57974">
        <v>13705</v>
      </c>
      <c r="B57974">
        <v>6004</v>
      </c>
      <c r="C57974" s="1" t="s">
        <v>74</v>
      </c>
      <c r="D57974">
        <v>1</v>
      </c>
      <c r="E57974" s="1" t="s">
        <v>116</v>
      </c>
      <c r="F57974">
        <v>12</v>
      </c>
      <c r="G57974">
        <v>12</v>
      </c>
    </row>
    <row r="57975" spans="1:7" x14ac:dyDescent="0.25">
      <c r="A57975">
        <v>13790</v>
      </c>
      <c r="B57975">
        <v>6042</v>
      </c>
      <c r="C57975" s="1" t="s">
        <v>74</v>
      </c>
      <c r="D57975">
        <v>1</v>
      </c>
      <c r="E57975" s="1" t="s">
        <v>116</v>
      </c>
      <c r="F57975">
        <v>12</v>
      </c>
      <c r="G57975">
        <v>12</v>
      </c>
    </row>
    <row r="57976" spans="1:7" x14ac:dyDescent="0.25">
      <c r="A57976">
        <v>13803</v>
      </c>
      <c r="B57976">
        <v>6046</v>
      </c>
      <c r="C57976" s="1" t="s">
        <v>74</v>
      </c>
      <c r="D57976">
        <v>1</v>
      </c>
      <c r="E57976" s="1" t="s">
        <v>116</v>
      </c>
      <c r="F57976">
        <v>12</v>
      </c>
      <c r="G57976">
        <v>12</v>
      </c>
    </row>
    <row r="57977" spans="1:7" x14ac:dyDescent="0.25">
      <c r="A57977">
        <v>13813</v>
      </c>
      <c r="B57977">
        <v>6051</v>
      </c>
      <c r="C57977" s="1" t="s">
        <v>74</v>
      </c>
      <c r="D57977">
        <v>1</v>
      </c>
      <c r="E57977" s="1" t="s">
        <v>116</v>
      </c>
      <c r="F57977">
        <v>12</v>
      </c>
      <c r="G57977">
        <v>12</v>
      </c>
    </row>
    <row r="57978" spans="1:7" x14ac:dyDescent="0.25">
      <c r="A57978">
        <v>13948</v>
      </c>
      <c r="B57978">
        <v>6110</v>
      </c>
      <c r="C57978" s="1" t="s">
        <v>74</v>
      </c>
      <c r="D57978">
        <v>1</v>
      </c>
      <c r="E57978" s="1" t="s">
        <v>116</v>
      </c>
      <c r="F57978">
        <v>12</v>
      </c>
      <c r="G57978">
        <v>12</v>
      </c>
    </row>
    <row r="57979" spans="1:7" x14ac:dyDescent="0.25">
      <c r="A57979">
        <v>14075</v>
      </c>
      <c r="B57979">
        <v>6168</v>
      </c>
      <c r="C57979" s="1" t="s">
        <v>74</v>
      </c>
      <c r="D57979">
        <v>1</v>
      </c>
      <c r="E57979" s="1" t="s">
        <v>116</v>
      </c>
      <c r="F57979">
        <v>12</v>
      </c>
      <c r="G57979">
        <v>12</v>
      </c>
    </row>
    <row r="57980" spans="1:7" x14ac:dyDescent="0.25">
      <c r="A57980">
        <v>14131</v>
      </c>
      <c r="B57980">
        <v>6186</v>
      </c>
      <c r="C57980" s="1" t="s">
        <v>74</v>
      </c>
      <c r="D57980">
        <v>1</v>
      </c>
      <c r="E57980" s="1" t="s">
        <v>116</v>
      </c>
      <c r="F57980">
        <v>12</v>
      </c>
      <c r="G57980">
        <v>12</v>
      </c>
    </row>
    <row r="57981" spans="1:7" x14ac:dyDescent="0.25">
      <c r="A57981">
        <v>14180</v>
      </c>
      <c r="B57981">
        <v>6205</v>
      </c>
      <c r="C57981" s="1" t="s">
        <v>74</v>
      </c>
      <c r="D57981">
        <v>1</v>
      </c>
      <c r="E57981" s="1" t="s">
        <v>116</v>
      </c>
      <c r="F57981">
        <v>12</v>
      </c>
      <c r="G57981">
        <v>12</v>
      </c>
    </row>
    <row r="57982" spans="1:7" x14ac:dyDescent="0.25">
      <c r="A57982">
        <v>14184</v>
      </c>
      <c r="B57982">
        <v>6207</v>
      </c>
      <c r="C57982" s="1" t="s">
        <v>74</v>
      </c>
      <c r="D57982">
        <v>1</v>
      </c>
      <c r="E57982" s="1" t="s">
        <v>116</v>
      </c>
      <c r="F57982">
        <v>12</v>
      </c>
      <c r="G57982">
        <v>12</v>
      </c>
    </row>
    <row r="57983" spans="1:7" x14ac:dyDescent="0.25">
      <c r="A57983">
        <v>14266</v>
      </c>
      <c r="B57983">
        <v>6242</v>
      </c>
      <c r="C57983" s="1" t="s">
        <v>74</v>
      </c>
      <c r="D57983">
        <v>1</v>
      </c>
      <c r="E57983" s="1" t="s">
        <v>116</v>
      </c>
      <c r="F57983">
        <v>12</v>
      </c>
      <c r="G57983">
        <v>12</v>
      </c>
    </row>
    <row r="57984" spans="1:7" x14ac:dyDescent="0.25">
      <c r="A57984">
        <v>14289</v>
      </c>
      <c r="B57984">
        <v>6250</v>
      </c>
      <c r="C57984" s="1" t="s">
        <v>74</v>
      </c>
      <c r="D57984">
        <v>1</v>
      </c>
      <c r="E57984" s="1" t="s">
        <v>116</v>
      </c>
      <c r="F57984">
        <v>12</v>
      </c>
      <c r="G57984">
        <v>12</v>
      </c>
    </row>
    <row r="57985" spans="1:7" x14ac:dyDescent="0.25">
      <c r="A57985">
        <v>14308</v>
      </c>
      <c r="B57985">
        <v>6257</v>
      </c>
      <c r="C57985" s="1" t="s">
        <v>74</v>
      </c>
      <c r="D57985">
        <v>1</v>
      </c>
      <c r="E57985" s="1" t="s">
        <v>116</v>
      </c>
      <c r="F57985">
        <v>12</v>
      </c>
      <c r="G57985">
        <v>12</v>
      </c>
    </row>
    <row r="57986" spans="1:7" x14ac:dyDescent="0.25">
      <c r="A57986">
        <v>14318</v>
      </c>
      <c r="B57986">
        <v>6262</v>
      </c>
      <c r="C57986" s="1" t="s">
        <v>74</v>
      </c>
      <c r="D57986">
        <v>1</v>
      </c>
      <c r="E57986" s="1" t="s">
        <v>116</v>
      </c>
      <c r="F57986">
        <v>12</v>
      </c>
      <c r="G57986">
        <v>12</v>
      </c>
    </row>
    <row r="57987" spans="1:7" x14ac:dyDescent="0.25">
      <c r="A57987">
        <v>14340</v>
      </c>
      <c r="B57987">
        <v>6275</v>
      </c>
      <c r="C57987" s="1" t="s">
        <v>74</v>
      </c>
      <c r="D57987">
        <v>1</v>
      </c>
      <c r="E57987" s="1" t="s">
        <v>116</v>
      </c>
      <c r="F57987">
        <v>12</v>
      </c>
      <c r="G57987">
        <v>12</v>
      </c>
    </row>
    <row r="57988" spans="1:7" x14ac:dyDescent="0.25">
      <c r="A57988">
        <v>14343</v>
      </c>
      <c r="B57988">
        <v>6276</v>
      </c>
      <c r="C57988" s="1" t="s">
        <v>74</v>
      </c>
      <c r="D57988">
        <v>1</v>
      </c>
      <c r="E57988" s="1" t="s">
        <v>116</v>
      </c>
      <c r="F57988">
        <v>12</v>
      </c>
      <c r="G57988">
        <v>12</v>
      </c>
    </row>
    <row r="57989" spans="1:7" x14ac:dyDescent="0.25">
      <c r="A57989">
        <v>14348</v>
      </c>
      <c r="B57989">
        <v>6278</v>
      </c>
      <c r="C57989" s="1" t="s">
        <v>74</v>
      </c>
      <c r="D57989">
        <v>1</v>
      </c>
      <c r="E57989" s="1" t="s">
        <v>116</v>
      </c>
      <c r="F57989">
        <v>12</v>
      </c>
      <c r="G57989">
        <v>12</v>
      </c>
    </row>
    <row r="57990" spans="1:7" x14ac:dyDescent="0.25">
      <c r="A57990">
        <v>14356</v>
      </c>
      <c r="B57990">
        <v>6280</v>
      </c>
      <c r="C57990" s="1" t="s">
        <v>74</v>
      </c>
      <c r="D57990">
        <v>1</v>
      </c>
      <c r="E57990" s="1" t="s">
        <v>116</v>
      </c>
      <c r="F57990">
        <v>12</v>
      </c>
      <c r="G57990">
        <v>12</v>
      </c>
    </row>
    <row r="57991" spans="1:7" x14ac:dyDescent="0.25">
      <c r="A57991">
        <v>14374</v>
      </c>
      <c r="B57991">
        <v>6289</v>
      </c>
      <c r="C57991" s="1" t="s">
        <v>74</v>
      </c>
      <c r="D57991">
        <v>1</v>
      </c>
      <c r="E57991" s="1" t="s">
        <v>116</v>
      </c>
      <c r="F57991">
        <v>12</v>
      </c>
      <c r="G57991">
        <v>12</v>
      </c>
    </row>
    <row r="57992" spans="1:7" x14ac:dyDescent="0.25">
      <c r="A57992">
        <v>14384</v>
      </c>
      <c r="B57992">
        <v>6294</v>
      </c>
      <c r="C57992" s="1" t="s">
        <v>74</v>
      </c>
      <c r="D57992">
        <v>1</v>
      </c>
      <c r="E57992" s="1" t="s">
        <v>116</v>
      </c>
      <c r="F57992">
        <v>12</v>
      </c>
      <c r="G57992">
        <v>12</v>
      </c>
    </row>
    <row r="57993" spans="1:7" x14ac:dyDescent="0.25">
      <c r="A57993">
        <v>14417</v>
      </c>
      <c r="B57993">
        <v>6307</v>
      </c>
      <c r="C57993" s="1" t="s">
        <v>74</v>
      </c>
      <c r="D57993">
        <v>1</v>
      </c>
      <c r="E57993" s="1" t="s">
        <v>116</v>
      </c>
      <c r="F57993">
        <v>12</v>
      </c>
      <c r="G57993">
        <v>12</v>
      </c>
    </row>
    <row r="57994" spans="1:7" x14ac:dyDescent="0.25">
      <c r="A57994">
        <v>14468</v>
      </c>
      <c r="B57994">
        <v>6331</v>
      </c>
      <c r="C57994" s="1" t="s">
        <v>74</v>
      </c>
      <c r="D57994">
        <v>1</v>
      </c>
      <c r="E57994" s="1" t="s">
        <v>116</v>
      </c>
      <c r="F57994">
        <v>12</v>
      </c>
      <c r="G57994">
        <v>12</v>
      </c>
    </row>
    <row r="57995" spans="1:7" x14ac:dyDescent="0.25">
      <c r="A57995">
        <v>14489</v>
      </c>
      <c r="B57995">
        <v>6337</v>
      </c>
      <c r="C57995" s="1" t="s">
        <v>74</v>
      </c>
      <c r="D57995">
        <v>1</v>
      </c>
      <c r="E57995" s="1" t="s">
        <v>116</v>
      </c>
      <c r="F57995">
        <v>12</v>
      </c>
      <c r="G57995">
        <v>12</v>
      </c>
    </row>
    <row r="57996" spans="1:7" x14ac:dyDescent="0.25">
      <c r="A57996">
        <v>14529</v>
      </c>
      <c r="B57996">
        <v>6355</v>
      </c>
      <c r="C57996" s="1" t="s">
        <v>74</v>
      </c>
      <c r="D57996">
        <v>1</v>
      </c>
      <c r="E57996" s="1" t="s">
        <v>116</v>
      </c>
      <c r="F57996">
        <v>12</v>
      </c>
      <c r="G57996">
        <v>12</v>
      </c>
    </row>
    <row r="57997" spans="1:7" x14ac:dyDescent="0.25">
      <c r="A57997">
        <v>14650</v>
      </c>
      <c r="B57997">
        <v>6401</v>
      </c>
      <c r="C57997" s="1" t="s">
        <v>74</v>
      </c>
      <c r="D57997">
        <v>1</v>
      </c>
      <c r="E57997" s="1" t="s">
        <v>116</v>
      </c>
      <c r="F57997">
        <v>12</v>
      </c>
      <c r="G57997">
        <v>12</v>
      </c>
    </row>
    <row r="57998" spans="1:7" x14ac:dyDescent="0.25">
      <c r="A57998">
        <v>14664</v>
      </c>
      <c r="B57998">
        <v>6409</v>
      </c>
      <c r="C57998" s="1" t="s">
        <v>74</v>
      </c>
      <c r="D57998">
        <v>1</v>
      </c>
      <c r="E57998" s="1" t="s">
        <v>116</v>
      </c>
      <c r="F57998">
        <v>12</v>
      </c>
      <c r="G57998">
        <v>12</v>
      </c>
    </row>
    <row r="57999" spans="1:7" x14ac:dyDescent="0.25">
      <c r="A57999">
        <v>14669</v>
      </c>
      <c r="B57999">
        <v>6412</v>
      </c>
      <c r="C57999" s="1" t="s">
        <v>74</v>
      </c>
      <c r="D57999">
        <v>1</v>
      </c>
      <c r="E57999" s="1" t="s">
        <v>116</v>
      </c>
      <c r="F57999">
        <v>12</v>
      </c>
      <c r="G57999">
        <v>12</v>
      </c>
    </row>
    <row r="58000" spans="1:7" x14ac:dyDescent="0.25">
      <c r="A58000">
        <v>14675</v>
      </c>
      <c r="B58000">
        <v>6415</v>
      </c>
      <c r="C58000" s="1" t="s">
        <v>74</v>
      </c>
      <c r="D58000">
        <v>1</v>
      </c>
      <c r="E58000" s="1" t="s">
        <v>116</v>
      </c>
      <c r="F58000">
        <v>12</v>
      </c>
      <c r="G58000">
        <v>12</v>
      </c>
    </row>
    <row r="58001" spans="1:7" x14ac:dyDescent="0.25">
      <c r="A58001">
        <v>14682</v>
      </c>
      <c r="B58001">
        <v>6418</v>
      </c>
      <c r="C58001" s="1" t="s">
        <v>74</v>
      </c>
      <c r="D58001">
        <v>1</v>
      </c>
      <c r="E58001" s="1" t="s">
        <v>116</v>
      </c>
      <c r="F58001">
        <v>12</v>
      </c>
      <c r="G58001">
        <v>12</v>
      </c>
    </row>
    <row r="58002" spans="1:7" x14ac:dyDescent="0.25">
      <c r="A58002">
        <v>14710</v>
      </c>
      <c r="B58002">
        <v>6429</v>
      </c>
      <c r="C58002" s="1" t="s">
        <v>74</v>
      </c>
      <c r="D58002">
        <v>1</v>
      </c>
      <c r="E58002" s="1" t="s">
        <v>116</v>
      </c>
      <c r="F58002">
        <v>12</v>
      </c>
      <c r="G58002">
        <v>12</v>
      </c>
    </row>
    <row r="58003" spans="1:7" x14ac:dyDescent="0.25">
      <c r="A58003">
        <v>14737</v>
      </c>
      <c r="B58003">
        <v>6444</v>
      </c>
      <c r="C58003" s="1" t="s">
        <v>74</v>
      </c>
      <c r="D58003">
        <v>1</v>
      </c>
      <c r="E58003" s="1" t="s">
        <v>116</v>
      </c>
      <c r="F58003">
        <v>12</v>
      </c>
      <c r="G58003">
        <v>12</v>
      </c>
    </row>
    <row r="58004" spans="1:7" x14ac:dyDescent="0.25">
      <c r="A58004">
        <v>14748</v>
      </c>
      <c r="B58004">
        <v>6449</v>
      </c>
      <c r="C58004" s="1" t="s">
        <v>74</v>
      </c>
      <c r="D58004">
        <v>1</v>
      </c>
      <c r="E58004" s="1" t="s">
        <v>116</v>
      </c>
      <c r="F58004">
        <v>12</v>
      </c>
      <c r="G58004">
        <v>12</v>
      </c>
    </row>
    <row r="58005" spans="1:7" x14ac:dyDescent="0.25">
      <c r="A58005">
        <v>14758</v>
      </c>
      <c r="B58005">
        <v>6456</v>
      </c>
      <c r="C58005" s="1" t="s">
        <v>74</v>
      </c>
      <c r="D58005">
        <v>1</v>
      </c>
      <c r="E58005" s="1" t="s">
        <v>116</v>
      </c>
      <c r="F58005">
        <v>12</v>
      </c>
      <c r="G58005">
        <v>12</v>
      </c>
    </row>
    <row r="58006" spans="1:7" x14ac:dyDescent="0.25">
      <c r="A58006">
        <v>14778</v>
      </c>
      <c r="B58006">
        <v>6465</v>
      </c>
      <c r="C58006" s="1" t="s">
        <v>74</v>
      </c>
      <c r="D58006">
        <v>1</v>
      </c>
      <c r="E58006" s="1" t="s">
        <v>116</v>
      </c>
      <c r="F58006">
        <v>12</v>
      </c>
      <c r="G58006">
        <v>12</v>
      </c>
    </row>
    <row r="58007" spans="1:7" x14ac:dyDescent="0.25">
      <c r="A58007">
        <v>14803</v>
      </c>
      <c r="B58007">
        <v>6480</v>
      </c>
      <c r="C58007" s="1" t="s">
        <v>74</v>
      </c>
      <c r="D58007">
        <v>1</v>
      </c>
      <c r="E58007" s="1" t="s">
        <v>116</v>
      </c>
      <c r="F58007">
        <v>12</v>
      </c>
      <c r="G58007">
        <v>12</v>
      </c>
    </row>
    <row r="58008" spans="1:7" x14ac:dyDescent="0.25">
      <c r="A58008">
        <v>14830</v>
      </c>
      <c r="B58008">
        <v>6494</v>
      </c>
      <c r="C58008" s="1" t="s">
        <v>74</v>
      </c>
      <c r="D58008">
        <v>1</v>
      </c>
      <c r="E58008" s="1" t="s">
        <v>116</v>
      </c>
      <c r="F58008">
        <v>12</v>
      </c>
      <c r="G58008">
        <v>12</v>
      </c>
    </row>
    <row r="58009" spans="1:7" x14ac:dyDescent="0.25">
      <c r="A58009">
        <v>14831</v>
      </c>
      <c r="B58009">
        <v>6495</v>
      </c>
      <c r="C58009" s="1" t="s">
        <v>74</v>
      </c>
      <c r="D58009">
        <v>1</v>
      </c>
      <c r="E58009" s="1" t="s">
        <v>116</v>
      </c>
      <c r="F58009">
        <v>12</v>
      </c>
      <c r="G58009">
        <v>12</v>
      </c>
    </row>
    <row r="58010" spans="1:7" x14ac:dyDescent="0.25">
      <c r="A58010">
        <v>14861</v>
      </c>
      <c r="B58010">
        <v>6511</v>
      </c>
      <c r="C58010" s="1" t="s">
        <v>74</v>
      </c>
      <c r="D58010">
        <v>1</v>
      </c>
      <c r="E58010" s="1" t="s">
        <v>116</v>
      </c>
      <c r="F58010">
        <v>12</v>
      </c>
      <c r="G58010">
        <v>12</v>
      </c>
    </row>
    <row r="58011" spans="1:7" x14ac:dyDescent="0.25">
      <c r="A58011">
        <v>14875</v>
      </c>
      <c r="B58011">
        <v>6517</v>
      </c>
      <c r="C58011" s="1" t="s">
        <v>74</v>
      </c>
      <c r="D58011">
        <v>1</v>
      </c>
      <c r="E58011" s="1" t="s">
        <v>116</v>
      </c>
      <c r="F58011">
        <v>12</v>
      </c>
      <c r="G58011">
        <v>12</v>
      </c>
    </row>
    <row r="58012" spans="1:7" x14ac:dyDescent="0.25">
      <c r="A58012">
        <v>14892</v>
      </c>
      <c r="B58012">
        <v>6523</v>
      </c>
      <c r="C58012" s="1" t="s">
        <v>74</v>
      </c>
      <c r="D58012">
        <v>1</v>
      </c>
      <c r="E58012" s="1" t="s">
        <v>116</v>
      </c>
      <c r="F58012">
        <v>12</v>
      </c>
      <c r="G58012">
        <v>12</v>
      </c>
    </row>
    <row r="58013" spans="1:7" x14ac:dyDescent="0.25">
      <c r="A58013">
        <v>14911</v>
      </c>
      <c r="B58013">
        <v>6528</v>
      </c>
      <c r="C58013" s="1" t="s">
        <v>74</v>
      </c>
      <c r="D58013">
        <v>1</v>
      </c>
      <c r="E58013" s="1" t="s">
        <v>116</v>
      </c>
      <c r="F58013">
        <v>12</v>
      </c>
      <c r="G58013">
        <v>12</v>
      </c>
    </row>
    <row r="58014" spans="1:7" x14ac:dyDescent="0.25">
      <c r="A58014">
        <v>14913</v>
      </c>
      <c r="B58014">
        <v>6530</v>
      </c>
      <c r="C58014" s="1" t="s">
        <v>74</v>
      </c>
      <c r="D58014">
        <v>1</v>
      </c>
      <c r="E58014" s="1" t="s">
        <v>116</v>
      </c>
      <c r="F58014">
        <v>12</v>
      </c>
      <c r="G58014">
        <v>12</v>
      </c>
    </row>
    <row r="58015" spans="1:7" x14ac:dyDescent="0.25">
      <c r="A58015">
        <v>14939</v>
      </c>
      <c r="B58015">
        <v>6546</v>
      </c>
      <c r="C58015" s="1" t="s">
        <v>74</v>
      </c>
      <c r="D58015">
        <v>1</v>
      </c>
      <c r="E58015" s="1" t="s">
        <v>116</v>
      </c>
      <c r="F58015">
        <v>12</v>
      </c>
      <c r="G58015">
        <v>12</v>
      </c>
    </row>
    <row r="58016" spans="1:7" x14ac:dyDescent="0.25">
      <c r="A58016">
        <v>14942</v>
      </c>
      <c r="B58016">
        <v>6548</v>
      </c>
      <c r="C58016" s="1" t="s">
        <v>74</v>
      </c>
      <c r="D58016">
        <v>1</v>
      </c>
      <c r="E58016" s="1" t="s">
        <v>116</v>
      </c>
      <c r="F58016">
        <v>12</v>
      </c>
      <c r="G58016">
        <v>12</v>
      </c>
    </row>
    <row r="58017" spans="1:7" x14ac:dyDescent="0.25">
      <c r="A58017">
        <v>14945</v>
      </c>
      <c r="B58017">
        <v>6550</v>
      </c>
      <c r="C58017" s="1" t="s">
        <v>74</v>
      </c>
      <c r="D58017">
        <v>1</v>
      </c>
      <c r="E58017" s="1" t="s">
        <v>116</v>
      </c>
      <c r="F58017">
        <v>12</v>
      </c>
      <c r="G58017">
        <v>12</v>
      </c>
    </row>
    <row r="58018" spans="1:7" x14ac:dyDescent="0.25">
      <c r="A58018">
        <v>14966</v>
      </c>
      <c r="B58018">
        <v>6560</v>
      </c>
      <c r="C58018" s="1" t="s">
        <v>74</v>
      </c>
      <c r="D58018">
        <v>1</v>
      </c>
      <c r="E58018" s="1" t="s">
        <v>116</v>
      </c>
      <c r="F58018">
        <v>12</v>
      </c>
      <c r="G58018">
        <v>12</v>
      </c>
    </row>
    <row r="58019" spans="1:7" x14ac:dyDescent="0.25">
      <c r="A58019">
        <v>14979</v>
      </c>
      <c r="B58019">
        <v>6565</v>
      </c>
      <c r="C58019" s="1" t="s">
        <v>74</v>
      </c>
      <c r="D58019">
        <v>1</v>
      </c>
      <c r="E58019" s="1" t="s">
        <v>116</v>
      </c>
      <c r="F58019">
        <v>12</v>
      </c>
      <c r="G58019">
        <v>12</v>
      </c>
    </row>
    <row r="58020" spans="1:7" x14ac:dyDescent="0.25">
      <c r="A58020">
        <v>14986</v>
      </c>
      <c r="B58020">
        <v>6569</v>
      </c>
      <c r="C58020" s="1" t="s">
        <v>74</v>
      </c>
      <c r="D58020">
        <v>1</v>
      </c>
      <c r="E58020" s="1" t="s">
        <v>116</v>
      </c>
      <c r="F58020">
        <v>12</v>
      </c>
      <c r="G58020">
        <v>12</v>
      </c>
    </row>
    <row r="58021" spans="1:7" x14ac:dyDescent="0.25">
      <c r="A58021">
        <v>15021</v>
      </c>
      <c r="B58021">
        <v>6585</v>
      </c>
      <c r="C58021" s="1" t="s">
        <v>74</v>
      </c>
      <c r="D58021">
        <v>1</v>
      </c>
      <c r="E58021" s="1" t="s">
        <v>116</v>
      </c>
      <c r="F58021">
        <v>12</v>
      </c>
      <c r="G58021">
        <v>12</v>
      </c>
    </row>
    <row r="58022" spans="1:7" x14ac:dyDescent="0.25">
      <c r="A58022">
        <v>15042</v>
      </c>
      <c r="B58022">
        <v>6591</v>
      </c>
      <c r="C58022" s="1" t="s">
        <v>74</v>
      </c>
      <c r="D58022">
        <v>1</v>
      </c>
      <c r="E58022" s="1" t="s">
        <v>116</v>
      </c>
      <c r="F58022">
        <v>12</v>
      </c>
      <c r="G58022">
        <v>12</v>
      </c>
    </row>
    <row r="58023" spans="1:7" x14ac:dyDescent="0.25">
      <c r="A58023">
        <v>15092</v>
      </c>
      <c r="B58023">
        <v>6617</v>
      </c>
      <c r="C58023" s="1" t="s">
        <v>74</v>
      </c>
      <c r="D58023">
        <v>1</v>
      </c>
      <c r="E58023" s="1" t="s">
        <v>116</v>
      </c>
      <c r="F58023">
        <v>12</v>
      </c>
      <c r="G58023">
        <v>12</v>
      </c>
    </row>
    <row r="58024" spans="1:7" x14ac:dyDescent="0.25">
      <c r="A58024">
        <v>15146</v>
      </c>
      <c r="B58024">
        <v>6642</v>
      </c>
      <c r="C58024" s="1" t="s">
        <v>74</v>
      </c>
      <c r="D58024">
        <v>1</v>
      </c>
      <c r="E58024" s="1" t="s">
        <v>116</v>
      </c>
      <c r="F58024">
        <v>12</v>
      </c>
      <c r="G58024">
        <v>12</v>
      </c>
    </row>
    <row r="58025" spans="1:7" x14ac:dyDescent="0.25">
      <c r="A58025">
        <v>15169</v>
      </c>
      <c r="B58025">
        <v>6654</v>
      </c>
      <c r="C58025" s="1" t="s">
        <v>74</v>
      </c>
      <c r="D58025">
        <v>1</v>
      </c>
      <c r="E58025" s="1" t="s">
        <v>116</v>
      </c>
      <c r="F58025">
        <v>12</v>
      </c>
      <c r="G58025">
        <v>12</v>
      </c>
    </row>
    <row r="58026" spans="1:7" x14ac:dyDescent="0.25">
      <c r="A58026">
        <v>15214</v>
      </c>
      <c r="B58026">
        <v>6672</v>
      </c>
      <c r="C58026" s="1" t="s">
        <v>74</v>
      </c>
      <c r="D58026">
        <v>1</v>
      </c>
      <c r="E58026" s="1" t="s">
        <v>116</v>
      </c>
      <c r="F58026">
        <v>12</v>
      </c>
      <c r="G58026">
        <v>12</v>
      </c>
    </row>
    <row r="58027" spans="1:7" x14ac:dyDescent="0.25">
      <c r="A58027">
        <v>15222</v>
      </c>
      <c r="B58027">
        <v>6676</v>
      </c>
      <c r="C58027" s="1" t="s">
        <v>74</v>
      </c>
      <c r="D58027">
        <v>1</v>
      </c>
      <c r="E58027" s="1" t="s">
        <v>116</v>
      </c>
      <c r="F58027">
        <v>12</v>
      </c>
      <c r="G58027">
        <v>12</v>
      </c>
    </row>
    <row r="58028" spans="1:7" x14ac:dyDescent="0.25">
      <c r="A58028">
        <v>15255</v>
      </c>
      <c r="B58028">
        <v>6693</v>
      </c>
      <c r="C58028" s="1" t="s">
        <v>74</v>
      </c>
      <c r="D58028">
        <v>1</v>
      </c>
      <c r="E58028" s="1" t="s">
        <v>116</v>
      </c>
      <c r="F58028">
        <v>12</v>
      </c>
      <c r="G58028">
        <v>12</v>
      </c>
    </row>
    <row r="58029" spans="1:7" x14ac:dyDescent="0.25">
      <c r="A58029">
        <v>15273</v>
      </c>
      <c r="B58029">
        <v>6700</v>
      </c>
      <c r="C58029" s="1" t="s">
        <v>74</v>
      </c>
      <c r="D58029">
        <v>1</v>
      </c>
      <c r="E58029" s="1" t="s">
        <v>116</v>
      </c>
      <c r="F58029">
        <v>12</v>
      </c>
      <c r="G58029">
        <v>12</v>
      </c>
    </row>
    <row r="58030" spans="1:7" x14ac:dyDescent="0.25">
      <c r="A58030">
        <v>15309</v>
      </c>
      <c r="B58030">
        <v>6714</v>
      </c>
      <c r="C58030" s="1" t="s">
        <v>74</v>
      </c>
      <c r="D58030">
        <v>1</v>
      </c>
      <c r="E58030" s="1" t="s">
        <v>116</v>
      </c>
      <c r="F58030">
        <v>12</v>
      </c>
      <c r="G58030">
        <v>12</v>
      </c>
    </row>
    <row r="58031" spans="1:7" x14ac:dyDescent="0.25">
      <c r="A58031">
        <v>15326</v>
      </c>
      <c r="B58031">
        <v>6723</v>
      </c>
      <c r="C58031" s="1" t="s">
        <v>74</v>
      </c>
      <c r="D58031">
        <v>1</v>
      </c>
      <c r="E58031" s="1" t="s">
        <v>116</v>
      </c>
      <c r="F58031">
        <v>12</v>
      </c>
      <c r="G58031">
        <v>12</v>
      </c>
    </row>
    <row r="58032" spans="1:7" x14ac:dyDescent="0.25">
      <c r="A58032">
        <v>15362</v>
      </c>
      <c r="B58032">
        <v>6736</v>
      </c>
      <c r="C58032" s="1" t="s">
        <v>74</v>
      </c>
      <c r="D58032">
        <v>1</v>
      </c>
      <c r="E58032" s="1" t="s">
        <v>116</v>
      </c>
      <c r="F58032">
        <v>12</v>
      </c>
      <c r="G58032">
        <v>12</v>
      </c>
    </row>
    <row r="58033" spans="1:7" x14ac:dyDescent="0.25">
      <c r="A58033">
        <v>15405</v>
      </c>
      <c r="B58033">
        <v>6758</v>
      </c>
      <c r="C58033" s="1" t="s">
        <v>74</v>
      </c>
      <c r="D58033">
        <v>1</v>
      </c>
      <c r="E58033" s="1" t="s">
        <v>116</v>
      </c>
      <c r="F58033">
        <v>12</v>
      </c>
      <c r="G58033">
        <v>12</v>
      </c>
    </row>
    <row r="58034" spans="1:7" x14ac:dyDescent="0.25">
      <c r="A58034">
        <v>15409</v>
      </c>
      <c r="B58034">
        <v>6760</v>
      </c>
      <c r="C58034" s="1" t="s">
        <v>74</v>
      </c>
      <c r="D58034">
        <v>1</v>
      </c>
      <c r="E58034" s="1" t="s">
        <v>116</v>
      </c>
      <c r="F58034">
        <v>12</v>
      </c>
      <c r="G58034">
        <v>12</v>
      </c>
    </row>
    <row r="58035" spans="1:7" x14ac:dyDescent="0.25">
      <c r="A58035">
        <v>15441</v>
      </c>
      <c r="B58035">
        <v>6772</v>
      </c>
      <c r="C58035" s="1" t="s">
        <v>74</v>
      </c>
      <c r="D58035">
        <v>1</v>
      </c>
      <c r="E58035" s="1" t="s">
        <v>116</v>
      </c>
      <c r="F58035">
        <v>12</v>
      </c>
      <c r="G58035">
        <v>12</v>
      </c>
    </row>
    <row r="58036" spans="1:7" x14ac:dyDescent="0.25">
      <c r="A58036">
        <v>15472</v>
      </c>
      <c r="B58036">
        <v>6785</v>
      </c>
      <c r="C58036" s="1" t="s">
        <v>74</v>
      </c>
      <c r="D58036">
        <v>1</v>
      </c>
      <c r="E58036" s="1" t="s">
        <v>116</v>
      </c>
      <c r="F58036">
        <v>12</v>
      </c>
      <c r="G58036">
        <v>12</v>
      </c>
    </row>
    <row r="58037" spans="1:7" x14ac:dyDescent="0.25">
      <c r="A58037">
        <v>15494</v>
      </c>
      <c r="B58037">
        <v>6795</v>
      </c>
      <c r="C58037" s="1" t="s">
        <v>74</v>
      </c>
      <c r="D58037">
        <v>1</v>
      </c>
      <c r="E58037" s="1" t="s">
        <v>116</v>
      </c>
      <c r="F58037">
        <v>12</v>
      </c>
      <c r="G58037">
        <v>12</v>
      </c>
    </row>
    <row r="58038" spans="1:7" x14ac:dyDescent="0.25">
      <c r="A58038">
        <v>15500</v>
      </c>
      <c r="B58038">
        <v>6797</v>
      </c>
      <c r="C58038" s="1" t="s">
        <v>74</v>
      </c>
      <c r="D58038">
        <v>1</v>
      </c>
      <c r="E58038" s="1" t="s">
        <v>116</v>
      </c>
      <c r="F58038">
        <v>12</v>
      </c>
      <c r="G58038">
        <v>12</v>
      </c>
    </row>
    <row r="58039" spans="1:7" x14ac:dyDescent="0.25">
      <c r="A58039">
        <v>15563</v>
      </c>
      <c r="B58039">
        <v>6821</v>
      </c>
      <c r="C58039" s="1" t="s">
        <v>74</v>
      </c>
      <c r="D58039">
        <v>1</v>
      </c>
      <c r="E58039" s="1" t="s">
        <v>116</v>
      </c>
      <c r="F58039">
        <v>12</v>
      </c>
      <c r="G58039">
        <v>12</v>
      </c>
    </row>
    <row r="58040" spans="1:7" x14ac:dyDescent="0.25">
      <c r="A58040">
        <v>15568</v>
      </c>
      <c r="B58040">
        <v>6824</v>
      </c>
      <c r="C58040" s="1" t="s">
        <v>74</v>
      </c>
      <c r="D58040">
        <v>1</v>
      </c>
      <c r="E58040" s="1" t="s">
        <v>116</v>
      </c>
      <c r="F58040">
        <v>12</v>
      </c>
      <c r="G58040">
        <v>12</v>
      </c>
    </row>
    <row r="58041" spans="1:7" x14ac:dyDescent="0.25">
      <c r="A58041">
        <v>15640</v>
      </c>
      <c r="B58041">
        <v>6856</v>
      </c>
      <c r="C58041" s="1" t="s">
        <v>74</v>
      </c>
      <c r="D58041">
        <v>1</v>
      </c>
      <c r="E58041" s="1" t="s">
        <v>116</v>
      </c>
      <c r="F58041">
        <v>12</v>
      </c>
      <c r="G58041">
        <v>12</v>
      </c>
    </row>
    <row r="58042" spans="1:7" x14ac:dyDescent="0.25">
      <c r="A58042">
        <v>15648</v>
      </c>
      <c r="B58042">
        <v>6859</v>
      </c>
      <c r="C58042" s="1" t="s">
        <v>74</v>
      </c>
      <c r="D58042">
        <v>1</v>
      </c>
      <c r="E58042" s="1" t="s">
        <v>116</v>
      </c>
      <c r="F58042">
        <v>12</v>
      </c>
      <c r="G58042">
        <v>12</v>
      </c>
    </row>
    <row r="58043" spans="1:7" x14ac:dyDescent="0.25">
      <c r="A58043">
        <v>15652</v>
      </c>
      <c r="B58043">
        <v>6861</v>
      </c>
      <c r="C58043" s="1" t="s">
        <v>74</v>
      </c>
      <c r="D58043">
        <v>1</v>
      </c>
      <c r="E58043" s="1" t="s">
        <v>116</v>
      </c>
      <c r="F58043">
        <v>12</v>
      </c>
      <c r="G58043">
        <v>12</v>
      </c>
    </row>
    <row r="58044" spans="1:7" x14ac:dyDescent="0.25">
      <c r="A58044">
        <v>15684</v>
      </c>
      <c r="B58044">
        <v>6880</v>
      </c>
      <c r="C58044" s="1" t="s">
        <v>74</v>
      </c>
      <c r="D58044">
        <v>1</v>
      </c>
      <c r="E58044" s="1" t="s">
        <v>116</v>
      </c>
      <c r="F58044">
        <v>12</v>
      </c>
      <c r="G58044">
        <v>12</v>
      </c>
    </row>
    <row r="58045" spans="1:7" x14ac:dyDescent="0.25">
      <c r="A58045">
        <v>15703</v>
      </c>
      <c r="B58045">
        <v>6889</v>
      </c>
      <c r="C58045" s="1" t="s">
        <v>74</v>
      </c>
      <c r="D58045">
        <v>1</v>
      </c>
      <c r="E58045" s="1" t="s">
        <v>116</v>
      </c>
      <c r="F58045">
        <v>12</v>
      </c>
      <c r="G58045">
        <v>12</v>
      </c>
    </row>
    <row r="58046" spans="1:7" x14ac:dyDescent="0.25">
      <c r="A58046">
        <v>15706</v>
      </c>
      <c r="B58046">
        <v>6890</v>
      </c>
      <c r="C58046" s="1" t="s">
        <v>74</v>
      </c>
      <c r="D58046">
        <v>1</v>
      </c>
      <c r="E58046" s="1" t="s">
        <v>116</v>
      </c>
      <c r="F58046">
        <v>12</v>
      </c>
      <c r="G58046">
        <v>12</v>
      </c>
    </row>
    <row r="58047" spans="1:7" x14ac:dyDescent="0.25">
      <c r="A58047">
        <v>15759</v>
      </c>
      <c r="B58047">
        <v>6917</v>
      </c>
      <c r="C58047" s="1" t="s">
        <v>74</v>
      </c>
      <c r="D58047">
        <v>1</v>
      </c>
      <c r="E58047" s="1" t="s">
        <v>116</v>
      </c>
      <c r="F58047">
        <v>12</v>
      </c>
      <c r="G58047">
        <v>12</v>
      </c>
    </row>
    <row r="58048" spans="1:7" x14ac:dyDescent="0.25">
      <c r="A58048">
        <v>15801</v>
      </c>
      <c r="B58048">
        <v>6941</v>
      </c>
      <c r="C58048" s="1" t="s">
        <v>74</v>
      </c>
      <c r="D58048">
        <v>1</v>
      </c>
      <c r="E58048" s="1" t="s">
        <v>116</v>
      </c>
      <c r="F58048">
        <v>12</v>
      </c>
      <c r="G58048">
        <v>12</v>
      </c>
    </row>
    <row r="58049" spans="1:7" x14ac:dyDescent="0.25">
      <c r="A58049">
        <v>15816</v>
      </c>
      <c r="B58049">
        <v>6950</v>
      </c>
      <c r="C58049" s="1" t="s">
        <v>74</v>
      </c>
      <c r="D58049">
        <v>1</v>
      </c>
      <c r="E58049" s="1" t="s">
        <v>116</v>
      </c>
      <c r="F58049">
        <v>12</v>
      </c>
      <c r="G58049">
        <v>12</v>
      </c>
    </row>
    <row r="58050" spans="1:7" x14ac:dyDescent="0.25">
      <c r="A58050">
        <v>15822</v>
      </c>
      <c r="B58050">
        <v>6953</v>
      </c>
      <c r="C58050" s="1" t="s">
        <v>74</v>
      </c>
      <c r="D58050">
        <v>1</v>
      </c>
      <c r="E58050" s="1" t="s">
        <v>116</v>
      </c>
      <c r="F58050">
        <v>12</v>
      </c>
      <c r="G58050">
        <v>12</v>
      </c>
    </row>
    <row r="58051" spans="1:7" x14ac:dyDescent="0.25">
      <c r="A58051">
        <v>15848</v>
      </c>
      <c r="B58051">
        <v>6964</v>
      </c>
      <c r="C58051" s="1" t="s">
        <v>74</v>
      </c>
      <c r="D58051">
        <v>1</v>
      </c>
      <c r="E58051" s="1" t="s">
        <v>116</v>
      </c>
      <c r="F58051">
        <v>12</v>
      </c>
      <c r="G58051">
        <v>12</v>
      </c>
    </row>
    <row r="58052" spans="1:7" x14ac:dyDescent="0.25">
      <c r="A58052">
        <v>15875</v>
      </c>
      <c r="B58052">
        <v>6975</v>
      </c>
      <c r="C58052" s="1" t="s">
        <v>74</v>
      </c>
      <c r="D58052">
        <v>1</v>
      </c>
      <c r="E58052" s="1" t="s">
        <v>116</v>
      </c>
      <c r="F58052">
        <v>12</v>
      </c>
      <c r="G58052">
        <v>12</v>
      </c>
    </row>
    <row r="58053" spans="1:7" x14ac:dyDescent="0.25">
      <c r="A58053">
        <v>15913</v>
      </c>
      <c r="B58053">
        <v>6995</v>
      </c>
      <c r="C58053" s="1" t="s">
        <v>74</v>
      </c>
      <c r="D58053">
        <v>1</v>
      </c>
      <c r="E58053" s="1" t="s">
        <v>116</v>
      </c>
      <c r="F58053">
        <v>12</v>
      </c>
      <c r="G58053">
        <v>12</v>
      </c>
    </row>
    <row r="58054" spans="1:7" x14ac:dyDescent="0.25">
      <c r="A58054">
        <v>15925</v>
      </c>
      <c r="B58054">
        <v>7001</v>
      </c>
      <c r="C58054" s="1" t="s">
        <v>74</v>
      </c>
      <c r="D58054">
        <v>1</v>
      </c>
      <c r="E58054" s="1" t="s">
        <v>116</v>
      </c>
      <c r="F58054">
        <v>12</v>
      </c>
      <c r="G58054">
        <v>12</v>
      </c>
    </row>
    <row r="58055" spans="1:7" x14ac:dyDescent="0.25">
      <c r="A58055">
        <v>15927</v>
      </c>
      <c r="B58055">
        <v>7003</v>
      </c>
      <c r="C58055" s="1" t="s">
        <v>74</v>
      </c>
      <c r="D58055">
        <v>1</v>
      </c>
      <c r="E58055" s="1" t="s">
        <v>116</v>
      </c>
      <c r="F58055">
        <v>12</v>
      </c>
      <c r="G58055">
        <v>12</v>
      </c>
    </row>
    <row r="58056" spans="1:7" x14ac:dyDescent="0.25">
      <c r="A58056">
        <v>15946</v>
      </c>
      <c r="B58056">
        <v>7014</v>
      </c>
      <c r="C58056" s="1" t="s">
        <v>74</v>
      </c>
      <c r="D58056">
        <v>1</v>
      </c>
      <c r="E58056" s="1" t="s">
        <v>116</v>
      </c>
      <c r="F58056">
        <v>12</v>
      </c>
      <c r="G58056">
        <v>12</v>
      </c>
    </row>
    <row r="58057" spans="1:7" x14ac:dyDescent="0.25">
      <c r="A58057">
        <v>15953</v>
      </c>
      <c r="B58057">
        <v>7017</v>
      </c>
      <c r="C58057" s="1" t="s">
        <v>74</v>
      </c>
      <c r="D58057">
        <v>1</v>
      </c>
      <c r="E58057" s="1" t="s">
        <v>116</v>
      </c>
      <c r="F58057">
        <v>12</v>
      </c>
      <c r="G58057">
        <v>12</v>
      </c>
    </row>
    <row r="58058" spans="1:7" x14ac:dyDescent="0.25">
      <c r="A58058">
        <v>15997</v>
      </c>
      <c r="B58058">
        <v>7037</v>
      </c>
      <c r="C58058" s="1" t="s">
        <v>74</v>
      </c>
      <c r="D58058">
        <v>1</v>
      </c>
      <c r="E58058" s="1" t="s">
        <v>116</v>
      </c>
      <c r="F58058">
        <v>12</v>
      </c>
      <c r="G58058">
        <v>12</v>
      </c>
    </row>
    <row r="58059" spans="1:7" x14ac:dyDescent="0.25">
      <c r="A58059">
        <v>16080</v>
      </c>
      <c r="B58059">
        <v>7075</v>
      </c>
      <c r="C58059" s="1" t="s">
        <v>74</v>
      </c>
      <c r="D58059">
        <v>1</v>
      </c>
      <c r="E58059" s="1" t="s">
        <v>116</v>
      </c>
      <c r="F58059">
        <v>12</v>
      </c>
      <c r="G58059">
        <v>12</v>
      </c>
    </row>
    <row r="58060" spans="1:7" x14ac:dyDescent="0.25">
      <c r="A58060">
        <v>16103</v>
      </c>
      <c r="B58060">
        <v>7089</v>
      </c>
      <c r="C58060" s="1" t="s">
        <v>74</v>
      </c>
      <c r="D58060">
        <v>1</v>
      </c>
      <c r="E58060" s="1" t="s">
        <v>116</v>
      </c>
      <c r="F58060">
        <v>12</v>
      </c>
      <c r="G58060">
        <v>12</v>
      </c>
    </row>
    <row r="58061" spans="1:7" x14ac:dyDescent="0.25">
      <c r="A58061">
        <v>16113</v>
      </c>
      <c r="B58061">
        <v>7094</v>
      </c>
      <c r="C58061" s="1" t="s">
        <v>74</v>
      </c>
      <c r="D58061">
        <v>1</v>
      </c>
      <c r="E58061" s="1" t="s">
        <v>116</v>
      </c>
      <c r="F58061">
        <v>12</v>
      </c>
      <c r="G58061">
        <v>12</v>
      </c>
    </row>
    <row r="58062" spans="1:7" x14ac:dyDescent="0.25">
      <c r="A58062">
        <v>16116</v>
      </c>
      <c r="B58062">
        <v>7095</v>
      </c>
      <c r="C58062" s="1" t="s">
        <v>74</v>
      </c>
      <c r="D58062">
        <v>1</v>
      </c>
      <c r="E58062" s="1" t="s">
        <v>116</v>
      </c>
      <c r="F58062">
        <v>12</v>
      </c>
      <c r="G58062">
        <v>12</v>
      </c>
    </row>
    <row r="58063" spans="1:7" x14ac:dyDescent="0.25">
      <c r="A58063">
        <v>16151</v>
      </c>
      <c r="B58063">
        <v>7114</v>
      </c>
      <c r="C58063" s="1" t="s">
        <v>74</v>
      </c>
      <c r="D58063">
        <v>1</v>
      </c>
      <c r="E58063" s="1" t="s">
        <v>116</v>
      </c>
      <c r="F58063">
        <v>12</v>
      </c>
      <c r="G58063">
        <v>12</v>
      </c>
    </row>
    <row r="58064" spans="1:7" x14ac:dyDescent="0.25">
      <c r="A58064">
        <v>16179</v>
      </c>
      <c r="B58064">
        <v>7123</v>
      </c>
      <c r="C58064" s="1" t="s">
        <v>74</v>
      </c>
      <c r="D58064">
        <v>1</v>
      </c>
      <c r="E58064" s="1" t="s">
        <v>116</v>
      </c>
      <c r="F58064">
        <v>12</v>
      </c>
      <c r="G58064">
        <v>12</v>
      </c>
    </row>
    <row r="58065" spans="1:7" x14ac:dyDescent="0.25">
      <c r="A58065">
        <v>16196</v>
      </c>
      <c r="B58065">
        <v>7125</v>
      </c>
      <c r="C58065" s="1" t="s">
        <v>74</v>
      </c>
      <c r="D58065">
        <v>1</v>
      </c>
      <c r="E58065" s="1" t="s">
        <v>116</v>
      </c>
      <c r="F58065">
        <v>12</v>
      </c>
      <c r="G58065">
        <v>12</v>
      </c>
    </row>
    <row r="58066" spans="1:7" x14ac:dyDescent="0.25">
      <c r="A58066">
        <v>16219</v>
      </c>
      <c r="B58066">
        <v>7137</v>
      </c>
      <c r="C58066" s="1" t="s">
        <v>74</v>
      </c>
      <c r="D58066">
        <v>1</v>
      </c>
      <c r="E58066" s="1" t="s">
        <v>116</v>
      </c>
      <c r="F58066">
        <v>12</v>
      </c>
      <c r="G58066">
        <v>12</v>
      </c>
    </row>
    <row r="58067" spans="1:7" x14ac:dyDescent="0.25">
      <c r="A58067">
        <v>16229</v>
      </c>
      <c r="B58067">
        <v>7142</v>
      </c>
      <c r="C58067" s="1" t="s">
        <v>74</v>
      </c>
      <c r="D58067">
        <v>1</v>
      </c>
      <c r="E58067" s="1" t="s">
        <v>116</v>
      </c>
      <c r="F58067">
        <v>12</v>
      </c>
      <c r="G58067">
        <v>12</v>
      </c>
    </row>
    <row r="58068" spans="1:7" x14ac:dyDescent="0.25">
      <c r="A58068">
        <v>16243</v>
      </c>
      <c r="B58068">
        <v>7146</v>
      </c>
      <c r="C58068" s="1" t="s">
        <v>74</v>
      </c>
      <c r="D58068">
        <v>1</v>
      </c>
      <c r="E58068" s="1" t="s">
        <v>116</v>
      </c>
      <c r="F58068">
        <v>12</v>
      </c>
      <c r="G58068">
        <v>12</v>
      </c>
    </row>
    <row r="58069" spans="1:7" x14ac:dyDescent="0.25">
      <c r="A58069">
        <v>16414</v>
      </c>
      <c r="B58069">
        <v>7227</v>
      </c>
      <c r="C58069" s="1" t="s">
        <v>74</v>
      </c>
      <c r="D58069">
        <v>1</v>
      </c>
      <c r="E58069" s="1" t="s">
        <v>116</v>
      </c>
      <c r="F58069">
        <v>12</v>
      </c>
      <c r="G58069">
        <v>12</v>
      </c>
    </row>
    <row r="58070" spans="1:7" x14ac:dyDescent="0.25">
      <c r="A58070">
        <v>16455</v>
      </c>
      <c r="B58070">
        <v>7246</v>
      </c>
      <c r="C58070" s="1" t="s">
        <v>74</v>
      </c>
      <c r="D58070">
        <v>1</v>
      </c>
      <c r="E58070" s="1" t="s">
        <v>116</v>
      </c>
      <c r="F58070">
        <v>12</v>
      </c>
      <c r="G58070">
        <v>12</v>
      </c>
    </row>
    <row r="58071" spans="1:7" x14ac:dyDescent="0.25">
      <c r="A58071">
        <v>16457</v>
      </c>
      <c r="B58071">
        <v>7247</v>
      </c>
      <c r="C58071" s="1" t="s">
        <v>74</v>
      </c>
      <c r="D58071">
        <v>1</v>
      </c>
      <c r="E58071" s="1" t="s">
        <v>116</v>
      </c>
      <c r="F58071">
        <v>12</v>
      </c>
      <c r="G58071">
        <v>12</v>
      </c>
    </row>
    <row r="58072" spans="1:7" x14ac:dyDescent="0.25">
      <c r="A58072">
        <v>16465</v>
      </c>
      <c r="B58072">
        <v>7248</v>
      </c>
      <c r="C58072" s="1" t="s">
        <v>74</v>
      </c>
      <c r="D58072">
        <v>1</v>
      </c>
      <c r="E58072" s="1" t="s">
        <v>116</v>
      </c>
      <c r="F58072">
        <v>12</v>
      </c>
      <c r="G58072">
        <v>12</v>
      </c>
    </row>
    <row r="58073" spans="1:7" x14ac:dyDescent="0.25">
      <c r="A58073">
        <v>16516</v>
      </c>
      <c r="B58073">
        <v>7272</v>
      </c>
      <c r="C58073" s="1" t="s">
        <v>74</v>
      </c>
      <c r="D58073">
        <v>1</v>
      </c>
      <c r="E58073" s="1" t="s">
        <v>116</v>
      </c>
      <c r="F58073">
        <v>12</v>
      </c>
      <c r="G58073">
        <v>12</v>
      </c>
    </row>
    <row r="58074" spans="1:7" x14ac:dyDescent="0.25">
      <c r="A58074">
        <v>16525</v>
      </c>
      <c r="B58074">
        <v>7276</v>
      </c>
      <c r="C58074" s="1" t="s">
        <v>74</v>
      </c>
      <c r="D58074">
        <v>1</v>
      </c>
      <c r="E58074" s="1" t="s">
        <v>116</v>
      </c>
      <c r="F58074">
        <v>12</v>
      </c>
      <c r="G58074">
        <v>12</v>
      </c>
    </row>
    <row r="58075" spans="1:7" x14ac:dyDescent="0.25">
      <c r="A58075">
        <v>16561</v>
      </c>
      <c r="B58075">
        <v>7293</v>
      </c>
      <c r="C58075" s="1" t="s">
        <v>74</v>
      </c>
      <c r="D58075">
        <v>1</v>
      </c>
      <c r="E58075" s="1" t="s">
        <v>116</v>
      </c>
      <c r="F58075">
        <v>12</v>
      </c>
      <c r="G58075">
        <v>12</v>
      </c>
    </row>
    <row r="58076" spans="1:7" x14ac:dyDescent="0.25">
      <c r="A58076">
        <v>16583</v>
      </c>
      <c r="B58076">
        <v>7304</v>
      </c>
      <c r="C58076" s="1" t="s">
        <v>74</v>
      </c>
      <c r="D58076">
        <v>1</v>
      </c>
      <c r="E58076" s="1" t="s">
        <v>116</v>
      </c>
      <c r="F58076">
        <v>12</v>
      </c>
      <c r="G58076">
        <v>12</v>
      </c>
    </row>
    <row r="58077" spans="1:7" x14ac:dyDescent="0.25">
      <c r="A58077">
        <v>16610</v>
      </c>
      <c r="B58077">
        <v>7317</v>
      </c>
      <c r="C58077" s="1" t="s">
        <v>74</v>
      </c>
      <c r="D58077">
        <v>1</v>
      </c>
      <c r="E58077" s="1" t="s">
        <v>116</v>
      </c>
      <c r="F58077">
        <v>12</v>
      </c>
      <c r="G58077">
        <v>12</v>
      </c>
    </row>
    <row r="58078" spans="1:7" x14ac:dyDescent="0.25">
      <c r="A58078">
        <v>16624</v>
      </c>
      <c r="B58078">
        <v>7323</v>
      </c>
      <c r="C58078" s="1" t="s">
        <v>74</v>
      </c>
      <c r="D58078">
        <v>1</v>
      </c>
      <c r="E58078" s="1" t="s">
        <v>116</v>
      </c>
      <c r="F58078">
        <v>12</v>
      </c>
      <c r="G58078">
        <v>12</v>
      </c>
    </row>
    <row r="58079" spans="1:7" x14ac:dyDescent="0.25">
      <c r="A58079">
        <v>16640</v>
      </c>
      <c r="B58079">
        <v>7326</v>
      </c>
      <c r="C58079" s="1" t="s">
        <v>74</v>
      </c>
      <c r="D58079">
        <v>1</v>
      </c>
      <c r="E58079" s="1" t="s">
        <v>116</v>
      </c>
      <c r="F58079">
        <v>12</v>
      </c>
      <c r="G58079">
        <v>12</v>
      </c>
    </row>
    <row r="58080" spans="1:7" x14ac:dyDescent="0.25">
      <c r="A58080">
        <v>16693</v>
      </c>
      <c r="B58080">
        <v>7352</v>
      </c>
      <c r="C58080" s="1" t="s">
        <v>74</v>
      </c>
      <c r="D58080">
        <v>1</v>
      </c>
      <c r="E58080" s="1" t="s">
        <v>116</v>
      </c>
      <c r="F58080">
        <v>12</v>
      </c>
      <c r="G58080">
        <v>12</v>
      </c>
    </row>
    <row r="58081" spans="1:7" x14ac:dyDescent="0.25">
      <c r="A58081">
        <v>16697</v>
      </c>
      <c r="B58081">
        <v>7353</v>
      </c>
      <c r="C58081" s="1" t="s">
        <v>74</v>
      </c>
      <c r="D58081">
        <v>1</v>
      </c>
      <c r="E58081" s="1" t="s">
        <v>116</v>
      </c>
      <c r="F58081">
        <v>12</v>
      </c>
      <c r="G58081">
        <v>12</v>
      </c>
    </row>
    <row r="58082" spans="1:7" x14ac:dyDescent="0.25">
      <c r="A58082">
        <v>16700</v>
      </c>
      <c r="B58082">
        <v>7356</v>
      </c>
      <c r="C58082" s="1" t="s">
        <v>74</v>
      </c>
      <c r="D58082">
        <v>1</v>
      </c>
      <c r="E58082" s="1" t="s">
        <v>116</v>
      </c>
      <c r="F58082">
        <v>12</v>
      </c>
      <c r="G58082">
        <v>12</v>
      </c>
    </row>
    <row r="58083" spans="1:7" x14ac:dyDescent="0.25">
      <c r="A58083">
        <v>16756</v>
      </c>
      <c r="B58083">
        <v>7374</v>
      </c>
      <c r="C58083" s="1" t="s">
        <v>74</v>
      </c>
      <c r="D58083">
        <v>1</v>
      </c>
      <c r="E58083" s="1" t="s">
        <v>116</v>
      </c>
      <c r="F58083">
        <v>12</v>
      </c>
      <c r="G58083">
        <v>12</v>
      </c>
    </row>
    <row r="58084" spans="1:7" x14ac:dyDescent="0.25">
      <c r="A58084">
        <v>16760</v>
      </c>
      <c r="B58084">
        <v>7377</v>
      </c>
      <c r="C58084" s="1" t="s">
        <v>74</v>
      </c>
      <c r="D58084">
        <v>1</v>
      </c>
      <c r="E58084" s="1" t="s">
        <v>116</v>
      </c>
      <c r="F58084">
        <v>12</v>
      </c>
      <c r="G58084">
        <v>12</v>
      </c>
    </row>
    <row r="58085" spans="1:7" x14ac:dyDescent="0.25">
      <c r="A58085">
        <v>16793</v>
      </c>
      <c r="B58085">
        <v>7386</v>
      </c>
      <c r="C58085" s="1" t="s">
        <v>74</v>
      </c>
      <c r="D58085">
        <v>1</v>
      </c>
      <c r="E58085" s="1" t="s">
        <v>116</v>
      </c>
      <c r="F58085">
        <v>12</v>
      </c>
      <c r="G58085">
        <v>12</v>
      </c>
    </row>
    <row r="58086" spans="1:7" x14ac:dyDescent="0.25">
      <c r="A58086">
        <v>16858</v>
      </c>
      <c r="B58086">
        <v>7421</v>
      </c>
      <c r="C58086" s="1" t="s">
        <v>74</v>
      </c>
      <c r="D58086">
        <v>1</v>
      </c>
      <c r="E58086" s="1" t="s">
        <v>116</v>
      </c>
      <c r="F58086">
        <v>12</v>
      </c>
      <c r="G58086">
        <v>12</v>
      </c>
    </row>
    <row r="58087" spans="1:7" x14ac:dyDescent="0.25">
      <c r="A58087">
        <v>16863</v>
      </c>
      <c r="B58087">
        <v>7423</v>
      </c>
      <c r="C58087" s="1" t="s">
        <v>74</v>
      </c>
      <c r="D58087">
        <v>1</v>
      </c>
      <c r="E58087" s="1" t="s">
        <v>116</v>
      </c>
      <c r="F58087">
        <v>12</v>
      </c>
      <c r="G58087">
        <v>12</v>
      </c>
    </row>
    <row r="58088" spans="1:7" x14ac:dyDescent="0.25">
      <c r="A58088">
        <v>16864</v>
      </c>
      <c r="B58088">
        <v>7424</v>
      </c>
      <c r="C58088" s="1" t="s">
        <v>74</v>
      </c>
      <c r="D58088">
        <v>1</v>
      </c>
      <c r="E58088" s="1" t="s">
        <v>116</v>
      </c>
      <c r="F58088">
        <v>12</v>
      </c>
      <c r="G58088">
        <v>12</v>
      </c>
    </row>
    <row r="58089" spans="1:7" x14ac:dyDescent="0.25">
      <c r="A58089">
        <v>16965</v>
      </c>
      <c r="B58089">
        <v>7468</v>
      </c>
      <c r="C58089" s="1" t="s">
        <v>74</v>
      </c>
      <c r="D58089">
        <v>1</v>
      </c>
      <c r="E58089" s="1" t="s">
        <v>116</v>
      </c>
      <c r="F58089">
        <v>12</v>
      </c>
      <c r="G58089">
        <v>12</v>
      </c>
    </row>
    <row r="58090" spans="1:7" x14ac:dyDescent="0.25">
      <c r="A58090">
        <v>16968</v>
      </c>
      <c r="B58090">
        <v>7470</v>
      </c>
      <c r="C58090" s="1" t="s">
        <v>74</v>
      </c>
      <c r="D58090">
        <v>1</v>
      </c>
      <c r="E58090" s="1" t="s">
        <v>116</v>
      </c>
      <c r="F58090">
        <v>12</v>
      </c>
      <c r="G58090">
        <v>12</v>
      </c>
    </row>
    <row r="58091" spans="1:7" x14ac:dyDescent="0.25">
      <c r="A58091">
        <v>17014</v>
      </c>
      <c r="B58091">
        <v>7485</v>
      </c>
      <c r="C58091" s="1" t="s">
        <v>74</v>
      </c>
      <c r="D58091">
        <v>1</v>
      </c>
      <c r="E58091" s="1" t="s">
        <v>116</v>
      </c>
      <c r="F58091">
        <v>12</v>
      </c>
      <c r="G58091">
        <v>12</v>
      </c>
    </row>
    <row r="58092" spans="1:7" x14ac:dyDescent="0.25">
      <c r="A58092">
        <v>17026</v>
      </c>
      <c r="B58092">
        <v>7491</v>
      </c>
      <c r="C58092" s="1" t="s">
        <v>74</v>
      </c>
      <c r="D58092">
        <v>1</v>
      </c>
      <c r="E58092" s="1" t="s">
        <v>116</v>
      </c>
      <c r="F58092">
        <v>12</v>
      </c>
      <c r="G58092">
        <v>12</v>
      </c>
    </row>
    <row r="58093" spans="1:7" x14ac:dyDescent="0.25">
      <c r="A58093">
        <v>17090</v>
      </c>
      <c r="B58093">
        <v>7518</v>
      </c>
      <c r="C58093" s="1" t="s">
        <v>74</v>
      </c>
      <c r="D58093">
        <v>1</v>
      </c>
      <c r="E58093" s="1" t="s">
        <v>116</v>
      </c>
      <c r="F58093">
        <v>12</v>
      </c>
      <c r="G58093">
        <v>12</v>
      </c>
    </row>
    <row r="58094" spans="1:7" x14ac:dyDescent="0.25">
      <c r="A58094">
        <v>17123</v>
      </c>
      <c r="B58094">
        <v>7533</v>
      </c>
      <c r="C58094" s="1" t="s">
        <v>74</v>
      </c>
      <c r="D58094">
        <v>1</v>
      </c>
      <c r="E58094" s="1" t="s">
        <v>116</v>
      </c>
      <c r="F58094">
        <v>12</v>
      </c>
      <c r="G58094">
        <v>12</v>
      </c>
    </row>
    <row r="58095" spans="1:7" x14ac:dyDescent="0.25">
      <c r="A58095">
        <v>17182</v>
      </c>
      <c r="B58095">
        <v>7558</v>
      </c>
      <c r="C58095" s="1" t="s">
        <v>74</v>
      </c>
      <c r="D58095">
        <v>1</v>
      </c>
      <c r="E58095" s="1" t="s">
        <v>116</v>
      </c>
      <c r="F58095">
        <v>12</v>
      </c>
      <c r="G58095">
        <v>12</v>
      </c>
    </row>
    <row r="58096" spans="1:7" x14ac:dyDescent="0.25">
      <c r="A58096">
        <v>17187</v>
      </c>
      <c r="B58096">
        <v>7560</v>
      </c>
      <c r="C58096" s="1" t="s">
        <v>74</v>
      </c>
      <c r="D58096">
        <v>1</v>
      </c>
      <c r="E58096" s="1" t="s">
        <v>116</v>
      </c>
      <c r="F58096">
        <v>12</v>
      </c>
      <c r="G58096">
        <v>12</v>
      </c>
    </row>
    <row r="58097" spans="1:7" x14ac:dyDescent="0.25">
      <c r="A58097">
        <v>17217</v>
      </c>
      <c r="B58097">
        <v>7576</v>
      </c>
      <c r="C58097" s="1" t="s">
        <v>74</v>
      </c>
      <c r="D58097">
        <v>1</v>
      </c>
      <c r="E58097" s="1" t="s">
        <v>116</v>
      </c>
      <c r="F58097">
        <v>12</v>
      </c>
      <c r="G58097">
        <v>12</v>
      </c>
    </row>
    <row r="58098" spans="1:7" x14ac:dyDescent="0.25">
      <c r="A58098">
        <v>17256</v>
      </c>
      <c r="B58098">
        <v>7591</v>
      </c>
      <c r="C58098" s="1" t="s">
        <v>74</v>
      </c>
      <c r="D58098">
        <v>1</v>
      </c>
      <c r="E58098" s="1" t="s">
        <v>116</v>
      </c>
      <c r="F58098">
        <v>12</v>
      </c>
      <c r="G58098">
        <v>12</v>
      </c>
    </row>
    <row r="58099" spans="1:7" x14ac:dyDescent="0.25">
      <c r="A58099">
        <v>17273</v>
      </c>
      <c r="B58099">
        <v>7595</v>
      </c>
      <c r="C58099" s="1" t="s">
        <v>74</v>
      </c>
      <c r="D58099">
        <v>1</v>
      </c>
      <c r="E58099" s="1" t="s">
        <v>116</v>
      </c>
      <c r="F58099">
        <v>12</v>
      </c>
      <c r="G58099">
        <v>12</v>
      </c>
    </row>
    <row r="58100" spans="1:7" x14ac:dyDescent="0.25">
      <c r="A58100">
        <v>17290</v>
      </c>
      <c r="B58100">
        <v>7605</v>
      </c>
      <c r="C58100" s="1" t="s">
        <v>74</v>
      </c>
      <c r="D58100">
        <v>1</v>
      </c>
      <c r="E58100" s="1" t="s">
        <v>116</v>
      </c>
      <c r="F58100">
        <v>12</v>
      </c>
      <c r="G58100">
        <v>12</v>
      </c>
    </row>
    <row r="58101" spans="1:7" x14ac:dyDescent="0.25">
      <c r="A58101">
        <v>17302</v>
      </c>
      <c r="B58101">
        <v>7612</v>
      </c>
      <c r="C58101" s="1" t="s">
        <v>74</v>
      </c>
      <c r="D58101">
        <v>1</v>
      </c>
      <c r="E58101" s="1" t="s">
        <v>116</v>
      </c>
      <c r="F58101">
        <v>12</v>
      </c>
      <c r="G58101">
        <v>12</v>
      </c>
    </row>
    <row r="58102" spans="1:7" x14ac:dyDescent="0.25">
      <c r="A58102">
        <v>17319</v>
      </c>
      <c r="B58102">
        <v>7619</v>
      </c>
      <c r="C58102" s="1" t="s">
        <v>74</v>
      </c>
      <c r="D58102">
        <v>1</v>
      </c>
      <c r="E58102" s="1" t="s">
        <v>116</v>
      </c>
      <c r="F58102">
        <v>12</v>
      </c>
      <c r="G58102">
        <v>12</v>
      </c>
    </row>
    <row r="58103" spans="1:7" x14ac:dyDescent="0.25">
      <c r="A58103">
        <v>17323</v>
      </c>
      <c r="B58103">
        <v>7620</v>
      </c>
      <c r="C58103" s="1" t="s">
        <v>74</v>
      </c>
      <c r="D58103">
        <v>1</v>
      </c>
      <c r="E58103" s="1" t="s">
        <v>116</v>
      </c>
      <c r="F58103">
        <v>12</v>
      </c>
      <c r="G58103">
        <v>12</v>
      </c>
    </row>
    <row r="58104" spans="1:7" x14ac:dyDescent="0.25">
      <c r="A58104">
        <v>17337</v>
      </c>
      <c r="B58104">
        <v>7626</v>
      </c>
      <c r="C58104" s="1" t="s">
        <v>74</v>
      </c>
      <c r="D58104">
        <v>1</v>
      </c>
      <c r="E58104" s="1" t="s">
        <v>116</v>
      </c>
      <c r="F58104">
        <v>12</v>
      </c>
      <c r="G58104">
        <v>12</v>
      </c>
    </row>
    <row r="58105" spans="1:7" x14ac:dyDescent="0.25">
      <c r="A58105">
        <v>17362</v>
      </c>
      <c r="B58105">
        <v>7636</v>
      </c>
      <c r="C58105" s="1" t="s">
        <v>74</v>
      </c>
      <c r="D58105">
        <v>1</v>
      </c>
      <c r="E58105" s="1" t="s">
        <v>116</v>
      </c>
      <c r="F58105">
        <v>12</v>
      </c>
      <c r="G58105">
        <v>12</v>
      </c>
    </row>
    <row r="58106" spans="1:7" x14ac:dyDescent="0.25">
      <c r="A58106">
        <v>17401</v>
      </c>
      <c r="B58106">
        <v>7651</v>
      </c>
      <c r="C58106" s="1" t="s">
        <v>74</v>
      </c>
      <c r="D58106">
        <v>1</v>
      </c>
      <c r="E58106" s="1" t="s">
        <v>116</v>
      </c>
      <c r="F58106">
        <v>12</v>
      </c>
      <c r="G58106">
        <v>12</v>
      </c>
    </row>
    <row r="58107" spans="1:7" x14ac:dyDescent="0.25">
      <c r="A58107">
        <v>17471</v>
      </c>
      <c r="B58107">
        <v>7676</v>
      </c>
      <c r="C58107" s="1" t="s">
        <v>74</v>
      </c>
      <c r="D58107">
        <v>1</v>
      </c>
      <c r="E58107" s="1" t="s">
        <v>116</v>
      </c>
      <c r="F58107">
        <v>12</v>
      </c>
      <c r="G58107">
        <v>12</v>
      </c>
    </row>
    <row r="58108" spans="1:7" x14ac:dyDescent="0.25">
      <c r="A58108">
        <v>17483</v>
      </c>
      <c r="B58108">
        <v>7681</v>
      </c>
      <c r="C58108" s="1" t="s">
        <v>74</v>
      </c>
      <c r="D58108">
        <v>1</v>
      </c>
      <c r="E58108" s="1" t="s">
        <v>116</v>
      </c>
      <c r="F58108">
        <v>12</v>
      </c>
      <c r="G58108">
        <v>12</v>
      </c>
    </row>
    <row r="58109" spans="1:7" x14ac:dyDescent="0.25">
      <c r="A58109">
        <v>17488</v>
      </c>
      <c r="B58109">
        <v>7684</v>
      </c>
      <c r="C58109" s="1" t="s">
        <v>74</v>
      </c>
      <c r="D58109">
        <v>1</v>
      </c>
      <c r="E58109" s="1" t="s">
        <v>116</v>
      </c>
      <c r="F58109">
        <v>12</v>
      </c>
      <c r="G58109">
        <v>12</v>
      </c>
    </row>
    <row r="58110" spans="1:7" x14ac:dyDescent="0.25">
      <c r="A58110">
        <v>17495</v>
      </c>
      <c r="B58110">
        <v>7687</v>
      </c>
      <c r="C58110" s="1" t="s">
        <v>74</v>
      </c>
      <c r="D58110">
        <v>1</v>
      </c>
      <c r="E58110" s="1" t="s">
        <v>116</v>
      </c>
      <c r="F58110">
        <v>12</v>
      </c>
      <c r="G58110">
        <v>12</v>
      </c>
    </row>
    <row r="58111" spans="1:7" x14ac:dyDescent="0.25">
      <c r="A58111">
        <v>17516</v>
      </c>
      <c r="B58111">
        <v>7695</v>
      </c>
      <c r="C58111" s="1" t="s">
        <v>74</v>
      </c>
      <c r="D58111">
        <v>1</v>
      </c>
      <c r="E58111" s="1" t="s">
        <v>116</v>
      </c>
      <c r="F58111">
        <v>12</v>
      </c>
      <c r="G58111">
        <v>12</v>
      </c>
    </row>
    <row r="58112" spans="1:7" x14ac:dyDescent="0.25">
      <c r="A58112">
        <v>17561</v>
      </c>
      <c r="B58112">
        <v>7713</v>
      </c>
      <c r="C58112" s="1" t="s">
        <v>74</v>
      </c>
      <c r="D58112">
        <v>1</v>
      </c>
      <c r="E58112" s="1" t="s">
        <v>116</v>
      </c>
      <c r="F58112">
        <v>12</v>
      </c>
      <c r="G58112">
        <v>12</v>
      </c>
    </row>
    <row r="58113" spans="1:7" x14ac:dyDescent="0.25">
      <c r="A58113">
        <v>17571</v>
      </c>
      <c r="B58113">
        <v>7714</v>
      </c>
      <c r="C58113" s="1" t="s">
        <v>74</v>
      </c>
      <c r="D58113">
        <v>1</v>
      </c>
      <c r="E58113" s="1" t="s">
        <v>116</v>
      </c>
      <c r="F58113">
        <v>12</v>
      </c>
      <c r="G58113">
        <v>12</v>
      </c>
    </row>
    <row r="58114" spans="1:7" x14ac:dyDescent="0.25">
      <c r="A58114">
        <v>17588</v>
      </c>
      <c r="B58114">
        <v>7722</v>
      </c>
      <c r="C58114" s="1" t="s">
        <v>74</v>
      </c>
      <c r="D58114">
        <v>1</v>
      </c>
      <c r="E58114" s="1" t="s">
        <v>116</v>
      </c>
      <c r="F58114">
        <v>12</v>
      </c>
      <c r="G58114">
        <v>12</v>
      </c>
    </row>
    <row r="58115" spans="1:7" x14ac:dyDescent="0.25">
      <c r="A58115">
        <v>17595</v>
      </c>
      <c r="B58115">
        <v>7725</v>
      </c>
      <c r="C58115" s="1" t="s">
        <v>74</v>
      </c>
      <c r="D58115">
        <v>1</v>
      </c>
      <c r="E58115" s="1" t="s">
        <v>116</v>
      </c>
      <c r="F58115">
        <v>12</v>
      </c>
      <c r="G58115">
        <v>12</v>
      </c>
    </row>
    <row r="58116" spans="1:7" x14ac:dyDescent="0.25">
      <c r="A58116">
        <v>17639</v>
      </c>
      <c r="B58116">
        <v>7740</v>
      </c>
      <c r="C58116" s="1" t="s">
        <v>74</v>
      </c>
      <c r="D58116">
        <v>1</v>
      </c>
      <c r="E58116" s="1" t="s">
        <v>116</v>
      </c>
      <c r="F58116">
        <v>12</v>
      </c>
      <c r="G58116">
        <v>12</v>
      </c>
    </row>
    <row r="58117" spans="1:7" x14ac:dyDescent="0.25">
      <c r="A58117">
        <v>17655</v>
      </c>
      <c r="B58117">
        <v>7749</v>
      </c>
      <c r="C58117" s="1" t="s">
        <v>74</v>
      </c>
      <c r="D58117">
        <v>1</v>
      </c>
      <c r="E58117" s="1" t="s">
        <v>116</v>
      </c>
      <c r="F58117">
        <v>12</v>
      </c>
      <c r="G58117">
        <v>12</v>
      </c>
    </row>
    <row r="58118" spans="1:7" x14ac:dyDescent="0.25">
      <c r="A58118">
        <v>17693</v>
      </c>
      <c r="B58118">
        <v>7769</v>
      </c>
      <c r="C58118" s="1" t="s">
        <v>74</v>
      </c>
      <c r="D58118">
        <v>1</v>
      </c>
      <c r="E58118" s="1" t="s">
        <v>116</v>
      </c>
      <c r="F58118">
        <v>12</v>
      </c>
      <c r="G58118">
        <v>12</v>
      </c>
    </row>
    <row r="58119" spans="1:7" x14ac:dyDescent="0.25">
      <c r="A58119">
        <v>17711</v>
      </c>
      <c r="B58119">
        <v>7776</v>
      </c>
      <c r="C58119" s="1" t="s">
        <v>74</v>
      </c>
      <c r="D58119">
        <v>1</v>
      </c>
      <c r="E58119" s="1" t="s">
        <v>116</v>
      </c>
      <c r="F58119">
        <v>12</v>
      </c>
      <c r="G58119">
        <v>12</v>
      </c>
    </row>
    <row r="58120" spans="1:7" x14ac:dyDescent="0.25">
      <c r="A58120">
        <v>17727</v>
      </c>
      <c r="B58120">
        <v>7784</v>
      </c>
      <c r="C58120" s="1" t="s">
        <v>74</v>
      </c>
      <c r="D58120">
        <v>1</v>
      </c>
      <c r="E58120" s="1" t="s">
        <v>116</v>
      </c>
      <c r="F58120">
        <v>12</v>
      </c>
      <c r="G58120">
        <v>12</v>
      </c>
    </row>
    <row r="58121" spans="1:7" x14ac:dyDescent="0.25">
      <c r="A58121">
        <v>17771</v>
      </c>
      <c r="B58121">
        <v>7799</v>
      </c>
      <c r="C58121" s="1" t="s">
        <v>74</v>
      </c>
      <c r="D58121">
        <v>1</v>
      </c>
      <c r="E58121" s="1" t="s">
        <v>116</v>
      </c>
      <c r="F58121">
        <v>12</v>
      </c>
      <c r="G58121">
        <v>12</v>
      </c>
    </row>
    <row r="58122" spans="1:7" x14ac:dyDescent="0.25">
      <c r="A58122">
        <v>17788</v>
      </c>
      <c r="B58122">
        <v>7805</v>
      </c>
      <c r="C58122" s="1" t="s">
        <v>74</v>
      </c>
      <c r="D58122">
        <v>1</v>
      </c>
      <c r="E58122" s="1" t="s">
        <v>116</v>
      </c>
      <c r="F58122">
        <v>12</v>
      </c>
      <c r="G58122">
        <v>12</v>
      </c>
    </row>
    <row r="58123" spans="1:7" x14ac:dyDescent="0.25">
      <c r="A58123">
        <v>17796</v>
      </c>
      <c r="B58123">
        <v>7809</v>
      </c>
      <c r="C58123" s="1" t="s">
        <v>74</v>
      </c>
      <c r="D58123">
        <v>1</v>
      </c>
      <c r="E58123" s="1" t="s">
        <v>116</v>
      </c>
      <c r="F58123">
        <v>12</v>
      </c>
      <c r="G58123">
        <v>12</v>
      </c>
    </row>
    <row r="58124" spans="1:7" x14ac:dyDescent="0.25">
      <c r="A58124">
        <v>17800</v>
      </c>
      <c r="B58124">
        <v>7811</v>
      </c>
      <c r="C58124" s="1" t="s">
        <v>74</v>
      </c>
      <c r="D58124">
        <v>1</v>
      </c>
      <c r="E58124" s="1" t="s">
        <v>116</v>
      </c>
      <c r="F58124">
        <v>12</v>
      </c>
      <c r="G58124">
        <v>12</v>
      </c>
    </row>
    <row r="58125" spans="1:7" x14ac:dyDescent="0.25">
      <c r="A58125">
        <v>17802</v>
      </c>
      <c r="B58125">
        <v>7812</v>
      </c>
      <c r="C58125" s="1" t="s">
        <v>74</v>
      </c>
      <c r="D58125">
        <v>1</v>
      </c>
      <c r="E58125" s="1" t="s">
        <v>116</v>
      </c>
      <c r="F58125">
        <v>12</v>
      </c>
      <c r="G58125">
        <v>12</v>
      </c>
    </row>
    <row r="58126" spans="1:7" x14ac:dyDescent="0.25">
      <c r="A58126">
        <v>17839</v>
      </c>
      <c r="B58126">
        <v>7826</v>
      </c>
      <c r="C58126" s="1" t="s">
        <v>74</v>
      </c>
      <c r="D58126">
        <v>1</v>
      </c>
      <c r="E58126" s="1" t="s">
        <v>116</v>
      </c>
      <c r="F58126">
        <v>12</v>
      </c>
      <c r="G58126">
        <v>12</v>
      </c>
    </row>
    <row r="58127" spans="1:7" x14ac:dyDescent="0.25">
      <c r="A58127">
        <v>17857</v>
      </c>
      <c r="B58127">
        <v>7833</v>
      </c>
      <c r="C58127" s="1" t="s">
        <v>74</v>
      </c>
      <c r="D58127">
        <v>1</v>
      </c>
      <c r="E58127" s="1" t="s">
        <v>116</v>
      </c>
      <c r="F58127">
        <v>12</v>
      </c>
      <c r="G58127">
        <v>12</v>
      </c>
    </row>
    <row r="58128" spans="1:7" x14ac:dyDescent="0.25">
      <c r="A58128">
        <v>17875</v>
      </c>
      <c r="B58128">
        <v>7844</v>
      </c>
      <c r="C58128" s="1" t="s">
        <v>74</v>
      </c>
      <c r="D58128">
        <v>1</v>
      </c>
      <c r="E58128" s="1" t="s">
        <v>116</v>
      </c>
      <c r="F58128">
        <v>12</v>
      </c>
      <c r="G58128">
        <v>12</v>
      </c>
    </row>
    <row r="58129" spans="1:7" x14ac:dyDescent="0.25">
      <c r="A58129">
        <v>17887</v>
      </c>
      <c r="B58129">
        <v>7845</v>
      </c>
      <c r="C58129" s="1" t="s">
        <v>74</v>
      </c>
      <c r="D58129">
        <v>1</v>
      </c>
      <c r="E58129" s="1" t="s">
        <v>116</v>
      </c>
      <c r="F58129">
        <v>12</v>
      </c>
      <c r="G58129">
        <v>12</v>
      </c>
    </row>
    <row r="58130" spans="1:7" x14ac:dyDescent="0.25">
      <c r="A58130">
        <v>17971</v>
      </c>
      <c r="B58130">
        <v>7891</v>
      </c>
      <c r="C58130" s="1" t="s">
        <v>74</v>
      </c>
      <c r="D58130">
        <v>1</v>
      </c>
      <c r="E58130" s="1" t="s">
        <v>116</v>
      </c>
      <c r="F58130">
        <v>12</v>
      </c>
      <c r="G58130">
        <v>12</v>
      </c>
    </row>
    <row r="58131" spans="1:7" x14ac:dyDescent="0.25">
      <c r="A58131">
        <v>17980</v>
      </c>
      <c r="B58131">
        <v>7893</v>
      </c>
      <c r="C58131" s="1" t="s">
        <v>74</v>
      </c>
      <c r="D58131">
        <v>1</v>
      </c>
      <c r="E58131" s="1" t="s">
        <v>116</v>
      </c>
      <c r="F58131">
        <v>12</v>
      </c>
      <c r="G58131">
        <v>12</v>
      </c>
    </row>
    <row r="58132" spans="1:7" x14ac:dyDescent="0.25">
      <c r="A58132">
        <v>18006</v>
      </c>
      <c r="B58132">
        <v>7905</v>
      </c>
      <c r="C58132" s="1" t="s">
        <v>74</v>
      </c>
      <c r="D58132">
        <v>1</v>
      </c>
      <c r="E58132" s="1" t="s">
        <v>116</v>
      </c>
      <c r="F58132">
        <v>12</v>
      </c>
      <c r="G58132">
        <v>12</v>
      </c>
    </row>
    <row r="58133" spans="1:7" x14ac:dyDescent="0.25">
      <c r="A58133">
        <v>18018</v>
      </c>
      <c r="B58133">
        <v>7906</v>
      </c>
      <c r="C58133" s="1" t="s">
        <v>74</v>
      </c>
      <c r="D58133">
        <v>1</v>
      </c>
      <c r="E58133" s="1" t="s">
        <v>116</v>
      </c>
      <c r="F58133">
        <v>12</v>
      </c>
      <c r="G58133">
        <v>12</v>
      </c>
    </row>
    <row r="58134" spans="1:7" x14ac:dyDescent="0.25">
      <c r="A58134">
        <v>18019</v>
      </c>
      <c r="B58134">
        <v>7907</v>
      </c>
      <c r="C58134" s="1" t="s">
        <v>74</v>
      </c>
      <c r="D58134">
        <v>1</v>
      </c>
      <c r="E58134" s="1" t="s">
        <v>116</v>
      </c>
      <c r="F58134">
        <v>12</v>
      </c>
      <c r="G58134">
        <v>12</v>
      </c>
    </row>
    <row r="58135" spans="1:7" x14ac:dyDescent="0.25">
      <c r="A58135">
        <v>18028</v>
      </c>
      <c r="B58135">
        <v>7910</v>
      </c>
      <c r="C58135" s="1" t="s">
        <v>74</v>
      </c>
      <c r="D58135">
        <v>1</v>
      </c>
      <c r="E58135" s="1" t="s">
        <v>116</v>
      </c>
      <c r="F58135">
        <v>12</v>
      </c>
      <c r="G58135">
        <v>12</v>
      </c>
    </row>
    <row r="58136" spans="1:7" x14ac:dyDescent="0.25">
      <c r="A58136">
        <v>18032</v>
      </c>
      <c r="B58136">
        <v>7912</v>
      </c>
      <c r="C58136" s="1" t="s">
        <v>74</v>
      </c>
      <c r="D58136">
        <v>1</v>
      </c>
      <c r="E58136" s="1" t="s">
        <v>116</v>
      </c>
      <c r="F58136">
        <v>12</v>
      </c>
      <c r="G58136">
        <v>12</v>
      </c>
    </row>
    <row r="58137" spans="1:7" x14ac:dyDescent="0.25">
      <c r="A58137">
        <v>18060</v>
      </c>
      <c r="B58137">
        <v>7926</v>
      </c>
      <c r="C58137" s="1" t="s">
        <v>74</v>
      </c>
      <c r="D58137">
        <v>1</v>
      </c>
      <c r="E58137" s="1" t="s">
        <v>116</v>
      </c>
      <c r="F58137">
        <v>12</v>
      </c>
      <c r="G58137">
        <v>12</v>
      </c>
    </row>
    <row r="58138" spans="1:7" x14ac:dyDescent="0.25">
      <c r="A58138">
        <v>18095</v>
      </c>
      <c r="B58138">
        <v>7944</v>
      </c>
      <c r="C58138" s="1" t="s">
        <v>74</v>
      </c>
      <c r="D58138">
        <v>1</v>
      </c>
      <c r="E58138" s="1" t="s">
        <v>116</v>
      </c>
      <c r="F58138">
        <v>12</v>
      </c>
      <c r="G58138">
        <v>12</v>
      </c>
    </row>
    <row r="58139" spans="1:7" x14ac:dyDescent="0.25">
      <c r="A58139">
        <v>18097</v>
      </c>
      <c r="B58139">
        <v>7946</v>
      </c>
      <c r="C58139" s="1" t="s">
        <v>74</v>
      </c>
      <c r="D58139">
        <v>1</v>
      </c>
      <c r="E58139" s="1" t="s">
        <v>116</v>
      </c>
      <c r="F58139">
        <v>12</v>
      </c>
      <c r="G58139">
        <v>12</v>
      </c>
    </row>
    <row r="58140" spans="1:7" x14ac:dyDescent="0.25">
      <c r="A58140">
        <v>18103</v>
      </c>
      <c r="B58140">
        <v>7948</v>
      </c>
      <c r="C58140" s="1" t="s">
        <v>74</v>
      </c>
      <c r="D58140">
        <v>1</v>
      </c>
      <c r="E58140" s="1" t="s">
        <v>116</v>
      </c>
      <c r="F58140">
        <v>12</v>
      </c>
      <c r="G58140">
        <v>12</v>
      </c>
    </row>
    <row r="58141" spans="1:7" x14ac:dyDescent="0.25">
      <c r="A58141">
        <v>18115</v>
      </c>
      <c r="B58141">
        <v>7952</v>
      </c>
      <c r="C58141" s="1" t="s">
        <v>74</v>
      </c>
      <c r="D58141">
        <v>1</v>
      </c>
      <c r="E58141" s="1" t="s">
        <v>116</v>
      </c>
      <c r="F58141">
        <v>12</v>
      </c>
      <c r="G58141">
        <v>12</v>
      </c>
    </row>
    <row r="58142" spans="1:7" x14ac:dyDescent="0.25">
      <c r="A58142">
        <v>18145</v>
      </c>
      <c r="B58142">
        <v>7965</v>
      </c>
      <c r="C58142" s="1" t="s">
        <v>74</v>
      </c>
      <c r="D58142">
        <v>1</v>
      </c>
      <c r="E58142" s="1" t="s">
        <v>116</v>
      </c>
      <c r="F58142">
        <v>12</v>
      </c>
      <c r="G58142">
        <v>12</v>
      </c>
    </row>
    <row r="58143" spans="1:7" x14ac:dyDescent="0.25">
      <c r="A58143">
        <v>18247</v>
      </c>
      <c r="B58143">
        <v>8012</v>
      </c>
      <c r="C58143" s="1" t="s">
        <v>74</v>
      </c>
      <c r="D58143">
        <v>1</v>
      </c>
      <c r="E58143" s="1" t="s">
        <v>116</v>
      </c>
      <c r="F58143">
        <v>12</v>
      </c>
      <c r="G58143">
        <v>12</v>
      </c>
    </row>
    <row r="58144" spans="1:7" x14ac:dyDescent="0.25">
      <c r="A58144">
        <v>18300</v>
      </c>
      <c r="B58144">
        <v>8037</v>
      </c>
      <c r="C58144" s="1" t="s">
        <v>74</v>
      </c>
      <c r="D58144">
        <v>1</v>
      </c>
      <c r="E58144" s="1" t="s">
        <v>116</v>
      </c>
      <c r="F58144">
        <v>12</v>
      </c>
      <c r="G58144">
        <v>12</v>
      </c>
    </row>
    <row r="58145" spans="1:7" x14ac:dyDescent="0.25">
      <c r="A58145">
        <v>18331</v>
      </c>
      <c r="B58145">
        <v>8048</v>
      </c>
      <c r="C58145" s="1" t="s">
        <v>74</v>
      </c>
      <c r="D58145">
        <v>1</v>
      </c>
      <c r="E58145" s="1" t="s">
        <v>116</v>
      </c>
      <c r="F58145">
        <v>12</v>
      </c>
      <c r="G58145">
        <v>12</v>
      </c>
    </row>
    <row r="58146" spans="1:7" x14ac:dyDescent="0.25">
      <c r="A58146">
        <v>18333</v>
      </c>
      <c r="B58146">
        <v>8049</v>
      </c>
      <c r="C58146" s="1" t="s">
        <v>74</v>
      </c>
      <c r="D58146">
        <v>1</v>
      </c>
      <c r="E58146" s="1" t="s">
        <v>116</v>
      </c>
      <c r="F58146">
        <v>12</v>
      </c>
      <c r="G58146">
        <v>12</v>
      </c>
    </row>
    <row r="58147" spans="1:7" x14ac:dyDescent="0.25">
      <c r="A58147">
        <v>18340</v>
      </c>
      <c r="B58147">
        <v>8052</v>
      </c>
      <c r="C58147" s="1" t="s">
        <v>74</v>
      </c>
      <c r="D58147">
        <v>1</v>
      </c>
      <c r="E58147" s="1" t="s">
        <v>116</v>
      </c>
      <c r="F58147">
        <v>12</v>
      </c>
      <c r="G58147">
        <v>12</v>
      </c>
    </row>
    <row r="58148" spans="1:7" x14ac:dyDescent="0.25">
      <c r="A58148">
        <v>18360</v>
      </c>
      <c r="B58148">
        <v>8062</v>
      </c>
      <c r="C58148" s="1" t="s">
        <v>74</v>
      </c>
      <c r="D58148">
        <v>1</v>
      </c>
      <c r="E58148" s="1" t="s">
        <v>116</v>
      </c>
      <c r="F58148">
        <v>12</v>
      </c>
      <c r="G58148">
        <v>12</v>
      </c>
    </row>
    <row r="58149" spans="1:7" x14ac:dyDescent="0.25">
      <c r="A58149">
        <v>18363</v>
      </c>
      <c r="B58149">
        <v>8064</v>
      </c>
      <c r="C58149" s="1" t="s">
        <v>74</v>
      </c>
      <c r="D58149">
        <v>1</v>
      </c>
      <c r="E58149" s="1" t="s">
        <v>116</v>
      </c>
      <c r="F58149">
        <v>12</v>
      </c>
      <c r="G58149">
        <v>12</v>
      </c>
    </row>
    <row r="58150" spans="1:7" x14ac:dyDescent="0.25">
      <c r="A58150">
        <v>18422</v>
      </c>
      <c r="B58150">
        <v>8091</v>
      </c>
      <c r="C58150" s="1" t="s">
        <v>74</v>
      </c>
      <c r="D58150">
        <v>1</v>
      </c>
      <c r="E58150" s="1" t="s">
        <v>116</v>
      </c>
      <c r="F58150">
        <v>12</v>
      </c>
      <c r="G58150">
        <v>12</v>
      </c>
    </row>
    <row r="58151" spans="1:7" x14ac:dyDescent="0.25">
      <c r="A58151">
        <v>18494</v>
      </c>
      <c r="B58151">
        <v>8120</v>
      </c>
      <c r="C58151" s="1" t="s">
        <v>74</v>
      </c>
      <c r="D58151">
        <v>1</v>
      </c>
      <c r="E58151" s="1" t="s">
        <v>116</v>
      </c>
      <c r="F58151">
        <v>12</v>
      </c>
      <c r="G58151">
        <v>12</v>
      </c>
    </row>
    <row r="58152" spans="1:7" x14ac:dyDescent="0.25">
      <c r="A58152">
        <v>18539</v>
      </c>
      <c r="B58152">
        <v>8139</v>
      </c>
      <c r="C58152" s="1" t="s">
        <v>74</v>
      </c>
      <c r="D58152">
        <v>1</v>
      </c>
      <c r="E58152" s="1" t="s">
        <v>116</v>
      </c>
      <c r="F58152">
        <v>12</v>
      </c>
      <c r="G58152">
        <v>12</v>
      </c>
    </row>
    <row r="58153" spans="1:7" x14ac:dyDescent="0.25">
      <c r="A58153">
        <v>18595</v>
      </c>
      <c r="B58153">
        <v>8168</v>
      </c>
      <c r="C58153" s="1" t="s">
        <v>74</v>
      </c>
      <c r="D58153">
        <v>1</v>
      </c>
      <c r="E58153" s="1" t="s">
        <v>116</v>
      </c>
      <c r="F58153">
        <v>12</v>
      </c>
      <c r="G58153">
        <v>12</v>
      </c>
    </row>
    <row r="58154" spans="1:7" x14ac:dyDescent="0.25">
      <c r="A58154">
        <v>18615</v>
      </c>
      <c r="B58154">
        <v>8179</v>
      </c>
      <c r="C58154" s="1" t="s">
        <v>74</v>
      </c>
      <c r="D58154">
        <v>1</v>
      </c>
      <c r="E58154" s="1" t="s">
        <v>116</v>
      </c>
      <c r="F58154">
        <v>12</v>
      </c>
      <c r="G58154">
        <v>12</v>
      </c>
    </row>
    <row r="58155" spans="1:7" x14ac:dyDescent="0.25">
      <c r="A58155">
        <v>18634</v>
      </c>
      <c r="B58155">
        <v>8183</v>
      </c>
      <c r="C58155" s="1" t="s">
        <v>74</v>
      </c>
      <c r="D58155">
        <v>1</v>
      </c>
      <c r="E58155" s="1" t="s">
        <v>116</v>
      </c>
      <c r="F58155">
        <v>12</v>
      </c>
      <c r="G58155">
        <v>12</v>
      </c>
    </row>
    <row r="58156" spans="1:7" x14ac:dyDescent="0.25">
      <c r="A58156">
        <v>18644</v>
      </c>
      <c r="B58156">
        <v>8190</v>
      </c>
      <c r="C58156" s="1" t="s">
        <v>74</v>
      </c>
      <c r="D58156">
        <v>1</v>
      </c>
      <c r="E58156" s="1" t="s">
        <v>116</v>
      </c>
      <c r="F58156">
        <v>12</v>
      </c>
      <c r="G58156">
        <v>12</v>
      </c>
    </row>
    <row r="58157" spans="1:7" x14ac:dyDescent="0.25">
      <c r="A58157">
        <v>18645</v>
      </c>
      <c r="B58157">
        <v>8191</v>
      </c>
      <c r="C58157" s="1" t="s">
        <v>74</v>
      </c>
      <c r="D58157">
        <v>1</v>
      </c>
      <c r="E58157" s="1" t="s">
        <v>116</v>
      </c>
      <c r="F58157">
        <v>12</v>
      </c>
      <c r="G58157">
        <v>12</v>
      </c>
    </row>
    <row r="58158" spans="1:7" x14ac:dyDescent="0.25">
      <c r="A58158">
        <v>18686</v>
      </c>
      <c r="B58158">
        <v>8210</v>
      </c>
      <c r="C58158" s="1" t="s">
        <v>74</v>
      </c>
      <c r="D58158">
        <v>1</v>
      </c>
      <c r="E58158" s="1" t="s">
        <v>116</v>
      </c>
      <c r="F58158">
        <v>12</v>
      </c>
      <c r="G58158">
        <v>12</v>
      </c>
    </row>
    <row r="58159" spans="1:7" x14ac:dyDescent="0.25">
      <c r="A58159">
        <v>18706</v>
      </c>
      <c r="B58159">
        <v>8219</v>
      </c>
      <c r="C58159" s="1" t="s">
        <v>74</v>
      </c>
      <c r="D58159">
        <v>1</v>
      </c>
      <c r="E58159" s="1" t="s">
        <v>116</v>
      </c>
      <c r="F58159">
        <v>12</v>
      </c>
      <c r="G58159">
        <v>12</v>
      </c>
    </row>
    <row r="58160" spans="1:7" x14ac:dyDescent="0.25">
      <c r="A58160">
        <v>18715</v>
      </c>
      <c r="B58160">
        <v>8223</v>
      </c>
      <c r="C58160" s="1" t="s">
        <v>74</v>
      </c>
      <c r="D58160">
        <v>1</v>
      </c>
      <c r="E58160" s="1" t="s">
        <v>116</v>
      </c>
      <c r="F58160">
        <v>12</v>
      </c>
      <c r="G58160">
        <v>12</v>
      </c>
    </row>
    <row r="58161" spans="1:7" x14ac:dyDescent="0.25">
      <c r="A58161">
        <v>18726</v>
      </c>
      <c r="B58161">
        <v>8227</v>
      </c>
      <c r="C58161" s="1" t="s">
        <v>74</v>
      </c>
      <c r="D58161">
        <v>1</v>
      </c>
      <c r="E58161" s="1" t="s">
        <v>116</v>
      </c>
      <c r="F58161">
        <v>12</v>
      </c>
      <c r="G58161">
        <v>12</v>
      </c>
    </row>
    <row r="58162" spans="1:7" x14ac:dyDescent="0.25">
      <c r="A58162">
        <v>18763</v>
      </c>
      <c r="B58162">
        <v>8247</v>
      </c>
      <c r="C58162" s="1" t="s">
        <v>74</v>
      </c>
      <c r="D58162">
        <v>1</v>
      </c>
      <c r="E58162" s="1" t="s">
        <v>116</v>
      </c>
      <c r="F58162">
        <v>12</v>
      </c>
      <c r="G58162">
        <v>12</v>
      </c>
    </row>
    <row r="58163" spans="1:7" x14ac:dyDescent="0.25">
      <c r="A58163">
        <v>18798</v>
      </c>
      <c r="B58163">
        <v>8261</v>
      </c>
      <c r="C58163" s="1" t="s">
        <v>74</v>
      </c>
      <c r="D58163">
        <v>1</v>
      </c>
      <c r="E58163" s="1" t="s">
        <v>116</v>
      </c>
      <c r="F58163">
        <v>12</v>
      </c>
      <c r="G58163">
        <v>12</v>
      </c>
    </row>
    <row r="58164" spans="1:7" x14ac:dyDescent="0.25">
      <c r="A58164">
        <v>18837</v>
      </c>
      <c r="B58164">
        <v>8275</v>
      </c>
      <c r="C58164" s="1" t="s">
        <v>74</v>
      </c>
      <c r="D58164">
        <v>1</v>
      </c>
      <c r="E58164" s="1" t="s">
        <v>116</v>
      </c>
      <c r="F58164">
        <v>12</v>
      </c>
      <c r="G58164">
        <v>12</v>
      </c>
    </row>
    <row r="58165" spans="1:7" x14ac:dyDescent="0.25">
      <c r="A58165">
        <v>18840</v>
      </c>
      <c r="B58165">
        <v>8277</v>
      </c>
      <c r="C58165" s="1" t="s">
        <v>74</v>
      </c>
      <c r="D58165">
        <v>1</v>
      </c>
      <c r="E58165" s="1" t="s">
        <v>116</v>
      </c>
      <c r="F58165">
        <v>12</v>
      </c>
      <c r="G58165">
        <v>12</v>
      </c>
    </row>
    <row r="58166" spans="1:7" x14ac:dyDescent="0.25">
      <c r="A58166">
        <v>18871</v>
      </c>
      <c r="B58166">
        <v>8284</v>
      </c>
      <c r="C58166" s="1" t="s">
        <v>74</v>
      </c>
      <c r="D58166">
        <v>1</v>
      </c>
      <c r="E58166" s="1" t="s">
        <v>116</v>
      </c>
      <c r="F58166">
        <v>12</v>
      </c>
      <c r="G58166">
        <v>12</v>
      </c>
    </row>
    <row r="58167" spans="1:7" x14ac:dyDescent="0.25">
      <c r="A58167">
        <v>18888</v>
      </c>
      <c r="B58167">
        <v>8288</v>
      </c>
      <c r="C58167" s="1" t="s">
        <v>74</v>
      </c>
      <c r="D58167">
        <v>1</v>
      </c>
      <c r="E58167" s="1" t="s">
        <v>116</v>
      </c>
      <c r="F58167">
        <v>12</v>
      </c>
      <c r="G58167">
        <v>12</v>
      </c>
    </row>
    <row r="58168" spans="1:7" x14ac:dyDescent="0.25">
      <c r="A58168">
        <v>18928</v>
      </c>
      <c r="B58168">
        <v>8310</v>
      </c>
      <c r="C58168" s="1" t="s">
        <v>74</v>
      </c>
      <c r="D58168">
        <v>1</v>
      </c>
      <c r="E58168" s="1" t="s">
        <v>116</v>
      </c>
      <c r="F58168">
        <v>12</v>
      </c>
      <c r="G58168">
        <v>12</v>
      </c>
    </row>
    <row r="58169" spans="1:7" x14ac:dyDescent="0.25">
      <c r="A58169">
        <v>18934</v>
      </c>
      <c r="B58169">
        <v>8312</v>
      </c>
      <c r="C58169" s="1" t="s">
        <v>74</v>
      </c>
      <c r="D58169">
        <v>1</v>
      </c>
      <c r="E58169" s="1" t="s">
        <v>116</v>
      </c>
      <c r="F58169">
        <v>12</v>
      </c>
      <c r="G58169">
        <v>12</v>
      </c>
    </row>
    <row r="58170" spans="1:7" x14ac:dyDescent="0.25">
      <c r="A58170">
        <v>18949</v>
      </c>
      <c r="B58170">
        <v>8320</v>
      </c>
      <c r="C58170" s="1" t="s">
        <v>74</v>
      </c>
      <c r="D58170">
        <v>1</v>
      </c>
      <c r="E58170" s="1" t="s">
        <v>116</v>
      </c>
      <c r="F58170">
        <v>12</v>
      </c>
      <c r="G58170">
        <v>12</v>
      </c>
    </row>
    <row r="58171" spans="1:7" x14ac:dyDescent="0.25">
      <c r="A58171">
        <v>18959</v>
      </c>
      <c r="B58171">
        <v>8327</v>
      </c>
      <c r="C58171" s="1" t="s">
        <v>74</v>
      </c>
      <c r="D58171">
        <v>1</v>
      </c>
      <c r="E58171" s="1" t="s">
        <v>116</v>
      </c>
      <c r="F58171">
        <v>12</v>
      </c>
      <c r="G58171">
        <v>12</v>
      </c>
    </row>
    <row r="58172" spans="1:7" x14ac:dyDescent="0.25">
      <c r="A58172">
        <v>19124</v>
      </c>
      <c r="B58172">
        <v>8405</v>
      </c>
      <c r="C58172" s="1" t="s">
        <v>74</v>
      </c>
      <c r="D58172">
        <v>1</v>
      </c>
      <c r="E58172" s="1" t="s">
        <v>116</v>
      </c>
      <c r="F58172">
        <v>12</v>
      </c>
      <c r="G58172">
        <v>12</v>
      </c>
    </row>
    <row r="58173" spans="1:7" x14ac:dyDescent="0.25">
      <c r="A58173">
        <v>19130</v>
      </c>
      <c r="B58173">
        <v>8409</v>
      </c>
      <c r="C58173" s="1" t="s">
        <v>74</v>
      </c>
      <c r="D58173">
        <v>1</v>
      </c>
      <c r="E58173" s="1" t="s">
        <v>116</v>
      </c>
      <c r="F58173">
        <v>12</v>
      </c>
      <c r="G58173">
        <v>12</v>
      </c>
    </row>
    <row r="58174" spans="1:7" x14ac:dyDescent="0.25">
      <c r="A58174">
        <v>19239</v>
      </c>
      <c r="B58174">
        <v>8459</v>
      </c>
      <c r="C58174" s="1" t="s">
        <v>74</v>
      </c>
      <c r="D58174">
        <v>1</v>
      </c>
      <c r="E58174" s="1" t="s">
        <v>116</v>
      </c>
      <c r="F58174">
        <v>12</v>
      </c>
      <c r="G58174">
        <v>12</v>
      </c>
    </row>
    <row r="58175" spans="1:7" x14ac:dyDescent="0.25">
      <c r="A58175">
        <v>19263</v>
      </c>
      <c r="B58175">
        <v>8467</v>
      </c>
      <c r="C58175" s="1" t="s">
        <v>74</v>
      </c>
      <c r="D58175">
        <v>1</v>
      </c>
      <c r="E58175" s="1" t="s">
        <v>116</v>
      </c>
      <c r="F58175">
        <v>12</v>
      </c>
      <c r="G58175">
        <v>12</v>
      </c>
    </row>
    <row r="58176" spans="1:7" x14ac:dyDescent="0.25">
      <c r="A58176">
        <v>19351</v>
      </c>
      <c r="B58176">
        <v>8510</v>
      </c>
      <c r="C58176" s="1" t="s">
        <v>74</v>
      </c>
      <c r="D58176">
        <v>1</v>
      </c>
      <c r="E58176" s="1" t="s">
        <v>116</v>
      </c>
      <c r="F58176">
        <v>12</v>
      </c>
      <c r="G58176">
        <v>12</v>
      </c>
    </row>
    <row r="58177" spans="1:7" x14ac:dyDescent="0.25">
      <c r="A58177">
        <v>19397</v>
      </c>
      <c r="B58177">
        <v>8528</v>
      </c>
      <c r="C58177" s="1" t="s">
        <v>74</v>
      </c>
      <c r="D58177">
        <v>1</v>
      </c>
      <c r="E58177" s="1" t="s">
        <v>116</v>
      </c>
      <c r="F58177">
        <v>12</v>
      </c>
      <c r="G58177">
        <v>12</v>
      </c>
    </row>
    <row r="58178" spans="1:7" x14ac:dyDescent="0.25">
      <c r="A58178">
        <v>19398</v>
      </c>
      <c r="B58178">
        <v>8529</v>
      </c>
      <c r="C58178" s="1" t="s">
        <v>74</v>
      </c>
      <c r="D58178">
        <v>1</v>
      </c>
      <c r="E58178" s="1" t="s">
        <v>116</v>
      </c>
      <c r="F58178">
        <v>12</v>
      </c>
      <c r="G58178">
        <v>12</v>
      </c>
    </row>
    <row r="58179" spans="1:7" x14ac:dyDescent="0.25">
      <c r="A58179">
        <v>19424</v>
      </c>
      <c r="B58179">
        <v>8540</v>
      </c>
      <c r="C58179" s="1" t="s">
        <v>74</v>
      </c>
      <c r="D58179">
        <v>1</v>
      </c>
      <c r="E58179" s="1" t="s">
        <v>116</v>
      </c>
      <c r="F58179">
        <v>12</v>
      </c>
      <c r="G58179">
        <v>12</v>
      </c>
    </row>
    <row r="58180" spans="1:7" x14ac:dyDescent="0.25">
      <c r="A58180">
        <v>19436</v>
      </c>
      <c r="B58180">
        <v>8545</v>
      </c>
      <c r="C58180" s="1" t="s">
        <v>74</v>
      </c>
      <c r="D58180">
        <v>1</v>
      </c>
      <c r="E58180" s="1" t="s">
        <v>116</v>
      </c>
      <c r="F58180">
        <v>12</v>
      </c>
      <c r="G58180">
        <v>12</v>
      </c>
    </row>
    <row r="58181" spans="1:7" x14ac:dyDescent="0.25">
      <c r="A58181">
        <v>19459</v>
      </c>
      <c r="B58181">
        <v>8555</v>
      </c>
      <c r="C58181" s="1" t="s">
        <v>74</v>
      </c>
      <c r="D58181">
        <v>1</v>
      </c>
      <c r="E58181" s="1" t="s">
        <v>116</v>
      </c>
      <c r="F58181">
        <v>12</v>
      </c>
      <c r="G58181">
        <v>12</v>
      </c>
    </row>
    <row r="58182" spans="1:7" x14ac:dyDescent="0.25">
      <c r="A58182">
        <v>19470</v>
      </c>
      <c r="B58182">
        <v>8561</v>
      </c>
      <c r="C58182" s="1" t="s">
        <v>74</v>
      </c>
      <c r="D58182">
        <v>1</v>
      </c>
      <c r="E58182" s="1" t="s">
        <v>116</v>
      </c>
      <c r="F58182">
        <v>12</v>
      </c>
      <c r="G58182">
        <v>12</v>
      </c>
    </row>
    <row r="58183" spans="1:7" x14ac:dyDescent="0.25">
      <c r="A58183">
        <v>19481</v>
      </c>
      <c r="B58183">
        <v>8565</v>
      </c>
      <c r="C58183" s="1" t="s">
        <v>74</v>
      </c>
      <c r="D58183">
        <v>1</v>
      </c>
      <c r="E58183" s="1" t="s">
        <v>116</v>
      </c>
      <c r="F58183">
        <v>12</v>
      </c>
      <c r="G58183">
        <v>12</v>
      </c>
    </row>
    <row r="58184" spans="1:7" x14ac:dyDescent="0.25">
      <c r="A58184">
        <v>19511</v>
      </c>
      <c r="B58184">
        <v>8576</v>
      </c>
      <c r="C58184" s="1" t="s">
        <v>74</v>
      </c>
      <c r="D58184">
        <v>1</v>
      </c>
      <c r="E58184" s="1" t="s">
        <v>116</v>
      </c>
      <c r="F58184">
        <v>12</v>
      </c>
      <c r="G58184">
        <v>12</v>
      </c>
    </row>
    <row r="58185" spans="1:7" x14ac:dyDescent="0.25">
      <c r="A58185">
        <v>19525</v>
      </c>
      <c r="B58185">
        <v>8584</v>
      </c>
      <c r="C58185" s="1" t="s">
        <v>74</v>
      </c>
      <c r="D58185">
        <v>1</v>
      </c>
      <c r="E58185" s="1" t="s">
        <v>116</v>
      </c>
      <c r="F58185">
        <v>12</v>
      </c>
      <c r="G58185">
        <v>12</v>
      </c>
    </row>
    <row r="58186" spans="1:7" x14ac:dyDescent="0.25">
      <c r="A58186">
        <v>19526</v>
      </c>
      <c r="B58186">
        <v>8585</v>
      </c>
      <c r="C58186" s="1" t="s">
        <v>74</v>
      </c>
      <c r="D58186">
        <v>1</v>
      </c>
      <c r="E58186" s="1" t="s">
        <v>116</v>
      </c>
      <c r="F58186">
        <v>12</v>
      </c>
      <c r="G58186">
        <v>12</v>
      </c>
    </row>
    <row r="58187" spans="1:7" x14ac:dyDescent="0.25">
      <c r="A58187">
        <v>19538</v>
      </c>
      <c r="B58187">
        <v>8591</v>
      </c>
      <c r="C58187" s="1" t="s">
        <v>74</v>
      </c>
      <c r="D58187">
        <v>1</v>
      </c>
      <c r="E58187" s="1" t="s">
        <v>116</v>
      </c>
      <c r="F58187">
        <v>12</v>
      </c>
      <c r="G58187">
        <v>12</v>
      </c>
    </row>
    <row r="58188" spans="1:7" x14ac:dyDescent="0.25">
      <c r="A58188">
        <v>19563</v>
      </c>
      <c r="B58188">
        <v>8602</v>
      </c>
      <c r="C58188" s="1" t="s">
        <v>74</v>
      </c>
      <c r="D58188">
        <v>1</v>
      </c>
      <c r="E58188" s="1" t="s">
        <v>116</v>
      </c>
      <c r="F58188">
        <v>12</v>
      </c>
      <c r="G58188">
        <v>12</v>
      </c>
    </row>
    <row r="58189" spans="1:7" x14ac:dyDescent="0.25">
      <c r="A58189">
        <v>19596</v>
      </c>
      <c r="B58189">
        <v>8616</v>
      </c>
      <c r="C58189" s="1" t="s">
        <v>74</v>
      </c>
      <c r="D58189">
        <v>1</v>
      </c>
      <c r="E58189" s="1" t="s">
        <v>116</v>
      </c>
      <c r="F58189">
        <v>12</v>
      </c>
      <c r="G58189">
        <v>12</v>
      </c>
    </row>
    <row r="58190" spans="1:7" x14ac:dyDescent="0.25">
      <c r="A58190">
        <v>19602</v>
      </c>
      <c r="B58190">
        <v>8619</v>
      </c>
      <c r="C58190" s="1" t="s">
        <v>74</v>
      </c>
      <c r="D58190">
        <v>1</v>
      </c>
      <c r="E58190" s="1" t="s">
        <v>116</v>
      </c>
      <c r="F58190">
        <v>12</v>
      </c>
      <c r="G58190">
        <v>12</v>
      </c>
    </row>
    <row r="58191" spans="1:7" x14ac:dyDescent="0.25">
      <c r="A58191">
        <v>19642</v>
      </c>
      <c r="B58191">
        <v>8641</v>
      </c>
      <c r="C58191" s="1" t="s">
        <v>74</v>
      </c>
      <c r="D58191">
        <v>1</v>
      </c>
      <c r="E58191" s="1" t="s">
        <v>116</v>
      </c>
      <c r="F58191">
        <v>12</v>
      </c>
      <c r="G58191">
        <v>12</v>
      </c>
    </row>
    <row r="58192" spans="1:7" x14ac:dyDescent="0.25">
      <c r="A58192">
        <v>19678</v>
      </c>
      <c r="B58192">
        <v>8653</v>
      </c>
      <c r="C58192" s="1" t="s">
        <v>74</v>
      </c>
      <c r="D58192">
        <v>1</v>
      </c>
      <c r="E58192" s="1" t="s">
        <v>116</v>
      </c>
      <c r="F58192">
        <v>12</v>
      </c>
      <c r="G58192">
        <v>12</v>
      </c>
    </row>
    <row r="58193" spans="1:7" x14ac:dyDescent="0.25">
      <c r="A58193">
        <v>19702</v>
      </c>
      <c r="B58193">
        <v>8663</v>
      </c>
      <c r="C58193" s="1" t="s">
        <v>74</v>
      </c>
      <c r="D58193">
        <v>1</v>
      </c>
      <c r="E58193" s="1" t="s">
        <v>116</v>
      </c>
      <c r="F58193">
        <v>12</v>
      </c>
      <c r="G58193">
        <v>12</v>
      </c>
    </row>
    <row r="58194" spans="1:7" x14ac:dyDescent="0.25">
      <c r="A58194">
        <v>19747</v>
      </c>
      <c r="B58194">
        <v>8685</v>
      </c>
      <c r="C58194" s="1" t="s">
        <v>74</v>
      </c>
      <c r="D58194">
        <v>1</v>
      </c>
      <c r="E58194" s="1" t="s">
        <v>116</v>
      </c>
      <c r="F58194">
        <v>12</v>
      </c>
      <c r="G58194">
        <v>12</v>
      </c>
    </row>
    <row r="58195" spans="1:7" x14ac:dyDescent="0.25">
      <c r="A58195">
        <v>19757</v>
      </c>
      <c r="B58195">
        <v>8691</v>
      </c>
      <c r="C58195" s="1" t="s">
        <v>74</v>
      </c>
      <c r="D58195">
        <v>1</v>
      </c>
      <c r="E58195" s="1" t="s">
        <v>116</v>
      </c>
      <c r="F58195">
        <v>12</v>
      </c>
      <c r="G58195">
        <v>12</v>
      </c>
    </row>
    <row r="58196" spans="1:7" x14ac:dyDescent="0.25">
      <c r="A58196">
        <v>19778</v>
      </c>
      <c r="B58196">
        <v>8699</v>
      </c>
      <c r="C58196" s="1" t="s">
        <v>74</v>
      </c>
      <c r="D58196">
        <v>1</v>
      </c>
      <c r="E58196" s="1" t="s">
        <v>116</v>
      </c>
      <c r="F58196">
        <v>12</v>
      </c>
      <c r="G58196">
        <v>12</v>
      </c>
    </row>
    <row r="58197" spans="1:7" x14ac:dyDescent="0.25">
      <c r="A58197">
        <v>19800</v>
      </c>
      <c r="B58197">
        <v>8706</v>
      </c>
      <c r="C58197" s="1" t="s">
        <v>74</v>
      </c>
      <c r="D58197">
        <v>1</v>
      </c>
      <c r="E58197" s="1" t="s">
        <v>116</v>
      </c>
      <c r="F58197">
        <v>12</v>
      </c>
      <c r="G58197">
        <v>12</v>
      </c>
    </row>
    <row r="58198" spans="1:7" x14ac:dyDescent="0.25">
      <c r="A58198">
        <v>19850</v>
      </c>
      <c r="B58198">
        <v>8727</v>
      </c>
      <c r="C58198" s="1" t="s">
        <v>74</v>
      </c>
      <c r="D58198">
        <v>1</v>
      </c>
      <c r="E58198" s="1" t="s">
        <v>116</v>
      </c>
      <c r="F58198">
        <v>12</v>
      </c>
      <c r="G58198">
        <v>12</v>
      </c>
    </row>
    <row r="58199" spans="1:7" x14ac:dyDescent="0.25">
      <c r="A58199">
        <v>19873</v>
      </c>
      <c r="B58199">
        <v>8738</v>
      </c>
      <c r="C58199" s="1" t="s">
        <v>74</v>
      </c>
      <c r="D58199">
        <v>1</v>
      </c>
      <c r="E58199" s="1" t="s">
        <v>116</v>
      </c>
      <c r="F58199">
        <v>12</v>
      </c>
      <c r="G58199">
        <v>12</v>
      </c>
    </row>
    <row r="58200" spans="1:7" x14ac:dyDescent="0.25">
      <c r="A58200">
        <v>19910</v>
      </c>
      <c r="B58200">
        <v>8757</v>
      </c>
      <c r="C58200" s="1" t="s">
        <v>74</v>
      </c>
      <c r="D58200">
        <v>1</v>
      </c>
      <c r="E58200" s="1" t="s">
        <v>116</v>
      </c>
      <c r="F58200">
        <v>12</v>
      </c>
      <c r="G58200">
        <v>12</v>
      </c>
    </row>
    <row r="58201" spans="1:7" x14ac:dyDescent="0.25">
      <c r="A58201">
        <v>19935</v>
      </c>
      <c r="B58201">
        <v>8766</v>
      </c>
      <c r="C58201" s="1" t="s">
        <v>74</v>
      </c>
      <c r="D58201">
        <v>1</v>
      </c>
      <c r="E58201" s="1" t="s">
        <v>116</v>
      </c>
      <c r="F58201">
        <v>12</v>
      </c>
      <c r="G58201">
        <v>12</v>
      </c>
    </row>
    <row r="58202" spans="1:7" x14ac:dyDescent="0.25">
      <c r="A58202">
        <v>19939</v>
      </c>
      <c r="B58202">
        <v>8769</v>
      </c>
      <c r="C58202" s="1" t="s">
        <v>74</v>
      </c>
      <c r="D58202">
        <v>1</v>
      </c>
      <c r="E58202" s="1" t="s">
        <v>116</v>
      </c>
      <c r="F58202">
        <v>12</v>
      </c>
      <c r="G58202">
        <v>12</v>
      </c>
    </row>
    <row r="58203" spans="1:7" x14ac:dyDescent="0.25">
      <c r="A58203">
        <v>19944</v>
      </c>
      <c r="B58203">
        <v>8771</v>
      </c>
      <c r="C58203" s="1" t="s">
        <v>74</v>
      </c>
      <c r="D58203">
        <v>1</v>
      </c>
      <c r="E58203" s="1" t="s">
        <v>116</v>
      </c>
      <c r="F58203">
        <v>12</v>
      </c>
      <c r="G58203">
        <v>12</v>
      </c>
    </row>
    <row r="58204" spans="1:7" x14ac:dyDescent="0.25">
      <c r="A58204">
        <v>19947</v>
      </c>
      <c r="B58204">
        <v>8772</v>
      </c>
      <c r="C58204" s="1" t="s">
        <v>74</v>
      </c>
      <c r="D58204">
        <v>1</v>
      </c>
      <c r="E58204" s="1" t="s">
        <v>116</v>
      </c>
      <c r="F58204">
        <v>12</v>
      </c>
      <c r="G58204">
        <v>12</v>
      </c>
    </row>
    <row r="58205" spans="1:7" x14ac:dyDescent="0.25">
      <c r="A58205">
        <v>19969</v>
      </c>
      <c r="B58205">
        <v>8782</v>
      </c>
      <c r="C58205" s="1" t="s">
        <v>74</v>
      </c>
      <c r="D58205">
        <v>1</v>
      </c>
      <c r="E58205" s="1" t="s">
        <v>116</v>
      </c>
      <c r="F58205">
        <v>12</v>
      </c>
      <c r="G58205">
        <v>12</v>
      </c>
    </row>
    <row r="58206" spans="1:7" x14ac:dyDescent="0.25">
      <c r="A58206">
        <v>19982</v>
      </c>
      <c r="B58206">
        <v>8789</v>
      </c>
      <c r="C58206" s="1" t="s">
        <v>74</v>
      </c>
      <c r="D58206">
        <v>1</v>
      </c>
      <c r="E58206" s="1" t="s">
        <v>116</v>
      </c>
      <c r="F58206">
        <v>12</v>
      </c>
      <c r="G58206">
        <v>12</v>
      </c>
    </row>
    <row r="58207" spans="1:7" x14ac:dyDescent="0.25">
      <c r="A58207">
        <v>20011</v>
      </c>
      <c r="B58207">
        <v>8803</v>
      </c>
      <c r="C58207" s="1" t="s">
        <v>74</v>
      </c>
      <c r="D58207">
        <v>1</v>
      </c>
      <c r="E58207" s="1" t="s">
        <v>116</v>
      </c>
      <c r="F58207">
        <v>12</v>
      </c>
      <c r="G58207">
        <v>12</v>
      </c>
    </row>
    <row r="58208" spans="1:7" x14ac:dyDescent="0.25">
      <c r="A58208">
        <v>20028</v>
      </c>
      <c r="B58208">
        <v>8808</v>
      </c>
      <c r="C58208" s="1" t="s">
        <v>74</v>
      </c>
      <c r="D58208">
        <v>1</v>
      </c>
      <c r="E58208" s="1" t="s">
        <v>116</v>
      </c>
      <c r="F58208">
        <v>12</v>
      </c>
      <c r="G58208">
        <v>12</v>
      </c>
    </row>
    <row r="58209" spans="1:7" x14ac:dyDescent="0.25">
      <c r="A58209">
        <v>20070</v>
      </c>
      <c r="B58209">
        <v>8825</v>
      </c>
      <c r="C58209" s="1" t="s">
        <v>74</v>
      </c>
      <c r="D58209">
        <v>1</v>
      </c>
      <c r="E58209" s="1" t="s">
        <v>116</v>
      </c>
      <c r="F58209">
        <v>12</v>
      </c>
      <c r="G58209">
        <v>12</v>
      </c>
    </row>
    <row r="58210" spans="1:7" x14ac:dyDescent="0.25">
      <c r="A58210">
        <v>20078</v>
      </c>
      <c r="B58210">
        <v>8830</v>
      </c>
      <c r="C58210" s="1" t="s">
        <v>74</v>
      </c>
      <c r="D58210">
        <v>1</v>
      </c>
      <c r="E58210" s="1" t="s">
        <v>116</v>
      </c>
      <c r="F58210">
        <v>12</v>
      </c>
      <c r="G58210">
        <v>12</v>
      </c>
    </row>
    <row r="58211" spans="1:7" x14ac:dyDescent="0.25">
      <c r="A58211">
        <v>20095</v>
      </c>
      <c r="B58211">
        <v>8838</v>
      </c>
      <c r="C58211" s="1" t="s">
        <v>74</v>
      </c>
      <c r="D58211">
        <v>1</v>
      </c>
      <c r="E58211" s="1" t="s">
        <v>116</v>
      </c>
      <c r="F58211">
        <v>12</v>
      </c>
      <c r="G58211">
        <v>12</v>
      </c>
    </row>
    <row r="58212" spans="1:7" x14ac:dyDescent="0.25">
      <c r="A58212">
        <v>20118</v>
      </c>
      <c r="B58212">
        <v>8851</v>
      </c>
      <c r="C58212" s="1" t="s">
        <v>74</v>
      </c>
      <c r="D58212">
        <v>1</v>
      </c>
      <c r="E58212" s="1" t="s">
        <v>116</v>
      </c>
      <c r="F58212">
        <v>12</v>
      </c>
      <c r="G58212">
        <v>12</v>
      </c>
    </row>
    <row r="58213" spans="1:7" x14ac:dyDescent="0.25">
      <c r="A58213">
        <v>20120</v>
      </c>
      <c r="B58213">
        <v>8853</v>
      </c>
      <c r="C58213" s="1" t="s">
        <v>74</v>
      </c>
      <c r="D58213">
        <v>1</v>
      </c>
      <c r="E58213" s="1" t="s">
        <v>116</v>
      </c>
      <c r="F58213">
        <v>12</v>
      </c>
      <c r="G58213">
        <v>12</v>
      </c>
    </row>
    <row r="58214" spans="1:7" x14ac:dyDescent="0.25">
      <c r="A58214">
        <v>20127</v>
      </c>
      <c r="B58214">
        <v>8855</v>
      </c>
      <c r="C58214" s="1" t="s">
        <v>74</v>
      </c>
      <c r="D58214">
        <v>1</v>
      </c>
      <c r="E58214" s="1" t="s">
        <v>116</v>
      </c>
      <c r="F58214">
        <v>12</v>
      </c>
      <c r="G58214">
        <v>12</v>
      </c>
    </row>
    <row r="58215" spans="1:7" x14ac:dyDescent="0.25">
      <c r="A58215">
        <v>20211</v>
      </c>
      <c r="B58215">
        <v>8881</v>
      </c>
      <c r="C58215" s="1" t="s">
        <v>74</v>
      </c>
      <c r="D58215">
        <v>1</v>
      </c>
      <c r="E58215" s="1" t="s">
        <v>116</v>
      </c>
      <c r="F58215">
        <v>12</v>
      </c>
      <c r="G58215">
        <v>12</v>
      </c>
    </row>
    <row r="58216" spans="1:7" x14ac:dyDescent="0.25">
      <c r="A58216">
        <v>20244</v>
      </c>
      <c r="B58216">
        <v>8895</v>
      </c>
      <c r="C58216" s="1" t="s">
        <v>74</v>
      </c>
      <c r="D58216">
        <v>1</v>
      </c>
      <c r="E58216" s="1" t="s">
        <v>116</v>
      </c>
      <c r="F58216">
        <v>12</v>
      </c>
      <c r="G58216">
        <v>12</v>
      </c>
    </row>
    <row r="58217" spans="1:7" x14ac:dyDescent="0.25">
      <c r="A58217">
        <v>20269</v>
      </c>
      <c r="B58217">
        <v>8905</v>
      </c>
      <c r="C58217" s="1" t="s">
        <v>74</v>
      </c>
      <c r="D58217">
        <v>1</v>
      </c>
      <c r="E58217" s="1" t="s">
        <v>116</v>
      </c>
      <c r="F58217">
        <v>12</v>
      </c>
      <c r="G58217">
        <v>12</v>
      </c>
    </row>
    <row r="58218" spans="1:7" x14ac:dyDescent="0.25">
      <c r="A58218">
        <v>20273</v>
      </c>
      <c r="B58218">
        <v>8907</v>
      </c>
      <c r="C58218" s="1" t="s">
        <v>74</v>
      </c>
      <c r="D58218">
        <v>1</v>
      </c>
      <c r="E58218" s="1" t="s">
        <v>116</v>
      </c>
      <c r="F58218">
        <v>12</v>
      </c>
      <c r="G58218">
        <v>12</v>
      </c>
    </row>
    <row r="58219" spans="1:7" x14ac:dyDescent="0.25">
      <c r="A58219">
        <v>20307</v>
      </c>
      <c r="B58219">
        <v>8921</v>
      </c>
      <c r="C58219" s="1" t="s">
        <v>74</v>
      </c>
      <c r="D58219">
        <v>1</v>
      </c>
      <c r="E58219" s="1" t="s">
        <v>116</v>
      </c>
      <c r="F58219">
        <v>12</v>
      </c>
      <c r="G58219">
        <v>12</v>
      </c>
    </row>
    <row r="58220" spans="1:7" x14ac:dyDescent="0.25">
      <c r="A58220">
        <v>20349</v>
      </c>
      <c r="B58220">
        <v>8938</v>
      </c>
      <c r="C58220" s="1" t="s">
        <v>74</v>
      </c>
      <c r="D58220">
        <v>1</v>
      </c>
      <c r="E58220" s="1" t="s">
        <v>116</v>
      </c>
      <c r="F58220">
        <v>12</v>
      </c>
      <c r="G58220">
        <v>12</v>
      </c>
    </row>
    <row r="58221" spans="1:7" x14ac:dyDescent="0.25">
      <c r="A58221">
        <v>20379</v>
      </c>
      <c r="B58221">
        <v>8949</v>
      </c>
      <c r="C58221" s="1" t="s">
        <v>74</v>
      </c>
      <c r="D58221">
        <v>1</v>
      </c>
      <c r="E58221" s="1" t="s">
        <v>116</v>
      </c>
      <c r="F58221">
        <v>12</v>
      </c>
      <c r="G58221">
        <v>12</v>
      </c>
    </row>
    <row r="58222" spans="1:7" x14ac:dyDescent="0.25">
      <c r="A58222">
        <v>20381</v>
      </c>
      <c r="B58222">
        <v>8950</v>
      </c>
      <c r="C58222" s="1" t="s">
        <v>74</v>
      </c>
      <c r="D58222">
        <v>1</v>
      </c>
      <c r="E58222" s="1" t="s">
        <v>116</v>
      </c>
      <c r="F58222">
        <v>12</v>
      </c>
      <c r="G58222">
        <v>12</v>
      </c>
    </row>
    <row r="58223" spans="1:7" x14ac:dyDescent="0.25">
      <c r="A58223">
        <v>20383</v>
      </c>
      <c r="B58223">
        <v>8951</v>
      </c>
      <c r="C58223" s="1" t="s">
        <v>74</v>
      </c>
      <c r="D58223">
        <v>1</v>
      </c>
      <c r="E58223" s="1" t="s">
        <v>116</v>
      </c>
      <c r="F58223">
        <v>12</v>
      </c>
      <c r="G58223">
        <v>12</v>
      </c>
    </row>
    <row r="58224" spans="1:7" x14ac:dyDescent="0.25">
      <c r="A58224">
        <v>20404</v>
      </c>
      <c r="B58224">
        <v>8961</v>
      </c>
      <c r="C58224" s="1" t="s">
        <v>74</v>
      </c>
      <c r="D58224">
        <v>1</v>
      </c>
      <c r="E58224" s="1" t="s">
        <v>116</v>
      </c>
      <c r="F58224">
        <v>12</v>
      </c>
      <c r="G58224">
        <v>12</v>
      </c>
    </row>
    <row r="58225" spans="1:7" x14ac:dyDescent="0.25">
      <c r="A58225">
        <v>20408</v>
      </c>
      <c r="B58225">
        <v>8962</v>
      </c>
      <c r="C58225" s="1" t="s">
        <v>74</v>
      </c>
      <c r="D58225">
        <v>1</v>
      </c>
      <c r="E58225" s="1" t="s">
        <v>116</v>
      </c>
      <c r="F58225">
        <v>12</v>
      </c>
      <c r="G58225">
        <v>12</v>
      </c>
    </row>
    <row r="58226" spans="1:7" x14ac:dyDescent="0.25">
      <c r="A58226">
        <v>20425</v>
      </c>
      <c r="B58226">
        <v>8968</v>
      </c>
      <c r="C58226" s="1" t="s">
        <v>74</v>
      </c>
      <c r="D58226">
        <v>1</v>
      </c>
      <c r="E58226" s="1" t="s">
        <v>116</v>
      </c>
      <c r="F58226">
        <v>12</v>
      </c>
      <c r="G58226">
        <v>12</v>
      </c>
    </row>
    <row r="58227" spans="1:7" x14ac:dyDescent="0.25">
      <c r="A58227">
        <v>20467</v>
      </c>
      <c r="B58227">
        <v>8990</v>
      </c>
      <c r="C58227" s="1" t="s">
        <v>74</v>
      </c>
      <c r="D58227">
        <v>1</v>
      </c>
      <c r="E58227" s="1" t="s">
        <v>116</v>
      </c>
      <c r="F58227">
        <v>12</v>
      </c>
      <c r="G58227">
        <v>12</v>
      </c>
    </row>
    <row r="58228" spans="1:7" x14ac:dyDescent="0.25">
      <c r="A58228">
        <v>20482</v>
      </c>
      <c r="B58228">
        <v>8995</v>
      </c>
      <c r="C58228" s="1" t="s">
        <v>74</v>
      </c>
      <c r="D58228">
        <v>1</v>
      </c>
      <c r="E58228" s="1" t="s">
        <v>116</v>
      </c>
      <c r="F58228">
        <v>12</v>
      </c>
      <c r="G58228">
        <v>12</v>
      </c>
    </row>
    <row r="58229" spans="1:7" x14ac:dyDescent="0.25">
      <c r="A58229">
        <v>20515</v>
      </c>
      <c r="B58229">
        <v>9009</v>
      </c>
      <c r="C58229" s="1" t="s">
        <v>74</v>
      </c>
      <c r="D58229">
        <v>1</v>
      </c>
      <c r="E58229" s="1" t="s">
        <v>116</v>
      </c>
      <c r="F58229">
        <v>12</v>
      </c>
      <c r="G58229">
        <v>12</v>
      </c>
    </row>
    <row r="58230" spans="1:7" x14ac:dyDescent="0.25">
      <c r="A58230">
        <v>20525</v>
      </c>
      <c r="B58230">
        <v>9013</v>
      </c>
      <c r="C58230" s="1" t="s">
        <v>74</v>
      </c>
      <c r="D58230">
        <v>1</v>
      </c>
      <c r="E58230" s="1" t="s">
        <v>116</v>
      </c>
      <c r="F58230">
        <v>12</v>
      </c>
      <c r="G58230">
        <v>12</v>
      </c>
    </row>
    <row r="58231" spans="1:7" x14ac:dyDescent="0.25">
      <c r="A58231">
        <v>20528</v>
      </c>
      <c r="B58231">
        <v>9015</v>
      </c>
      <c r="C58231" s="1" t="s">
        <v>74</v>
      </c>
      <c r="D58231">
        <v>1</v>
      </c>
      <c r="E58231" s="1" t="s">
        <v>116</v>
      </c>
      <c r="F58231">
        <v>12</v>
      </c>
      <c r="G58231">
        <v>12</v>
      </c>
    </row>
    <row r="58232" spans="1:7" x14ac:dyDescent="0.25">
      <c r="A58232">
        <v>20535</v>
      </c>
      <c r="B58232">
        <v>9019</v>
      </c>
      <c r="C58232" s="1" t="s">
        <v>74</v>
      </c>
      <c r="D58232">
        <v>1</v>
      </c>
      <c r="E58232" s="1" t="s">
        <v>116</v>
      </c>
      <c r="F58232">
        <v>12</v>
      </c>
      <c r="G58232">
        <v>12</v>
      </c>
    </row>
    <row r="58233" spans="1:7" x14ac:dyDescent="0.25">
      <c r="A58233">
        <v>20537</v>
      </c>
      <c r="B58233">
        <v>9020</v>
      </c>
      <c r="C58233" s="1" t="s">
        <v>74</v>
      </c>
      <c r="D58233">
        <v>1</v>
      </c>
      <c r="E58233" s="1" t="s">
        <v>116</v>
      </c>
      <c r="F58233">
        <v>12</v>
      </c>
      <c r="G58233">
        <v>12</v>
      </c>
    </row>
    <row r="58234" spans="1:7" x14ac:dyDescent="0.25">
      <c r="A58234">
        <v>20548</v>
      </c>
      <c r="B58234">
        <v>9029</v>
      </c>
      <c r="C58234" s="1" t="s">
        <v>74</v>
      </c>
      <c r="D58234">
        <v>1</v>
      </c>
      <c r="E58234" s="1" t="s">
        <v>116</v>
      </c>
      <c r="F58234">
        <v>12</v>
      </c>
      <c r="G58234">
        <v>12</v>
      </c>
    </row>
    <row r="58235" spans="1:7" x14ac:dyDescent="0.25">
      <c r="A58235">
        <v>20557</v>
      </c>
      <c r="B58235">
        <v>9034</v>
      </c>
      <c r="C58235" s="1" t="s">
        <v>74</v>
      </c>
      <c r="D58235">
        <v>1</v>
      </c>
      <c r="E58235" s="1" t="s">
        <v>116</v>
      </c>
      <c r="F58235">
        <v>12</v>
      </c>
      <c r="G58235">
        <v>12</v>
      </c>
    </row>
    <row r="58236" spans="1:7" x14ac:dyDescent="0.25">
      <c r="A58236">
        <v>20586</v>
      </c>
      <c r="B58236">
        <v>9042</v>
      </c>
      <c r="C58236" s="1" t="s">
        <v>74</v>
      </c>
      <c r="D58236">
        <v>1</v>
      </c>
      <c r="E58236" s="1" t="s">
        <v>116</v>
      </c>
      <c r="F58236">
        <v>12</v>
      </c>
      <c r="G58236">
        <v>12</v>
      </c>
    </row>
    <row r="58237" spans="1:7" x14ac:dyDescent="0.25">
      <c r="A58237">
        <v>20650</v>
      </c>
      <c r="B58237">
        <v>9067</v>
      </c>
      <c r="C58237" s="1" t="s">
        <v>74</v>
      </c>
      <c r="D58237">
        <v>1</v>
      </c>
      <c r="E58237" s="1" t="s">
        <v>116</v>
      </c>
      <c r="F58237">
        <v>12</v>
      </c>
      <c r="G58237">
        <v>12</v>
      </c>
    </row>
    <row r="58238" spans="1:7" x14ac:dyDescent="0.25">
      <c r="A58238">
        <v>20757</v>
      </c>
      <c r="B58238">
        <v>9106</v>
      </c>
      <c r="C58238" s="1" t="s">
        <v>74</v>
      </c>
      <c r="D58238">
        <v>1</v>
      </c>
      <c r="E58238" s="1" t="s">
        <v>116</v>
      </c>
      <c r="F58238">
        <v>12</v>
      </c>
      <c r="G58238">
        <v>12</v>
      </c>
    </row>
    <row r="58239" spans="1:7" x14ac:dyDescent="0.25">
      <c r="A58239">
        <v>20781</v>
      </c>
      <c r="B58239">
        <v>9117</v>
      </c>
      <c r="C58239" s="1" t="s">
        <v>74</v>
      </c>
      <c r="D58239">
        <v>1</v>
      </c>
      <c r="E58239" s="1" t="s">
        <v>116</v>
      </c>
      <c r="F58239">
        <v>12</v>
      </c>
      <c r="G58239">
        <v>12</v>
      </c>
    </row>
    <row r="58240" spans="1:7" x14ac:dyDescent="0.25">
      <c r="A58240">
        <v>20788</v>
      </c>
      <c r="B58240">
        <v>9120</v>
      </c>
      <c r="C58240" s="1" t="s">
        <v>74</v>
      </c>
      <c r="D58240">
        <v>1</v>
      </c>
      <c r="E58240" s="1" t="s">
        <v>116</v>
      </c>
      <c r="F58240">
        <v>12</v>
      </c>
      <c r="G58240">
        <v>12</v>
      </c>
    </row>
    <row r="58241" spans="1:7" x14ac:dyDescent="0.25">
      <c r="A58241">
        <v>20831</v>
      </c>
      <c r="B58241">
        <v>9138</v>
      </c>
      <c r="C58241" s="1" t="s">
        <v>74</v>
      </c>
      <c r="D58241">
        <v>1</v>
      </c>
      <c r="E58241" s="1" t="s">
        <v>116</v>
      </c>
      <c r="F58241">
        <v>12</v>
      </c>
      <c r="G58241">
        <v>12</v>
      </c>
    </row>
    <row r="58242" spans="1:7" x14ac:dyDescent="0.25">
      <c r="A58242">
        <v>20874</v>
      </c>
      <c r="B58242">
        <v>9158</v>
      </c>
      <c r="C58242" s="1" t="s">
        <v>74</v>
      </c>
      <c r="D58242">
        <v>1</v>
      </c>
      <c r="E58242" s="1" t="s">
        <v>116</v>
      </c>
      <c r="F58242">
        <v>12</v>
      </c>
      <c r="G58242">
        <v>12</v>
      </c>
    </row>
    <row r="58243" spans="1:7" x14ac:dyDescent="0.25">
      <c r="A58243">
        <v>21030</v>
      </c>
      <c r="B58243">
        <v>9217</v>
      </c>
      <c r="C58243" s="1" t="s">
        <v>74</v>
      </c>
      <c r="D58243">
        <v>1</v>
      </c>
      <c r="E58243" s="1" t="s">
        <v>116</v>
      </c>
      <c r="F58243">
        <v>12</v>
      </c>
      <c r="G58243">
        <v>12</v>
      </c>
    </row>
    <row r="58244" spans="1:7" x14ac:dyDescent="0.25">
      <c r="A58244">
        <v>21036</v>
      </c>
      <c r="B58244">
        <v>9220</v>
      </c>
      <c r="C58244" s="1" t="s">
        <v>74</v>
      </c>
      <c r="D58244">
        <v>1</v>
      </c>
      <c r="E58244" s="1" t="s">
        <v>116</v>
      </c>
      <c r="F58244">
        <v>12</v>
      </c>
      <c r="G58244">
        <v>12</v>
      </c>
    </row>
    <row r="58245" spans="1:7" x14ac:dyDescent="0.25">
      <c r="A58245">
        <v>21047</v>
      </c>
      <c r="B58245">
        <v>9225</v>
      </c>
      <c r="C58245" s="1" t="s">
        <v>74</v>
      </c>
      <c r="D58245">
        <v>1</v>
      </c>
      <c r="E58245" s="1" t="s">
        <v>116</v>
      </c>
      <c r="F58245">
        <v>12</v>
      </c>
      <c r="G58245">
        <v>12</v>
      </c>
    </row>
    <row r="58246" spans="1:7" x14ac:dyDescent="0.25">
      <c r="A58246">
        <v>21074</v>
      </c>
      <c r="B58246">
        <v>9240</v>
      </c>
      <c r="C58246" s="1" t="s">
        <v>74</v>
      </c>
      <c r="D58246">
        <v>1</v>
      </c>
      <c r="E58246" s="1" t="s">
        <v>116</v>
      </c>
      <c r="F58246">
        <v>12</v>
      </c>
      <c r="G58246">
        <v>12</v>
      </c>
    </row>
    <row r="58247" spans="1:7" x14ac:dyDescent="0.25">
      <c r="A58247">
        <v>21087</v>
      </c>
      <c r="B58247">
        <v>9246</v>
      </c>
      <c r="C58247" s="1" t="s">
        <v>74</v>
      </c>
      <c r="D58247">
        <v>1</v>
      </c>
      <c r="E58247" s="1" t="s">
        <v>116</v>
      </c>
      <c r="F58247">
        <v>12</v>
      </c>
      <c r="G58247">
        <v>12</v>
      </c>
    </row>
    <row r="58248" spans="1:7" x14ac:dyDescent="0.25">
      <c r="A58248">
        <v>21095</v>
      </c>
      <c r="B58248">
        <v>9251</v>
      </c>
      <c r="C58248" s="1" t="s">
        <v>74</v>
      </c>
      <c r="D58248">
        <v>1</v>
      </c>
      <c r="E58248" s="1" t="s">
        <v>116</v>
      </c>
      <c r="F58248">
        <v>12</v>
      </c>
      <c r="G58248">
        <v>12</v>
      </c>
    </row>
    <row r="58249" spans="1:7" x14ac:dyDescent="0.25">
      <c r="A58249">
        <v>21152</v>
      </c>
      <c r="B58249">
        <v>9278</v>
      </c>
      <c r="C58249" s="1" t="s">
        <v>74</v>
      </c>
      <c r="D58249">
        <v>1</v>
      </c>
      <c r="E58249" s="1" t="s">
        <v>116</v>
      </c>
      <c r="F58249">
        <v>12</v>
      </c>
      <c r="G58249">
        <v>12</v>
      </c>
    </row>
    <row r="58250" spans="1:7" x14ac:dyDescent="0.25">
      <c r="A58250">
        <v>21176</v>
      </c>
      <c r="B58250">
        <v>9284</v>
      </c>
      <c r="C58250" s="1" t="s">
        <v>74</v>
      </c>
      <c r="D58250">
        <v>1</v>
      </c>
      <c r="E58250" s="1" t="s">
        <v>116</v>
      </c>
      <c r="F58250">
        <v>12</v>
      </c>
      <c r="G58250">
        <v>12</v>
      </c>
    </row>
    <row r="58251" spans="1:7" x14ac:dyDescent="0.25">
      <c r="A58251">
        <v>21181</v>
      </c>
      <c r="B58251">
        <v>9287</v>
      </c>
      <c r="C58251" s="1" t="s">
        <v>74</v>
      </c>
      <c r="D58251">
        <v>1</v>
      </c>
      <c r="E58251" s="1" t="s">
        <v>116</v>
      </c>
      <c r="F58251">
        <v>12</v>
      </c>
      <c r="G58251">
        <v>12</v>
      </c>
    </row>
    <row r="58252" spans="1:7" x14ac:dyDescent="0.25">
      <c r="A58252">
        <v>21220</v>
      </c>
      <c r="B58252">
        <v>9303</v>
      </c>
      <c r="C58252" s="1" t="s">
        <v>74</v>
      </c>
      <c r="D58252">
        <v>1</v>
      </c>
      <c r="E58252" s="1" t="s">
        <v>116</v>
      </c>
      <c r="F58252">
        <v>12</v>
      </c>
      <c r="G58252">
        <v>12</v>
      </c>
    </row>
    <row r="58253" spans="1:7" x14ac:dyDescent="0.25">
      <c r="A58253">
        <v>21262</v>
      </c>
      <c r="B58253">
        <v>9323</v>
      </c>
      <c r="C58253" s="1" t="s">
        <v>74</v>
      </c>
      <c r="D58253">
        <v>1</v>
      </c>
      <c r="E58253" s="1" t="s">
        <v>116</v>
      </c>
      <c r="F58253">
        <v>12</v>
      </c>
      <c r="G58253">
        <v>12</v>
      </c>
    </row>
    <row r="58254" spans="1:7" x14ac:dyDescent="0.25">
      <c r="A58254">
        <v>21265</v>
      </c>
      <c r="B58254">
        <v>9324</v>
      </c>
      <c r="C58254" s="1" t="s">
        <v>74</v>
      </c>
      <c r="D58254">
        <v>1</v>
      </c>
      <c r="E58254" s="1" t="s">
        <v>116</v>
      </c>
      <c r="F58254">
        <v>12</v>
      </c>
      <c r="G58254">
        <v>12</v>
      </c>
    </row>
    <row r="58255" spans="1:7" x14ac:dyDescent="0.25">
      <c r="A58255">
        <v>21276</v>
      </c>
      <c r="B58255">
        <v>9331</v>
      </c>
      <c r="C58255" s="1" t="s">
        <v>74</v>
      </c>
      <c r="D58255">
        <v>1</v>
      </c>
      <c r="E58255" s="1" t="s">
        <v>116</v>
      </c>
      <c r="F58255">
        <v>12</v>
      </c>
      <c r="G58255">
        <v>12</v>
      </c>
    </row>
    <row r="58256" spans="1:7" x14ac:dyDescent="0.25">
      <c r="A58256">
        <v>21289</v>
      </c>
      <c r="B58256">
        <v>9332</v>
      </c>
      <c r="C58256" s="1" t="s">
        <v>74</v>
      </c>
      <c r="D58256">
        <v>1</v>
      </c>
      <c r="E58256" s="1" t="s">
        <v>116</v>
      </c>
      <c r="F58256">
        <v>12</v>
      </c>
      <c r="G58256">
        <v>12</v>
      </c>
    </row>
    <row r="58257" spans="1:7" x14ac:dyDescent="0.25">
      <c r="A58257">
        <v>21321</v>
      </c>
      <c r="B58257">
        <v>9349</v>
      </c>
      <c r="C58257" s="1" t="s">
        <v>74</v>
      </c>
      <c r="D58257">
        <v>1</v>
      </c>
      <c r="E58257" s="1" t="s">
        <v>116</v>
      </c>
      <c r="F58257">
        <v>12</v>
      </c>
      <c r="G58257">
        <v>12</v>
      </c>
    </row>
    <row r="58258" spans="1:7" x14ac:dyDescent="0.25">
      <c r="A58258">
        <v>21336</v>
      </c>
      <c r="B58258">
        <v>9356</v>
      </c>
      <c r="C58258" s="1" t="s">
        <v>74</v>
      </c>
      <c r="D58258">
        <v>1</v>
      </c>
      <c r="E58258" s="1" t="s">
        <v>116</v>
      </c>
      <c r="F58258">
        <v>12</v>
      </c>
      <c r="G58258">
        <v>12</v>
      </c>
    </row>
    <row r="58259" spans="1:7" x14ac:dyDescent="0.25">
      <c r="A58259">
        <v>21369</v>
      </c>
      <c r="B58259">
        <v>9372</v>
      </c>
      <c r="C58259" s="1" t="s">
        <v>74</v>
      </c>
      <c r="D58259">
        <v>1</v>
      </c>
      <c r="E58259" s="1" t="s">
        <v>116</v>
      </c>
      <c r="F58259">
        <v>12</v>
      </c>
      <c r="G58259">
        <v>12</v>
      </c>
    </row>
    <row r="58260" spans="1:7" x14ac:dyDescent="0.25">
      <c r="A58260">
        <v>21381</v>
      </c>
      <c r="B58260">
        <v>9379</v>
      </c>
      <c r="C58260" s="1" t="s">
        <v>74</v>
      </c>
      <c r="D58260">
        <v>1</v>
      </c>
      <c r="E58260" s="1" t="s">
        <v>116</v>
      </c>
      <c r="F58260">
        <v>12</v>
      </c>
      <c r="G58260">
        <v>12</v>
      </c>
    </row>
    <row r="58261" spans="1:7" x14ac:dyDescent="0.25">
      <c r="A58261">
        <v>21390</v>
      </c>
      <c r="B58261">
        <v>9384</v>
      </c>
      <c r="C58261" s="1" t="s">
        <v>74</v>
      </c>
      <c r="D58261">
        <v>1</v>
      </c>
      <c r="E58261" s="1" t="s">
        <v>116</v>
      </c>
      <c r="F58261">
        <v>12</v>
      </c>
      <c r="G58261">
        <v>12</v>
      </c>
    </row>
    <row r="58262" spans="1:7" x14ac:dyDescent="0.25">
      <c r="A58262">
        <v>21407</v>
      </c>
      <c r="B58262">
        <v>9391</v>
      </c>
      <c r="C58262" s="1" t="s">
        <v>74</v>
      </c>
      <c r="D58262">
        <v>1</v>
      </c>
      <c r="E58262" s="1" t="s">
        <v>116</v>
      </c>
      <c r="F58262">
        <v>12</v>
      </c>
      <c r="G58262">
        <v>12</v>
      </c>
    </row>
    <row r="58263" spans="1:7" x14ac:dyDescent="0.25">
      <c r="A58263">
        <v>21413</v>
      </c>
      <c r="B58263">
        <v>9395</v>
      </c>
      <c r="C58263" s="1" t="s">
        <v>74</v>
      </c>
      <c r="D58263">
        <v>1</v>
      </c>
      <c r="E58263" s="1" t="s">
        <v>116</v>
      </c>
      <c r="F58263">
        <v>12</v>
      </c>
      <c r="G58263">
        <v>12</v>
      </c>
    </row>
    <row r="58264" spans="1:7" x14ac:dyDescent="0.25">
      <c r="A58264">
        <v>21415</v>
      </c>
      <c r="B58264">
        <v>9396</v>
      </c>
      <c r="C58264" s="1" t="s">
        <v>74</v>
      </c>
      <c r="D58264">
        <v>1</v>
      </c>
      <c r="E58264" s="1" t="s">
        <v>116</v>
      </c>
      <c r="F58264">
        <v>12</v>
      </c>
      <c r="G58264">
        <v>12</v>
      </c>
    </row>
    <row r="58265" spans="1:7" x14ac:dyDescent="0.25">
      <c r="A58265">
        <v>21441</v>
      </c>
      <c r="B58265">
        <v>9408</v>
      </c>
      <c r="C58265" s="1" t="s">
        <v>74</v>
      </c>
      <c r="D58265">
        <v>1</v>
      </c>
      <c r="E58265" s="1" t="s">
        <v>116</v>
      </c>
      <c r="F58265">
        <v>12</v>
      </c>
      <c r="G58265">
        <v>12</v>
      </c>
    </row>
    <row r="58266" spans="1:7" x14ac:dyDescent="0.25">
      <c r="A58266">
        <v>21449</v>
      </c>
      <c r="B58266">
        <v>9411</v>
      </c>
      <c r="C58266" s="1" t="s">
        <v>74</v>
      </c>
      <c r="D58266">
        <v>1</v>
      </c>
      <c r="E58266" s="1" t="s">
        <v>116</v>
      </c>
      <c r="F58266">
        <v>12</v>
      </c>
      <c r="G58266">
        <v>12</v>
      </c>
    </row>
    <row r="58267" spans="1:7" x14ac:dyDescent="0.25">
      <c r="A58267">
        <v>21480</v>
      </c>
      <c r="B58267">
        <v>9425</v>
      </c>
      <c r="C58267" s="1" t="s">
        <v>74</v>
      </c>
      <c r="D58267">
        <v>1</v>
      </c>
      <c r="E58267" s="1" t="s">
        <v>116</v>
      </c>
      <c r="F58267">
        <v>12</v>
      </c>
      <c r="G58267">
        <v>12</v>
      </c>
    </row>
    <row r="58268" spans="1:7" x14ac:dyDescent="0.25">
      <c r="A58268">
        <v>21484</v>
      </c>
      <c r="B58268">
        <v>9426</v>
      </c>
      <c r="C58268" s="1" t="s">
        <v>74</v>
      </c>
      <c r="D58268">
        <v>1</v>
      </c>
      <c r="E58268" s="1" t="s">
        <v>116</v>
      </c>
      <c r="F58268">
        <v>12</v>
      </c>
      <c r="G58268">
        <v>12</v>
      </c>
    </row>
    <row r="58269" spans="1:7" x14ac:dyDescent="0.25">
      <c r="A58269">
        <v>21504</v>
      </c>
      <c r="B58269">
        <v>9436</v>
      </c>
      <c r="C58269" s="1" t="s">
        <v>74</v>
      </c>
      <c r="D58269">
        <v>1</v>
      </c>
      <c r="E58269" s="1" t="s">
        <v>116</v>
      </c>
      <c r="F58269">
        <v>12</v>
      </c>
      <c r="G58269">
        <v>12</v>
      </c>
    </row>
    <row r="58270" spans="1:7" x14ac:dyDescent="0.25">
      <c r="A58270">
        <v>21527</v>
      </c>
      <c r="B58270">
        <v>9448</v>
      </c>
      <c r="C58270" s="1" t="s">
        <v>74</v>
      </c>
      <c r="D58270">
        <v>1</v>
      </c>
      <c r="E58270" s="1" t="s">
        <v>116</v>
      </c>
      <c r="F58270">
        <v>12</v>
      </c>
      <c r="G58270">
        <v>12</v>
      </c>
    </row>
    <row r="58271" spans="1:7" x14ac:dyDescent="0.25">
      <c r="A58271">
        <v>21549</v>
      </c>
      <c r="B58271">
        <v>9462</v>
      </c>
      <c r="C58271" s="1" t="s">
        <v>74</v>
      </c>
      <c r="D58271">
        <v>1</v>
      </c>
      <c r="E58271" s="1" t="s">
        <v>116</v>
      </c>
      <c r="F58271">
        <v>12</v>
      </c>
      <c r="G58271">
        <v>12</v>
      </c>
    </row>
    <row r="58272" spans="1:7" x14ac:dyDescent="0.25">
      <c r="A58272">
        <v>21555</v>
      </c>
      <c r="B58272">
        <v>9463</v>
      </c>
      <c r="C58272" s="1" t="s">
        <v>74</v>
      </c>
      <c r="D58272">
        <v>1</v>
      </c>
      <c r="E58272" s="1" t="s">
        <v>116</v>
      </c>
      <c r="F58272">
        <v>12</v>
      </c>
      <c r="G58272">
        <v>12</v>
      </c>
    </row>
    <row r="58273" spans="1:7" x14ac:dyDescent="0.25">
      <c r="A58273">
        <v>21576</v>
      </c>
      <c r="B58273">
        <v>9468</v>
      </c>
      <c r="C58273" s="1" t="s">
        <v>74</v>
      </c>
      <c r="D58273">
        <v>1</v>
      </c>
      <c r="E58273" s="1" t="s">
        <v>116</v>
      </c>
      <c r="F58273">
        <v>12</v>
      </c>
      <c r="G58273">
        <v>12</v>
      </c>
    </row>
    <row r="58274" spans="1:7" x14ac:dyDescent="0.25">
      <c r="A58274">
        <v>21580</v>
      </c>
      <c r="B58274">
        <v>9471</v>
      </c>
      <c r="C58274" s="1" t="s">
        <v>74</v>
      </c>
      <c r="D58274">
        <v>1</v>
      </c>
      <c r="E58274" s="1" t="s">
        <v>116</v>
      </c>
      <c r="F58274">
        <v>12</v>
      </c>
      <c r="G58274">
        <v>12</v>
      </c>
    </row>
    <row r="58275" spans="1:7" x14ac:dyDescent="0.25">
      <c r="A58275">
        <v>21595</v>
      </c>
      <c r="B58275">
        <v>9478</v>
      </c>
      <c r="C58275" s="1" t="s">
        <v>74</v>
      </c>
      <c r="D58275">
        <v>1</v>
      </c>
      <c r="E58275" s="1" t="s">
        <v>116</v>
      </c>
      <c r="F58275">
        <v>12</v>
      </c>
      <c r="G58275">
        <v>12</v>
      </c>
    </row>
    <row r="58276" spans="1:7" x14ac:dyDescent="0.25">
      <c r="A58276">
        <v>21631</v>
      </c>
      <c r="B58276">
        <v>9496</v>
      </c>
      <c r="C58276" s="1" t="s">
        <v>74</v>
      </c>
      <c r="D58276">
        <v>1</v>
      </c>
      <c r="E58276" s="1" t="s">
        <v>116</v>
      </c>
      <c r="F58276">
        <v>12</v>
      </c>
      <c r="G58276">
        <v>12</v>
      </c>
    </row>
    <row r="58277" spans="1:7" x14ac:dyDescent="0.25">
      <c r="A58277">
        <v>21733</v>
      </c>
      <c r="B58277">
        <v>9541</v>
      </c>
      <c r="C58277" s="1" t="s">
        <v>74</v>
      </c>
      <c r="D58277">
        <v>1</v>
      </c>
      <c r="E58277" s="1" t="s">
        <v>116</v>
      </c>
      <c r="F58277">
        <v>12</v>
      </c>
      <c r="G58277">
        <v>12</v>
      </c>
    </row>
    <row r="58278" spans="1:7" x14ac:dyDescent="0.25">
      <c r="A58278">
        <v>21739</v>
      </c>
      <c r="B58278">
        <v>9544</v>
      </c>
      <c r="C58278" s="1" t="s">
        <v>74</v>
      </c>
      <c r="D58278">
        <v>1</v>
      </c>
      <c r="E58278" s="1" t="s">
        <v>116</v>
      </c>
      <c r="F58278">
        <v>12</v>
      </c>
      <c r="G58278">
        <v>12</v>
      </c>
    </row>
    <row r="58279" spans="1:7" x14ac:dyDescent="0.25">
      <c r="A58279">
        <v>21750</v>
      </c>
      <c r="B58279">
        <v>9549</v>
      </c>
      <c r="C58279" s="1" t="s">
        <v>74</v>
      </c>
      <c r="D58279">
        <v>1</v>
      </c>
      <c r="E58279" s="1" t="s">
        <v>116</v>
      </c>
      <c r="F58279">
        <v>12</v>
      </c>
      <c r="G58279">
        <v>12</v>
      </c>
    </row>
    <row r="58280" spans="1:7" x14ac:dyDescent="0.25">
      <c r="A58280">
        <v>21764</v>
      </c>
      <c r="B58280">
        <v>9554</v>
      </c>
      <c r="C58280" s="1" t="s">
        <v>74</v>
      </c>
      <c r="D58280">
        <v>1</v>
      </c>
      <c r="E58280" s="1" t="s">
        <v>116</v>
      </c>
      <c r="F58280">
        <v>12</v>
      </c>
      <c r="G58280">
        <v>12</v>
      </c>
    </row>
    <row r="58281" spans="1:7" x14ac:dyDescent="0.25">
      <c r="A58281">
        <v>21802</v>
      </c>
      <c r="B58281">
        <v>9572</v>
      </c>
      <c r="C58281" s="1" t="s">
        <v>74</v>
      </c>
      <c r="D58281">
        <v>1</v>
      </c>
      <c r="E58281" s="1" t="s">
        <v>116</v>
      </c>
      <c r="F58281">
        <v>12</v>
      </c>
      <c r="G58281">
        <v>12</v>
      </c>
    </row>
    <row r="58282" spans="1:7" x14ac:dyDescent="0.25">
      <c r="A58282">
        <v>21856</v>
      </c>
      <c r="B58282">
        <v>9592</v>
      </c>
      <c r="C58282" s="1" t="s">
        <v>74</v>
      </c>
      <c r="D58282">
        <v>1</v>
      </c>
      <c r="E58282" s="1" t="s">
        <v>116</v>
      </c>
      <c r="F58282">
        <v>12</v>
      </c>
      <c r="G58282">
        <v>12</v>
      </c>
    </row>
    <row r="58283" spans="1:7" x14ac:dyDescent="0.25">
      <c r="A58283">
        <v>21888</v>
      </c>
      <c r="B58283">
        <v>9610</v>
      </c>
      <c r="C58283" s="1" t="s">
        <v>74</v>
      </c>
      <c r="D58283">
        <v>1</v>
      </c>
      <c r="E58283" s="1" t="s">
        <v>116</v>
      </c>
      <c r="F58283">
        <v>12</v>
      </c>
      <c r="G58283">
        <v>12</v>
      </c>
    </row>
    <row r="58284" spans="1:7" x14ac:dyDescent="0.25">
      <c r="A58284">
        <v>21908</v>
      </c>
      <c r="B58284">
        <v>9619</v>
      </c>
      <c r="C58284" s="1" t="s">
        <v>74</v>
      </c>
      <c r="D58284">
        <v>1</v>
      </c>
      <c r="E58284" s="1" t="s">
        <v>116</v>
      </c>
      <c r="F58284">
        <v>12</v>
      </c>
      <c r="G58284">
        <v>12</v>
      </c>
    </row>
    <row r="58285" spans="1:7" x14ac:dyDescent="0.25">
      <c r="A58285">
        <v>21965</v>
      </c>
      <c r="B58285">
        <v>9644</v>
      </c>
      <c r="C58285" s="1" t="s">
        <v>74</v>
      </c>
      <c r="D58285">
        <v>1</v>
      </c>
      <c r="E58285" s="1" t="s">
        <v>116</v>
      </c>
      <c r="F58285">
        <v>12</v>
      </c>
      <c r="G58285">
        <v>12</v>
      </c>
    </row>
    <row r="58286" spans="1:7" x14ac:dyDescent="0.25">
      <c r="A58286">
        <v>21979</v>
      </c>
      <c r="B58286">
        <v>9650</v>
      </c>
      <c r="C58286" s="1" t="s">
        <v>74</v>
      </c>
      <c r="D58286">
        <v>1</v>
      </c>
      <c r="E58286" s="1" t="s">
        <v>116</v>
      </c>
      <c r="F58286">
        <v>12</v>
      </c>
      <c r="G58286">
        <v>12</v>
      </c>
    </row>
    <row r="58287" spans="1:7" x14ac:dyDescent="0.25">
      <c r="A58287">
        <v>22042</v>
      </c>
      <c r="B58287">
        <v>9675</v>
      </c>
      <c r="C58287" s="1" t="s">
        <v>74</v>
      </c>
      <c r="D58287">
        <v>1</v>
      </c>
      <c r="E58287" s="1" t="s">
        <v>116</v>
      </c>
      <c r="F58287">
        <v>12</v>
      </c>
      <c r="G58287">
        <v>12</v>
      </c>
    </row>
    <row r="58288" spans="1:7" x14ac:dyDescent="0.25">
      <c r="A58288">
        <v>22114</v>
      </c>
      <c r="B58288">
        <v>9715</v>
      </c>
      <c r="C58288" s="1" t="s">
        <v>74</v>
      </c>
      <c r="D58288">
        <v>1</v>
      </c>
      <c r="E58288" s="1" t="s">
        <v>116</v>
      </c>
      <c r="F58288">
        <v>12</v>
      </c>
      <c r="G58288">
        <v>12</v>
      </c>
    </row>
    <row r="58289" spans="1:7" x14ac:dyDescent="0.25">
      <c r="A58289">
        <v>22116</v>
      </c>
      <c r="B58289">
        <v>9717</v>
      </c>
      <c r="C58289" s="1" t="s">
        <v>74</v>
      </c>
      <c r="D58289">
        <v>1</v>
      </c>
      <c r="E58289" s="1" t="s">
        <v>116</v>
      </c>
      <c r="F58289">
        <v>12</v>
      </c>
      <c r="G58289">
        <v>12</v>
      </c>
    </row>
    <row r="58290" spans="1:7" x14ac:dyDescent="0.25">
      <c r="A58290">
        <v>22132</v>
      </c>
      <c r="B58290">
        <v>9724</v>
      </c>
      <c r="C58290" s="1" t="s">
        <v>74</v>
      </c>
      <c r="D58290">
        <v>1</v>
      </c>
      <c r="E58290" s="1" t="s">
        <v>116</v>
      </c>
      <c r="F58290">
        <v>12</v>
      </c>
      <c r="G58290">
        <v>12</v>
      </c>
    </row>
    <row r="58291" spans="1:7" x14ac:dyDescent="0.25">
      <c r="A58291">
        <v>22139</v>
      </c>
      <c r="B58291">
        <v>9726</v>
      </c>
      <c r="C58291" s="1" t="s">
        <v>74</v>
      </c>
      <c r="D58291">
        <v>1</v>
      </c>
      <c r="E58291" s="1" t="s">
        <v>116</v>
      </c>
      <c r="F58291">
        <v>12</v>
      </c>
      <c r="G58291">
        <v>12</v>
      </c>
    </row>
    <row r="58292" spans="1:7" x14ac:dyDescent="0.25">
      <c r="A58292">
        <v>22149</v>
      </c>
      <c r="B58292">
        <v>9730</v>
      </c>
      <c r="C58292" s="1" t="s">
        <v>74</v>
      </c>
      <c r="D58292">
        <v>1</v>
      </c>
      <c r="E58292" s="1" t="s">
        <v>116</v>
      </c>
      <c r="F58292">
        <v>12</v>
      </c>
      <c r="G58292">
        <v>12</v>
      </c>
    </row>
    <row r="58293" spans="1:7" x14ac:dyDescent="0.25">
      <c r="A58293">
        <v>22274</v>
      </c>
      <c r="B58293">
        <v>9782</v>
      </c>
      <c r="C58293" s="1" t="s">
        <v>74</v>
      </c>
      <c r="D58293">
        <v>1</v>
      </c>
      <c r="E58293" s="1" t="s">
        <v>116</v>
      </c>
      <c r="F58293">
        <v>12</v>
      </c>
      <c r="G58293">
        <v>12</v>
      </c>
    </row>
    <row r="58294" spans="1:7" x14ac:dyDescent="0.25">
      <c r="A58294">
        <v>22356</v>
      </c>
      <c r="B58294">
        <v>9818</v>
      </c>
      <c r="C58294" s="1" t="s">
        <v>74</v>
      </c>
      <c r="D58294">
        <v>1</v>
      </c>
      <c r="E58294" s="1" t="s">
        <v>116</v>
      </c>
      <c r="F58294">
        <v>12</v>
      </c>
      <c r="G58294">
        <v>12</v>
      </c>
    </row>
    <row r="58295" spans="1:7" x14ac:dyDescent="0.25">
      <c r="A58295">
        <v>22365</v>
      </c>
      <c r="B58295">
        <v>9825</v>
      </c>
      <c r="C58295" s="1" t="s">
        <v>74</v>
      </c>
      <c r="D58295">
        <v>1</v>
      </c>
      <c r="E58295" s="1" t="s">
        <v>116</v>
      </c>
      <c r="F58295">
        <v>12</v>
      </c>
      <c r="G58295">
        <v>12</v>
      </c>
    </row>
    <row r="58296" spans="1:7" x14ac:dyDescent="0.25">
      <c r="A58296">
        <v>22430</v>
      </c>
      <c r="B58296">
        <v>9853</v>
      </c>
      <c r="C58296" s="1" t="s">
        <v>74</v>
      </c>
      <c r="D58296">
        <v>1</v>
      </c>
      <c r="E58296" s="1" t="s">
        <v>116</v>
      </c>
      <c r="F58296">
        <v>12</v>
      </c>
      <c r="G58296">
        <v>12</v>
      </c>
    </row>
    <row r="58297" spans="1:7" x14ac:dyDescent="0.25">
      <c r="A58297">
        <v>22442</v>
      </c>
      <c r="B58297">
        <v>9858</v>
      </c>
      <c r="C58297" s="1" t="s">
        <v>74</v>
      </c>
      <c r="D58297">
        <v>1</v>
      </c>
      <c r="E58297" s="1" t="s">
        <v>116</v>
      </c>
      <c r="F58297">
        <v>12</v>
      </c>
      <c r="G58297">
        <v>12</v>
      </c>
    </row>
    <row r="58298" spans="1:7" x14ac:dyDescent="0.25">
      <c r="A58298">
        <v>22529</v>
      </c>
      <c r="B58298">
        <v>9896</v>
      </c>
      <c r="C58298" s="1" t="s">
        <v>74</v>
      </c>
      <c r="D58298">
        <v>1</v>
      </c>
      <c r="E58298" s="1" t="s">
        <v>116</v>
      </c>
      <c r="F58298">
        <v>12</v>
      </c>
      <c r="G58298">
        <v>12</v>
      </c>
    </row>
    <row r="58299" spans="1:7" x14ac:dyDescent="0.25">
      <c r="A58299">
        <v>22567</v>
      </c>
      <c r="B58299">
        <v>9918</v>
      </c>
      <c r="C58299" s="1" t="s">
        <v>74</v>
      </c>
      <c r="D58299">
        <v>1</v>
      </c>
      <c r="E58299" s="1" t="s">
        <v>116</v>
      </c>
      <c r="F58299">
        <v>12</v>
      </c>
      <c r="G58299">
        <v>12</v>
      </c>
    </row>
    <row r="58300" spans="1:7" x14ac:dyDescent="0.25">
      <c r="A58300">
        <v>22616</v>
      </c>
      <c r="B58300">
        <v>9944</v>
      </c>
      <c r="C58300" s="1" t="s">
        <v>74</v>
      </c>
      <c r="D58300">
        <v>1</v>
      </c>
      <c r="E58300" s="1" t="s">
        <v>116</v>
      </c>
      <c r="F58300">
        <v>12</v>
      </c>
      <c r="G58300">
        <v>12</v>
      </c>
    </row>
    <row r="58301" spans="1:7" x14ac:dyDescent="0.25">
      <c r="A58301">
        <v>22638</v>
      </c>
      <c r="B58301">
        <v>9949</v>
      </c>
      <c r="C58301" s="1" t="s">
        <v>74</v>
      </c>
      <c r="D58301">
        <v>1</v>
      </c>
      <c r="E58301" s="1" t="s">
        <v>116</v>
      </c>
      <c r="F58301">
        <v>12</v>
      </c>
      <c r="G58301">
        <v>12</v>
      </c>
    </row>
    <row r="58302" spans="1:7" x14ac:dyDescent="0.25">
      <c r="A58302">
        <v>22640</v>
      </c>
      <c r="B58302">
        <v>9950</v>
      </c>
      <c r="C58302" s="1" t="s">
        <v>74</v>
      </c>
      <c r="D58302">
        <v>1</v>
      </c>
      <c r="E58302" s="1" t="s">
        <v>116</v>
      </c>
      <c r="F58302">
        <v>12</v>
      </c>
      <c r="G58302">
        <v>12</v>
      </c>
    </row>
    <row r="58303" spans="1:7" x14ac:dyDescent="0.25">
      <c r="A58303">
        <v>22649</v>
      </c>
      <c r="B58303">
        <v>9954</v>
      </c>
      <c r="C58303" s="1" t="s">
        <v>74</v>
      </c>
      <c r="D58303">
        <v>1</v>
      </c>
      <c r="E58303" s="1" t="s">
        <v>116</v>
      </c>
      <c r="F58303">
        <v>12</v>
      </c>
      <c r="G58303">
        <v>12</v>
      </c>
    </row>
    <row r="58304" spans="1:7" x14ac:dyDescent="0.25">
      <c r="A58304">
        <v>22656</v>
      </c>
      <c r="B58304">
        <v>9959</v>
      </c>
      <c r="C58304" s="1" t="s">
        <v>74</v>
      </c>
      <c r="D58304">
        <v>1</v>
      </c>
      <c r="E58304" s="1" t="s">
        <v>116</v>
      </c>
      <c r="F58304">
        <v>12</v>
      </c>
      <c r="G58304">
        <v>12</v>
      </c>
    </row>
    <row r="58305" spans="1:7" x14ac:dyDescent="0.25">
      <c r="A58305">
        <v>22752</v>
      </c>
      <c r="B58305">
        <v>10002</v>
      </c>
      <c r="C58305" s="1" t="s">
        <v>74</v>
      </c>
      <c r="D58305">
        <v>1</v>
      </c>
      <c r="E58305" s="1" t="s">
        <v>116</v>
      </c>
      <c r="F58305">
        <v>12</v>
      </c>
      <c r="G58305">
        <v>12</v>
      </c>
    </row>
    <row r="58306" spans="1:7" x14ac:dyDescent="0.25">
      <c r="A58306">
        <v>22786</v>
      </c>
      <c r="B58306">
        <v>10018</v>
      </c>
      <c r="C58306" s="1" t="s">
        <v>74</v>
      </c>
      <c r="D58306">
        <v>1</v>
      </c>
      <c r="E58306" s="1" t="s">
        <v>116</v>
      </c>
      <c r="F58306">
        <v>12</v>
      </c>
      <c r="G58306">
        <v>12</v>
      </c>
    </row>
    <row r="58307" spans="1:7" x14ac:dyDescent="0.25">
      <c r="A58307">
        <v>22817</v>
      </c>
      <c r="B58307">
        <v>10031</v>
      </c>
      <c r="C58307" s="1" t="s">
        <v>74</v>
      </c>
      <c r="D58307">
        <v>1</v>
      </c>
      <c r="E58307" s="1" t="s">
        <v>116</v>
      </c>
      <c r="F58307">
        <v>12</v>
      </c>
      <c r="G58307">
        <v>12</v>
      </c>
    </row>
    <row r="58308" spans="1:7" x14ac:dyDescent="0.25">
      <c r="A58308">
        <v>22859</v>
      </c>
      <c r="B58308">
        <v>10056</v>
      </c>
      <c r="C58308" s="1" t="s">
        <v>74</v>
      </c>
      <c r="D58308">
        <v>1</v>
      </c>
      <c r="E58308" s="1" t="s">
        <v>116</v>
      </c>
      <c r="F58308">
        <v>12</v>
      </c>
      <c r="G58308">
        <v>12</v>
      </c>
    </row>
    <row r="58309" spans="1:7" x14ac:dyDescent="0.25">
      <c r="A58309">
        <v>22861</v>
      </c>
      <c r="B58309">
        <v>10058</v>
      </c>
      <c r="C58309" s="1" t="s">
        <v>74</v>
      </c>
      <c r="D58309">
        <v>1</v>
      </c>
      <c r="E58309" s="1" t="s">
        <v>116</v>
      </c>
      <c r="F58309">
        <v>12</v>
      </c>
      <c r="G58309">
        <v>12</v>
      </c>
    </row>
    <row r="58310" spans="1:7" x14ac:dyDescent="0.25">
      <c r="A58310">
        <v>22873</v>
      </c>
      <c r="B58310">
        <v>10060</v>
      </c>
      <c r="C58310" s="1" t="s">
        <v>74</v>
      </c>
      <c r="D58310">
        <v>1</v>
      </c>
      <c r="E58310" s="1" t="s">
        <v>116</v>
      </c>
      <c r="F58310">
        <v>12</v>
      </c>
      <c r="G58310">
        <v>12</v>
      </c>
    </row>
    <row r="58311" spans="1:7" x14ac:dyDescent="0.25">
      <c r="A58311">
        <v>22897</v>
      </c>
      <c r="B58311">
        <v>10070</v>
      </c>
      <c r="C58311" s="1" t="s">
        <v>74</v>
      </c>
      <c r="D58311">
        <v>1</v>
      </c>
      <c r="E58311" s="1" t="s">
        <v>116</v>
      </c>
      <c r="F58311">
        <v>12</v>
      </c>
      <c r="G58311">
        <v>12</v>
      </c>
    </row>
    <row r="58312" spans="1:7" x14ac:dyDescent="0.25">
      <c r="A58312">
        <v>22902</v>
      </c>
      <c r="B58312">
        <v>10074</v>
      </c>
      <c r="C58312" s="1" t="s">
        <v>74</v>
      </c>
      <c r="D58312">
        <v>1</v>
      </c>
      <c r="E58312" s="1" t="s">
        <v>116</v>
      </c>
      <c r="F58312">
        <v>12</v>
      </c>
      <c r="G58312">
        <v>12</v>
      </c>
    </row>
    <row r="58313" spans="1:7" x14ac:dyDescent="0.25">
      <c r="A58313">
        <v>22957</v>
      </c>
      <c r="B58313">
        <v>10102</v>
      </c>
      <c r="C58313" s="1" t="s">
        <v>74</v>
      </c>
      <c r="D58313">
        <v>1</v>
      </c>
      <c r="E58313" s="1" t="s">
        <v>116</v>
      </c>
      <c r="F58313">
        <v>12</v>
      </c>
      <c r="G58313">
        <v>12</v>
      </c>
    </row>
    <row r="58314" spans="1:7" x14ac:dyDescent="0.25">
      <c r="A58314">
        <v>23052</v>
      </c>
      <c r="B58314">
        <v>10141</v>
      </c>
      <c r="C58314" s="1" t="s">
        <v>74</v>
      </c>
      <c r="D58314">
        <v>1</v>
      </c>
      <c r="E58314" s="1" t="s">
        <v>116</v>
      </c>
      <c r="F58314">
        <v>12</v>
      </c>
      <c r="G58314">
        <v>12</v>
      </c>
    </row>
    <row r="58315" spans="1:7" x14ac:dyDescent="0.25">
      <c r="A58315">
        <v>23106</v>
      </c>
      <c r="B58315">
        <v>10168</v>
      </c>
      <c r="C58315" s="1" t="s">
        <v>74</v>
      </c>
      <c r="D58315">
        <v>1</v>
      </c>
      <c r="E58315" s="1" t="s">
        <v>116</v>
      </c>
      <c r="F58315">
        <v>12</v>
      </c>
      <c r="G58315">
        <v>12</v>
      </c>
    </row>
    <row r="58316" spans="1:7" x14ac:dyDescent="0.25">
      <c r="A58316">
        <v>23111</v>
      </c>
      <c r="B58316">
        <v>10170</v>
      </c>
      <c r="C58316" s="1" t="s">
        <v>74</v>
      </c>
      <c r="D58316">
        <v>1</v>
      </c>
      <c r="E58316" s="1" t="s">
        <v>116</v>
      </c>
      <c r="F58316">
        <v>12</v>
      </c>
      <c r="G58316">
        <v>12</v>
      </c>
    </row>
    <row r="58317" spans="1:7" x14ac:dyDescent="0.25">
      <c r="A58317">
        <v>23148</v>
      </c>
      <c r="B58317">
        <v>10182</v>
      </c>
      <c r="C58317" s="1" t="s">
        <v>74</v>
      </c>
      <c r="D58317">
        <v>1</v>
      </c>
      <c r="E58317" s="1" t="s">
        <v>116</v>
      </c>
      <c r="F58317">
        <v>12</v>
      </c>
      <c r="G58317">
        <v>12</v>
      </c>
    </row>
    <row r="58318" spans="1:7" x14ac:dyDescent="0.25">
      <c r="A58318">
        <v>23211</v>
      </c>
      <c r="B58318">
        <v>10206</v>
      </c>
      <c r="C58318" s="1" t="s">
        <v>74</v>
      </c>
      <c r="D58318">
        <v>1</v>
      </c>
      <c r="E58318" s="1" t="s">
        <v>116</v>
      </c>
      <c r="F58318">
        <v>12</v>
      </c>
      <c r="G58318">
        <v>12</v>
      </c>
    </row>
    <row r="58319" spans="1:7" x14ac:dyDescent="0.25">
      <c r="A58319">
        <v>23241</v>
      </c>
      <c r="B58319">
        <v>10220</v>
      </c>
      <c r="C58319" s="1" t="s">
        <v>74</v>
      </c>
      <c r="D58319">
        <v>1</v>
      </c>
      <c r="E58319" s="1" t="s">
        <v>116</v>
      </c>
      <c r="F58319">
        <v>12</v>
      </c>
      <c r="G58319">
        <v>12</v>
      </c>
    </row>
    <row r="58320" spans="1:7" x14ac:dyDescent="0.25">
      <c r="A58320">
        <v>23248</v>
      </c>
      <c r="B58320">
        <v>10224</v>
      </c>
      <c r="C58320" s="1" t="s">
        <v>74</v>
      </c>
      <c r="D58320">
        <v>1</v>
      </c>
      <c r="E58320" s="1" t="s">
        <v>116</v>
      </c>
      <c r="F58320">
        <v>12</v>
      </c>
      <c r="G58320">
        <v>12</v>
      </c>
    </row>
    <row r="58321" spans="1:7" x14ac:dyDescent="0.25">
      <c r="A58321">
        <v>23253</v>
      </c>
      <c r="B58321">
        <v>10227</v>
      </c>
      <c r="C58321" s="1" t="s">
        <v>74</v>
      </c>
      <c r="D58321">
        <v>1</v>
      </c>
      <c r="E58321" s="1" t="s">
        <v>116</v>
      </c>
      <c r="F58321">
        <v>12</v>
      </c>
      <c r="G58321">
        <v>12</v>
      </c>
    </row>
    <row r="58322" spans="1:7" x14ac:dyDescent="0.25">
      <c r="A58322">
        <v>23255</v>
      </c>
      <c r="B58322">
        <v>10229</v>
      </c>
      <c r="C58322" s="1" t="s">
        <v>74</v>
      </c>
      <c r="D58322">
        <v>1</v>
      </c>
      <c r="E58322" s="1" t="s">
        <v>116</v>
      </c>
      <c r="F58322">
        <v>12</v>
      </c>
      <c r="G58322">
        <v>12</v>
      </c>
    </row>
    <row r="58323" spans="1:7" x14ac:dyDescent="0.25">
      <c r="A58323">
        <v>23263</v>
      </c>
      <c r="B58323">
        <v>10231</v>
      </c>
      <c r="C58323" s="1" t="s">
        <v>74</v>
      </c>
      <c r="D58323">
        <v>1</v>
      </c>
      <c r="E58323" s="1" t="s">
        <v>116</v>
      </c>
      <c r="F58323">
        <v>12</v>
      </c>
      <c r="G58323">
        <v>12</v>
      </c>
    </row>
    <row r="58324" spans="1:7" x14ac:dyDescent="0.25">
      <c r="A58324">
        <v>23266</v>
      </c>
      <c r="B58324">
        <v>10233</v>
      </c>
      <c r="C58324" s="1" t="s">
        <v>74</v>
      </c>
      <c r="D58324">
        <v>1</v>
      </c>
      <c r="E58324" s="1" t="s">
        <v>116</v>
      </c>
      <c r="F58324">
        <v>12</v>
      </c>
      <c r="G58324">
        <v>12</v>
      </c>
    </row>
    <row r="58325" spans="1:7" x14ac:dyDescent="0.25">
      <c r="A58325">
        <v>23279</v>
      </c>
      <c r="B58325">
        <v>10238</v>
      </c>
      <c r="C58325" s="1" t="s">
        <v>74</v>
      </c>
      <c r="D58325">
        <v>1</v>
      </c>
      <c r="E58325" s="1" t="s">
        <v>116</v>
      </c>
      <c r="F58325">
        <v>12</v>
      </c>
      <c r="G58325">
        <v>12</v>
      </c>
    </row>
    <row r="58326" spans="1:7" x14ac:dyDescent="0.25">
      <c r="A58326">
        <v>23339</v>
      </c>
      <c r="B58326">
        <v>10263</v>
      </c>
      <c r="C58326" s="1" t="s">
        <v>74</v>
      </c>
      <c r="D58326">
        <v>1</v>
      </c>
      <c r="E58326" s="1" t="s">
        <v>116</v>
      </c>
      <c r="F58326">
        <v>12</v>
      </c>
      <c r="G58326">
        <v>12</v>
      </c>
    </row>
    <row r="58327" spans="1:7" x14ac:dyDescent="0.25">
      <c r="A58327">
        <v>23358</v>
      </c>
      <c r="B58327">
        <v>10273</v>
      </c>
      <c r="C58327" s="1" t="s">
        <v>74</v>
      </c>
      <c r="D58327">
        <v>1</v>
      </c>
      <c r="E58327" s="1" t="s">
        <v>116</v>
      </c>
      <c r="F58327">
        <v>12</v>
      </c>
      <c r="G58327">
        <v>12</v>
      </c>
    </row>
    <row r="58328" spans="1:7" x14ac:dyDescent="0.25">
      <c r="A58328">
        <v>23361</v>
      </c>
      <c r="B58328">
        <v>10274</v>
      </c>
      <c r="C58328" s="1" t="s">
        <v>74</v>
      </c>
      <c r="D58328">
        <v>1</v>
      </c>
      <c r="E58328" s="1" t="s">
        <v>116</v>
      </c>
      <c r="F58328">
        <v>12</v>
      </c>
      <c r="G58328">
        <v>12</v>
      </c>
    </row>
    <row r="58329" spans="1:7" x14ac:dyDescent="0.25">
      <c r="A58329">
        <v>23376</v>
      </c>
      <c r="B58329">
        <v>10280</v>
      </c>
      <c r="C58329" s="1" t="s">
        <v>74</v>
      </c>
      <c r="D58329">
        <v>1</v>
      </c>
      <c r="E58329" s="1" t="s">
        <v>116</v>
      </c>
      <c r="F58329">
        <v>12</v>
      </c>
      <c r="G58329">
        <v>12</v>
      </c>
    </row>
    <row r="58330" spans="1:7" x14ac:dyDescent="0.25">
      <c r="A58330">
        <v>23440</v>
      </c>
      <c r="B58330">
        <v>10304</v>
      </c>
      <c r="C58330" s="1" t="s">
        <v>74</v>
      </c>
      <c r="D58330">
        <v>1</v>
      </c>
      <c r="E58330" s="1" t="s">
        <v>116</v>
      </c>
      <c r="F58330">
        <v>12</v>
      </c>
      <c r="G58330">
        <v>12</v>
      </c>
    </row>
    <row r="58331" spans="1:7" x14ac:dyDescent="0.25">
      <c r="A58331">
        <v>23468</v>
      </c>
      <c r="B58331">
        <v>10316</v>
      </c>
      <c r="C58331" s="1" t="s">
        <v>74</v>
      </c>
      <c r="D58331">
        <v>1</v>
      </c>
      <c r="E58331" s="1" t="s">
        <v>116</v>
      </c>
      <c r="F58331">
        <v>12</v>
      </c>
      <c r="G58331">
        <v>12</v>
      </c>
    </row>
    <row r="58332" spans="1:7" x14ac:dyDescent="0.25">
      <c r="A58332">
        <v>23506</v>
      </c>
      <c r="B58332">
        <v>10335</v>
      </c>
      <c r="C58332" s="1" t="s">
        <v>74</v>
      </c>
      <c r="D58332">
        <v>1</v>
      </c>
      <c r="E58332" s="1" t="s">
        <v>116</v>
      </c>
      <c r="F58332">
        <v>12</v>
      </c>
      <c r="G58332">
        <v>12</v>
      </c>
    </row>
    <row r="58333" spans="1:7" x14ac:dyDescent="0.25">
      <c r="A58333">
        <v>23534</v>
      </c>
      <c r="B58333">
        <v>10349</v>
      </c>
      <c r="C58333" s="1" t="s">
        <v>74</v>
      </c>
      <c r="D58333">
        <v>1</v>
      </c>
      <c r="E58333" s="1" t="s">
        <v>116</v>
      </c>
      <c r="F58333">
        <v>12</v>
      </c>
      <c r="G58333">
        <v>12</v>
      </c>
    </row>
    <row r="58334" spans="1:7" x14ac:dyDescent="0.25">
      <c r="A58334">
        <v>23613</v>
      </c>
      <c r="B58334">
        <v>10384</v>
      </c>
      <c r="C58334" s="1" t="s">
        <v>74</v>
      </c>
      <c r="D58334">
        <v>1</v>
      </c>
      <c r="E58334" s="1" t="s">
        <v>116</v>
      </c>
      <c r="F58334">
        <v>12</v>
      </c>
      <c r="G58334">
        <v>12</v>
      </c>
    </row>
    <row r="58335" spans="1:7" x14ac:dyDescent="0.25">
      <c r="A58335">
        <v>23658</v>
      </c>
      <c r="B58335">
        <v>10407</v>
      </c>
      <c r="C58335" s="1" t="s">
        <v>74</v>
      </c>
      <c r="D58335">
        <v>1</v>
      </c>
      <c r="E58335" s="1" t="s">
        <v>116</v>
      </c>
      <c r="F58335">
        <v>12</v>
      </c>
      <c r="G58335">
        <v>12</v>
      </c>
    </row>
    <row r="58336" spans="1:7" x14ac:dyDescent="0.25">
      <c r="A58336">
        <v>23680</v>
      </c>
      <c r="B58336">
        <v>10415</v>
      </c>
      <c r="C58336" s="1" t="s">
        <v>74</v>
      </c>
      <c r="D58336">
        <v>1</v>
      </c>
      <c r="E58336" s="1" t="s">
        <v>116</v>
      </c>
      <c r="F58336">
        <v>12</v>
      </c>
      <c r="G58336">
        <v>12</v>
      </c>
    </row>
    <row r="58337" spans="1:7" x14ac:dyDescent="0.25">
      <c r="A58337">
        <v>23713</v>
      </c>
      <c r="B58337">
        <v>10431</v>
      </c>
      <c r="C58337" s="1" t="s">
        <v>74</v>
      </c>
      <c r="D58337">
        <v>1</v>
      </c>
      <c r="E58337" s="1" t="s">
        <v>116</v>
      </c>
      <c r="F58337">
        <v>12</v>
      </c>
      <c r="G58337">
        <v>12</v>
      </c>
    </row>
    <row r="58338" spans="1:7" x14ac:dyDescent="0.25">
      <c r="A58338">
        <v>23722</v>
      </c>
      <c r="B58338">
        <v>10434</v>
      </c>
      <c r="C58338" s="1" t="s">
        <v>74</v>
      </c>
      <c r="D58338">
        <v>1</v>
      </c>
      <c r="E58338" s="1" t="s">
        <v>116</v>
      </c>
      <c r="F58338">
        <v>12</v>
      </c>
      <c r="G58338">
        <v>12</v>
      </c>
    </row>
    <row r="58339" spans="1:7" x14ac:dyDescent="0.25">
      <c r="A58339">
        <v>23743</v>
      </c>
      <c r="B58339">
        <v>10443</v>
      </c>
      <c r="C58339" s="1" t="s">
        <v>74</v>
      </c>
      <c r="D58339">
        <v>1</v>
      </c>
      <c r="E58339" s="1" t="s">
        <v>116</v>
      </c>
      <c r="F58339">
        <v>12</v>
      </c>
      <c r="G58339">
        <v>12</v>
      </c>
    </row>
    <row r="58340" spans="1:7" x14ac:dyDescent="0.25">
      <c r="A58340">
        <v>23751</v>
      </c>
      <c r="B58340">
        <v>10447</v>
      </c>
      <c r="C58340" s="1" t="s">
        <v>74</v>
      </c>
      <c r="D58340">
        <v>1</v>
      </c>
      <c r="E58340" s="1" t="s">
        <v>116</v>
      </c>
      <c r="F58340">
        <v>12</v>
      </c>
      <c r="G58340">
        <v>12</v>
      </c>
    </row>
    <row r="58341" spans="1:7" x14ac:dyDescent="0.25">
      <c r="A58341">
        <v>23802</v>
      </c>
      <c r="B58341">
        <v>10467</v>
      </c>
      <c r="C58341" s="1" t="s">
        <v>74</v>
      </c>
      <c r="D58341">
        <v>1</v>
      </c>
      <c r="E58341" s="1" t="s">
        <v>116</v>
      </c>
      <c r="F58341">
        <v>12</v>
      </c>
      <c r="G58341">
        <v>12</v>
      </c>
    </row>
    <row r="58342" spans="1:7" x14ac:dyDescent="0.25">
      <c r="A58342">
        <v>23833</v>
      </c>
      <c r="B58342">
        <v>10478</v>
      </c>
      <c r="C58342" s="1" t="s">
        <v>74</v>
      </c>
      <c r="D58342">
        <v>1</v>
      </c>
      <c r="E58342" s="1" t="s">
        <v>116</v>
      </c>
      <c r="F58342">
        <v>12</v>
      </c>
      <c r="G58342">
        <v>12</v>
      </c>
    </row>
    <row r="58343" spans="1:7" x14ac:dyDescent="0.25">
      <c r="A58343">
        <v>23897</v>
      </c>
      <c r="B58343">
        <v>10509</v>
      </c>
      <c r="C58343" s="1" t="s">
        <v>74</v>
      </c>
      <c r="D58343">
        <v>1</v>
      </c>
      <c r="E58343" s="1" t="s">
        <v>116</v>
      </c>
      <c r="F58343">
        <v>12</v>
      </c>
      <c r="G58343">
        <v>12</v>
      </c>
    </row>
    <row r="58344" spans="1:7" x14ac:dyDescent="0.25">
      <c r="A58344">
        <v>23950</v>
      </c>
      <c r="B58344">
        <v>10530</v>
      </c>
      <c r="C58344" s="1" t="s">
        <v>74</v>
      </c>
      <c r="D58344">
        <v>1</v>
      </c>
      <c r="E58344" s="1" t="s">
        <v>116</v>
      </c>
      <c r="F58344">
        <v>12</v>
      </c>
      <c r="G58344">
        <v>12</v>
      </c>
    </row>
    <row r="58345" spans="1:7" x14ac:dyDescent="0.25">
      <c r="A58345">
        <v>23986</v>
      </c>
      <c r="B58345">
        <v>10544</v>
      </c>
      <c r="C58345" s="1" t="s">
        <v>74</v>
      </c>
      <c r="D58345">
        <v>1</v>
      </c>
      <c r="E58345" s="1" t="s">
        <v>116</v>
      </c>
      <c r="F58345">
        <v>12</v>
      </c>
      <c r="G58345">
        <v>12</v>
      </c>
    </row>
    <row r="58346" spans="1:7" x14ac:dyDescent="0.25">
      <c r="A58346">
        <v>24030</v>
      </c>
      <c r="B58346">
        <v>10562</v>
      </c>
      <c r="C58346" s="1" t="s">
        <v>74</v>
      </c>
      <c r="D58346">
        <v>1</v>
      </c>
      <c r="E58346" s="1" t="s">
        <v>116</v>
      </c>
      <c r="F58346">
        <v>12</v>
      </c>
      <c r="G58346">
        <v>12</v>
      </c>
    </row>
    <row r="58347" spans="1:7" x14ac:dyDescent="0.25">
      <c r="A58347">
        <v>24139</v>
      </c>
      <c r="B58347">
        <v>10605</v>
      </c>
      <c r="C58347" s="1" t="s">
        <v>74</v>
      </c>
      <c r="D58347">
        <v>1</v>
      </c>
      <c r="E58347" s="1" t="s">
        <v>116</v>
      </c>
      <c r="F58347">
        <v>12</v>
      </c>
      <c r="G58347">
        <v>12</v>
      </c>
    </row>
    <row r="58348" spans="1:7" x14ac:dyDescent="0.25">
      <c r="A58348">
        <v>24165</v>
      </c>
      <c r="B58348">
        <v>10615</v>
      </c>
      <c r="C58348" s="1" t="s">
        <v>74</v>
      </c>
      <c r="D58348">
        <v>1</v>
      </c>
      <c r="E58348" s="1" t="s">
        <v>116</v>
      </c>
      <c r="F58348">
        <v>12</v>
      </c>
      <c r="G58348">
        <v>12</v>
      </c>
    </row>
    <row r="58349" spans="1:7" x14ac:dyDescent="0.25">
      <c r="A58349">
        <v>24169</v>
      </c>
      <c r="B58349">
        <v>10617</v>
      </c>
      <c r="C58349" s="1" t="s">
        <v>74</v>
      </c>
      <c r="D58349">
        <v>1</v>
      </c>
      <c r="E58349" s="1" t="s">
        <v>116</v>
      </c>
      <c r="F58349">
        <v>12</v>
      </c>
      <c r="G58349">
        <v>12</v>
      </c>
    </row>
    <row r="58350" spans="1:7" x14ac:dyDescent="0.25">
      <c r="A58350">
        <v>24198</v>
      </c>
      <c r="B58350">
        <v>10631</v>
      </c>
      <c r="C58350" s="1" t="s">
        <v>74</v>
      </c>
      <c r="D58350">
        <v>1</v>
      </c>
      <c r="E58350" s="1" t="s">
        <v>116</v>
      </c>
      <c r="F58350">
        <v>12</v>
      </c>
      <c r="G58350">
        <v>12</v>
      </c>
    </row>
    <row r="58351" spans="1:7" x14ac:dyDescent="0.25">
      <c r="A58351">
        <v>24231</v>
      </c>
      <c r="B58351">
        <v>10646</v>
      </c>
      <c r="C58351" s="1" t="s">
        <v>74</v>
      </c>
      <c r="D58351">
        <v>1</v>
      </c>
      <c r="E58351" s="1" t="s">
        <v>116</v>
      </c>
      <c r="F58351">
        <v>12</v>
      </c>
      <c r="G58351">
        <v>12</v>
      </c>
    </row>
    <row r="58352" spans="1:7" x14ac:dyDescent="0.25">
      <c r="A58352">
        <v>24268</v>
      </c>
      <c r="B58352">
        <v>10663</v>
      </c>
      <c r="C58352" s="1" t="s">
        <v>74</v>
      </c>
      <c r="D58352">
        <v>1</v>
      </c>
      <c r="E58352" s="1" t="s">
        <v>116</v>
      </c>
      <c r="F58352">
        <v>12</v>
      </c>
      <c r="G58352">
        <v>12</v>
      </c>
    </row>
    <row r="58353" spans="1:7" x14ac:dyDescent="0.25">
      <c r="A58353">
        <v>24274</v>
      </c>
      <c r="B58353">
        <v>10665</v>
      </c>
      <c r="C58353" s="1" t="s">
        <v>74</v>
      </c>
      <c r="D58353">
        <v>1</v>
      </c>
      <c r="E58353" s="1" t="s">
        <v>116</v>
      </c>
      <c r="F58353">
        <v>12</v>
      </c>
      <c r="G58353">
        <v>12</v>
      </c>
    </row>
    <row r="58354" spans="1:7" x14ac:dyDescent="0.25">
      <c r="A58354">
        <v>24278</v>
      </c>
      <c r="B58354">
        <v>10667</v>
      </c>
      <c r="C58354" s="1" t="s">
        <v>74</v>
      </c>
      <c r="D58354">
        <v>1</v>
      </c>
      <c r="E58354" s="1" t="s">
        <v>116</v>
      </c>
      <c r="F58354">
        <v>12</v>
      </c>
      <c r="G58354">
        <v>12</v>
      </c>
    </row>
    <row r="58355" spans="1:7" x14ac:dyDescent="0.25">
      <c r="A58355">
        <v>24287</v>
      </c>
      <c r="B58355">
        <v>10672</v>
      </c>
      <c r="C58355" s="1" t="s">
        <v>74</v>
      </c>
      <c r="D58355">
        <v>1</v>
      </c>
      <c r="E58355" s="1" t="s">
        <v>116</v>
      </c>
      <c r="F58355">
        <v>12</v>
      </c>
      <c r="G58355">
        <v>12</v>
      </c>
    </row>
    <row r="58356" spans="1:7" x14ac:dyDescent="0.25">
      <c r="A58356">
        <v>24331</v>
      </c>
      <c r="B58356">
        <v>10696</v>
      </c>
      <c r="C58356" s="1" t="s">
        <v>74</v>
      </c>
      <c r="D58356">
        <v>1</v>
      </c>
      <c r="E58356" s="1" t="s">
        <v>116</v>
      </c>
      <c r="F58356">
        <v>12</v>
      </c>
      <c r="G58356">
        <v>12</v>
      </c>
    </row>
    <row r="58357" spans="1:7" x14ac:dyDescent="0.25">
      <c r="A58357">
        <v>24389</v>
      </c>
      <c r="B58357">
        <v>10719</v>
      </c>
      <c r="C58357" s="1" t="s">
        <v>74</v>
      </c>
      <c r="D58357">
        <v>1</v>
      </c>
      <c r="E58357" s="1" t="s">
        <v>116</v>
      </c>
      <c r="F58357">
        <v>12</v>
      </c>
      <c r="G58357">
        <v>12</v>
      </c>
    </row>
    <row r="58358" spans="1:7" x14ac:dyDescent="0.25">
      <c r="A58358">
        <v>24396</v>
      </c>
      <c r="B58358">
        <v>10721</v>
      </c>
      <c r="C58358" s="1" t="s">
        <v>74</v>
      </c>
      <c r="D58358">
        <v>1</v>
      </c>
      <c r="E58358" s="1" t="s">
        <v>116</v>
      </c>
      <c r="F58358">
        <v>12</v>
      </c>
      <c r="G58358">
        <v>12</v>
      </c>
    </row>
    <row r="58359" spans="1:7" x14ac:dyDescent="0.25">
      <c r="A58359">
        <v>24423</v>
      </c>
      <c r="B58359">
        <v>10734</v>
      </c>
      <c r="C58359" s="1" t="s">
        <v>74</v>
      </c>
      <c r="D58359">
        <v>1</v>
      </c>
      <c r="E58359" s="1" t="s">
        <v>116</v>
      </c>
      <c r="F58359">
        <v>12</v>
      </c>
      <c r="G58359">
        <v>12</v>
      </c>
    </row>
    <row r="58360" spans="1:7" x14ac:dyDescent="0.25">
      <c r="A58360">
        <v>24436</v>
      </c>
      <c r="B58360">
        <v>10740</v>
      </c>
      <c r="C58360" s="1" t="s">
        <v>74</v>
      </c>
      <c r="D58360">
        <v>1</v>
      </c>
      <c r="E58360" s="1" t="s">
        <v>116</v>
      </c>
      <c r="F58360">
        <v>12</v>
      </c>
      <c r="G58360">
        <v>12</v>
      </c>
    </row>
    <row r="58361" spans="1:7" x14ac:dyDescent="0.25">
      <c r="A58361">
        <v>24551</v>
      </c>
      <c r="B58361">
        <v>10789</v>
      </c>
      <c r="C58361" s="1" t="s">
        <v>74</v>
      </c>
      <c r="D58361">
        <v>1</v>
      </c>
      <c r="E58361" s="1" t="s">
        <v>116</v>
      </c>
      <c r="F58361">
        <v>12</v>
      </c>
      <c r="G58361">
        <v>12</v>
      </c>
    </row>
    <row r="58362" spans="1:7" x14ac:dyDescent="0.25">
      <c r="A58362">
        <v>24584</v>
      </c>
      <c r="B58362">
        <v>10807</v>
      </c>
      <c r="C58362" s="1" t="s">
        <v>74</v>
      </c>
      <c r="D58362">
        <v>1</v>
      </c>
      <c r="E58362" s="1" t="s">
        <v>116</v>
      </c>
      <c r="F58362">
        <v>12</v>
      </c>
      <c r="G58362">
        <v>12</v>
      </c>
    </row>
    <row r="58363" spans="1:7" x14ac:dyDescent="0.25">
      <c r="A58363">
        <v>24590</v>
      </c>
      <c r="B58363">
        <v>10812</v>
      </c>
      <c r="C58363" s="1" t="s">
        <v>74</v>
      </c>
      <c r="D58363">
        <v>1</v>
      </c>
      <c r="E58363" s="1" t="s">
        <v>116</v>
      </c>
      <c r="F58363">
        <v>12</v>
      </c>
      <c r="G58363">
        <v>12</v>
      </c>
    </row>
    <row r="58364" spans="1:7" x14ac:dyDescent="0.25">
      <c r="A58364">
        <v>24593</v>
      </c>
      <c r="B58364">
        <v>10813</v>
      </c>
      <c r="C58364" s="1" t="s">
        <v>74</v>
      </c>
      <c r="D58364">
        <v>1</v>
      </c>
      <c r="E58364" s="1" t="s">
        <v>116</v>
      </c>
      <c r="F58364">
        <v>12</v>
      </c>
      <c r="G58364">
        <v>12</v>
      </c>
    </row>
    <row r="58365" spans="1:7" x14ac:dyDescent="0.25">
      <c r="A58365">
        <v>24633</v>
      </c>
      <c r="B58365">
        <v>10831</v>
      </c>
      <c r="C58365" s="1" t="s">
        <v>74</v>
      </c>
      <c r="D58365">
        <v>1</v>
      </c>
      <c r="E58365" s="1" t="s">
        <v>116</v>
      </c>
      <c r="F58365">
        <v>12</v>
      </c>
      <c r="G58365">
        <v>12</v>
      </c>
    </row>
    <row r="58366" spans="1:7" x14ac:dyDescent="0.25">
      <c r="A58366">
        <v>24646</v>
      </c>
      <c r="B58366">
        <v>10837</v>
      </c>
      <c r="C58366" s="1" t="s">
        <v>74</v>
      </c>
      <c r="D58366">
        <v>1</v>
      </c>
      <c r="E58366" s="1" t="s">
        <v>116</v>
      </c>
      <c r="F58366">
        <v>12</v>
      </c>
      <c r="G58366">
        <v>12</v>
      </c>
    </row>
    <row r="58367" spans="1:7" x14ac:dyDescent="0.25">
      <c r="A58367">
        <v>24655</v>
      </c>
      <c r="B58367">
        <v>10840</v>
      </c>
      <c r="C58367" s="1" t="s">
        <v>74</v>
      </c>
      <c r="D58367">
        <v>1</v>
      </c>
      <c r="E58367" s="1" t="s">
        <v>116</v>
      </c>
      <c r="F58367">
        <v>12</v>
      </c>
      <c r="G58367">
        <v>12</v>
      </c>
    </row>
    <row r="58368" spans="1:7" x14ac:dyDescent="0.25">
      <c r="A58368">
        <v>24668</v>
      </c>
      <c r="B58368">
        <v>10844</v>
      </c>
      <c r="C58368" s="1" t="s">
        <v>74</v>
      </c>
      <c r="D58368">
        <v>1</v>
      </c>
      <c r="E58368" s="1" t="s">
        <v>116</v>
      </c>
      <c r="F58368">
        <v>12</v>
      </c>
      <c r="G58368">
        <v>12</v>
      </c>
    </row>
    <row r="58369" spans="1:7" x14ac:dyDescent="0.25">
      <c r="A58369">
        <v>24670</v>
      </c>
      <c r="B58369">
        <v>10846</v>
      </c>
      <c r="C58369" s="1" t="s">
        <v>74</v>
      </c>
      <c r="D58369">
        <v>1</v>
      </c>
      <c r="E58369" s="1" t="s">
        <v>116</v>
      </c>
      <c r="F58369">
        <v>12</v>
      </c>
      <c r="G58369">
        <v>12</v>
      </c>
    </row>
    <row r="58370" spans="1:7" x14ac:dyDescent="0.25">
      <c r="A58370">
        <v>24682</v>
      </c>
      <c r="B58370">
        <v>10852</v>
      </c>
      <c r="C58370" s="1" t="s">
        <v>74</v>
      </c>
      <c r="D58370">
        <v>1</v>
      </c>
      <c r="E58370" s="1" t="s">
        <v>116</v>
      </c>
      <c r="F58370">
        <v>12</v>
      </c>
      <c r="G58370">
        <v>12</v>
      </c>
    </row>
    <row r="58371" spans="1:7" x14ac:dyDescent="0.25">
      <c r="A58371">
        <v>24690</v>
      </c>
      <c r="B58371">
        <v>10857</v>
      </c>
      <c r="C58371" s="1" t="s">
        <v>74</v>
      </c>
      <c r="D58371">
        <v>1</v>
      </c>
      <c r="E58371" s="1" t="s">
        <v>116</v>
      </c>
      <c r="F58371">
        <v>12</v>
      </c>
      <c r="G58371">
        <v>12</v>
      </c>
    </row>
    <row r="58372" spans="1:7" x14ac:dyDescent="0.25">
      <c r="A58372">
        <v>24720</v>
      </c>
      <c r="B58372">
        <v>10871</v>
      </c>
      <c r="C58372" s="1" t="s">
        <v>74</v>
      </c>
      <c r="D58372">
        <v>1</v>
      </c>
      <c r="E58372" s="1" t="s">
        <v>116</v>
      </c>
      <c r="F58372">
        <v>12</v>
      </c>
      <c r="G58372">
        <v>12</v>
      </c>
    </row>
    <row r="58373" spans="1:7" x14ac:dyDescent="0.25">
      <c r="A58373">
        <v>24728</v>
      </c>
      <c r="B58373">
        <v>10876</v>
      </c>
      <c r="C58373" s="1" t="s">
        <v>74</v>
      </c>
      <c r="D58373">
        <v>1</v>
      </c>
      <c r="E58373" s="1" t="s">
        <v>116</v>
      </c>
      <c r="F58373">
        <v>12</v>
      </c>
      <c r="G58373">
        <v>12</v>
      </c>
    </row>
    <row r="58374" spans="1:7" x14ac:dyDescent="0.25">
      <c r="A58374">
        <v>24787</v>
      </c>
      <c r="B58374">
        <v>10904</v>
      </c>
      <c r="C58374" s="1" t="s">
        <v>74</v>
      </c>
      <c r="D58374">
        <v>1</v>
      </c>
      <c r="E58374" s="1" t="s">
        <v>116</v>
      </c>
      <c r="F58374">
        <v>12</v>
      </c>
      <c r="G58374">
        <v>12</v>
      </c>
    </row>
    <row r="58375" spans="1:7" x14ac:dyDescent="0.25">
      <c r="A58375">
        <v>24809</v>
      </c>
      <c r="B58375">
        <v>10912</v>
      </c>
      <c r="C58375" s="1" t="s">
        <v>74</v>
      </c>
      <c r="D58375">
        <v>1</v>
      </c>
      <c r="E58375" s="1" t="s">
        <v>116</v>
      </c>
      <c r="F58375">
        <v>12</v>
      </c>
      <c r="G58375">
        <v>12</v>
      </c>
    </row>
    <row r="58376" spans="1:7" x14ac:dyDescent="0.25">
      <c r="A58376">
        <v>24810</v>
      </c>
      <c r="B58376">
        <v>10913</v>
      </c>
      <c r="C58376" s="1" t="s">
        <v>74</v>
      </c>
      <c r="D58376">
        <v>1</v>
      </c>
      <c r="E58376" s="1" t="s">
        <v>116</v>
      </c>
      <c r="F58376">
        <v>12</v>
      </c>
      <c r="G58376">
        <v>12</v>
      </c>
    </row>
    <row r="58377" spans="1:7" x14ac:dyDescent="0.25">
      <c r="A58377">
        <v>24811</v>
      </c>
      <c r="B58377">
        <v>10914</v>
      </c>
      <c r="C58377" s="1" t="s">
        <v>74</v>
      </c>
      <c r="D58377">
        <v>1</v>
      </c>
      <c r="E58377" s="1" t="s">
        <v>116</v>
      </c>
      <c r="F58377">
        <v>12</v>
      </c>
      <c r="G58377">
        <v>12</v>
      </c>
    </row>
    <row r="58378" spans="1:7" x14ac:dyDescent="0.25">
      <c r="A58378">
        <v>24847</v>
      </c>
      <c r="B58378">
        <v>10931</v>
      </c>
      <c r="C58378" s="1" t="s">
        <v>74</v>
      </c>
      <c r="D58378">
        <v>1</v>
      </c>
      <c r="E58378" s="1" t="s">
        <v>116</v>
      </c>
      <c r="F58378">
        <v>12</v>
      </c>
      <c r="G58378">
        <v>12</v>
      </c>
    </row>
    <row r="58379" spans="1:7" x14ac:dyDescent="0.25">
      <c r="A58379">
        <v>24859</v>
      </c>
      <c r="B58379">
        <v>10932</v>
      </c>
      <c r="C58379" s="1" t="s">
        <v>74</v>
      </c>
      <c r="D58379">
        <v>1</v>
      </c>
      <c r="E58379" s="1" t="s">
        <v>116</v>
      </c>
      <c r="F58379">
        <v>12</v>
      </c>
      <c r="G58379">
        <v>12</v>
      </c>
    </row>
    <row r="58380" spans="1:7" x14ac:dyDescent="0.25">
      <c r="A58380">
        <v>24861</v>
      </c>
      <c r="B58380">
        <v>10933</v>
      </c>
      <c r="C58380" s="1" t="s">
        <v>74</v>
      </c>
      <c r="D58380">
        <v>1</v>
      </c>
      <c r="E58380" s="1" t="s">
        <v>116</v>
      </c>
      <c r="F58380">
        <v>12</v>
      </c>
      <c r="G58380">
        <v>12</v>
      </c>
    </row>
    <row r="58381" spans="1:7" x14ac:dyDescent="0.25">
      <c r="A58381">
        <v>24867</v>
      </c>
      <c r="B58381">
        <v>10935</v>
      </c>
      <c r="C58381" s="1" t="s">
        <v>74</v>
      </c>
      <c r="D58381">
        <v>1</v>
      </c>
      <c r="E58381" s="1" t="s">
        <v>116</v>
      </c>
      <c r="F58381">
        <v>12</v>
      </c>
      <c r="G58381">
        <v>12</v>
      </c>
    </row>
    <row r="58382" spans="1:7" x14ac:dyDescent="0.25">
      <c r="A58382">
        <v>24938</v>
      </c>
      <c r="B58382">
        <v>10972</v>
      </c>
      <c r="C58382" s="1" t="s">
        <v>74</v>
      </c>
      <c r="D58382">
        <v>1</v>
      </c>
      <c r="E58382" s="1" t="s">
        <v>116</v>
      </c>
      <c r="F58382">
        <v>12</v>
      </c>
      <c r="G58382">
        <v>12</v>
      </c>
    </row>
    <row r="58383" spans="1:7" x14ac:dyDescent="0.25">
      <c r="A58383">
        <v>24978</v>
      </c>
      <c r="B58383">
        <v>10989</v>
      </c>
      <c r="C58383" s="1" t="s">
        <v>74</v>
      </c>
      <c r="D58383">
        <v>1</v>
      </c>
      <c r="E58383" s="1" t="s">
        <v>116</v>
      </c>
      <c r="F58383">
        <v>12</v>
      </c>
      <c r="G58383">
        <v>12</v>
      </c>
    </row>
    <row r="58384" spans="1:7" x14ac:dyDescent="0.25">
      <c r="A58384">
        <v>25000</v>
      </c>
      <c r="B58384">
        <v>10998</v>
      </c>
      <c r="C58384" s="1" t="s">
        <v>74</v>
      </c>
      <c r="D58384">
        <v>1</v>
      </c>
      <c r="E58384" s="1" t="s">
        <v>116</v>
      </c>
      <c r="F58384">
        <v>12</v>
      </c>
      <c r="G58384">
        <v>12</v>
      </c>
    </row>
    <row r="58385" spans="1:7" x14ac:dyDescent="0.25">
      <c r="A58385">
        <v>25003</v>
      </c>
      <c r="B58385">
        <v>10999</v>
      </c>
      <c r="C58385" s="1" t="s">
        <v>74</v>
      </c>
      <c r="D58385">
        <v>1</v>
      </c>
      <c r="E58385" s="1" t="s">
        <v>116</v>
      </c>
      <c r="F58385">
        <v>12</v>
      </c>
      <c r="G58385">
        <v>12</v>
      </c>
    </row>
    <row r="58386" spans="1:7" x14ac:dyDescent="0.25">
      <c r="A58386">
        <v>25008</v>
      </c>
      <c r="B58386">
        <v>11001</v>
      </c>
      <c r="C58386" s="1" t="s">
        <v>74</v>
      </c>
      <c r="D58386">
        <v>1</v>
      </c>
      <c r="E58386" s="1" t="s">
        <v>116</v>
      </c>
      <c r="F58386">
        <v>12</v>
      </c>
      <c r="G58386">
        <v>12</v>
      </c>
    </row>
    <row r="58387" spans="1:7" x14ac:dyDescent="0.25">
      <c r="A58387">
        <v>25042</v>
      </c>
      <c r="B58387">
        <v>11018</v>
      </c>
      <c r="C58387" s="1" t="s">
        <v>74</v>
      </c>
      <c r="D58387">
        <v>1</v>
      </c>
      <c r="E58387" s="1" t="s">
        <v>116</v>
      </c>
      <c r="F58387">
        <v>12</v>
      </c>
      <c r="G58387">
        <v>12</v>
      </c>
    </row>
    <row r="58388" spans="1:7" x14ac:dyDescent="0.25">
      <c r="A58388">
        <v>25050</v>
      </c>
      <c r="B58388">
        <v>11020</v>
      </c>
      <c r="C58388" s="1" t="s">
        <v>74</v>
      </c>
      <c r="D58388">
        <v>1</v>
      </c>
      <c r="E58388" s="1" t="s">
        <v>116</v>
      </c>
      <c r="F58388">
        <v>12</v>
      </c>
      <c r="G58388">
        <v>12</v>
      </c>
    </row>
    <row r="58389" spans="1:7" x14ac:dyDescent="0.25">
      <c r="A58389">
        <v>25051</v>
      </c>
      <c r="B58389">
        <v>11021</v>
      </c>
      <c r="C58389" s="1" t="s">
        <v>74</v>
      </c>
      <c r="D58389">
        <v>1</v>
      </c>
      <c r="E58389" s="1" t="s">
        <v>116</v>
      </c>
      <c r="F58389">
        <v>12</v>
      </c>
      <c r="G58389">
        <v>12</v>
      </c>
    </row>
    <row r="58390" spans="1:7" x14ac:dyDescent="0.25">
      <c r="A58390">
        <v>25135</v>
      </c>
      <c r="B58390">
        <v>11062</v>
      </c>
      <c r="C58390" s="1" t="s">
        <v>74</v>
      </c>
      <c r="D58390">
        <v>1</v>
      </c>
      <c r="E58390" s="1" t="s">
        <v>116</v>
      </c>
      <c r="F58390">
        <v>12</v>
      </c>
      <c r="G58390">
        <v>12</v>
      </c>
    </row>
    <row r="58391" spans="1:7" x14ac:dyDescent="0.25">
      <c r="A58391">
        <v>25179</v>
      </c>
      <c r="B58391">
        <v>11086</v>
      </c>
      <c r="C58391" s="1" t="s">
        <v>74</v>
      </c>
      <c r="D58391">
        <v>1</v>
      </c>
      <c r="E58391" s="1" t="s">
        <v>116</v>
      </c>
      <c r="F58391">
        <v>12</v>
      </c>
      <c r="G58391">
        <v>12</v>
      </c>
    </row>
    <row r="58392" spans="1:7" x14ac:dyDescent="0.25">
      <c r="A58392">
        <v>25187</v>
      </c>
      <c r="B58392">
        <v>11088</v>
      </c>
      <c r="C58392" s="1" t="s">
        <v>74</v>
      </c>
      <c r="D58392">
        <v>1</v>
      </c>
      <c r="E58392" s="1" t="s">
        <v>116</v>
      </c>
      <c r="F58392">
        <v>12</v>
      </c>
      <c r="G58392">
        <v>12</v>
      </c>
    </row>
    <row r="58393" spans="1:7" x14ac:dyDescent="0.25">
      <c r="A58393">
        <v>25201</v>
      </c>
      <c r="B58393">
        <v>11094</v>
      </c>
      <c r="C58393" s="1" t="s">
        <v>74</v>
      </c>
      <c r="D58393">
        <v>1</v>
      </c>
      <c r="E58393" s="1" t="s">
        <v>116</v>
      </c>
      <c r="F58393">
        <v>12</v>
      </c>
      <c r="G58393">
        <v>12</v>
      </c>
    </row>
    <row r="58394" spans="1:7" x14ac:dyDescent="0.25">
      <c r="A58394">
        <v>25252</v>
      </c>
      <c r="B58394">
        <v>11114</v>
      </c>
      <c r="C58394" s="1" t="s">
        <v>74</v>
      </c>
      <c r="D58394">
        <v>1</v>
      </c>
      <c r="E58394" s="1" t="s">
        <v>116</v>
      </c>
      <c r="F58394">
        <v>12</v>
      </c>
      <c r="G58394">
        <v>12</v>
      </c>
    </row>
    <row r="58395" spans="1:7" x14ac:dyDescent="0.25">
      <c r="A58395">
        <v>25297</v>
      </c>
      <c r="B58395">
        <v>11131</v>
      </c>
      <c r="C58395" s="1" t="s">
        <v>74</v>
      </c>
      <c r="D58395">
        <v>1</v>
      </c>
      <c r="E58395" s="1" t="s">
        <v>116</v>
      </c>
      <c r="F58395">
        <v>12</v>
      </c>
      <c r="G58395">
        <v>12</v>
      </c>
    </row>
    <row r="58396" spans="1:7" x14ac:dyDescent="0.25">
      <c r="A58396">
        <v>25300</v>
      </c>
      <c r="B58396">
        <v>11134</v>
      </c>
      <c r="C58396" s="1" t="s">
        <v>74</v>
      </c>
      <c r="D58396">
        <v>1</v>
      </c>
      <c r="E58396" s="1" t="s">
        <v>116</v>
      </c>
      <c r="F58396">
        <v>12</v>
      </c>
      <c r="G58396">
        <v>12</v>
      </c>
    </row>
    <row r="58397" spans="1:7" x14ac:dyDescent="0.25">
      <c r="A58397">
        <v>25390</v>
      </c>
      <c r="B58397">
        <v>11174</v>
      </c>
      <c r="C58397" s="1" t="s">
        <v>74</v>
      </c>
      <c r="D58397">
        <v>1</v>
      </c>
      <c r="E58397" s="1" t="s">
        <v>116</v>
      </c>
      <c r="F58397">
        <v>12</v>
      </c>
      <c r="G58397">
        <v>12</v>
      </c>
    </row>
    <row r="58398" spans="1:7" x14ac:dyDescent="0.25">
      <c r="A58398">
        <v>25403</v>
      </c>
      <c r="B58398">
        <v>11176</v>
      </c>
      <c r="C58398" s="1" t="s">
        <v>74</v>
      </c>
      <c r="D58398">
        <v>1</v>
      </c>
      <c r="E58398" s="1" t="s">
        <v>116</v>
      </c>
      <c r="F58398">
        <v>12</v>
      </c>
      <c r="G58398">
        <v>12</v>
      </c>
    </row>
    <row r="58399" spans="1:7" x14ac:dyDescent="0.25">
      <c r="A58399">
        <v>25419</v>
      </c>
      <c r="B58399">
        <v>11181</v>
      </c>
      <c r="C58399" s="1" t="s">
        <v>74</v>
      </c>
      <c r="D58399">
        <v>1</v>
      </c>
      <c r="E58399" s="1" t="s">
        <v>116</v>
      </c>
      <c r="F58399">
        <v>12</v>
      </c>
      <c r="G58399">
        <v>12</v>
      </c>
    </row>
    <row r="58400" spans="1:7" x14ac:dyDescent="0.25">
      <c r="A58400">
        <v>25423</v>
      </c>
      <c r="B58400">
        <v>11182</v>
      </c>
      <c r="C58400" s="1" t="s">
        <v>74</v>
      </c>
      <c r="D58400">
        <v>1</v>
      </c>
      <c r="E58400" s="1" t="s">
        <v>116</v>
      </c>
      <c r="F58400">
        <v>12</v>
      </c>
      <c r="G58400">
        <v>12</v>
      </c>
    </row>
    <row r="58401" spans="1:7" x14ac:dyDescent="0.25">
      <c r="A58401">
        <v>25483</v>
      </c>
      <c r="B58401">
        <v>11213</v>
      </c>
      <c r="C58401" s="1" t="s">
        <v>74</v>
      </c>
      <c r="D58401">
        <v>1</v>
      </c>
      <c r="E58401" s="1" t="s">
        <v>116</v>
      </c>
      <c r="F58401">
        <v>12</v>
      </c>
      <c r="G58401">
        <v>12</v>
      </c>
    </row>
    <row r="58402" spans="1:7" x14ac:dyDescent="0.25">
      <c r="A58402">
        <v>25489</v>
      </c>
      <c r="B58402">
        <v>11216</v>
      </c>
      <c r="C58402" s="1" t="s">
        <v>74</v>
      </c>
      <c r="D58402">
        <v>1</v>
      </c>
      <c r="E58402" s="1" t="s">
        <v>116</v>
      </c>
      <c r="F58402">
        <v>12</v>
      </c>
      <c r="G58402">
        <v>12</v>
      </c>
    </row>
    <row r="58403" spans="1:7" x14ac:dyDescent="0.25">
      <c r="A58403">
        <v>25514</v>
      </c>
      <c r="B58403">
        <v>11228</v>
      </c>
      <c r="C58403" s="1" t="s">
        <v>74</v>
      </c>
      <c r="D58403">
        <v>1</v>
      </c>
      <c r="E58403" s="1" t="s">
        <v>116</v>
      </c>
      <c r="F58403">
        <v>12</v>
      </c>
      <c r="G58403">
        <v>12</v>
      </c>
    </row>
    <row r="58404" spans="1:7" x14ac:dyDescent="0.25">
      <c r="A58404">
        <v>25519</v>
      </c>
      <c r="B58404">
        <v>11230</v>
      </c>
      <c r="C58404" s="1" t="s">
        <v>74</v>
      </c>
      <c r="D58404">
        <v>1</v>
      </c>
      <c r="E58404" s="1" t="s">
        <v>116</v>
      </c>
      <c r="F58404">
        <v>12</v>
      </c>
      <c r="G58404">
        <v>12</v>
      </c>
    </row>
    <row r="58405" spans="1:7" x14ac:dyDescent="0.25">
      <c r="A58405">
        <v>25587</v>
      </c>
      <c r="B58405">
        <v>11252</v>
      </c>
      <c r="C58405" s="1" t="s">
        <v>74</v>
      </c>
      <c r="D58405">
        <v>1</v>
      </c>
      <c r="E58405" s="1" t="s">
        <v>116</v>
      </c>
      <c r="F58405">
        <v>12</v>
      </c>
      <c r="G58405">
        <v>12</v>
      </c>
    </row>
    <row r="58406" spans="1:7" x14ac:dyDescent="0.25">
      <c r="A58406">
        <v>25606</v>
      </c>
      <c r="B58406">
        <v>11261</v>
      </c>
      <c r="C58406" s="1" t="s">
        <v>74</v>
      </c>
      <c r="D58406">
        <v>1</v>
      </c>
      <c r="E58406" s="1" t="s">
        <v>116</v>
      </c>
      <c r="F58406">
        <v>12</v>
      </c>
      <c r="G58406">
        <v>12</v>
      </c>
    </row>
    <row r="58407" spans="1:7" x14ac:dyDescent="0.25">
      <c r="A58407">
        <v>25614</v>
      </c>
      <c r="B58407">
        <v>11265</v>
      </c>
      <c r="C58407" s="1" t="s">
        <v>74</v>
      </c>
      <c r="D58407">
        <v>1</v>
      </c>
      <c r="E58407" s="1" t="s">
        <v>116</v>
      </c>
      <c r="F58407">
        <v>12</v>
      </c>
      <c r="G58407">
        <v>12</v>
      </c>
    </row>
    <row r="58408" spans="1:7" x14ac:dyDescent="0.25">
      <c r="A58408">
        <v>25642</v>
      </c>
      <c r="B58408">
        <v>11280</v>
      </c>
      <c r="C58408" s="1" t="s">
        <v>74</v>
      </c>
      <c r="D58408">
        <v>1</v>
      </c>
      <c r="E58408" s="1" t="s">
        <v>116</v>
      </c>
      <c r="F58408">
        <v>12</v>
      </c>
      <c r="G58408">
        <v>12</v>
      </c>
    </row>
    <row r="58409" spans="1:7" x14ac:dyDescent="0.25">
      <c r="A58409">
        <v>25661</v>
      </c>
      <c r="B58409">
        <v>11290</v>
      </c>
      <c r="C58409" s="1" t="s">
        <v>74</v>
      </c>
      <c r="D58409">
        <v>1</v>
      </c>
      <c r="E58409" s="1" t="s">
        <v>116</v>
      </c>
      <c r="F58409">
        <v>12</v>
      </c>
      <c r="G58409">
        <v>12</v>
      </c>
    </row>
    <row r="58410" spans="1:7" x14ac:dyDescent="0.25">
      <c r="A58410">
        <v>25786</v>
      </c>
      <c r="B58410">
        <v>11350</v>
      </c>
      <c r="C58410" s="1" t="s">
        <v>74</v>
      </c>
      <c r="D58410">
        <v>1</v>
      </c>
      <c r="E58410" s="1" t="s">
        <v>116</v>
      </c>
      <c r="F58410">
        <v>12</v>
      </c>
      <c r="G58410">
        <v>12</v>
      </c>
    </row>
    <row r="58411" spans="1:7" x14ac:dyDescent="0.25">
      <c r="A58411">
        <v>25798</v>
      </c>
      <c r="B58411">
        <v>11351</v>
      </c>
      <c r="C58411" s="1" t="s">
        <v>74</v>
      </c>
      <c r="D58411">
        <v>1</v>
      </c>
      <c r="E58411" s="1" t="s">
        <v>116</v>
      </c>
      <c r="F58411">
        <v>12</v>
      </c>
      <c r="G58411">
        <v>12</v>
      </c>
    </row>
    <row r="58412" spans="1:7" x14ac:dyDescent="0.25">
      <c r="A58412">
        <v>25800</v>
      </c>
      <c r="B58412">
        <v>11352</v>
      </c>
      <c r="C58412" s="1" t="s">
        <v>74</v>
      </c>
      <c r="D58412">
        <v>1</v>
      </c>
      <c r="E58412" s="1" t="s">
        <v>116</v>
      </c>
      <c r="F58412">
        <v>12</v>
      </c>
      <c r="G58412">
        <v>12</v>
      </c>
    </row>
    <row r="58413" spans="1:7" x14ac:dyDescent="0.25">
      <c r="A58413">
        <v>25809</v>
      </c>
      <c r="B58413">
        <v>11358</v>
      </c>
      <c r="C58413" s="1" t="s">
        <v>74</v>
      </c>
      <c r="D58413">
        <v>1</v>
      </c>
      <c r="E58413" s="1" t="s">
        <v>116</v>
      </c>
      <c r="F58413">
        <v>12</v>
      </c>
      <c r="G58413">
        <v>12</v>
      </c>
    </row>
    <row r="58414" spans="1:7" x14ac:dyDescent="0.25">
      <c r="A58414">
        <v>25865</v>
      </c>
      <c r="B58414">
        <v>11383</v>
      </c>
      <c r="C58414" s="1" t="s">
        <v>74</v>
      </c>
      <c r="D58414">
        <v>1</v>
      </c>
      <c r="E58414" s="1" t="s">
        <v>116</v>
      </c>
      <c r="F58414">
        <v>12</v>
      </c>
      <c r="G58414">
        <v>12</v>
      </c>
    </row>
    <row r="58415" spans="1:7" x14ac:dyDescent="0.25">
      <c r="A58415">
        <v>25919</v>
      </c>
      <c r="B58415">
        <v>11408</v>
      </c>
      <c r="C58415" s="1" t="s">
        <v>74</v>
      </c>
      <c r="D58415">
        <v>1</v>
      </c>
      <c r="E58415" s="1" t="s">
        <v>116</v>
      </c>
      <c r="F58415">
        <v>12</v>
      </c>
      <c r="G58415">
        <v>12</v>
      </c>
    </row>
    <row r="58416" spans="1:7" x14ac:dyDescent="0.25">
      <c r="A58416">
        <v>26021</v>
      </c>
      <c r="B58416">
        <v>11456</v>
      </c>
      <c r="C58416" s="1" t="s">
        <v>74</v>
      </c>
      <c r="D58416">
        <v>1</v>
      </c>
      <c r="E58416" s="1" t="s">
        <v>116</v>
      </c>
      <c r="F58416">
        <v>12</v>
      </c>
      <c r="G58416">
        <v>12</v>
      </c>
    </row>
    <row r="58417" spans="1:7" x14ac:dyDescent="0.25">
      <c r="A58417">
        <v>26066</v>
      </c>
      <c r="B58417">
        <v>11478</v>
      </c>
      <c r="C58417" s="1" t="s">
        <v>74</v>
      </c>
      <c r="D58417">
        <v>1</v>
      </c>
      <c r="E58417" s="1" t="s">
        <v>116</v>
      </c>
      <c r="F58417">
        <v>12</v>
      </c>
      <c r="G58417">
        <v>12</v>
      </c>
    </row>
    <row r="58418" spans="1:7" x14ac:dyDescent="0.25">
      <c r="A58418">
        <v>26084</v>
      </c>
      <c r="B58418">
        <v>11485</v>
      </c>
      <c r="C58418" s="1" t="s">
        <v>74</v>
      </c>
      <c r="D58418">
        <v>1</v>
      </c>
      <c r="E58418" s="1" t="s">
        <v>116</v>
      </c>
      <c r="F58418">
        <v>12</v>
      </c>
      <c r="G58418">
        <v>12</v>
      </c>
    </row>
    <row r="58419" spans="1:7" x14ac:dyDescent="0.25">
      <c r="A58419">
        <v>26097</v>
      </c>
      <c r="B58419">
        <v>11491</v>
      </c>
      <c r="C58419" s="1" t="s">
        <v>74</v>
      </c>
      <c r="D58419">
        <v>1</v>
      </c>
      <c r="E58419" s="1" t="s">
        <v>116</v>
      </c>
      <c r="F58419">
        <v>12</v>
      </c>
      <c r="G58419">
        <v>12</v>
      </c>
    </row>
    <row r="58420" spans="1:7" x14ac:dyDescent="0.25">
      <c r="A58420">
        <v>26101</v>
      </c>
      <c r="B58420">
        <v>11494</v>
      </c>
      <c r="C58420" s="1" t="s">
        <v>74</v>
      </c>
      <c r="D58420">
        <v>1</v>
      </c>
      <c r="E58420" s="1" t="s">
        <v>116</v>
      </c>
      <c r="F58420">
        <v>12</v>
      </c>
      <c r="G58420">
        <v>12</v>
      </c>
    </row>
    <row r="58421" spans="1:7" x14ac:dyDescent="0.25">
      <c r="A58421">
        <v>26123</v>
      </c>
      <c r="B58421">
        <v>11504</v>
      </c>
      <c r="C58421" s="1" t="s">
        <v>74</v>
      </c>
      <c r="D58421">
        <v>1</v>
      </c>
      <c r="E58421" s="1" t="s">
        <v>116</v>
      </c>
      <c r="F58421">
        <v>12</v>
      </c>
      <c r="G58421">
        <v>12</v>
      </c>
    </row>
    <row r="58422" spans="1:7" x14ac:dyDescent="0.25">
      <c r="A58422">
        <v>26137</v>
      </c>
      <c r="B58422">
        <v>11508</v>
      </c>
      <c r="C58422" s="1" t="s">
        <v>74</v>
      </c>
      <c r="D58422">
        <v>1</v>
      </c>
      <c r="E58422" s="1" t="s">
        <v>116</v>
      </c>
      <c r="F58422">
        <v>12</v>
      </c>
      <c r="G58422">
        <v>12</v>
      </c>
    </row>
    <row r="58423" spans="1:7" x14ac:dyDescent="0.25">
      <c r="A58423">
        <v>26164</v>
      </c>
      <c r="B58423">
        <v>11520</v>
      </c>
      <c r="C58423" s="1" t="s">
        <v>74</v>
      </c>
      <c r="D58423">
        <v>1</v>
      </c>
      <c r="E58423" s="1" t="s">
        <v>116</v>
      </c>
      <c r="F58423">
        <v>12</v>
      </c>
      <c r="G58423">
        <v>12</v>
      </c>
    </row>
    <row r="58424" spans="1:7" x14ac:dyDescent="0.25">
      <c r="A58424">
        <v>26228</v>
      </c>
      <c r="B58424">
        <v>11548</v>
      </c>
      <c r="C58424" s="1" t="s">
        <v>74</v>
      </c>
      <c r="D58424">
        <v>1</v>
      </c>
      <c r="E58424" s="1" t="s">
        <v>116</v>
      </c>
      <c r="F58424">
        <v>12</v>
      </c>
      <c r="G58424">
        <v>12</v>
      </c>
    </row>
    <row r="58425" spans="1:7" x14ac:dyDescent="0.25">
      <c r="A58425">
        <v>26251</v>
      </c>
      <c r="B58425">
        <v>11559</v>
      </c>
      <c r="C58425" s="1" t="s">
        <v>74</v>
      </c>
      <c r="D58425">
        <v>1</v>
      </c>
      <c r="E58425" s="1" t="s">
        <v>116</v>
      </c>
      <c r="F58425">
        <v>12</v>
      </c>
      <c r="G58425">
        <v>12</v>
      </c>
    </row>
    <row r="58426" spans="1:7" x14ac:dyDescent="0.25">
      <c r="A58426">
        <v>26289</v>
      </c>
      <c r="B58426">
        <v>11577</v>
      </c>
      <c r="C58426" s="1" t="s">
        <v>74</v>
      </c>
      <c r="D58426">
        <v>1</v>
      </c>
      <c r="E58426" s="1" t="s">
        <v>116</v>
      </c>
      <c r="F58426">
        <v>12</v>
      </c>
      <c r="G58426">
        <v>12</v>
      </c>
    </row>
    <row r="58427" spans="1:7" x14ac:dyDescent="0.25">
      <c r="A58427">
        <v>26329</v>
      </c>
      <c r="B58427">
        <v>11594</v>
      </c>
      <c r="C58427" s="1" t="s">
        <v>74</v>
      </c>
      <c r="D58427">
        <v>1</v>
      </c>
      <c r="E58427" s="1" t="s">
        <v>116</v>
      </c>
      <c r="F58427">
        <v>12</v>
      </c>
      <c r="G58427">
        <v>12</v>
      </c>
    </row>
    <row r="58428" spans="1:7" x14ac:dyDescent="0.25">
      <c r="A58428">
        <v>26400</v>
      </c>
      <c r="B58428">
        <v>11623</v>
      </c>
      <c r="C58428" s="1" t="s">
        <v>74</v>
      </c>
      <c r="D58428">
        <v>1</v>
      </c>
      <c r="E58428" s="1" t="s">
        <v>116</v>
      </c>
      <c r="F58428">
        <v>12</v>
      </c>
      <c r="G58428">
        <v>12</v>
      </c>
    </row>
    <row r="58429" spans="1:7" x14ac:dyDescent="0.25">
      <c r="A58429">
        <v>26419</v>
      </c>
      <c r="B58429">
        <v>11631</v>
      </c>
      <c r="C58429" s="1" t="s">
        <v>74</v>
      </c>
      <c r="D58429">
        <v>1</v>
      </c>
      <c r="E58429" s="1" t="s">
        <v>116</v>
      </c>
      <c r="F58429">
        <v>12</v>
      </c>
      <c r="G58429">
        <v>12</v>
      </c>
    </row>
    <row r="58430" spans="1:7" x14ac:dyDescent="0.25">
      <c r="A58430">
        <v>26449</v>
      </c>
      <c r="B58430">
        <v>11651</v>
      </c>
      <c r="C58430" s="1" t="s">
        <v>74</v>
      </c>
      <c r="D58430">
        <v>1</v>
      </c>
      <c r="E58430" s="1" t="s">
        <v>116</v>
      </c>
      <c r="F58430">
        <v>12</v>
      </c>
      <c r="G58430">
        <v>12</v>
      </c>
    </row>
    <row r="58431" spans="1:7" x14ac:dyDescent="0.25">
      <c r="A58431">
        <v>26457</v>
      </c>
      <c r="B58431">
        <v>11655</v>
      </c>
      <c r="C58431" s="1" t="s">
        <v>74</v>
      </c>
      <c r="D58431">
        <v>1</v>
      </c>
      <c r="E58431" s="1" t="s">
        <v>116</v>
      </c>
      <c r="F58431">
        <v>12</v>
      </c>
      <c r="G58431">
        <v>12</v>
      </c>
    </row>
    <row r="58432" spans="1:7" x14ac:dyDescent="0.25">
      <c r="A58432">
        <v>26471</v>
      </c>
      <c r="B58432">
        <v>11659</v>
      </c>
      <c r="C58432" s="1" t="s">
        <v>74</v>
      </c>
      <c r="D58432">
        <v>1</v>
      </c>
      <c r="E58432" s="1" t="s">
        <v>116</v>
      </c>
      <c r="F58432">
        <v>12</v>
      </c>
      <c r="G58432">
        <v>12</v>
      </c>
    </row>
    <row r="58433" spans="1:7" x14ac:dyDescent="0.25">
      <c r="A58433">
        <v>26493</v>
      </c>
      <c r="B58433">
        <v>11671</v>
      </c>
      <c r="C58433" s="1" t="s">
        <v>74</v>
      </c>
      <c r="D58433">
        <v>1</v>
      </c>
      <c r="E58433" s="1" t="s">
        <v>116</v>
      </c>
      <c r="F58433">
        <v>12</v>
      </c>
      <c r="G58433">
        <v>12</v>
      </c>
    </row>
    <row r="58434" spans="1:7" x14ac:dyDescent="0.25">
      <c r="A58434">
        <v>26502</v>
      </c>
      <c r="B58434">
        <v>11675</v>
      </c>
      <c r="C58434" s="1" t="s">
        <v>74</v>
      </c>
      <c r="D58434">
        <v>1</v>
      </c>
      <c r="E58434" s="1" t="s">
        <v>116</v>
      </c>
      <c r="F58434">
        <v>12</v>
      </c>
      <c r="G58434">
        <v>12</v>
      </c>
    </row>
    <row r="58435" spans="1:7" x14ac:dyDescent="0.25">
      <c r="A58435">
        <v>26510</v>
      </c>
      <c r="B58435">
        <v>11679</v>
      </c>
      <c r="C58435" s="1" t="s">
        <v>74</v>
      </c>
      <c r="D58435">
        <v>1</v>
      </c>
      <c r="E58435" s="1" t="s">
        <v>116</v>
      </c>
      <c r="F58435">
        <v>12</v>
      </c>
      <c r="G58435">
        <v>12</v>
      </c>
    </row>
    <row r="58436" spans="1:7" x14ac:dyDescent="0.25">
      <c r="A58436">
        <v>26521</v>
      </c>
      <c r="B58436">
        <v>11685</v>
      </c>
      <c r="C58436" s="1" t="s">
        <v>74</v>
      </c>
      <c r="D58436">
        <v>1</v>
      </c>
      <c r="E58436" s="1" t="s">
        <v>116</v>
      </c>
      <c r="F58436">
        <v>12</v>
      </c>
      <c r="G58436">
        <v>12</v>
      </c>
    </row>
    <row r="58437" spans="1:7" x14ac:dyDescent="0.25">
      <c r="A58437">
        <v>26541</v>
      </c>
      <c r="B58437">
        <v>11694</v>
      </c>
      <c r="C58437" s="1" t="s">
        <v>74</v>
      </c>
      <c r="D58437">
        <v>1</v>
      </c>
      <c r="E58437" s="1" t="s">
        <v>116</v>
      </c>
      <c r="F58437">
        <v>12</v>
      </c>
      <c r="G58437">
        <v>12</v>
      </c>
    </row>
    <row r="58438" spans="1:7" x14ac:dyDescent="0.25">
      <c r="A58438">
        <v>26586</v>
      </c>
      <c r="B58438">
        <v>11715</v>
      </c>
      <c r="C58438" s="1" t="s">
        <v>74</v>
      </c>
      <c r="D58438">
        <v>1</v>
      </c>
      <c r="E58438" s="1" t="s">
        <v>116</v>
      </c>
      <c r="F58438">
        <v>12</v>
      </c>
      <c r="G58438">
        <v>12</v>
      </c>
    </row>
    <row r="58439" spans="1:7" x14ac:dyDescent="0.25">
      <c r="A58439">
        <v>26602</v>
      </c>
      <c r="B58439">
        <v>11718</v>
      </c>
      <c r="C58439" s="1" t="s">
        <v>74</v>
      </c>
      <c r="D58439">
        <v>1</v>
      </c>
      <c r="E58439" s="1" t="s">
        <v>116</v>
      </c>
      <c r="F58439">
        <v>12</v>
      </c>
      <c r="G58439">
        <v>12</v>
      </c>
    </row>
    <row r="58440" spans="1:7" x14ac:dyDescent="0.25">
      <c r="A58440">
        <v>26639</v>
      </c>
      <c r="B58440">
        <v>11732</v>
      </c>
      <c r="C58440" s="1" t="s">
        <v>74</v>
      </c>
      <c r="D58440">
        <v>1</v>
      </c>
      <c r="E58440" s="1" t="s">
        <v>116</v>
      </c>
      <c r="F58440">
        <v>12</v>
      </c>
      <c r="G58440">
        <v>12</v>
      </c>
    </row>
    <row r="58441" spans="1:7" x14ac:dyDescent="0.25">
      <c r="A58441">
        <v>26651</v>
      </c>
      <c r="B58441">
        <v>11738</v>
      </c>
      <c r="C58441" s="1" t="s">
        <v>74</v>
      </c>
      <c r="D58441">
        <v>1</v>
      </c>
      <c r="E58441" s="1" t="s">
        <v>116</v>
      </c>
      <c r="F58441">
        <v>12</v>
      </c>
      <c r="G58441">
        <v>12</v>
      </c>
    </row>
    <row r="58442" spans="1:7" x14ac:dyDescent="0.25">
      <c r="A58442">
        <v>26680</v>
      </c>
      <c r="B58442">
        <v>11751</v>
      </c>
      <c r="C58442" s="1" t="s">
        <v>74</v>
      </c>
      <c r="D58442">
        <v>1</v>
      </c>
      <c r="E58442" s="1" t="s">
        <v>116</v>
      </c>
      <c r="F58442">
        <v>12</v>
      </c>
      <c r="G58442">
        <v>12</v>
      </c>
    </row>
    <row r="58443" spans="1:7" x14ac:dyDescent="0.25">
      <c r="A58443">
        <v>26698</v>
      </c>
      <c r="B58443">
        <v>11760</v>
      </c>
      <c r="C58443" s="1" t="s">
        <v>74</v>
      </c>
      <c r="D58443">
        <v>1</v>
      </c>
      <c r="E58443" s="1" t="s">
        <v>116</v>
      </c>
      <c r="F58443">
        <v>12</v>
      </c>
      <c r="G58443">
        <v>12</v>
      </c>
    </row>
    <row r="58444" spans="1:7" x14ac:dyDescent="0.25">
      <c r="A58444">
        <v>26703</v>
      </c>
      <c r="B58444">
        <v>11762</v>
      </c>
      <c r="C58444" s="1" t="s">
        <v>74</v>
      </c>
      <c r="D58444">
        <v>1</v>
      </c>
      <c r="E58444" s="1" t="s">
        <v>116</v>
      </c>
      <c r="F58444">
        <v>12</v>
      </c>
      <c r="G58444">
        <v>12</v>
      </c>
    </row>
    <row r="58445" spans="1:7" x14ac:dyDescent="0.25">
      <c r="A58445">
        <v>26744</v>
      </c>
      <c r="B58445">
        <v>11778</v>
      </c>
      <c r="C58445" s="1" t="s">
        <v>74</v>
      </c>
      <c r="D58445">
        <v>1</v>
      </c>
      <c r="E58445" s="1" t="s">
        <v>116</v>
      </c>
      <c r="F58445">
        <v>12</v>
      </c>
      <c r="G58445">
        <v>12</v>
      </c>
    </row>
    <row r="58446" spans="1:7" x14ac:dyDescent="0.25">
      <c r="A58446">
        <v>26840</v>
      </c>
      <c r="B58446">
        <v>11817</v>
      </c>
      <c r="C58446" s="1" t="s">
        <v>74</v>
      </c>
      <c r="D58446">
        <v>1</v>
      </c>
      <c r="E58446" s="1" t="s">
        <v>116</v>
      </c>
      <c r="F58446">
        <v>12</v>
      </c>
      <c r="G58446">
        <v>12</v>
      </c>
    </row>
    <row r="58447" spans="1:7" x14ac:dyDescent="0.25">
      <c r="A58447">
        <v>26849</v>
      </c>
      <c r="B58447">
        <v>11821</v>
      </c>
      <c r="C58447" s="1" t="s">
        <v>74</v>
      </c>
      <c r="D58447">
        <v>1</v>
      </c>
      <c r="E58447" s="1" t="s">
        <v>116</v>
      </c>
      <c r="F58447">
        <v>12</v>
      </c>
      <c r="G58447">
        <v>12</v>
      </c>
    </row>
    <row r="58448" spans="1:7" x14ac:dyDescent="0.25">
      <c r="A58448">
        <v>26900</v>
      </c>
      <c r="B58448">
        <v>11835</v>
      </c>
      <c r="C58448" s="1" t="s">
        <v>74</v>
      </c>
      <c r="D58448">
        <v>1</v>
      </c>
      <c r="E58448" s="1" t="s">
        <v>116</v>
      </c>
      <c r="F58448">
        <v>12</v>
      </c>
      <c r="G58448">
        <v>12</v>
      </c>
    </row>
    <row r="58449" spans="1:7" x14ac:dyDescent="0.25">
      <c r="A58449">
        <v>26920</v>
      </c>
      <c r="B58449">
        <v>11846</v>
      </c>
      <c r="C58449" s="1" t="s">
        <v>74</v>
      </c>
      <c r="D58449">
        <v>1</v>
      </c>
      <c r="E58449" s="1" t="s">
        <v>116</v>
      </c>
      <c r="F58449">
        <v>12</v>
      </c>
      <c r="G58449">
        <v>12</v>
      </c>
    </row>
    <row r="58450" spans="1:7" x14ac:dyDescent="0.25">
      <c r="A58450">
        <v>27039</v>
      </c>
      <c r="B58450">
        <v>11903</v>
      </c>
      <c r="C58450" s="1" t="s">
        <v>74</v>
      </c>
      <c r="D58450">
        <v>1</v>
      </c>
      <c r="E58450" s="1" t="s">
        <v>116</v>
      </c>
      <c r="F58450">
        <v>12</v>
      </c>
      <c r="G58450">
        <v>12</v>
      </c>
    </row>
    <row r="58451" spans="1:7" x14ac:dyDescent="0.25">
      <c r="A58451">
        <v>27091</v>
      </c>
      <c r="B58451">
        <v>11925</v>
      </c>
      <c r="C58451" s="1" t="s">
        <v>74</v>
      </c>
      <c r="D58451">
        <v>1</v>
      </c>
      <c r="E58451" s="1" t="s">
        <v>116</v>
      </c>
      <c r="F58451">
        <v>12</v>
      </c>
      <c r="G58451">
        <v>12</v>
      </c>
    </row>
    <row r="58452" spans="1:7" x14ac:dyDescent="0.25">
      <c r="A58452">
        <v>27117</v>
      </c>
      <c r="B58452">
        <v>11936</v>
      </c>
      <c r="C58452" s="1" t="s">
        <v>74</v>
      </c>
      <c r="D58452">
        <v>1</v>
      </c>
      <c r="E58452" s="1" t="s">
        <v>116</v>
      </c>
      <c r="F58452">
        <v>12</v>
      </c>
      <c r="G58452">
        <v>12</v>
      </c>
    </row>
    <row r="58453" spans="1:7" x14ac:dyDescent="0.25">
      <c r="A58453">
        <v>27120</v>
      </c>
      <c r="B58453">
        <v>11937</v>
      </c>
      <c r="C58453" s="1" t="s">
        <v>74</v>
      </c>
      <c r="D58453">
        <v>1</v>
      </c>
      <c r="E58453" s="1" t="s">
        <v>116</v>
      </c>
      <c r="F58453">
        <v>12</v>
      </c>
      <c r="G58453">
        <v>12</v>
      </c>
    </row>
    <row r="58454" spans="1:7" x14ac:dyDescent="0.25">
      <c r="A58454">
        <v>27154</v>
      </c>
      <c r="B58454">
        <v>11949</v>
      </c>
      <c r="C58454" s="1" t="s">
        <v>74</v>
      </c>
      <c r="D58454">
        <v>1</v>
      </c>
      <c r="E58454" s="1" t="s">
        <v>116</v>
      </c>
      <c r="F58454">
        <v>12</v>
      </c>
      <c r="G58454">
        <v>12</v>
      </c>
    </row>
    <row r="58455" spans="1:7" x14ac:dyDescent="0.25">
      <c r="A58455">
        <v>27181</v>
      </c>
      <c r="B58455">
        <v>11959</v>
      </c>
      <c r="C58455" s="1" t="s">
        <v>74</v>
      </c>
      <c r="D58455">
        <v>1</v>
      </c>
      <c r="E58455" s="1" t="s">
        <v>116</v>
      </c>
      <c r="F58455">
        <v>12</v>
      </c>
      <c r="G58455">
        <v>12</v>
      </c>
    </row>
    <row r="58456" spans="1:7" x14ac:dyDescent="0.25">
      <c r="A58456">
        <v>27202</v>
      </c>
      <c r="B58456">
        <v>11969</v>
      </c>
      <c r="C58456" s="1" t="s">
        <v>74</v>
      </c>
      <c r="D58456">
        <v>1</v>
      </c>
      <c r="E58456" s="1" t="s">
        <v>116</v>
      </c>
      <c r="F58456">
        <v>12</v>
      </c>
      <c r="G58456">
        <v>12</v>
      </c>
    </row>
    <row r="58457" spans="1:7" x14ac:dyDescent="0.25">
      <c r="A58457">
        <v>27289</v>
      </c>
      <c r="B58457">
        <v>12011</v>
      </c>
      <c r="C58457" s="1" t="s">
        <v>74</v>
      </c>
      <c r="D58457">
        <v>1</v>
      </c>
      <c r="E58457" s="1" t="s">
        <v>116</v>
      </c>
      <c r="F58457">
        <v>12</v>
      </c>
      <c r="G58457">
        <v>12</v>
      </c>
    </row>
    <row r="58458" spans="1:7" x14ac:dyDescent="0.25">
      <c r="A58458">
        <v>27291</v>
      </c>
      <c r="B58458">
        <v>12013</v>
      </c>
      <c r="C58458" s="1" t="s">
        <v>74</v>
      </c>
      <c r="D58458">
        <v>1</v>
      </c>
      <c r="E58458" s="1" t="s">
        <v>116</v>
      </c>
      <c r="F58458">
        <v>12</v>
      </c>
      <c r="G58458">
        <v>12</v>
      </c>
    </row>
    <row r="58459" spans="1:7" x14ac:dyDescent="0.25">
      <c r="A58459">
        <v>27344</v>
      </c>
      <c r="B58459">
        <v>12036</v>
      </c>
      <c r="C58459" s="1" t="s">
        <v>74</v>
      </c>
      <c r="D58459">
        <v>1</v>
      </c>
      <c r="E58459" s="1" t="s">
        <v>116</v>
      </c>
      <c r="F58459">
        <v>12</v>
      </c>
      <c r="G58459">
        <v>12</v>
      </c>
    </row>
    <row r="58460" spans="1:7" x14ac:dyDescent="0.25">
      <c r="A58460">
        <v>27363</v>
      </c>
      <c r="B58460">
        <v>12043</v>
      </c>
      <c r="C58460" s="1" t="s">
        <v>74</v>
      </c>
      <c r="D58460">
        <v>1</v>
      </c>
      <c r="E58460" s="1" t="s">
        <v>116</v>
      </c>
      <c r="F58460">
        <v>12</v>
      </c>
      <c r="G58460">
        <v>12</v>
      </c>
    </row>
    <row r="58461" spans="1:7" x14ac:dyDescent="0.25">
      <c r="A58461">
        <v>27460</v>
      </c>
      <c r="B58461">
        <v>12083</v>
      </c>
      <c r="C58461" s="1" t="s">
        <v>74</v>
      </c>
      <c r="D58461">
        <v>1</v>
      </c>
      <c r="E58461" s="1" t="s">
        <v>116</v>
      </c>
      <c r="F58461">
        <v>12</v>
      </c>
      <c r="G58461">
        <v>12</v>
      </c>
    </row>
    <row r="58462" spans="1:7" x14ac:dyDescent="0.25">
      <c r="A58462">
        <v>27476</v>
      </c>
      <c r="B58462">
        <v>12090</v>
      </c>
      <c r="C58462" s="1" t="s">
        <v>74</v>
      </c>
      <c r="D58462">
        <v>1</v>
      </c>
      <c r="E58462" s="1" t="s">
        <v>116</v>
      </c>
      <c r="F58462">
        <v>12</v>
      </c>
      <c r="G58462">
        <v>12</v>
      </c>
    </row>
    <row r="58463" spans="1:7" x14ac:dyDescent="0.25">
      <c r="A58463">
        <v>27490</v>
      </c>
      <c r="B58463">
        <v>12095</v>
      </c>
      <c r="C58463" s="1" t="s">
        <v>74</v>
      </c>
      <c r="D58463">
        <v>1</v>
      </c>
      <c r="E58463" s="1" t="s">
        <v>116</v>
      </c>
      <c r="F58463">
        <v>12</v>
      </c>
      <c r="G58463">
        <v>12</v>
      </c>
    </row>
    <row r="58464" spans="1:7" x14ac:dyDescent="0.25">
      <c r="A58464">
        <v>27492</v>
      </c>
      <c r="B58464">
        <v>12097</v>
      </c>
      <c r="C58464" s="1" t="s">
        <v>74</v>
      </c>
      <c r="D58464">
        <v>1</v>
      </c>
      <c r="E58464" s="1" t="s">
        <v>116</v>
      </c>
      <c r="F58464">
        <v>12</v>
      </c>
      <c r="G58464">
        <v>12</v>
      </c>
    </row>
    <row r="58465" spans="1:7" x14ac:dyDescent="0.25">
      <c r="A58465">
        <v>27537</v>
      </c>
      <c r="B58465">
        <v>12119</v>
      </c>
      <c r="C58465" s="1" t="s">
        <v>74</v>
      </c>
      <c r="D58465">
        <v>1</v>
      </c>
      <c r="E58465" s="1" t="s">
        <v>116</v>
      </c>
      <c r="F58465">
        <v>12</v>
      </c>
      <c r="G58465">
        <v>12</v>
      </c>
    </row>
    <row r="58466" spans="1:7" x14ac:dyDescent="0.25">
      <c r="A58466">
        <v>27573</v>
      </c>
      <c r="B58466">
        <v>12140</v>
      </c>
      <c r="C58466" s="1" t="s">
        <v>74</v>
      </c>
      <c r="D58466">
        <v>1</v>
      </c>
      <c r="E58466" s="1" t="s">
        <v>116</v>
      </c>
      <c r="F58466">
        <v>12</v>
      </c>
      <c r="G58466">
        <v>12</v>
      </c>
    </row>
    <row r="58467" spans="1:7" x14ac:dyDescent="0.25">
      <c r="A58467">
        <v>27575</v>
      </c>
      <c r="B58467">
        <v>12142</v>
      </c>
      <c r="C58467" s="1" t="s">
        <v>74</v>
      </c>
      <c r="D58467">
        <v>1</v>
      </c>
      <c r="E58467" s="1" t="s">
        <v>116</v>
      </c>
      <c r="F58467">
        <v>12</v>
      </c>
      <c r="G58467">
        <v>12</v>
      </c>
    </row>
    <row r="58468" spans="1:7" x14ac:dyDescent="0.25">
      <c r="A58468">
        <v>27590</v>
      </c>
      <c r="B58468">
        <v>12149</v>
      </c>
      <c r="C58468" s="1" t="s">
        <v>74</v>
      </c>
      <c r="D58468">
        <v>1</v>
      </c>
      <c r="E58468" s="1" t="s">
        <v>116</v>
      </c>
      <c r="F58468">
        <v>12</v>
      </c>
      <c r="G58468">
        <v>12</v>
      </c>
    </row>
    <row r="58469" spans="1:7" x14ac:dyDescent="0.25">
      <c r="A58469">
        <v>27596</v>
      </c>
      <c r="B58469">
        <v>12151</v>
      </c>
      <c r="C58469" s="1" t="s">
        <v>74</v>
      </c>
      <c r="D58469">
        <v>1</v>
      </c>
      <c r="E58469" s="1" t="s">
        <v>116</v>
      </c>
      <c r="F58469">
        <v>12</v>
      </c>
      <c r="G58469">
        <v>12</v>
      </c>
    </row>
    <row r="58470" spans="1:7" x14ac:dyDescent="0.25">
      <c r="A58470">
        <v>27602</v>
      </c>
      <c r="B58470">
        <v>12153</v>
      </c>
      <c r="C58470" s="1" t="s">
        <v>74</v>
      </c>
      <c r="D58470">
        <v>1</v>
      </c>
      <c r="E58470" s="1" t="s">
        <v>116</v>
      </c>
      <c r="F58470">
        <v>12</v>
      </c>
      <c r="G58470">
        <v>12</v>
      </c>
    </row>
    <row r="58471" spans="1:7" x14ac:dyDescent="0.25">
      <c r="A58471">
        <v>27607</v>
      </c>
      <c r="B58471">
        <v>12155</v>
      </c>
      <c r="C58471" s="1" t="s">
        <v>74</v>
      </c>
      <c r="D58471">
        <v>1</v>
      </c>
      <c r="E58471" s="1" t="s">
        <v>116</v>
      </c>
      <c r="F58471">
        <v>12</v>
      </c>
      <c r="G58471">
        <v>12</v>
      </c>
    </row>
    <row r="58472" spans="1:7" x14ac:dyDescent="0.25">
      <c r="A58472">
        <v>27662</v>
      </c>
      <c r="B58472">
        <v>12183</v>
      </c>
      <c r="C58472" s="1" t="s">
        <v>74</v>
      </c>
      <c r="D58472">
        <v>1</v>
      </c>
      <c r="E58472" s="1" t="s">
        <v>116</v>
      </c>
      <c r="F58472">
        <v>12</v>
      </c>
      <c r="G58472">
        <v>12</v>
      </c>
    </row>
    <row r="58473" spans="1:7" x14ac:dyDescent="0.25">
      <c r="A58473">
        <v>27667</v>
      </c>
      <c r="B58473">
        <v>12185</v>
      </c>
      <c r="C58473" s="1" t="s">
        <v>74</v>
      </c>
      <c r="D58473">
        <v>1</v>
      </c>
      <c r="E58473" s="1" t="s">
        <v>116</v>
      </c>
      <c r="F58473">
        <v>12</v>
      </c>
      <c r="G58473">
        <v>12</v>
      </c>
    </row>
    <row r="58474" spans="1:7" x14ac:dyDescent="0.25">
      <c r="A58474">
        <v>27681</v>
      </c>
      <c r="B58474">
        <v>12194</v>
      </c>
      <c r="C58474" s="1" t="s">
        <v>74</v>
      </c>
      <c r="D58474">
        <v>1</v>
      </c>
      <c r="E58474" s="1" t="s">
        <v>116</v>
      </c>
      <c r="F58474">
        <v>12</v>
      </c>
      <c r="G58474">
        <v>12</v>
      </c>
    </row>
    <row r="58475" spans="1:7" x14ac:dyDescent="0.25">
      <c r="A58475">
        <v>27736</v>
      </c>
      <c r="B58475">
        <v>12215</v>
      </c>
      <c r="C58475" s="1" t="s">
        <v>74</v>
      </c>
      <c r="D58475">
        <v>1</v>
      </c>
      <c r="E58475" s="1" t="s">
        <v>116</v>
      </c>
      <c r="F58475">
        <v>12</v>
      </c>
      <c r="G58475">
        <v>12</v>
      </c>
    </row>
    <row r="58476" spans="1:7" x14ac:dyDescent="0.25">
      <c r="A58476">
        <v>27743</v>
      </c>
      <c r="B58476">
        <v>12219</v>
      </c>
      <c r="C58476" s="1" t="s">
        <v>74</v>
      </c>
      <c r="D58476">
        <v>1</v>
      </c>
      <c r="E58476" s="1" t="s">
        <v>116</v>
      </c>
      <c r="F58476">
        <v>12</v>
      </c>
      <c r="G58476">
        <v>12</v>
      </c>
    </row>
    <row r="58477" spans="1:7" x14ac:dyDescent="0.25">
      <c r="A58477">
        <v>27756</v>
      </c>
      <c r="B58477">
        <v>12225</v>
      </c>
      <c r="C58477" s="1" t="s">
        <v>74</v>
      </c>
      <c r="D58477">
        <v>1</v>
      </c>
      <c r="E58477" s="1" t="s">
        <v>116</v>
      </c>
      <c r="F58477">
        <v>12</v>
      </c>
      <c r="G58477">
        <v>12</v>
      </c>
    </row>
    <row r="58478" spans="1:7" x14ac:dyDescent="0.25">
      <c r="A58478">
        <v>27790</v>
      </c>
      <c r="B58478">
        <v>12244</v>
      </c>
      <c r="C58478" s="1" t="s">
        <v>74</v>
      </c>
      <c r="D58478">
        <v>1</v>
      </c>
      <c r="E58478" s="1" t="s">
        <v>116</v>
      </c>
      <c r="F58478">
        <v>12</v>
      </c>
      <c r="G58478">
        <v>12</v>
      </c>
    </row>
    <row r="58479" spans="1:7" x14ac:dyDescent="0.25">
      <c r="A58479">
        <v>27837</v>
      </c>
      <c r="B58479">
        <v>12259</v>
      </c>
      <c r="C58479" s="1" t="s">
        <v>74</v>
      </c>
      <c r="D58479">
        <v>1</v>
      </c>
      <c r="E58479" s="1" t="s">
        <v>116</v>
      </c>
      <c r="F58479">
        <v>12</v>
      </c>
      <c r="G58479">
        <v>12</v>
      </c>
    </row>
    <row r="58480" spans="1:7" x14ac:dyDescent="0.25">
      <c r="A58480">
        <v>27844</v>
      </c>
      <c r="B58480">
        <v>12263</v>
      </c>
      <c r="C58480" s="1" t="s">
        <v>74</v>
      </c>
      <c r="D58480">
        <v>1</v>
      </c>
      <c r="E58480" s="1" t="s">
        <v>116</v>
      </c>
      <c r="F58480">
        <v>12</v>
      </c>
      <c r="G58480">
        <v>12</v>
      </c>
    </row>
    <row r="58481" spans="1:7" x14ac:dyDescent="0.25">
      <c r="A58481">
        <v>27848</v>
      </c>
      <c r="B58481">
        <v>12264</v>
      </c>
      <c r="C58481" s="1" t="s">
        <v>74</v>
      </c>
      <c r="D58481">
        <v>1</v>
      </c>
      <c r="E58481" s="1" t="s">
        <v>116</v>
      </c>
      <c r="F58481">
        <v>12</v>
      </c>
      <c r="G58481">
        <v>12</v>
      </c>
    </row>
    <row r="58482" spans="1:7" x14ac:dyDescent="0.25">
      <c r="A58482">
        <v>27889</v>
      </c>
      <c r="B58482">
        <v>12278</v>
      </c>
      <c r="C58482" s="1" t="s">
        <v>74</v>
      </c>
      <c r="D58482">
        <v>1</v>
      </c>
      <c r="E58482" s="1" t="s">
        <v>116</v>
      </c>
      <c r="F58482">
        <v>12</v>
      </c>
      <c r="G58482">
        <v>12</v>
      </c>
    </row>
    <row r="58483" spans="1:7" x14ac:dyDescent="0.25">
      <c r="A58483">
        <v>28014</v>
      </c>
      <c r="B58483">
        <v>12334</v>
      </c>
      <c r="C58483" s="1" t="s">
        <v>74</v>
      </c>
      <c r="D58483">
        <v>1</v>
      </c>
      <c r="E58483" s="1" t="s">
        <v>116</v>
      </c>
      <c r="F58483">
        <v>12</v>
      </c>
      <c r="G58483">
        <v>12</v>
      </c>
    </row>
    <row r="58484" spans="1:7" x14ac:dyDescent="0.25">
      <c r="A58484">
        <v>28054</v>
      </c>
      <c r="B58484">
        <v>12351</v>
      </c>
      <c r="C58484" s="1" t="s">
        <v>74</v>
      </c>
      <c r="D58484">
        <v>1</v>
      </c>
      <c r="E58484" s="1" t="s">
        <v>116</v>
      </c>
      <c r="F58484">
        <v>12</v>
      </c>
      <c r="G58484">
        <v>12</v>
      </c>
    </row>
    <row r="58485" spans="1:7" x14ac:dyDescent="0.25">
      <c r="A58485">
        <v>28074</v>
      </c>
      <c r="B58485">
        <v>12359</v>
      </c>
      <c r="C58485" s="1" t="s">
        <v>74</v>
      </c>
      <c r="D58485">
        <v>1</v>
      </c>
      <c r="E58485" s="1" t="s">
        <v>116</v>
      </c>
      <c r="F58485">
        <v>12</v>
      </c>
      <c r="G58485">
        <v>12</v>
      </c>
    </row>
    <row r="58486" spans="1:7" x14ac:dyDescent="0.25">
      <c r="A58486">
        <v>28105</v>
      </c>
      <c r="B58486">
        <v>12373</v>
      </c>
      <c r="C58486" s="1" t="s">
        <v>74</v>
      </c>
      <c r="D58486">
        <v>1</v>
      </c>
      <c r="E58486" s="1" t="s">
        <v>116</v>
      </c>
      <c r="F58486">
        <v>12</v>
      </c>
      <c r="G58486">
        <v>12</v>
      </c>
    </row>
    <row r="58487" spans="1:7" x14ac:dyDescent="0.25">
      <c r="A58487">
        <v>28129</v>
      </c>
      <c r="B58487">
        <v>12384</v>
      </c>
      <c r="C58487" s="1" t="s">
        <v>74</v>
      </c>
      <c r="D58487">
        <v>1</v>
      </c>
      <c r="E58487" s="1" t="s">
        <v>116</v>
      </c>
      <c r="F58487">
        <v>12</v>
      </c>
      <c r="G58487">
        <v>12</v>
      </c>
    </row>
    <row r="58488" spans="1:7" x14ac:dyDescent="0.25">
      <c r="A58488">
        <v>28145</v>
      </c>
      <c r="B58488">
        <v>12391</v>
      </c>
      <c r="C58488" s="1" t="s">
        <v>74</v>
      </c>
      <c r="D58488">
        <v>1</v>
      </c>
      <c r="E58488" s="1" t="s">
        <v>116</v>
      </c>
      <c r="F58488">
        <v>12</v>
      </c>
      <c r="G58488">
        <v>12</v>
      </c>
    </row>
    <row r="58489" spans="1:7" x14ac:dyDescent="0.25">
      <c r="A58489">
        <v>28151</v>
      </c>
      <c r="B58489">
        <v>12395</v>
      </c>
      <c r="C58489" s="1" t="s">
        <v>74</v>
      </c>
      <c r="D58489">
        <v>1</v>
      </c>
      <c r="E58489" s="1" t="s">
        <v>116</v>
      </c>
      <c r="F58489">
        <v>12</v>
      </c>
      <c r="G58489">
        <v>12</v>
      </c>
    </row>
    <row r="58490" spans="1:7" x14ac:dyDescent="0.25">
      <c r="A58490">
        <v>28160</v>
      </c>
      <c r="B58490">
        <v>12400</v>
      </c>
      <c r="C58490" s="1" t="s">
        <v>74</v>
      </c>
      <c r="D58490">
        <v>1</v>
      </c>
      <c r="E58490" s="1" t="s">
        <v>116</v>
      </c>
      <c r="F58490">
        <v>12</v>
      </c>
      <c r="G58490">
        <v>12</v>
      </c>
    </row>
    <row r="58491" spans="1:7" x14ac:dyDescent="0.25">
      <c r="A58491">
        <v>28167</v>
      </c>
      <c r="B58491">
        <v>12403</v>
      </c>
      <c r="C58491" s="1" t="s">
        <v>74</v>
      </c>
      <c r="D58491">
        <v>1</v>
      </c>
      <c r="E58491" s="1" t="s">
        <v>116</v>
      </c>
      <c r="F58491">
        <v>12</v>
      </c>
      <c r="G58491">
        <v>12</v>
      </c>
    </row>
    <row r="58492" spans="1:7" x14ac:dyDescent="0.25">
      <c r="A58492">
        <v>28168</v>
      </c>
      <c r="B58492">
        <v>12404</v>
      </c>
      <c r="C58492" s="1" t="s">
        <v>74</v>
      </c>
      <c r="D58492">
        <v>1</v>
      </c>
      <c r="E58492" s="1" t="s">
        <v>116</v>
      </c>
      <c r="F58492">
        <v>12</v>
      </c>
      <c r="G58492">
        <v>12</v>
      </c>
    </row>
    <row r="58493" spans="1:7" x14ac:dyDescent="0.25">
      <c r="A58493">
        <v>28176</v>
      </c>
      <c r="B58493">
        <v>12411</v>
      </c>
      <c r="C58493" s="1" t="s">
        <v>74</v>
      </c>
      <c r="D58493">
        <v>1</v>
      </c>
      <c r="E58493" s="1" t="s">
        <v>116</v>
      </c>
      <c r="F58493">
        <v>12</v>
      </c>
      <c r="G58493">
        <v>12</v>
      </c>
    </row>
    <row r="58494" spans="1:7" x14ac:dyDescent="0.25">
      <c r="A58494">
        <v>28213</v>
      </c>
      <c r="B58494">
        <v>12430</v>
      </c>
      <c r="C58494" s="1" t="s">
        <v>74</v>
      </c>
      <c r="D58494">
        <v>1</v>
      </c>
      <c r="E58494" s="1" t="s">
        <v>116</v>
      </c>
      <c r="F58494">
        <v>12</v>
      </c>
      <c r="G58494">
        <v>12</v>
      </c>
    </row>
    <row r="58495" spans="1:7" x14ac:dyDescent="0.25">
      <c r="A58495">
        <v>28263</v>
      </c>
      <c r="B58495">
        <v>12452</v>
      </c>
      <c r="C58495" s="1" t="s">
        <v>74</v>
      </c>
      <c r="D58495">
        <v>1</v>
      </c>
      <c r="E58495" s="1" t="s">
        <v>116</v>
      </c>
      <c r="F58495">
        <v>12</v>
      </c>
      <c r="G58495">
        <v>12</v>
      </c>
    </row>
    <row r="58496" spans="1:7" x14ac:dyDescent="0.25">
      <c r="A58496">
        <v>28285</v>
      </c>
      <c r="B58496">
        <v>12459</v>
      </c>
      <c r="C58496" s="1" t="s">
        <v>74</v>
      </c>
      <c r="D58496">
        <v>1</v>
      </c>
      <c r="E58496" s="1" t="s">
        <v>116</v>
      </c>
      <c r="F58496">
        <v>12</v>
      </c>
      <c r="G58496">
        <v>12</v>
      </c>
    </row>
    <row r="58497" spans="1:7" x14ac:dyDescent="0.25">
      <c r="A58497">
        <v>28315</v>
      </c>
      <c r="B58497">
        <v>12473</v>
      </c>
      <c r="C58497" s="1" t="s">
        <v>74</v>
      </c>
      <c r="D58497">
        <v>1</v>
      </c>
      <c r="E58497" s="1" t="s">
        <v>116</v>
      </c>
      <c r="F58497">
        <v>12</v>
      </c>
      <c r="G58497">
        <v>12</v>
      </c>
    </row>
    <row r="58498" spans="1:7" x14ac:dyDescent="0.25">
      <c r="A58498">
        <v>28355</v>
      </c>
      <c r="B58498">
        <v>12492</v>
      </c>
      <c r="C58498" s="1" t="s">
        <v>74</v>
      </c>
      <c r="D58498">
        <v>1</v>
      </c>
      <c r="E58498" s="1" t="s">
        <v>116</v>
      </c>
      <c r="F58498">
        <v>12</v>
      </c>
      <c r="G58498">
        <v>12</v>
      </c>
    </row>
    <row r="58499" spans="1:7" x14ac:dyDescent="0.25">
      <c r="A58499">
        <v>28366</v>
      </c>
      <c r="B58499">
        <v>12499</v>
      </c>
      <c r="C58499" s="1" t="s">
        <v>74</v>
      </c>
      <c r="D58499">
        <v>1</v>
      </c>
      <c r="E58499" s="1" t="s">
        <v>116</v>
      </c>
      <c r="F58499">
        <v>12</v>
      </c>
      <c r="G58499">
        <v>12</v>
      </c>
    </row>
    <row r="58500" spans="1:7" x14ac:dyDescent="0.25">
      <c r="A58500">
        <v>28417</v>
      </c>
      <c r="B58500">
        <v>12518</v>
      </c>
      <c r="C58500" s="1" t="s">
        <v>74</v>
      </c>
      <c r="D58500">
        <v>1</v>
      </c>
      <c r="E58500" s="1" t="s">
        <v>116</v>
      </c>
      <c r="F58500">
        <v>12</v>
      </c>
      <c r="G58500">
        <v>12</v>
      </c>
    </row>
    <row r="58501" spans="1:7" x14ac:dyDescent="0.25">
      <c r="A58501">
        <v>28441</v>
      </c>
      <c r="B58501">
        <v>12529</v>
      </c>
      <c r="C58501" s="1" t="s">
        <v>74</v>
      </c>
      <c r="D58501">
        <v>1</v>
      </c>
      <c r="E58501" s="1" t="s">
        <v>116</v>
      </c>
      <c r="F58501">
        <v>12</v>
      </c>
      <c r="G58501">
        <v>12</v>
      </c>
    </row>
    <row r="58502" spans="1:7" x14ac:dyDescent="0.25">
      <c r="A58502">
        <v>28443</v>
      </c>
      <c r="B58502">
        <v>12530</v>
      </c>
      <c r="C58502" s="1" t="s">
        <v>74</v>
      </c>
      <c r="D58502">
        <v>1</v>
      </c>
      <c r="E58502" s="1" t="s">
        <v>116</v>
      </c>
      <c r="F58502">
        <v>12</v>
      </c>
      <c r="G58502">
        <v>12</v>
      </c>
    </row>
    <row r="58503" spans="1:7" x14ac:dyDescent="0.25">
      <c r="A58503">
        <v>28447</v>
      </c>
      <c r="B58503">
        <v>12532</v>
      </c>
      <c r="C58503" s="1" t="s">
        <v>74</v>
      </c>
      <c r="D58503">
        <v>1</v>
      </c>
      <c r="E58503" s="1" t="s">
        <v>116</v>
      </c>
      <c r="F58503">
        <v>12</v>
      </c>
      <c r="G58503">
        <v>12</v>
      </c>
    </row>
    <row r="58504" spans="1:7" x14ac:dyDescent="0.25">
      <c r="A58504">
        <v>28454</v>
      </c>
      <c r="B58504">
        <v>12535</v>
      </c>
      <c r="C58504" s="1" t="s">
        <v>74</v>
      </c>
      <c r="D58504">
        <v>1</v>
      </c>
      <c r="E58504" s="1" t="s">
        <v>116</v>
      </c>
      <c r="F58504">
        <v>12</v>
      </c>
      <c r="G58504">
        <v>12</v>
      </c>
    </row>
    <row r="58505" spans="1:7" x14ac:dyDescent="0.25">
      <c r="A58505">
        <v>28545</v>
      </c>
      <c r="B58505">
        <v>12571</v>
      </c>
      <c r="C58505" s="1" t="s">
        <v>74</v>
      </c>
      <c r="D58505">
        <v>1</v>
      </c>
      <c r="E58505" s="1" t="s">
        <v>116</v>
      </c>
      <c r="F58505">
        <v>12</v>
      </c>
      <c r="G58505">
        <v>12</v>
      </c>
    </row>
    <row r="58506" spans="1:7" x14ac:dyDescent="0.25">
      <c r="A58506">
        <v>28556</v>
      </c>
      <c r="B58506">
        <v>12579</v>
      </c>
      <c r="C58506" s="1" t="s">
        <v>74</v>
      </c>
      <c r="D58506">
        <v>1</v>
      </c>
      <c r="E58506" s="1" t="s">
        <v>116</v>
      </c>
      <c r="F58506">
        <v>12</v>
      </c>
      <c r="G58506">
        <v>12</v>
      </c>
    </row>
    <row r="58507" spans="1:7" x14ac:dyDescent="0.25">
      <c r="A58507">
        <v>28607</v>
      </c>
      <c r="B58507">
        <v>12605</v>
      </c>
      <c r="C58507" s="1" t="s">
        <v>74</v>
      </c>
      <c r="D58507">
        <v>1</v>
      </c>
      <c r="E58507" s="1" t="s">
        <v>116</v>
      </c>
      <c r="F58507">
        <v>12</v>
      </c>
      <c r="G58507">
        <v>12</v>
      </c>
    </row>
    <row r="58508" spans="1:7" x14ac:dyDescent="0.25">
      <c r="A58508">
        <v>28618</v>
      </c>
      <c r="B58508">
        <v>12610</v>
      </c>
      <c r="C58508" s="1" t="s">
        <v>74</v>
      </c>
      <c r="D58508">
        <v>1</v>
      </c>
      <c r="E58508" s="1" t="s">
        <v>116</v>
      </c>
      <c r="F58508">
        <v>12</v>
      </c>
      <c r="G58508">
        <v>12</v>
      </c>
    </row>
    <row r="58509" spans="1:7" x14ac:dyDescent="0.25">
      <c r="A58509">
        <v>28624</v>
      </c>
      <c r="B58509">
        <v>12612</v>
      </c>
      <c r="C58509" s="1" t="s">
        <v>74</v>
      </c>
      <c r="D58509">
        <v>1</v>
      </c>
      <c r="E58509" s="1" t="s">
        <v>116</v>
      </c>
      <c r="F58509">
        <v>12</v>
      </c>
      <c r="G58509">
        <v>12</v>
      </c>
    </row>
    <row r="58510" spans="1:7" x14ac:dyDescent="0.25">
      <c r="A58510">
        <v>28632</v>
      </c>
      <c r="B58510">
        <v>12615</v>
      </c>
      <c r="C58510" s="1" t="s">
        <v>74</v>
      </c>
      <c r="D58510">
        <v>1</v>
      </c>
      <c r="E58510" s="1" t="s">
        <v>116</v>
      </c>
      <c r="F58510">
        <v>12</v>
      </c>
      <c r="G58510">
        <v>12</v>
      </c>
    </row>
    <row r="58511" spans="1:7" x14ac:dyDescent="0.25">
      <c r="A58511">
        <v>28670</v>
      </c>
      <c r="B58511">
        <v>12628</v>
      </c>
      <c r="C58511" s="1" t="s">
        <v>74</v>
      </c>
      <c r="D58511">
        <v>1</v>
      </c>
      <c r="E58511" s="1" t="s">
        <v>116</v>
      </c>
      <c r="F58511">
        <v>12</v>
      </c>
      <c r="G58511">
        <v>12</v>
      </c>
    </row>
    <row r="58512" spans="1:7" x14ac:dyDescent="0.25">
      <c r="A58512">
        <v>28689</v>
      </c>
      <c r="B58512">
        <v>12636</v>
      </c>
      <c r="C58512" s="1" t="s">
        <v>74</v>
      </c>
      <c r="D58512">
        <v>1</v>
      </c>
      <c r="E58512" s="1" t="s">
        <v>116</v>
      </c>
      <c r="F58512">
        <v>12</v>
      </c>
      <c r="G58512">
        <v>12</v>
      </c>
    </row>
    <row r="58513" spans="1:7" x14ac:dyDescent="0.25">
      <c r="A58513">
        <v>28693</v>
      </c>
      <c r="B58513">
        <v>12638</v>
      </c>
      <c r="C58513" s="1" t="s">
        <v>74</v>
      </c>
      <c r="D58513">
        <v>1</v>
      </c>
      <c r="E58513" s="1" t="s">
        <v>116</v>
      </c>
      <c r="F58513">
        <v>12</v>
      </c>
      <c r="G58513">
        <v>12</v>
      </c>
    </row>
    <row r="58514" spans="1:7" x14ac:dyDescent="0.25">
      <c r="A58514">
        <v>28700</v>
      </c>
      <c r="B58514">
        <v>12642</v>
      </c>
      <c r="C58514" s="1" t="s">
        <v>74</v>
      </c>
      <c r="D58514">
        <v>1</v>
      </c>
      <c r="E58514" s="1" t="s">
        <v>116</v>
      </c>
      <c r="F58514">
        <v>12</v>
      </c>
      <c r="G58514">
        <v>12</v>
      </c>
    </row>
    <row r="58515" spans="1:7" x14ac:dyDescent="0.25">
      <c r="A58515">
        <v>28708</v>
      </c>
      <c r="B58515">
        <v>12645</v>
      </c>
      <c r="C58515" s="1" t="s">
        <v>74</v>
      </c>
      <c r="D58515">
        <v>1</v>
      </c>
      <c r="E58515" s="1" t="s">
        <v>116</v>
      </c>
      <c r="F58515">
        <v>12</v>
      </c>
      <c r="G58515">
        <v>12</v>
      </c>
    </row>
    <row r="58516" spans="1:7" x14ac:dyDescent="0.25">
      <c r="A58516">
        <v>28710</v>
      </c>
      <c r="B58516">
        <v>12646</v>
      </c>
      <c r="C58516" s="1" t="s">
        <v>74</v>
      </c>
      <c r="D58516">
        <v>1</v>
      </c>
      <c r="E58516" s="1" t="s">
        <v>116</v>
      </c>
      <c r="F58516">
        <v>12</v>
      </c>
      <c r="G58516">
        <v>12</v>
      </c>
    </row>
    <row r="58517" spans="1:7" x14ac:dyDescent="0.25">
      <c r="A58517">
        <v>28714</v>
      </c>
      <c r="B58517">
        <v>12649</v>
      </c>
      <c r="C58517" s="1" t="s">
        <v>74</v>
      </c>
      <c r="D58517">
        <v>1</v>
      </c>
      <c r="E58517" s="1" t="s">
        <v>116</v>
      </c>
      <c r="F58517">
        <v>12</v>
      </c>
      <c r="G58517">
        <v>12</v>
      </c>
    </row>
    <row r="58518" spans="1:7" x14ac:dyDescent="0.25">
      <c r="A58518">
        <v>28715</v>
      </c>
      <c r="B58518">
        <v>12650</v>
      </c>
      <c r="C58518" s="1" t="s">
        <v>74</v>
      </c>
      <c r="D58518">
        <v>1</v>
      </c>
      <c r="E58518" s="1" t="s">
        <v>116</v>
      </c>
      <c r="F58518">
        <v>12</v>
      </c>
      <c r="G58518">
        <v>12</v>
      </c>
    </row>
    <row r="58519" spans="1:7" x14ac:dyDescent="0.25">
      <c r="A58519">
        <v>28718</v>
      </c>
      <c r="B58519">
        <v>12652</v>
      </c>
      <c r="C58519" s="1" t="s">
        <v>74</v>
      </c>
      <c r="D58519">
        <v>1</v>
      </c>
      <c r="E58519" s="1" t="s">
        <v>116</v>
      </c>
      <c r="F58519">
        <v>12</v>
      </c>
      <c r="G58519">
        <v>12</v>
      </c>
    </row>
    <row r="58520" spans="1:7" x14ac:dyDescent="0.25">
      <c r="A58520">
        <v>28800</v>
      </c>
      <c r="B58520">
        <v>12700</v>
      </c>
      <c r="C58520" s="1" t="s">
        <v>74</v>
      </c>
      <c r="D58520">
        <v>1</v>
      </c>
      <c r="E58520" s="1" t="s">
        <v>116</v>
      </c>
      <c r="F58520">
        <v>12</v>
      </c>
      <c r="G58520">
        <v>12</v>
      </c>
    </row>
    <row r="58521" spans="1:7" x14ac:dyDescent="0.25">
      <c r="A58521">
        <v>28810</v>
      </c>
      <c r="B58521">
        <v>12704</v>
      </c>
      <c r="C58521" s="1" t="s">
        <v>74</v>
      </c>
      <c r="D58521">
        <v>1</v>
      </c>
      <c r="E58521" s="1" t="s">
        <v>116</v>
      </c>
      <c r="F58521">
        <v>12</v>
      </c>
      <c r="G58521">
        <v>12</v>
      </c>
    </row>
    <row r="58522" spans="1:7" x14ac:dyDescent="0.25">
      <c r="A58522">
        <v>28847</v>
      </c>
      <c r="B58522">
        <v>12721</v>
      </c>
      <c r="C58522" s="1" t="s">
        <v>74</v>
      </c>
      <c r="D58522">
        <v>1</v>
      </c>
      <c r="E58522" s="1" t="s">
        <v>116</v>
      </c>
      <c r="F58522">
        <v>12</v>
      </c>
      <c r="G58522">
        <v>12</v>
      </c>
    </row>
    <row r="58523" spans="1:7" x14ac:dyDescent="0.25">
      <c r="A58523">
        <v>28873</v>
      </c>
      <c r="B58523">
        <v>12734</v>
      </c>
      <c r="C58523" s="1" t="s">
        <v>74</v>
      </c>
      <c r="D58523">
        <v>1</v>
      </c>
      <c r="E58523" s="1" t="s">
        <v>116</v>
      </c>
      <c r="F58523">
        <v>12</v>
      </c>
      <c r="G58523">
        <v>12</v>
      </c>
    </row>
    <row r="58524" spans="1:7" x14ac:dyDescent="0.25">
      <c r="A58524">
        <v>28885</v>
      </c>
      <c r="B58524">
        <v>12742</v>
      </c>
      <c r="C58524" s="1" t="s">
        <v>74</v>
      </c>
      <c r="D58524">
        <v>1</v>
      </c>
      <c r="E58524" s="1" t="s">
        <v>116</v>
      </c>
      <c r="F58524">
        <v>12</v>
      </c>
      <c r="G58524">
        <v>12</v>
      </c>
    </row>
    <row r="58525" spans="1:7" x14ac:dyDescent="0.25">
      <c r="A58525">
        <v>28905</v>
      </c>
      <c r="B58525">
        <v>12749</v>
      </c>
      <c r="C58525" s="1" t="s">
        <v>74</v>
      </c>
      <c r="D58525">
        <v>1</v>
      </c>
      <c r="E58525" s="1" t="s">
        <v>116</v>
      </c>
      <c r="F58525">
        <v>12</v>
      </c>
      <c r="G58525">
        <v>12</v>
      </c>
    </row>
    <row r="58526" spans="1:7" x14ac:dyDescent="0.25">
      <c r="A58526">
        <v>28952</v>
      </c>
      <c r="B58526">
        <v>12772</v>
      </c>
      <c r="C58526" s="1" t="s">
        <v>74</v>
      </c>
      <c r="D58526">
        <v>1</v>
      </c>
      <c r="E58526" s="1" t="s">
        <v>116</v>
      </c>
      <c r="F58526">
        <v>12</v>
      </c>
      <c r="G58526">
        <v>12</v>
      </c>
    </row>
    <row r="58527" spans="1:7" x14ac:dyDescent="0.25">
      <c r="A58527">
        <v>28963</v>
      </c>
      <c r="B58527">
        <v>12777</v>
      </c>
      <c r="C58527" s="1" t="s">
        <v>74</v>
      </c>
      <c r="D58527">
        <v>1</v>
      </c>
      <c r="E58527" s="1" t="s">
        <v>116</v>
      </c>
      <c r="F58527">
        <v>12</v>
      </c>
      <c r="G58527">
        <v>12</v>
      </c>
    </row>
    <row r="58528" spans="1:7" x14ac:dyDescent="0.25">
      <c r="A58528">
        <v>29023</v>
      </c>
      <c r="B58528">
        <v>12808</v>
      </c>
      <c r="C58528" s="1" t="s">
        <v>74</v>
      </c>
      <c r="D58528">
        <v>1</v>
      </c>
      <c r="E58528" s="1" t="s">
        <v>116</v>
      </c>
      <c r="F58528">
        <v>12</v>
      </c>
      <c r="G58528">
        <v>12</v>
      </c>
    </row>
    <row r="58529" spans="1:7" x14ac:dyDescent="0.25">
      <c r="A58529">
        <v>29082</v>
      </c>
      <c r="B58529">
        <v>12828</v>
      </c>
      <c r="C58529" s="1" t="s">
        <v>74</v>
      </c>
      <c r="D58529">
        <v>1</v>
      </c>
      <c r="E58529" s="1" t="s">
        <v>116</v>
      </c>
      <c r="F58529">
        <v>12</v>
      </c>
      <c r="G58529">
        <v>12</v>
      </c>
    </row>
    <row r="58530" spans="1:7" x14ac:dyDescent="0.25">
      <c r="A58530">
        <v>29087</v>
      </c>
      <c r="B58530">
        <v>12831</v>
      </c>
      <c r="C58530" s="1" t="s">
        <v>74</v>
      </c>
      <c r="D58530">
        <v>1</v>
      </c>
      <c r="E58530" s="1" t="s">
        <v>116</v>
      </c>
      <c r="F58530">
        <v>12</v>
      </c>
      <c r="G58530">
        <v>12</v>
      </c>
    </row>
    <row r="58531" spans="1:7" x14ac:dyDescent="0.25">
      <c r="A58531">
        <v>29124</v>
      </c>
      <c r="B58531">
        <v>12851</v>
      </c>
      <c r="C58531" s="1" t="s">
        <v>74</v>
      </c>
      <c r="D58531">
        <v>1</v>
      </c>
      <c r="E58531" s="1" t="s">
        <v>116</v>
      </c>
      <c r="F58531">
        <v>12</v>
      </c>
      <c r="G58531">
        <v>12</v>
      </c>
    </row>
    <row r="58532" spans="1:7" x14ac:dyDescent="0.25">
      <c r="A58532">
        <v>29136</v>
      </c>
      <c r="B58532">
        <v>12860</v>
      </c>
      <c r="C58532" s="1" t="s">
        <v>74</v>
      </c>
      <c r="D58532">
        <v>1</v>
      </c>
      <c r="E58532" s="1" t="s">
        <v>116</v>
      </c>
      <c r="F58532">
        <v>12</v>
      </c>
      <c r="G58532">
        <v>12</v>
      </c>
    </row>
    <row r="58533" spans="1:7" x14ac:dyDescent="0.25">
      <c r="A58533">
        <v>29210</v>
      </c>
      <c r="B58533">
        <v>12897</v>
      </c>
      <c r="C58533" s="1" t="s">
        <v>74</v>
      </c>
      <c r="D58533">
        <v>1</v>
      </c>
      <c r="E58533" s="1" t="s">
        <v>116</v>
      </c>
      <c r="F58533">
        <v>12</v>
      </c>
      <c r="G58533">
        <v>12</v>
      </c>
    </row>
    <row r="58534" spans="1:7" x14ac:dyDescent="0.25">
      <c r="A58534">
        <v>29232</v>
      </c>
      <c r="B58534">
        <v>12906</v>
      </c>
      <c r="C58534" s="1" t="s">
        <v>74</v>
      </c>
      <c r="D58534">
        <v>1</v>
      </c>
      <c r="E58534" s="1" t="s">
        <v>116</v>
      </c>
      <c r="F58534">
        <v>12</v>
      </c>
      <c r="G58534">
        <v>12</v>
      </c>
    </row>
    <row r="58535" spans="1:7" x14ac:dyDescent="0.25">
      <c r="A58535">
        <v>29277</v>
      </c>
      <c r="B58535">
        <v>12928</v>
      </c>
      <c r="C58535" s="1" t="s">
        <v>74</v>
      </c>
      <c r="D58535">
        <v>1</v>
      </c>
      <c r="E58535" s="1" t="s">
        <v>116</v>
      </c>
      <c r="F58535">
        <v>12</v>
      </c>
      <c r="G58535">
        <v>12</v>
      </c>
    </row>
    <row r="58536" spans="1:7" x14ac:dyDescent="0.25">
      <c r="A58536">
        <v>29313</v>
      </c>
      <c r="B58536">
        <v>12942</v>
      </c>
      <c r="C58536" s="1" t="s">
        <v>74</v>
      </c>
      <c r="D58536">
        <v>1</v>
      </c>
      <c r="E58536" s="1" t="s">
        <v>116</v>
      </c>
      <c r="F58536">
        <v>12</v>
      </c>
      <c r="G58536">
        <v>12</v>
      </c>
    </row>
    <row r="58537" spans="1:7" x14ac:dyDescent="0.25">
      <c r="A58537">
        <v>29377</v>
      </c>
      <c r="B58537">
        <v>12980</v>
      </c>
      <c r="C58537" s="1" t="s">
        <v>74</v>
      </c>
      <c r="D58537">
        <v>1</v>
      </c>
      <c r="E58537" s="1" t="s">
        <v>116</v>
      </c>
      <c r="F58537">
        <v>12</v>
      </c>
      <c r="G58537">
        <v>12</v>
      </c>
    </row>
    <row r="58538" spans="1:7" x14ac:dyDescent="0.25">
      <c r="A58538">
        <v>29418</v>
      </c>
      <c r="B58538">
        <v>12995</v>
      </c>
      <c r="C58538" s="1" t="s">
        <v>74</v>
      </c>
      <c r="D58538">
        <v>1</v>
      </c>
      <c r="E58538" s="1" t="s">
        <v>116</v>
      </c>
      <c r="F58538">
        <v>12</v>
      </c>
      <c r="G58538">
        <v>12</v>
      </c>
    </row>
    <row r="58539" spans="1:7" x14ac:dyDescent="0.25">
      <c r="A58539">
        <v>29421</v>
      </c>
      <c r="B58539">
        <v>12998</v>
      </c>
      <c r="C58539" s="1" t="s">
        <v>74</v>
      </c>
      <c r="D58539">
        <v>1</v>
      </c>
      <c r="E58539" s="1" t="s">
        <v>116</v>
      </c>
      <c r="F58539">
        <v>12</v>
      </c>
      <c r="G58539">
        <v>12</v>
      </c>
    </row>
    <row r="58540" spans="1:7" x14ac:dyDescent="0.25">
      <c r="A58540">
        <v>29428</v>
      </c>
      <c r="B58540">
        <v>13001</v>
      </c>
      <c r="C58540" s="1" t="s">
        <v>74</v>
      </c>
      <c r="D58540">
        <v>1</v>
      </c>
      <c r="E58540" s="1" t="s">
        <v>116</v>
      </c>
      <c r="F58540">
        <v>12</v>
      </c>
      <c r="G58540">
        <v>12</v>
      </c>
    </row>
    <row r="58541" spans="1:7" x14ac:dyDescent="0.25">
      <c r="A58541">
        <v>29446</v>
      </c>
      <c r="B58541">
        <v>13009</v>
      </c>
      <c r="C58541" s="1" t="s">
        <v>74</v>
      </c>
      <c r="D58541">
        <v>1</v>
      </c>
      <c r="E58541" s="1" t="s">
        <v>116</v>
      </c>
      <c r="F58541">
        <v>12</v>
      </c>
      <c r="G58541">
        <v>12</v>
      </c>
    </row>
    <row r="58542" spans="1:7" x14ac:dyDescent="0.25">
      <c r="A58542">
        <v>29453</v>
      </c>
      <c r="B58542">
        <v>13013</v>
      </c>
      <c r="C58542" s="1" t="s">
        <v>74</v>
      </c>
      <c r="D58542">
        <v>1</v>
      </c>
      <c r="E58542" s="1" t="s">
        <v>116</v>
      </c>
      <c r="F58542">
        <v>12</v>
      </c>
      <c r="G58542">
        <v>12</v>
      </c>
    </row>
    <row r="58543" spans="1:7" x14ac:dyDescent="0.25">
      <c r="A58543">
        <v>29469</v>
      </c>
      <c r="B58543">
        <v>13020</v>
      </c>
      <c r="C58543" s="1" t="s">
        <v>74</v>
      </c>
      <c r="D58543">
        <v>1</v>
      </c>
      <c r="E58543" s="1" t="s">
        <v>116</v>
      </c>
      <c r="F58543">
        <v>12</v>
      </c>
      <c r="G58543">
        <v>12</v>
      </c>
    </row>
    <row r="58544" spans="1:7" x14ac:dyDescent="0.25">
      <c r="A58544">
        <v>29489</v>
      </c>
      <c r="B58544">
        <v>13029</v>
      </c>
      <c r="C58544" s="1" t="s">
        <v>74</v>
      </c>
      <c r="D58544">
        <v>1</v>
      </c>
      <c r="E58544" s="1" t="s">
        <v>116</v>
      </c>
      <c r="F58544">
        <v>12</v>
      </c>
      <c r="G58544">
        <v>12</v>
      </c>
    </row>
    <row r="58545" spans="1:7" x14ac:dyDescent="0.25">
      <c r="A58545">
        <v>29501</v>
      </c>
      <c r="B58545">
        <v>13034</v>
      </c>
      <c r="C58545" s="1" t="s">
        <v>74</v>
      </c>
      <c r="D58545">
        <v>1</v>
      </c>
      <c r="E58545" s="1" t="s">
        <v>116</v>
      </c>
      <c r="F58545">
        <v>12</v>
      </c>
      <c r="G58545">
        <v>12</v>
      </c>
    </row>
    <row r="58546" spans="1:7" x14ac:dyDescent="0.25">
      <c r="A58546">
        <v>29503</v>
      </c>
      <c r="B58546">
        <v>13035</v>
      </c>
      <c r="C58546" s="1" t="s">
        <v>74</v>
      </c>
      <c r="D58546">
        <v>1</v>
      </c>
      <c r="E58546" s="1" t="s">
        <v>116</v>
      </c>
      <c r="F58546">
        <v>12</v>
      </c>
      <c r="G58546">
        <v>12</v>
      </c>
    </row>
    <row r="58547" spans="1:7" x14ac:dyDescent="0.25">
      <c r="A58547">
        <v>29519</v>
      </c>
      <c r="B58547">
        <v>13042</v>
      </c>
      <c r="C58547" s="1" t="s">
        <v>74</v>
      </c>
      <c r="D58547">
        <v>1</v>
      </c>
      <c r="E58547" s="1" t="s">
        <v>116</v>
      </c>
      <c r="F58547">
        <v>12</v>
      </c>
      <c r="G58547">
        <v>12</v>
      </c>
    </row>
    <row r="58548" spans="1:7" x14ac:dyDescent="0.25">
      <c r="A58548">
        <v>29536</v>
      </c>
      <c r="B58548">
        <v>13052</v>
      </c>
      <c r="C58548" s="1" t="s">
        <v>74</v>
      </c>
      <c r="D58548">
        <v>1</v>
      </c>
      <c r="E58548" s="1" t="s">
        <v>116</v>
      </c>
      <c r="F58548">
        <v>12</v>
      </c>
      <c r="G58548">
        <v>12</v>
      </c>
    </row>
    <row r="58549" spans="1:7" x14ac:dyDescent="0.25">
      <c r="A58549">
        <v>29554</v>
      </c>
      <c r="B58549">
        <v>13057</v>
      </c>
      <c r="C58549" s="1" t="s">
        <v>74</v>
      </c>
      <c r="D58549">
        <v>1</v>
      </c>
      <c r="E58549" s="1" t="s">
        <v>116</v>
      </c>
      <c r="F58549">
        <v>12</v>
      </c>
      <c r="G58549">
        <v>12</v>
      </c>
    </row>
    <row r="58550" spans="1:7" x14ac:dyDescent="0.25">
      <c r="A58550">
        <v>29610</v>
      </c>
      <c r="B58550">
        <v>13084</v>
      </c>
      <c r="C58550" s="1" t="s">
        <v>74</v>
      </c>
      <c r="D58550">
        <v>1</v>
      </c>
      <c r="E58550" s="1" t="s">
        <v>116</v>
      </c>
      <c r="F58550">
        <v>12</v>
      </c>
      <c r="G58550">
        <v>12</v>
      </c>
    </row>
    <row r="58551" spans="1:7" x14ac:dyDescent="0.25">
      <c r="A58551">
        <v>29666</v>
      </c>
      <c r="B58551">
        <v>13106</v>
      </c>
      <c r="C58551" s="1" t="s">
        <v>74</v>
      </c>
      <c r="D58551">
        <v>1</v>
      </c>
      <c r="E58551" s="1" t="s">
        <v>116</v>
      </c>
      <c r="F58551">
        <v>12</v>
      </c>
      <c r="G58551">
        <v>12</v>
      </c>
    </row>
    <row r="58552" spans="1:7" x14ac:dyDescent="0.25">
      <c r="A58552">
        <v>29670</v>
      </c>
      <c r="B58552">
        <v>13108</v>
      </c>
      <c r="C58552" s="1" t="s">
        <v>74</v>
      </c>
      <c r="D58552">
        <v>1</v>
      </c>
      <c r="E58552" s="1" t="s">
        <v>116</v>
      </c>
      <c r="F58552">
        <v>12</v>
      </c>
      <c r="G58552">
        <v>12</v>
      </c>
    </row>
    <row r="58553" spans="1:7" x14ac:dyDescent="0.25">
      <c r="A58553">
        <v>29725</v>
      </c>
      <c r="B58553">
        <v>13134</v>
      </c>
      <c r="C58553" s="1" t="s">
        <v>74</v>
      </c>
      <c r="D58553">
        <v>1</v>
      </c>
      <c r="E58553" s="1" t="s">
        <v>116</v>
      </c>
      <c r="F58553">
        <v>12</v>
      </c>
      <c r="G58553">
        <v>12</v>
      </c>
    </row>
    <row r="58554" spans="1:7" x14ac:dyDescent="0.25">
      <c r="A58554">
        <v>29764</v>
      </c>
      <c r="B58554">
        <v>13151</v>
      </c>
      <c r="C58554" s="1" t="s">
        <v>74</v>
      </c>
      <c r="D58554">
        <v>1</v>
      </c>
      <c r="E58554" s="1" t="s">
        <v>116</v>
      </c>
      <c r="F58554">
        <v>12</v>
      </c>
      <c r="G58554">
        <v>12</v>
      </c>
    </row>
    <row r="58555" spans="1:7" x14ac:dyDescent="0.25">
      <c r="A58555">
        <v>29780</v>
      </c>
      <c r="B58555">
        <v>13156</v>
      </c>
      <c r="C58555" s="1" t="s">
        <v>74</v>
      </c>
      <c r="D58555">
        <v>1</v>
      </c>
      <c r="E58555" s="1" t="s">
        <v>116</v>
      </c>
      <c r="F58555">
        <v>12</v>
      </c>
      <c r="G58555">
        <v>12</v>
      </c>
    </row>
    <row r="58556" spans="1:7" x14ac:dyDescent="0.25">
      <c r="A58556">
        <v>29827</v>
      </c>
      <c r="B58556">
        <v>13174</v>
      </c>
      <c r="C58556" s="1" t="s">
        <v>74</v>
      </c>
      <c r="D58556">
        <v>1</v>
      </c>
      <c r="E58556" s="1" t="s">
        <v>116</v>
      </c>
      <c r="F58556">
        <v>12</v>
      </c>
      <c r="G58556">
        <v>12</v>
      </c>
    </row>
    <row r="58557" spans="1:7" x14ac:dyDescent="0.25">
      <c r="A58557">
        <v>29834</v>
      </c>
      <c r="B58557">
        <v>13176</v>
      </c>
      <c r="C58557" s="1" t="s">
        <v>74</v>
      </c>
      <c r="D58557">
        <v>1</v>
      </c>
      <c r="E58557" s="1" t="s">
        <v>116</v>
      </c>
      <c r="F58557">
        <v>12</v>
      </c>
      <c r="G58557">
        <v>12</v>
      </c>
    </row>
    <row r="58558" spans="1:7" x14ac:dyDescent="0.25">
      <c r="A58558">
        <v>29866</v>
      </c>
      <c r="B58558">
        <v>13190</v>
      </c>
      <c r="C58558" s="1" t="s">
        <v>74</v>
      </c>
      <c r="D58558">
        <v>1</v>
      </c>
      <c r="E58558" s="1" t="s">
        <v>116</v>
      </c>
      <c r="F58558">
        <v>12</v>
      </c>
      <c r="G58558">
        <v>12</v>
      </c>
    </row>
    <row r="58559" spans="1:7" x14ac:dyDescent="0.25">
      <c r="A58559">
        <v>29899</v>
      </c>
      <c r="B58559">
        <v>13205</v>
      </c>
      <c r="C58559" s="1" t="s">
        <v>74</v>
      </c>
      <c r="D58559">
        <v>1</v>
      </c>
      <c r="E58559" s="1" t="s">
        <v>116</v>
      </c>
      <c r="F58559">
        <v>12</v>
      </c>
      <c r="G58559">
        <v>12</v>
      </c>
    </row>
    <row r="58560" spans="1:7" x14ac:dyDescent="0.25">
      <c r="A58560">
        <v>29918</v>
      </c>
      <c r="B58560">
        <v>13215</v>
      </c>
      <c r="C58560" s="1" t="s">
        <v>74</v>
      </c>
      <c r="D58560">
        <v>1</v>
      </c>
      <c r="E58560" s="1" t="s">
        <v>116</v>
      </c>
      <c r="F58560">
        <v>12</v>
      </c>
      <c r="G58560">
        <v>12</v>
      </c>
    </row>
    <row r="58561" spans="1:7" x14ac:dyDescent="0.25">
      <c r="A58561">
        <v>29950</v>
      </c>
      <c r="B58561">
        <v>13228</v>
      </c>
      <c r="C58561" s="1" t="s">
        <v>74</v>
      </c>
      <c r="D58561">
        <v>1</v>
      </c>
      <c r="E58561" s="1" t="s">
        <v>116</v>
      </c>
      <c r="F58561">
        <v>12</v>
      </c>
      <c r="G58561">
        <v>12</v>
      </c>
    </row>
    <row r="58562" spans="1:7" x14ac:dyDescent="0.25">
      <c r="A58562">
        <v>30000</v>
      </c>
      <c r="B58562">
        <v>13248</v>
      </c>
      <c r="C58562" s="1" t="s">
        <v>74</v>
      </c>
      <c r="D58562">
        <v>1</v>
      </c>
      <c r="E58562" s="1" t="s">
        <v>116</v>
      </c>
      <c r="F58562">
        <v>12</v>
      </c>
      <c r="G58562">
        <v>12</v>
      </c>
    </row>
    <row r="58563" spans="1:7" x14ac:dyDescent="0.25">
      <c r="A58563">
        <v>30055</v>
      </c>
      <c r="B58563">
        <v>13273</v>
      </c>
      <c r="C58563" s="1" t="s">
        <v>74</v>
      </c>
      <c r="D58563">
        <v>1</v>
      </c>
      <c r="E58563" s="1" t="s">
        <v>116</v>
      </c>
      <c r="F58563">
        <v>12</v>
      </c>
      <c r="G58563">
        <v>12</v>
      </c>
    </row>
    <row r="58564" spans="1:7" x14ac:dyDescent="0.25">
      <c r="A58564">
        <v>30122</v>
      </c>
      <c r="B58564">
        <v>13306</v>
      </c>
      <c r="C58564" s="1" t="s">
        <v>74</v>
      </c>
      <c r="D58564">
        <v>1</v>
      </c>
      <c r="E58564" s="1" t="s">
        <v>116</v>
      </c>
      <c r="F58564">
        <v>12</v>
      </c>
      <c r="G58564">
        <v>12</v>
      </c>
    </row>
    <row r="58565" spans="1:7" x14ac:dyDescent="0.25">
      <c r="A58565">
        <v>30160</v>
      </c>
      <c r="B58565">
        <v>13323</v>
      </c>
      <c r="C58565" s="1" t="s">
        <v>74</v>
      </c>
      <c r="D58565">
        <v>1</v>
      </c>
      <c r="E58565" s="1" t="s">
        <v>116</v>
      </c>
      <c r="F58565">
        <v>12</v>
      </c>
      <c r="G58565">
        <v>12</v>
      </c>
    </row>
    <row r="58566" spans="1:7" x14ac:dyDescent="0.25">
      <c r="A58566">
        <v>30271</v>
      </c>
      <c r="B58566">
        <v>13374</v>
      </c>
      <c r="C58566" s="1" t="s">
        <v>74</v>
      </c>
      <c r="D58566">
        <v>1</v>
      </c>
      <c r="E58566" s="1" t="s">
        <v>116</v>
      </c>
      <c r="F58566">
        <v>12</v>
      </c>
      <c r="G58566">
        <v>12</v>
      </c>
    </row>
    <row r="58567" spans="1:7" x14ac:dyDescent="0.25">
      <c r="A58567">
        <v>30299</v>
      </c>
      <c r="B58567">
        <v>13389</v>
      </c>
      <c r="C58567" s="1" t="s">
        <v>74</v>
      </c>
      <c r="D58567">
        <v>1</v>
      </c>
      <c r="E58567" s="1" t="s">
        <v>116</v>
      </c>
      <c r="F58567">
        <v>12</v>
      </c>
      <c r="G58567">
        <v>12</v>
      </c>
    </row>
    <row r="58568" spans="1:7" x14ac:dyDescent="0.25">
      <c r="A58568">
        <v>30317</v>
      </c>
      <c r="B58568">
        <v>13399</v>
      </c>
      <c r="C58568" s="1" t="s">
        <v>74</v>
      </c>
      <c r="D58568">
        <v>1</v>
      </c>
      <c r="E58568" s="1" t="s">
        <v>116</v>
      </c>
      <c r="F58568">
        <v>12</v>
      </c>
      <c r="G58568">
        <v>12</v>
      </c>
    </row>
    <row r="58569" spans="1:7" x14ac:dyDescent="0.25">
      <c r="A58569">
        <v>30354</v>
      </c>
      <c r="B58569">
        <v>13415</v>
      </c>
      <c r="C58569" s="1" t="s">
        <v>74</v>
      </c>
      <c r="D58569">
        <v>1</v>
      </c>
      <c r="E58569" s="1" t="s">
        <v>116</v>
      </c>
      <c r="F58569">
        <v>12</v>
      </c>
      <c r="G58569">
        <v>12</v>
      </c>
    </row>
    <row r="58570" spans="1:7" x14ac:dyDescent="0.25">
      <c r="A58570">
        <v>30370</v>
      </c>
      <c r="B58570">
        <v>13420</v>
      </c>
      <c r="C58570" s="1" t="s">
        <v>74</v>
      </c>
      <c r="D58570">
        <v>1</v>
      </c>
      <c r="E58570" s="1" t="s">
        <v>116</v>
      </c>
      <c r="F58570">
        <v>12</v>
      </c>
      <c r="G58570">
        <v>12</v>
      </c>
    </row>
    <row r="58571" spans="1:7" x14ac:dyDescent="0.25">
      <c r="A58571">
        <v>30387</v>
      </c>
      <c r="B58571">
        <v>13427</v>
      </c>
      <c r="C58571" s="1" t="s">
        <v>74</v>
      </c>
      <c r="D58571">
        <v>1</v>
      </c>
      <c r="E58571" s="1" t="s">
        <v>116</v>
      </c>
      <c r="F58571">
        <v>12</v>
      </c>
      <c r="G58571">
        <v>12</v>
      </c>
    </row>
    <row r="58572" spans="1:7" x14ac:dyDescent="0.25">
      <c r="A58572">
        <v>30471</v>
      </c>
      <c r="B58572">
        <v>13459</v>
      </c>
      <c r="C58572" s="1" t="s">
        <v>74</v>
      </c>
      <c r="D58572">
        <v>1</v>
      </c>
      <c r="E58572" s="1" t="s">
        <v>116</v>
      </c>
      <c r="F58572">
        <v>12</v>
      </c>
      <c r="G58572">
        <v>12</v>
      </c>
    </row>
    <row r="58573" spans="1:7" x14ac:dyDescent="0.25">
      <c r="A58573">
        <v>30555</v>
      </c>
      <c r="B58573">
        <v>13490</v>
      </c>
      <c r="C58573" s="1" t="s">
        <v>74</v>
      </c>
      <c r="D58573">
        <v>1</v>
      </c>
      <c r="E58573" s="1" t="s">
        <v>116</v>
      </c>
      <c r="F58573">
        <v>12</v>
      </c>
      <c r="G58573">
        <v>12</v>
      </c>
    </row>
    <row r="58574" spans="1:7" x14ac:dyDescent="0.25">
      <c r="A58574">
        <v>30558</v>
      </c>
      <c r="B58574">
        <v>13491</v>
      </c>
      <c r="C58574" s="1" t="s">
        <v>74</v>
      </c>
      <c r="D58574">
        <v>1</v>
      </c>
      <c r="E58574" s="1" t="s">
        <v>116</v>
      </c>
      <c r="F58574">
        <v>12</v>
      </c>
      <c r="G58574">
        <v>12</v>
      </c>
    </row>
    <row r="58575" spans="1:7" x14ac:dyDescent="0.25">
      <c r="A58575">
        <v>30582</v>
      </c>
      <c r="B58575">
        <v>13504</v>
      </c>
      <c r="C58575" s="1" t="s">
        <v>74</v>
      </c>
      <c r="D58575">
        <v>1</v>
      </c>
      <c r="E58575" s="1" t="s">
        <v>116</v>
      </c>
      <c r="F58575">
        <v>12</v>
      </c>
      <c r="G58575">
        <v>12</v>
      </c>
    </row>
    <row r="58576" spans="1:7" x14ac:dyDescent="0.25">
      <c r="A58576">
        <v>30610</v>
      </c>
      <c r="B58576">
        <v>13518</v>
      </c>
      <c r="C58576" s="1" t="s">
        <v>74</v>
      </c>
      <c r="D58576">
        <v>1</v>
      </c>
      <c r="E58576" s="1" t="s">
        <v>116</v>
      </c>
      <c r="F58576">
        <v>12</v>
      </c>
      <c r="G58576">
        <v>12</v>
      </c>
    </row>
    <row r="58577" spans="1:7" x14ac:dyDescent="0.25">
      <c r="A58577">
        <v>30629</v>
      </c>
      <c r="B58577">
        <v>13525</v>
      </c>
      <c r="C58577" s="1" t="s">
        <v>74</v>
      </c>
      <c r="D58577">
        <v>1</v>
      </c>
      <c r="E58577" s="1" t="s">
        <v>116</v>
      </c>
      <c r="F58577">
        <v>12</v>
      </c>
      <c r="G58577">
        <v>12</v>
      </c>
    </row>
    <row r="58578" spans="1:7" x14ac:dyDescent="0.25">
      <c r="A58578">
        <v>30632</v>
      </c>
      <c r="B58578">
        <v>13526</v>
      </c>
      <c r="C58578" s="1" t="s">
        <v>74</v>
      </c>
      <c r="D58578">
        <v>1</v>
      </c>
      <c r="E58578" s="1" t="s">
        <v>116</v>
      </c>
      <c r="F58578">
        <v>12</v>
      </c>
      <c r="G58578">
        <v>12</v>
      </c>
    </row>
    <row r="58579" spans="1:7" x14ac:dyDescent="0.25">
      <c r="A58579">
        <v>30676</v>
      </c>
      <c r="B58579">
        <v>13544</v>
      </c>
      <c r="C58579" s="1" t="s">
        <v>74</v>
      </c>
      <c r="D58579">
        <v>1</v>
      </c>
      <c r="E58579" s="1" t="s">
        <v>116</v>
      </c>
      <c r="F58579">
        <v>12</v>
      </c>
      <c r="G58579">
        <v>12</v>
      </c>
    </row>
    <row r="58580" spans="1:7" x14ac:dyDescent="0.25">
      <c r="A58580">
        <v>30716</v>
      </c>
      <c r="B58580">
        <v>13564</v>
      </c>
      <c r="C58580" s="1" t="s">
        <v>74</v>
      </c>
      <c r="D58580">
        <v>1</v>
      </c>
      <c r="E58580" s="1" t="s">
        <v>116</v>
      </c>
      <c r="F58580">
        <v>12</v>
      </c>
      <c r="G58580">
        <v>12</v>
      </c>
    </row>
    <row r="58581" spans="1:7" x14ac:dyDescent="0.25">
      <c r="A58581">
        <v>30739</v>
      </c>
      <c r="B58581">
        <v>13575</v>
      </c>
      <c r="C58581" s="1" t="s">
        <v>74</v>
      </c>
      <c r="D58581">
        <v>1</v>
      </c>
      <c r="E58581" s="1" t="s">
        <v>116</v>
      </c>
      <c r="F58581">
        <v>12</v>
      </c>
      <c r="G58581">
        <v>12</v>
      </c>
    </row>
    <row r="58582" spans="1:7" x14ac:dyDescent="0.25">
      <c r="A58582">
        <v>30743</v>
      </c>
      <c r="B58582">
        <v>13576</v>
      </c>
      <c r="C58582" s="1" t="s">
        <v>74</v>
      </c>
      <c r="D58582">
        <v>1</v>
      </c>
      <c r="E58582" s="1" t="s">
        <v>116</v>
      </c>
      <c r="F58582">
        <v>12</v>
      </c>
      <c r="G58582">
        <v>12</v>
      </c>
    </row>
    <row r="58583" spans="1:7" x14ac:dyDescent="0.25">
      <c r="A58583">
        <v>30748</v>
      </c>
      <c r="B58583">
        <v>13578</v>
      </c>
      <c r="C58583" s="1" t="s">
        <v>74</v>
      </c>
      <c r="D58583">
        <v>1</v>
      </c>
      <c r="E58583" s="1" t="s">
        <v>116</v>
      </c>
      <c r="F58583">
        <v>12</v>
      </c>
      <c r="G58583">
        <v>12</v>
      </c>
    </row>
    <row r="58584" spans="1:7" x14ac:dyDescent="0.25">
      <c r="A58584">
        <v>30756</v>
      </c>
      <c r="B58584">
        <v>13582</v>
      </c>
      <c r="C58584" s="1" t="s">
        <v>74</v>
      </c>
      <c r="D58584">
        <v>1</v>
      </c>
      <c r="E58584" s="1" t="s">
        <v>116</v>
      </c>
      <c r="F58584">
        <v>12</v>
      </c>
      <c r="G58584">
        <v>12</v>
      </c>
    </row>
    <row r="58585" spans="1:7" x14ac:dyDescent="0.25">
      <c r="A58585">
        <v>30774</v>
      </c>
      <c r="B58585">
        <v>13590</v>
      </c>
      <c r="C58585" s="1" t="s">
        <v>74</v>
      </c>
      <c r="D58585">
        <v>1</v>
      </c>
      <c r="E58585" s="1" t="s">
        <v>116</v>
      </c>
      <c r="F58585">
        <v>12</v>
      </c>
      <c r="G58585">
        <v>12</v>
      </c>
    </row>
    <row r="58586" spans="1:7" x14ac:dyDescent="0.25">
      <c r="A58586">
        <v>30781</v>
      </c>
      <c r="B58586">
        <v>13592</v>
      </c>
      <c r="C58586" s="1" t="s">
        <v>74</v>
      </c>
      <c r="D58586">
        <v>1</v>
      </c>
      <c r="E58586" s="1" t="s">
        <v>116</v>
      </c>
      <c r="F58586">
        <v>12</v>
      </c>
      <c r="G58586">
        <v>12</v>
      </c>
    </row>
    <row r="58587" spans="1:7" x14ac:dyDescent="0.25">
      <c r="A58587">
        <v>30801</v>
      </c>
      <c r="B58587">
        <v>13603</v>
      </c>
      <c r="C58587" s="1" t="s">
        <v>74</v>
      </c>
      <c r="D58587">
        <v>1</v>
      </c>
      <c r="E58587" s="1" t="s">
        <v>116</v>
      </c>
      <c r="F58587">
        <v>12</v>
      </c>
      <c r="G58587">
        <v>12</v>
      </c>
    </row>
    <row r="58588" spans="1:7" x14ac:dyDescent="0.25">
      <c r="A58588">
        <v>30816</v>
      </c>
      <c r="B58588">
        <v>13611</v>
      </c>
      <c r="C58588" s="1" t="s">
        <v>74</v>
      </c>
      <c r="D58588">
        <v>1</v>
      </c>
      <c r="E58588" s="1" t="s">
        <v>116</v>
      </c>
      <c r="F58588">
        <v>12</v>
      </c>
      <c r="G58588">
        <v>12</v>
      </c>
    </row>
    <row r="58589" spans="1:7" x14ac:dyDescent="0.25">
      <c r="A58589">
        <v>30898</v>
      </c>
      <c r="B58589">
        <v>13655</v>
      </c>
      <c r="C58589" s="1" t="s">
        <v>74</v>
      </c>
      <c r="D58589">
        <v>1</v>
      </c>
      <c r="E58589" s="1" t="s">
        <v>116</v>
      </c>
      <c r="F58589">
        <v>12</v>
      </c>
      <c r="G58589">
        <v>12</v>
      </c>
    </row>
    <row r="58590" spans="1:7" x14ac:dyDescent="0.25">
      <c r="A58590">
        <v>30910</v>
      </c>
      <c r="B58590">
        <v>13661</v>
      </c>
      <c r="C58590" s="1" t="s">
        <v>74</v>
      </c>
      <c r="D58590">
        <v>1</v>
      </c>
      <c r="E58590" s="1" t="s">
        <v>116</v>
      </c>
      <c r="F58590">
        <v>12</v>
      </c>
      <c r="G58590">
        <v>12</v>
      </c>
    </row>
    <row r="58591" spans="1:7" x14ac:dyDescent="0.25">
      <c r="A58591">
        <v>30928</v>
      </c>
      <c r="B58591">
        <v>13669</v>
      </c>
      <c r="C58591" s="1" t="s">
        <v>74</v>
      </c>
      <c r="D58591">
        <v>1</v>
      </c>
      <c r="E58591" s="1" t="s">
        <v>116</v>
      </c>
      <c r="F58591">
        <v>12</v>
      </c>
      <c r="G58591">
        <v>12</v>
      </c>
    </row>
    <row r="58592" spans="1:7" x14ac:dyDescent="0.25">
      <c r="A58592">
        <v>30950</v>
      </c>
      <c r="B58592">
        <v>13672</v>
      </c>
      <c r="C58592" s="1" t="s">
        <v>74</v>
      </c>
      <c r="D58592">
        <v>1</v>
      </c>
      <c r="E58592" s="1" t="s">
        <v>116</v>
      </c>
      <c r="F58592">
        <v>12</v>
      </c>
      <c r="G58592">
        <v>12</v>
      </c>
    </row>
    <row r="58593" spans="1:7" x14ac:dyDescent="0.25">
      <c r="A58593">
        <v>30968</v>
      </c>
      <c r="B58593">
        <v>13680</v>
      </c>
      <c r="C58593" s="1" t="s">
        <v>74</v>
      </c>
      <c r="D58593">
        <v>1</v>
      </c>
      <c r="E58593" s="1" t="s">
        <v>116</v>
      </c>
      <c r="F58593">
        <v>12</v>
      </c>
      <c r="G58593">
        <v>12</v>
      </c>
    </row>
    <row r="58594" spans="1:7" x14ac:dyDescent="0.25">
      <c r="A58594">
        <v>31046</v>
      </c>
      <c r="B58594">
        <v>13714</v>
      </c>
      <c r="C58594" s="1" t="s">
        <v>74</v>
      </c>
      <c r="D58594">
        <v>1</v>
      </c>
      <c r="E58594" s="1" t="s">
        <v>116</v>
      </c>
      <c r="F58594">
        <v>12</v>
      </c>
      <c r="G58594">
        <v>12</v>
      </c>
    </row>
    <row r="58595" spans="1:7" x14ac:dyDescent="0.25">
      <c r="A58595">
        <v>31055</v>
      </c>
      <c r="B58595">
        <v>13717</v>
      </c>
      <c r="C58595" s="1" t="s">
        <v>74</v>
      </c>
      <c r="D58595">
        <v>1</v>
      </c>
      <c r="E58595" s="1" t="s">
        <v>116</v>
      </c>
      <c r="F58595">
        <v>12</v>
      </c>
      <c r="G58595">
        <v>12</v>
      </c>
    </row>
    <row r="58596" spans="1:7" x14ac:dyDescent="0.25">
      <c r="A58596">
        <v>31078</v>
      </c>
      <c r="B58596">
        <v>13725</v>
      </c>
      <c r="C58596" s="1" t="s">
        <v>74</v>
      </c>
      <c r="D58596">
        <v>1</v>
      </c>
      <c r="E58596" s="1" t="s">
        <v>116</v>
      </c>
      <c r="F58596">
        <v>12</v>
      </c>
      <c r="G58596">
        <v>12</v>
      </c>
    </row>
    <row r="58597" spans="1:7" x14ac:dyDescent="0.25">
      <c r="A58597">
        <v>31093</v>
      </c>
      <c r="B58597">
        <v>13733</v>
      </c>
      <c r="C58597" s="1" t="s">
        <v>74</v>
      </c>
      <c r="D58597">
        <v>1</v>
      </c>
      <c r="E58597" s="1" t="s">
        <v>116</v>
      </c>
      <c r="F58597">
        <v>12</v>
      </c>
      <c r="G58597">
        <v>12</v>
      </c>
    </row>
    <row r="58598" spans="1:7" x14ac:dyDescent="0.25">
      <c r="A58598">
        <v>31135</v>
      </c>
      <c r="B58598">
        <v>13749</v>
      </c>
      <c r="C58598" s="1" t="s">
        <v>74</v>
      </c>
      <c r="D58598">
        <v>1</v>
      </c>
      <c r="E58598" s="1" t="s">
        <v>116</v>
      </c>
      <c r="F58598">
        <v>12</v>
      </c>
      <c r="G58598">
        <v>12</v>
      </c>
    </row>
    <row r="58599" spans="1:7" x14ac:dyDescent="0.25">
      <c r="A58599">
        <v>31139</v>
      </c>
      <c r="B58599">
        <v>13751</v>
      </c>
      <c r="C58599" s="1" t="s">
        <v>74</v>
      </c>
      <c r="D58599">
        <v>1</v>
      </c>
      <c r="E58599" s="1" t="s">
        <v>116</v>
      </c>
      <c r="F58599">
        <v>12</v>
      </c>
      <c r="G58599">
        <v>12</v>
      </c>
    </row>
    <row r="58600" spans="1:7" x14ac:dyDescent="0.25">
      <c r="A58600">
        <v>31156</v>
      </c>
      <c r="B58600">
        <v>13758</v>
      </c>
      <c r="C58600" s="1" t="s">
        <v>74</v>
      </c>
      <c r="D58600">
        <v>1</v>
      </c>
      <c r="E58600" s="1" t="s">
        <v>116</v>
      </c>
      <c r="F58600">
        <v>12</v>
      </c>
      <c r="G58600">
        <v>12</v>
      </c>
    </row>
    <row r="58601" spans="1:7" x14ac:dyDescent="0.25">
      <c r="A58601">
        <v>31162</v>
      </c>
      <c r="B58601">
        <v>13761</v>
      </c>
      <c r="C58601" s="1" t="s">
        <v>74</v>
      </c>
      <c r="D58601">
        <v>1</v>
      </c>
      <c r="E58601" s="1" t="s">
        <v>116</v>
      </c>
      <c r="F58601">
        <v>12</v>
      </c>
      <c r="G58601">
        <v>12</v>
      </c>
    </row>
    <row r="58602" spans="1:7" x14ac:dyDescent="0.25">
      <c r="A58602">
        <v>31169</v>
      </c>
      <c r="B58602">
        <v>13764</v>
      </c>
      <c r="C58602" s="1" t="s">
        <v>74</v>
      </c>
      <c r="D58602">
        <v>1</v>
      </c>
      <c r="E58602" s="1" t="s">
        <v>116</v>
      </c>
      <c r="F58602">
        <v>12</v>
      </c>
      <c r="G58602">
        <v>12</v>
      </c>
    </row>
    <row r="58603" spans="1:7" x14ac:dyDescent="0.25">
      <c r="A58603">
        <v>31173</v>
      </c>
      <c r="B58603">
        <v>13766</v>
      </c>
      <c r="C58603" s="1" t="s">
        <v>74</v>
      </c>
      <c r="D58603">
        <v>1</v>
      </c>
      <c r="E58603" s="1" t="s">
        <v>116</v>
      </c>
      <c r="F58603">
        <v>12</v>
      </c>
      <c r="G58603">
        <v>12</v>
      </c>
    </row>
    <row r="58604" spans="1:7" x14ac:dyDescent="0.25">
      <c r="A58604">
        <v>31190</v>
      </c>
      <c r="B58604">
        <v>13772</v>
      </c>
      <c r="C58604" s="1" t="s">
        <v>74</v>
      </c>
      <c r="D58604">
        <v>1</v>
      </c>
      <c r="E58604" s="1" t="s">
        <v>116</v>
      </c>
      <c r="F58604">
        <v>12</v>
      </c>
      <c r="G58604">
        <v>12</v>
      </c>
    </row>
    <row r="58605" spans="1:7" x14ac:dyDescent="0.25">
      <c r="A58605">
        <v>31241</v>
      </c>
      <c r="B58605">
        <v>13792</v>
      </c>
      <c r="C58605" s="1" t="s">
        <v>74</v>
      </c>
      <c r="D58605">
        <v>1</v>
      </c>
      <c r="E58605" s="1" t="s">
        <v>116</v>
      </c>
      <c r="F58605">
        <v>12</v>
      </c>
      <c r="G58605">
        <v>12</v>
      </c>
    </row>
    <row r="58606" spans="1:7" x14ac:dyDescent="0.25">
      <c r="A58606">
        <v>31251</v>
      </c>
      <c r="B58606">
        <v>13798</v>
      </c>
      <c r="C58606" s="1" t="s">
        <v>74</v>
      </c>
      <c r="D58606">
        <v>1</v>
      </c>
      <c r="E58606" s="1" t="s">
        <v>116</v>
      </c>
      <c r="F58606">
        <v>12</v>
      </c>
      <c r="G58606">
        <v>12</v>
      </c>
    </row>
    <row r="58607" spans="1:7" x14ac:dyDescent="0.25">
      <c r="A58607">
        <v>31260</v>
      </c>
      <c r="B58607">
        <v>13801</v>
      </c>
      <c r="C58607" s="1" t="s">
        <v>74</v>
      </c>
      <c r="D58607">
        <v>1</v>
      </c>
      <c r="E58607" s="1" t="s">
        <v>116</v>
      </c>
      <c r="F58607">
        <v>12</v>
      </c>
      <c r="G58607">
        <v>12</v>
      </c>
    </row>
    <row r="58608" spans="1:7" x14ac:dyDescent="0.25">
      <c r="A58608">
        <v>31270</v>
      </c>
      <c r="B58608">
        <v>13806</v>
      </c>
      <c r="C58608" s="1" t="s">
        <v>74</v>
      </c>
      <c r="D58608">
        <v>1</v>
      </c>
      <c r="E58608" s="1" t="s">
        <v>116</v>
      </c>
      <c r="F58608">
        <v>12</v>
      </c>
      <c r="G58608">
        <v>12</v>
      </c>
    </row>
    <row r="58609" spans="1:7" x14ac:dyDescent="0.25">
      <c r="A58609">
        <v>31312</v>
      </c>
      <c r="B58609">
        <v>13823</v>
      </c>
      <c r="C58609" s="1" t="s">
        <v>74</v>
      </c>
      <c r="D58609">
        <v>1</v>
      </c>
      <c r="E58609" s="1" t="s">
        <v>116</v>
      </c>
      <c r="F58609">
        <v>12</v>
      </c>
      <c r="G58609">
        <v>12</v>
      </c>
    </row>
    <row r="58610" spans="1:7" x14ac:dyDescent="0.25">
      <c r="A58610">
        <v>31315</v>
      </c>
      <c r="B58610">
        <v>13824</v>
      </c>
      <c r="C58610" s="1" t="s">
        <v>74</v>
      </c>
      <c r="D58610">
        <v>1</v>
      </c>
      <c r="E58610" s="1" t="s">
        <v>116</v>
      </c>
      <c r="F58610">
        <v>12</v>
      </c>
      <c r="G58610">
        <v>12</v>
      </c>
    </row>
    <row r="58611" spans="1:7" x14ac:dyDescent="0.25">
      <c r="A58611">
        <v>31324</v>
      </c>
      <c r="B58611">
        <v>13829</v>
      </c>
      <c r="C58611" s="1" t="s">
        <v>74</v>
      </c>
      <c r="D58611">
        <v>1</v>
      </c>
      <c r="E58611" s="1" t="s">
        <v>116</v>
      </c>
      <c r="F58611">
        <v>12</v>
      </c>
      <c r="G58611">
        <v>12</v>
      </c>
    </row>
    <row r="58612" spans="1:7" x14ac:dyDescent="0.25">
      <c r="A58612">
        <v>31341</v>
      </c>
      <c r="B58612">
        <v>13840</v>
      </c>
      <c r="C58612" s="1" t="s">
        <v>74</v>
      </c>
      <c r="D58612">
        <v>1</v>
      </c>
      <c r="E58612" s="1" t="s">
        <v>116</v>
      </c>
      <c r="F58612">
        <v>12</v>
      </c>
      <c r="G58612">
        <v>12</v>
      </c>
    </row>
    <row r="58613" spans="1:7" x14ac:dyDescent="0.25">
      <c r="A58613">
        <v>31409</v>
      </c>
      <c r="B58613">
        <v>13864</v>
      </c>
      <c r="C58613" s="1" t="s">
        <v>74</v>
      </c>
      <c r="D58613">
        <v>1</v>
      </c>
      <c r="E58613" s="1" t="s">
        <v>116</v>
      </c>
      <c r="F58613">
        <v>12</v>
      </c>
      <c r="G58613">
        <v>12</v>
      </c>
    </row>
    <row r="58614" spans="1:7" x14ac:dyDescent="0.25">
      <c r="A58614">
        <v>31418</v>
      </c>
      <c r="B58614">
        <v>13869</v>
      </c>
      <c r="C58614" s="1" t="s">
        <v>74</v>
      </c>
      <c r="D58614">
        <v>1</v>
      </c>
      <c r="E58614" s="1" t="s">
        <v>116</v>
      </c>
      <c r="F58614">
        <v>12</v>
      </c>
      <c r="G58614">
        <v>12</v>
      </c>
    </row>
    <row r="58615" spans="1:7" x14ac:dyDescent="0.25">
      <c r="A58615">
        <v>31477</v>
      </c>
      <c r="B58615">
        <v>13898</v>
      </c>
      <c r="C58615" s="1" t="s">
        <v>74</v>
      </c>
      <c r="D58615">
        <v>1</v>
      </c>
      <c r="E58615" s="1" t="s">
        <v>116</v>
      </c>
      <c r="F58615">
        <v>12</v>
      </c>
      <c r="G58615">
        <v>12</v>
      </c>
    </row>
    <row r="58616" spans="1:7" x14ac:dyDescent="0.25">
      <c r="A58616">
        <v>31481</v>
      </c>
      <c r="B58616">
        <v>13900</v>
      </c>
      <c r="C58616" s="1" t="s">
        <v>74</v>
      </c>
      <c r="D58616">
        <v>1</v>
      </c>
      <c r="E58616" s="1" t="s">
        <v>116</v>
      </c>
      <c r="F58616">
        <v>12</v>
      </c>
      <c r="G58616">
        <v>12</v>
      </c>
    </row>
    <row r="58617" spans="1:7" x14ac:dyDescent="0.25">
      <c r="A58617">
        <v>31494</v>
      </c>
      <c r="B58617">
        <v>13906</v>
      </c>
      <c r="C58617" s="1" t="s">
        <v>74</v>
      </c>
      <c r="D58617">
        <v>1</v>
      </c>
      <c r="E58617" s="1" t="s">
        <v>116</v>
      </c>
      <c r="F58617">
        <v>12</v>
      </c>
      <c r="G58617">
        <v>12</v>
      </c>
    </row>
    <row r="58618" spans="1:7" x14ac:dyDescent="0.25">
      <c r="A58618">
        <v>31508</v>
      </c>
      <c r="B58618">
        <v>13907</v>
      </c>
      <c r="C58618" s="1" t="s">
        <v>74</v>
      </c>
      <c r="D58618">
        <v>1</v>
      </c>
      <c r="E58618" s="1" t="s">
        <v>116</v>
      </c>
      <c r="F58618">
        <v>12</v>
      </c>
      <c r="G58618">
        <v>12</v>
      </c>
    </row>
    <row r="58619" spans="1:7" x14ac:dyDescent="0.25">
      <c r="A58619">
        <v>31624</v>
      </c>
      <c r="B58619">
        <v>13965</v>
      </c>
      <c r="C58619" s="1" t="s">
        <v>74</v>
      </c>
      <c r="D58619">
        <v>1</v>
      </c>
      <c r="E58619" s="1" t="s">
        <v>116</v>
      </c>
      <c r="F58619">
        <v>12</v>
      </c>
      <c r="G58619">
        <v>12</v>
      </c>
    </row>
    <row r="58620" spans="1:7" x14ac:dyDescent="0.25">
      <c r="A58620">
        <v>31638</v>
      </c>
      <c r="B58620">
        <v>13973</v>
      </c>
      <c r="C58620" s="1" t="s">
        <v>74</v>
      </c>
      <c r="D58620">
        <v>1</v>
      </c>
      <c r="E58620" s="1" t="s">
        <v>116</v>
      </c>
      <c r="F58620">
        <v>12</v>
      </c>
      <c r="G58620">
        <v>12</v>
      </c>
    </row>
    <row r="58621" spans="1:7" x14ac:dyDescent="0.25">
      <c r="A58621">
        <v>31643</v>
      </c>
      <c r="B58621">
        <v>13975</v>
      </c>
      <c r="C58621" s="1" t="s">
        <v>74</v>
      </c>
      <c r="D58621">
        <v>1</v>
      </c>
      <c r="E58621" s="1" t="s">
        <v>116</v>
      </c>
      <c r="F58621">
        <v>12</v>
      </c>
      <c r="G58621">
        <v>12</v>
      </c>
    </row>
    <row r="58622" spans="1:7" x14ac:dyDescent="0.25">
      <c r="A58622">
        <v>31655</v>
      </c>
      <c r="B58622">
        <v>13978</v>
      </c>
      <c r="C58622" s="1" t="s">
        <v>74</v>
      </c>
      <c r="D58622">
        <v>1</v>
      </c>
      <c r="E58622" s="1" t="s">
        <v>116</v>
      </c>
      <c r="F58622">
        <v>12</v>
      </c>
      <c r="G58622">
        <v>12</v>
      </c>
    </row>
    <row r="58623" spans="1:7" x14ac:dyDescent="0.25">
      <c r="A58623">
        <v>31667</v>
      </c>
      <c r="B58623">
        <v>13982</v>
      </c>
      <c r="C58623" s="1" t="s">
        <v>74</v>
      </c>
      <c r="D58623">
        <v>1</v>
      </c>
      <c r="E58623" s="1" t="s">
        <v>116</v>
      </c>
      <c r="F58623">
        <v>12</v>
      </c>
      <c r="G58623">
        <v>12</v>
      </c>
    </row>
    <row r="58624" spans="1:7" x14ac:dyDescent="0.25">
      <c r="A58624">
        <v>31701</v>
      </c>
      <c r="B58624">
        <v>13998</v>
      </c>
      <c r="C58624" s="1" t="s">
        <v>74</v>
      </c>
      <c r="D58624">
        <v>1</v>
      </c>
      <c r="E58624" s="1" t="s">
        <v>116</v>
      </c>
      <c r="F58624">
        <v>12</v>
      </c>
      <c r="G58624">
        <v>12</v>
      </c>
    </row>
    <row r="58625" spans="1:7" x14ac:dyDescent="0.25">
      <c r="A58625">
        <v>31738</v>
      </c>
      <c r="B58625">
        <v>14013</v>
      </c>
      <c r="C58625" s="1" t="s">
        <v>74</v>
      </c>
      <c r="D58625">
        <v>1</v>
      </c>
      <c r="E58625" s="1" t="s">
        <v>116</v>
      </c>
      <c r="F58625">
        <v>12</v>
      </c>
      <c r="G58625">
        <v>12</v>
      </c>
    </row>
    <row r="58626" spans="1:7" x14ac:dyDescent="0.25">
      <c r="A58626">
        <v>31768</v>
      </c>
      <c r="B58626">
        <v>14022</v>
      </c>
      <c r="C58626" s="1" t="s">
        <v>74</v>
      </c>
      <c r="D58626">
        <v>1</v>
      </c>
      <c r="E58626" s="1" t="s">
        <v>116</v>
      </c>
      <c r="F58626">
        <v>12</v>
      </c>
      <c r="G58626">
        <v>12</v>
      </c>
    </row>
    <row r="58627" spans="1:7" x14ac:dyDescent="0.25">
      <c r="A58627">
        <v>31781</v>
      </c>
      <c r="B58627">
        <v>14027</v>
      </c>
      <c r="C58627" s="1" t="s">
        <v>74</v>
      </c>
      <c r="D58627">
        <v>1</v>
      </c>
      <c r="E58627" s="1" t="s">
        <v>116</v>
      </c>
      <c r="F58627">
        <v>12</v>
      </c>
      <c r="G58627">
        <v>12</v>
      </c>
    </row>
    <row r="58628" spans="1:7" x14ac:dyDescent="0.25">
      <c r="A58628">
        <v>31816</v>
      </c>
      <c r="B58628">
        <v>14047</v>
      </c>
      <c r="C58628" s="1" t="s">
        <v>74</v>
      </c>
      <c r="D58628">
        <v>1</v>
      </c>
      <c r="E58628" s="1" t="s">
        <v>116</v>
      </c>
      <c r="F58628">
        <v>12</v>
      </c>
      <c r="G58628">
        <v>12</v>
      </c>
    </row>
    <row r="58629" spans="1:7" x14ac:dyDescent="0.25">
      <c r="A58629">
        <v>31835</v>
      </c>
      <c r="B58629">
        <v>14053</v>
      </c>
      <c r="C58629" s="1" t="s">
        <v>74</v>
      </c>
      <c r="D58629">
        <v>1</v>
      </c>
      <c r="E58629" s="1" t="s">
        <v>116</v>
      </c>
      <c r="F58629">
        <v>12</v>
      </c>
      <c r="G58629">
        <v>12</v>
      </c>
    </row>
    <row r="58630" spans="1:7" x14ac:dyDescent="0.25">
      <c r="A58630">
        <v>31837</v>
      </c>
      <c r="B58630">
        <v>14054</v>
      </c>
      <c r="C58630" s="1" t="s">
        <v>74</v>
      </c>
      <c r="D58630">
        <v>1</v>
      </c>
      <c r="E58630" s="1" t="s">
        <v>116</v>
      </c>
      <c r="F58630">
        <v>12</v>
      </c>
      <c r="G58630">
        <v>12</v>
      </c>
    </row>
    <row r="58631" spans="1:7" x14ac:dyDescent="0.25">
      <c r="A58631">
        <v>31856</v>
      </c>
      <c r="B58631">
        <v>14062</v>
      </c>
      <c r="C58631" s="1" t="s">
        <v>74</v>
      </c>
      <c r="D58631">
        <v>1</v>
      </c>
      <c r="E58631" s="1" t="s">
        <v>116</v>
      </c>
      <c r="F58631">
        <v>12</v>
      </c>
      <c r="G58631">
        <v>12</v>
      </c>
    </row>
    <row r="58632" spans="1:7" x14ac:dyDescent="0.25">
      <c r="A58632">
        <v>31894</v>
      </c>
      <c r="B58632">
        <v>14078</v>
      </c>
      <c r="C58632" s="1" t="s">
        <v>74</v>
      </c>
      <c r="D58632">
        <v>1</v>
      </c>
      <c r="E58632" s="1" t="s">
        <v>116</v>
      </c>
      <c r="F58632">
        <v>12</v>
      </c>
      <c r="G58632">
        <v>12</v>
      </c>
    </row>
    <row r="58633" spans="1:7" x14ac:dyDescent="0.25">
      <c r="A58633">
        <v>31916</v>
      </c>
      <c r="B58633">
        <v>14088</v>
      </c>
      <c r="C58633" s="1" t="s">
        <v>74</v>
      </c>
      <c r="D58633">
        <v>1</v>
      </c>
      <c r="E58633" s="1" t="s">
        <v>116</v>
      </c>
      <c r="F58633">
        <v>12</v>
      </c>
      <c r="G58633">
        <v>12</v>
      </c>
    </row>
    <row r="58634" spans="1:7" x14ac:dyDescent="0.25">
      <c r="A58634">
        <v>31950</v>
      </c>
      <c r="B58634">
        <v>14102</v>
      </c>
      <c r="C58634" s="1" t="s">
        <v>74</v>
      </c>
      <c r="D58634">
        <v>1</v>
      </c>
      <c r="E58634" s="1" t="s">
        <v>116</v>
      </c>
      <c r="F58634">
        <v>12</v>
      </c>
      <c r="G58634">
        <v>12</v>
      </c>
    </row>
    <row r="58635" spans="1:7" x14ac:dyDescent="0.25">
      <c r="A58635">
        <v>31980</v>
      </c>
      <c r="B58635">
        <v>14118</v>
      </c>
      <c r="C58635" s="1" t="s">
        <v>74</v>
      </c>
      <c r="D58635">
        <v>1</v>
      </c>
      <c r="E58635" s="1" t="s">
        <v>116</v>
      </c>
      <c r="F58635">
        <v>12</v>
      </c>
      <c r="G58635">
        <v>12</v>
      </c>
    </row>
    <row r="58636" spans="1:7" x14ac:dyDescent="0.25">
      <c r="A58636">
        <v>32069</v>
      </c>
      <c r="B58636">
        <v>14165</v>
      </c>
      <c r="C58636" s="1" t="s">
        <v>74</v>
      </c>
      <c r="D58636">
        <v>1</v>
      </c>
      <c r="E58636" s="1" t="s">
        <v>116</v>
      </c>
      <c r="F58636">
        <v>12</v>
      </c>
      <c r="G58636">
        <v>12</v>
      </c>
    </row>
    <row r="58637" spans="1:7" x14ac:dyDescent="0.25">
      <c r="A58637">
        <v>32083</v>
      </c>
      <c r="B58637">
        <v>14171</v>
      </c>
      <c r="C58637" s="1" t="s">
        <v>74</v>
      </c>
      <c r="D58637">
        <v>1</v>
      </c>
      <c r="E58637" s="1" t="s">
        <v>116</v>
      </c>
      <c r="F58637">
        <v>12</v>
      </c>
      <c r="G58637">
        <v>12</v>
      </c>
    </row>
    <row r="58638" spans="1:7" x14ac:dyDescent="0.25">
      <c r="A58638">
        <v>32094</v>
      </c>
      <c r="B58638">
        <v>14179</v>
      </c>
      <c r="C58638" s="1" t="s">
        <v>74</v>
      </c>
      <c r="D58638">
        <v>1</v>
      </c>
      <c r="E58638" s="1" t="s">
        <v>116</v>
      </c>
      <c r="F58638">
        <v>12</v>
      </c>
      <c r="G58638">
        <v>12</v>
      </c>
    </row>
    <row r="58639" spans="1:7" x14ac:dyDescent="0.25">
      <c r="A58639">
        <v>32104</v>
      </c>
      <c r="B58639">
        <v>14184</v>
      </c>
      <c r="C58639" s="1" t="s">
        <v>74</v>
      </c>
      <c r="D58639">
        <v>1</v>
      </c>
      <c r="E58639" s="1" t="s">
        <v>116</v>
      </c>
      <c r="F58639">
        <v>12</v>
      </c>
      <c r="G58639">
        <v>12</v>
      </c>
    </row>
    <row r="58640" spans="1:7" x14ac:dyDescent="0.25">
      <c r="A58640">
        <v>32162</v>
      </c>
      <c r="B58640">
        <v>14211</v>
      </c>
      <c r="C58640" s="1" t="s">
        <v>74</v>
      </c>
      <c r="D58640">
        <v>1</v>
      </c>
      <c r="E58640" s="1" t="s">
        <v>116</v>
      </c>
      <c r="F58640">
        <v>12</v>
      </c>
      <c r="G58640">
        <v>12</v>
      </c>
    </row>
    <row r="58641" spans="1:7" x14ac:dyDescent="0.25">
      <c r="A58641">
        <v>32184</v>
      </c>
      <c r="B58641">
        <v>14219</v>
      </c>
      <c r="C58641" s="1" t="s">
        <v>74</v>
      </c>
      <c r="D58641">
        <v>1</v>
      </c>
      <c r="E58641" s="1" t="s">
        <v>116</v>
      </c>
      <c r="F58641">
        <v>12</v>
      </c>
      <c r="G58641">
        <v>12</v>
      </c>
    </row>
    <row r="58642" spans="1:7" x14ac:dyDescent="0.25">
      <c r="A58642">
        <v>32208</v>
      </c>
      <c r="B58642">
        <v>14233</v>
      </c>
      <c r="C58642" s="1" t="s">
        <v>74</v>
      </c>
      <c r="D58642">
        <v>1</v>
      </c>
      <c r="E58642" s="1" t="s">
        <v>116</v>
      </c>
      <c r="F58642">
        <v>12</v>
      </c>
      <c r="G58642">
        <v>12</v>
      </c>
    </row>
    <row r="58643" spans="1:7" x14ac:dyDescent="0.25">
      <c r="A58643">
        <v>32245</v>
      </c>
      <c r="B58643">
        <v>14246</v>
      </c>
      <c r="C58643" s="1" t="s">
        <v>74</v>
      </c>
      <c r="D58643">
        <v>1</v>
      </c>
      <c r="E58643" s="1" t="s">
        <v>116</v>
      </c>
      <c r="F58643">
        <v>12</v>
      </c>
      <c r="G58643">
        <v>12</v>
      </c>
    </row>
    <row r="58644" spans="1:7" x14ac:dyDescent="0.25">
      <c r="A58644">
        <v>32267</v>
      </c>
      <c r="B58644">
        <v>14256</v>
      </c>
      <c r="C58644" s="1" t="s">
        <v>74</v>
      </c>
      <c r="D58644">
        <v>1</v>
      </c>
      <c r="E58644" s="1" t="s">
        <v>116</v>
      </c>
      <c r="F58644">
        <v>12</v>
      </c>
      <c r="G58644">
        <v>12</v>
      </c>
    </row>
    <row r="58645" spans="1:7" x14ac:dyDescent="0.25">
      <c r="A58645">
        <v>32308</v>
      </c>
      <c r="B58645">
        <v>14273</v>
      </c>
      <c r="C58645" s="1" t="s">
        <v>74</v>
      </c>
      <c r="D58645">
        <v>1</v>
      </c>
      <c r="E58645" s="1" t="s">
        <v>116</v>
      </c>
      <c r="F58645">
        <v>12</v>
      </c>
      <c r="G58645">
        <v>12</v>
      </c>
    </row>
    <row r="58646" spans="1:7" x14ac:dyDescent="0.25">
      <c r="A58646">
        <v>32330</v>
      </c>
      <c r="B58646">
        <v>14284</v>
      </c>
      <c r="C58646" s="1" t="s">
        <v>74</v>
      </c>
      <c r="D58646">
        <v>1</v>
      </c>
      <c r="E58646" s="1" t="s">
        <v>116</v>
      </c>
      <c r="F58646">
        <v>12</v>
      </c>
      <c r="G58646">
        <v>12</v>
      </c>
    </row>
    <row r="58647" spans="1:7" x14ac:dyDescent="0.25">
      <c r="A58647">
        <v>32387</v>
      </c>
      <c r="B58647">
        <v>14307</v>
      </c>
      <c r="C58647" s="1" t="s">
        <v>74</v>
      </c>
      <c r="D58647">
        <v>1</v>
      </c>
      <c r="E58647" s="1" t="s">
        <v>116</v>
      </c>
      <c r="F58647">
        <v>12</v>
      </c>
      <c r="G58647">
        <v>12</v>
      </c>
    </row>
    <row r="58648" spans="1:7" x14ac:dyDescent="0.25">
      <c r="A58648">
        <v>32400</v>
      </c>
      <c r="B58648">
        <v>14318</v>
      </c>
      <c r="C58648" s="1" t="s">
        <v>74</v>
      </c>
      <c r="D58648">
        <v>1</v>
      </c>
      <c r="E58648" s="1" t="s">
        <v>116</v>
      </c>
      <c r="F58648">
        <v>12</v>
      </c>
      <c r="G58648">
        <v>12</v>
      </c>
    </row>
    <row r="58649" spans="1:7" x14ac:dyDescent="0.25">
      <c r="A58649">
        <v>32438</v>
      </c>
      <c r="B58649">
        <v>14335</v>
      </c>
      <c r="C58649" s="1" t="s">
        <v>74</v>
      </c>
      <c r="D58649">
        <v>1</v>
      </c>
      <c r="E58649" s="1" t="s">
        <v>116</v>
      </c>
      <c r="F58649">
        <v>12</v>
      </c>
      <c r="G58649">
        <v>12</v>
      </c>
    </row>
    <row r="58650" spans="1:7" x14ac:dyDescent="0.25">
      <c r="A58650">
        <v>32448</v>
      </c>
      <c r="B58650">
        <v>14340</v>
      </c>
      <c r="C58650" s="1" t="s">
        <v>74</v>
      </c>
      <c r="D58650">
        <v>1</v>
      </c>
      <c r="E58650" s="1" t="s">
        <v>116</v>
      </c>
      <c r="F58650">
        <v>12</v>
      </c>
      <c r="G58650">
        <v>12</v>
      </c>
    </row>
    <row r="58651" spans="1:7" x14ac:dyDescent="0.25">
      <c r="A58651">
        <v>32507</v>
      </c>
      <c r="B58651">
        <v>14371</v>
      </c>
      <c r="C58651" s="1" t="s">
        <v>74</v>
      </c>
      <c r="D58651">
        <v>1</v>
      </c>
      <c r="E58651" s="1" t="s">
        <v>116</v>
      </c>
      <c r="F58651">
        <v>12</v>
      </c>
      <c r="G58651">
        <v>12</v>
      </c>
    </row>
    <row r="58652" spans="1:7" x14ac:dyDescent="0.25">
      <c r="A58652">
        <v>32546</v>
      </c>
      <c r="B58652">
        <v>14386</v>
      </c>
      <c r="C58652" s="1" t="s">
        <v>74</v>
      </c>
      <c r="D58652">
        <v>1</v>
      </c>
      <c r="E58652" s="1" t="s">
        <v>116</v>
      </c>
      <c r="F58652">
        <v>12</v>
      </c>
      <c r="G58652">
        <v>12</v>
      </c>
    </row>
    <row r="58653" spans="1:7" x14ac:dyDescent="0.25">
      <c r="A58653">
        <v>32658</v>
      </c>
      <c r="B58653">
        <v>14428</v>
      </c>
      <c r="C58653" s="1" t="s">
        <v>74</v>
      </c>
      <c r="D58653">
        <v>1</v>
      </c>
      <c r="E58653" s="1" t="s">
        <v>116</v>
      </c>
      <c r="F58653">
        <v>12</v>
      </c>
      <c r="G58653">
        <v>12</v>
      </c>
    </row>
    <row r="58654" spans="1:7" x14ac:dyDescent="0.25">
      <c r="A58654">
        <v>32749</v>
      </c>
      <c r="B58654">
        <v>14476</v>
      </c>
      <c r="C58654" s="1" t="s">
        <v>74</v>
      </c>
      <c r="D58654">
        <v>1</v>
      </c>
      <c r="E58654" s="1" t="s">
        <v>116</v>
      </c>
      <c r="F58654">
        <v>12</v>
      </c>
      <c r="G58654">
        <v>12</v>
      </c>
    </row>
    <row r="58655" spans="1:7" x14ac:dyDescent="0.25">
      <c r="A58655">
        <v>32764</v>
      </c>
      <c r="B58655">
        <v>14482</v>
      </c>
      <c r="C58655" s="1" t="s">
        <v>74</v>
      </c>
      <c r="D58655">
        <v>1</v>
      </c>
      <c r="E58655" s="1" t="s">
        <v>116</v>
      </c>
      <c r="F58655">
        <v>12</v>
      </c>
      <c r="G58655">
        <v>12</v>
      </c>
    </row>
    <row r="58656" spans="1:7" x14ac:dyDescent="0.25">
      <c r="A58656">
        <v>32778</v>
      </c>
      <c r="B58656">
        <v>14492</v>
      </c>
      <c r="C58656" s="1" t="s">
        <v>74</v>
      </c>
      <c r="D58656">
        <v>1</v>
      </c>
      <c r="E58656" s="1" t="s">
        <v>116</v>
      </c>
      <c r="F58656">
        <v>12</v>
      </c>
      <c r="G58656">
        <v>12</v>
      </c>
    </row>
    <row r="58657" spans="1:7" x14ac:dyDescent="0.25">
      <c r="A58657">
        <v>32781</v>
      </c>
      <c r="B58657">
        <v>14493</v>
      </c>
      <c r="C58657" s="1" t="s">
        <v>74</v>
      </c>
      <c r="D58657">
        <v>1</v>
      </c>
      <c r="E58657" s="1" t="s">
        <v>116</v>
      </c>
      <c r="F58657">
        <v>12</v>
      </c>
      <c r="G58657">
        <v>12</v>
      </c>
    </row>
    <row r="58658" spans="1:7" x14ac:dyDescent="0.25">
      <c r="A58658">
        <v>32801</v>
      </c>
      <c r="B58658">
        <v>14500</v>
      </c>
      <c r="C58658" s="1" t="s">
        <v>74</v>
      </c>
      <c r="D58658">
        <v>1</v>
      </c>
      <c r="E58658" s="1" t="s">
        <v>116</v>
      </c>
      <c r="F58658">
        <v>12</v>
      </c>
      <c r="G58658">
        <v>12</v>
      </c>
    </row>
    <row r="58659" spans="1:7" x14ac:dyDescent="0.25">
      <c r="A58659">
        <v>32830</v>
      </c>
      <c r="B58659">
        <v>14513</v>
      </c>
      <c r="C58659" s="1" t="s">
        <v>74</v>
      </c>
      <c r="D58659">
        <v>1</v>
      </c>
      <c r="E58659" s="1" t="s">
        <v>116</v>
      </c>
      <c r="F58659">
        <v>12</v>
      </c>
      <c r="G58659">
        <v>12</v>
      </c>
    </row>
    <row r="58660" spans="1:7" x14ac:dyDescent="0.25">
      <c r="A58660">
        <v>32844</v>
      </c>
      <c r="B58660">
        <v>14519</v>
      </c>
      <c r="C58660" s="1" t="s">
        <v>74</v>
      </c>
      <c r="D58660">
        <v>1</v>
      </c>
      <c r="E58660" s="1" t="s">
        <v>116</v>
      </c>
      <c r="F58660">
        <v>12</v>
      </c>
      <c r="G58660">
        <v>12</v>
      </c>
    </row>
    <row r="58661" spans="1:7" x14ac:dyDescent="0.25">
      <c r="A58661">
        <v>32945</v>
      </c>
      <c r="B58661">
        <v>14565</v>
      </c>
      <c r="C58661" s="1" t="s">
        <v>74</v>
      </c>
      <c r="D58661">
        <v>1</v>
      </c>
      <c r="E58661" s="1" t="s">
        <v>116</v>
      </c>
      <c r="F58661">
        <v>12</v>
      </c>
      <c r="G58661">
        <v>12</v>
      </c>
    </row>
    <row r="58662" spans="1:7" x14ac:dyDescent="0.25">
      <c r="A58662">
        <v>32971</v>
      </c>
      <c r="B58662">
        <v>14577</v>
      </c>
      <c r="C58662" s="1" t="s">
        <v>74</v>
      </c>
      <c r="D58662">
        <v>1</v>
      </c>
      <c r="E58662" s="1" t="s">
        <v>116</v>
      </c>
      <c r="F58662">
        <v>12</v>
      </c>
      <c r="G58662">
        <v>12</v>
      </c>
    </row>
    <row r="58663" spans="1:7" x14ac:dyDescent="0.25">
      <c r="A58663">
        <v>33007</v>
      </c>
      <c r="B58663">
        <v>14586</v>
      </c>
      <c r="C58663" s="1" t="s">
        <v>74</v>
      </c>
      <c r="D58663">
        <v>1</v>
      </c>
      <c r="E58663" s="1" t="s">
        <v>116</v>
      </c>
      <c r="F58663">
        <v>12</v>
      </c>
      <c r="G58663">
        <v>12</v>
      </c>
    </row>
    <row r="58664" spans="1:7" x14ac:dyDescent="0.25">
      <c r="A58664">
        <v>33009</v>
      </c>
      <c r="B58664">
        <v>14587</v>
      </c>
      <c r="C58664" s="1" t="s">
        <v>74</v>
      </c>
      <c r="D58664">
        <v>1</v>
      </c>
      <c r="E58664" s="1" t="s">
        <v>116</v>
      </c>
      <c r="F58664">
        <v>12</v>
      </c>
      <c r="G58664">
        <v>12</v>
      </c>
    </row>
    <row r="58665" spans="1:7" x14ac:dyDescent="0.25">
      <c r="A58665">
        <v>33044</v>
      </c>
      <c r="B58665">
        <v>14607</v>
      </c>
      <c r="C58665" s="1" t="s">
        <v>74</v>
      </c>
      <c r="D58665">
        <v>1</v>
      </c>
      <c r="E58665" s="1" t="s">
        <v>116</v>
      </c>
      <c r="F58665">
        <v>12</v>
      </c>
      <c r="G58665">
        <v>12</v>
      </c>
    </row>
    <row r="58666" spans="1:7" x14ac:dyDescent="0.25">
      <c r="A58666">
        <v>33089</v>
      </c>
      <c r="B58666">
        <v>14626</v>
      </c>
      <c r="C58666" s="1" t="s">
        <v>74</v>
      </c>
      <c r="D58666">
        <v>1</v>
      </c>
      <c r="E58666" s="1" t="s">
        <v>116</v>
      </c>
      <c r="F58666">
        <v>12</v>
      </c>
      <c r="G58666">
        <v>12</v>
      </c>
    </row>
    <row r="58667" spans="1:7" x14ac:dyDescent="0.25">
      <c r="A58667">
        <v>33133</v>
      </c>
      <c r="B58667">
        <v>14644</v>
      </c>
      <c r="C58667" s="1" t="s">
        <v>74</v>
      </c>
      <c r="D58667">
        <v>1</v>
      </c>
      <c r="E58667" s="1" t="s">
        <v>116</v>
      </c>
      <c r="F58667">
        <v>12</v>
      </c>
      <c r="G58667">
        <v>12</v>
      </c>
    </row>
    <row r="58668" spans="1:7" x14ac:dyDescent="0.25">
      <c r="A58668">
        <v>33166</v>
      </c>
      <c r="B58668">
        <v>14658</v>
      </c>
      <c r="C58668" s="1" t="s">
        <v>74</v>
      </c>
      <c r="D58668">
        <v>1</v>
      </c>
      <c r="E58668" s="1" t="s">
        <v>116</v>
      </c>
      <c r="F58668">
        <v>12</v>
      </c>
      <c r="G58668">
        <v>12</v>
      </c>
    </row>
    <row r="58669" spans="1:7" x14ac:dyDescent="0.25">
      <c r="A58669">
        <v>33267</v>
      </c>
      <c r="B58669">
        <v>14704</v>
      </c>
      <c r="C58669" s="1" t="s">
        <v>74</v>
      </c>
      <c r="D58669">
        <v>1</v>
      </c>
      <c r="E58669" s="1" t="s">
        <v>116</v>
      </c>
      <c r="F58669">
        <v>12</v>
      </c>
      <c r="G58669">
        <v>12</v>
      </c>
    </row>
    <row r="58670" spans="1:7" x14ac:dyDescent="0.25">
      <c r="A58670">
        <v>33275</v>
      </c>
      <c r="B58670">
        <v>14709</v>
      </c>
      <c r="C58670" s="1" t="s">
        <v>74</v>
      </c>
      <c r="D58670">
        <v>1</v>
      </c>
      <c r="E58670" s="1" t="s">
        <v>116</v>
      </c>
      <c r="F58670">
        <v>12</v>
      </c>
      <c r="G58670">
        <v>12</v>
      </c>
    </row>
    <row r="58671" spans="1:7" x14ac:dyDescent="0.25">
      <c r="A58671">
        <v>33311</v>
      </c>
      <c r="B58671">
        <v>14726</v>
      </c>
      <c r="C58671" s="1" t="s">
        <v>74</v>
      </c>
      <c r="D58671">
        <v>1</v>
      </c>
      <c r="E58671" s="1" t="s">
        <v>116</v>
      </c>
      <c r="F58671">
        <v>12</v>
      </c>
      <c r="G58671">
        <v>12</v>
      </c>
    </row>
    <row r="58672" spans="1:7" x14ac:dyDescent="0.25">
      <c r="A58672">
        <v>33333</v>
      </c>
      <c r="B58672">
        <v>14734</v>
      </c>
      <c r="C58672" s="1" t="s">
        <v>74</v>
      </c>
      <c r="D58672">
        <v>1</v>
      </c>
      <c r="E58672" s="1" t="s">
        <v>116</v>
      </c>
      <c r="F58672">
        <v>12</v>
      </c>
      <c r="G58672">
        <v>12</v>
      </c>
    </row>
    <row r="58673" spans="1:7" x14ac:dyDescent="0.25">
      <c r="A58673">
        <v>33347</v>
      </c>
      <c r="B58673">
        <v>14740</v>
      </c>
      <c r="C58673" s="1" t="s">
        <v>74</v>
      </c>
      <c r="D58673">
        <v>1</v>
      </c>
      <c r="E58673" s="1" t="s">
        <v>116</v>
      </c>
      <c r="F58673">
        <v>12</v>
      </c>
      <c r="G58673">
        <v>12</v>
      </c>
    </row>
    <row r="58674" spans="1:7" x14ac:dyDescent="0.25">
      <c r="A58674">
        <v>33357</v>
      </c>
      <c r="B58674">
        <v>14744</v>
      </c>
      <c r="C58674" s="1" t="s">
        <v>74</v>
      </c>
      <c r="D58674">
        <v>1</v>
      </c>
      <c r="E58674" s="1" t="s">
        <v>116</v>
      </c>
      <c r="F58674">
        <v>12</v>
      </c>
      <c r="G58674">
        <v>12</v>
      </c>
    </row>
    <row r="58675" spans="1:7" x14ac:dyDescent="0.25">
      <c r="A58675">
        <v>33364</v>
      </c>
      <c r="B58675">
        <v>14745</v>
      </c>
      <c r="C58675" s="1" t="s">
        <v>74</v>
      </c>
      <c r="D58675">
        <v>1</v>
      </c>
      <c r="E58675" s="1" t="s">
        <v>116</v>
      </c>
      <c r="F58675">
        <v>12</v>
      </c>
      <c r="G58675">
        <v>12</v>
      </c>
    </row>
    <row r="58676" spans="1:7" x14ac:dyDescent="0.25">
      <c r="A58676">
        <v>33421</v>
      </c>
      <c r="B58676">
        <v>14765</v>
      </c>
      <c r="C58676" s="1" t="s">
        <v>74</v>
      </c>
      <c r="D58676">
        <v>1</v>
      </c>
      <c r="E58676" s="1" t="s">
        <v>116</v>
      </c>
      <c r="F58676">
        <v>12</v>
      </c>
      <c r="G58676">
        <v>12</v>
      </c>
    </row>
    <row r="58677" spans="1:7" x14ac:dyDescent="0.25">
      <c r="A58677">
        <v>33438</v>
      </c>
      <c r="B58677">
        <v>14771</v>
      </c>
      <c r="C58677" s="1" t="s">
        <v>74</v>
      </c>
      <c r="D58677">
        <v>1</v>
      </c>
      <c r="E58677" s="1" t="s">
        <v>116</v>
      </c>
      <c r="F58677">
        <v>12</v>
      </c>
      <c r="G58677">
        <v>12</v>
      </c>
    </row>
    <row r="58678" spans="1:7" x14ac:dyDescent="0.25">
      <c r="A58678">
        <v>33466</v>
      </c>
      <c r="B58678">
        <v>14781</v>
      </c>
      <c r="C58678" s="1" t="s">
        <v>74</v>
      </c>
      <c r="D58678">
        <v>1</v>
      </c>
      <c r="E58678" s="1" t="s">
        <v>116</v>
      </c>
      <c r="F58678">
        <v>12</v>
      </c>
      <c r="G58678">
        <v>12</v>
      </c>
    </row>
    <row r="58679" spans="1:7" x14ac:dyDescent="0.25">
      <c r="A58679">
        <v>33480</v>
      </c>
      <c r="B58679">
        <v>14787</v>
      </c>
      <c r="C58679" s="1" t="s">
        <v>74</v>
      </c>
      <c r="D58679">
        <v>1</v>
      </c>
      <c r="E58679" s="1" t="s">
        <v>116</v>
      </c>
      <c r="F58679">
        <v>12</v>
      </c>
      <c r="G58679">
        <v>12</v>
      </c>
    </row>
    <row r="58680" spans="1:7" x14ac:dyDescent="0.25">
      <c r="A58680">
        <v>33602</v>
      </c>
      <c r="B58680">
        <v>14832</v>
      </c>
      <c r="C58680" s="1" t="s">
        <v>74</v>
      </c>
      <c r="D58680">
        <v>1</v>
      </c>
      <c r="E58680" s="1" t="s">
        <v>116</v>
      </c>
      <c r="F58680">
        <v>12</v>
      </c>
      <c r="G58680">
        <v>12</v>
      </c>
    </row>
    <row r="58681" spans="1:7" x14ac:dyDescent="0.25">
      <c r="A58681">
        <v>33611</v>
      </c>
      <c r="B58681">
        <v>14837</v>
      </c>
      <c r="C58681" s="1" t="s">
        <v>74</v>
      </c>
      <c r="D58681">
        <v>1</v>
      </c>
      <c r="E58681" s="1" t="s">
        <v>116</v>
      </c>
      <c r="F58681">
        <v>12</v>
      </c>
      <c r="G58681">
        <v>12</v>
      </c>
    </row>
    <row r="58682" spans="1:7" x14ac:dyDescent="0.25">
      <c r="A58682">
        <v>33707</v>
      </c>
      <c r="B58682">
        <v>14882</v>
      </c>
      <c r="C58682" s="1" t="s">
        <v>74</v>
      </c>
      <c r="D58682">
        <v>1</v>
      </c>
      <c r="E58682" s="1" t="s">
        <v>116</v>
      </c>
      <c r="F58682">
        <v>12</v>
      </c>
      <c r="G58682">
        <v>12</v>
      </c>
    </row>
    <row r="58683" spans="1:7" x14ac:dyDescent="0.25">
      <c r="A58683">
        <v>33709</v>
      </c>
      <c r="B58683">
        <v>14883</v>
      </c>
      <c r="C58683" s="1" t="s">
        <v>74</v>
      </c>
      <c r="D58683">
        <v>1</v>
      </c>
      <c r="E58683" s="1" t="s">
        <v>116</v>
      </c>
      <c r="F58683">
        <v>12</v>
      </c>
      <c r="G58683">
        <v>12</v>
      </c>
    </row>
    <row r="58684" spans="1:7" x14ac:dyDescent="0.25">
      <c r="A58684">
        <v>33775</v>
      </c>
      <c r="B58684">
        <v>14915</v>
      </c>
      <c r="C58684" s="1" t="s">
        <v>74</v>
      </c>
      <c r="D58684">
        <v>1</v>
      </c>
      <c r="E58684" s="1" t="s">
        <v>116</v>
      </c>
      <c r="F58684">
        <v>12</v>
      </c>
      <c r="G58684">
        <v>12</v>
      </c>
    </row>
    <row r="58685" spans="1:7" x14ac:dyDescent="0.25">
      <c r="A58685">
        <v>33808</v>
      </c>
      <c r="B58685">
        <v>14931</v>
      </c>
      <c r="C58685" s="1" t="s">
        <v>74</v>
      </c>
      <c r="D58685">
        <v>1</v>
      </c>
      <c r="E58685" s="1" t="s">
        <v>116</v>
      </c>
      <c r="F58685">
        <v>12</v>
      </c>
      <c r="G58685">
        <v>12</v>
      </c>
    </row>
    <row r="58686" spans="1:7" x14ac:dyDescent="0.25">
      <c r="A58686">
        <v>33815</v>
      </c>
      <c r="B58686">
        <v>14935</v>
      </c>
      <c r="C58686" s="1" t="s">
        <v>74</v>
      </c>
      <c r="D58686">
        <v>1</v>
      </c>
      <c r="E58686" s="1" t="s">
        <v>116</v>
      </c>
      <c r="F58686">
        <v>12</v>
      </c>
      <c r="G58686">
        <v>12</v>
      </c>
    </row>
    <row r="58687" spans="1:7" x14ac:dyDescent="0.25">
      <c r="A58687">
        <v>33840</v>
      </c>
      <c r="B58687">
        <v>14940</v>
      </c>
      <c r="C58687" s="1" t="s">
        <v>74</v>
      </c>
      <c r="D58687">
        <v>1</v>
      </c>
      <c r="E58687" s="1" t="s">
        <v>116</v>
      </c>
      <c r="F58687">
        <v>12</v>
      </c>
      <c r="G58687">
        <v>12</v>
      </c>
    </row>
    <row r="58688" spans="1:7" x14ac:dyDescent="0.25">
      <c r="A58688">
        <v>33846</v>
      </c>
      <c r="B58688">
        <v>14942</v>
      </c>
      <c r="C58688" s="1" t="s">
        <v>74</v>
      </c>
      <c r="D58688">
        <v>1</v>
      </c>
      <c r="E58688" s="1" t="s">
        <v>116</v>
      </c>
      <c r="F58688">
        <v>12</v>
      </c>
      <c r="G58688">
        <v>12</v>
      </c>
    </row>
    <row r="58689" spans="1:7" x14ac:dyDescent="0.25">
      <c r="A58689">
        <v>33862</v>
      </c>
      <c r="B58689">
        <v>14952</v>
      </c>
      <c r="C58689" s="1" t="s">
        <v>74</v>
      </c>
      <c r="D58689">
        <v>1</v>
      </c>
      <c r="E58689" s="1" t="s">
        <v>116</v>
      </c>
      <c r="F58689">
        <v>12</v>
      </c>
      <c r="G58689">
        <v>12</v>
      </c>
    </row>
    <row r="58690" spans="1:7" x14ac:dyDescent="0.25">
      <c r="A58690">
        <v>33875</v>
      </c>
      <c r="B58690">
        <v>14959</v>
      </c>
      <c r="C58690" s="1" t="s">
        <v>74</v>
      </c>
      <c r="D58690">
        <v>1</v>
      </c>
      <c r="E58690" s="1" t="s">
        <v>116</v>
      </c>
      <c r="F58690">
        <v>12</v>
      </c>
      <c r="G58690">
        <v>12</v>
      </c>
    </row>
    <row r="58691" spans="1:7" x14ac:dyDescent="0.25">
      <c r="A58691">
        <v>33901</v>
      </c>
      <c r="B58691">
        <v>14971</v>
      </c>
      <c r="C58691" s="1" t="s">
        <v>74</v>
      </c>
      <c r="D58691">
        <v>1</v>
      </c>
      <c r="E58691" s="1" t="s">
        <v>116</v>
      </c>
      <c r="F58691">
        <v>12</v>
      </c>
      <c r="G58691">
        <v>12</v>
      </c>
    </row>
    <row r="58692" spans="1:7" x14ac:dyDescent="0.25">
      <c r="A58692">
        <v>33972</v>
      </c>
      <c r="B58692">
        <v>15004</v>
      </c>
      <c r="C58692" s="1" t="s">
        <v>74</v>
      </c>
      <c r="D58692">
        <v>1</v>
      </c>
      <c r="E58692" s="1" t="s">
        <v>116</v>
      </c>
      <c r="F58692">
        <v>12</v>
      </c>
      <c r="G58692">
        <v>12</v>
      </c>
    </row>
    <row r="58693" spans="1:7" x14ac:dyDescent="0.25">
      <c r="A58693">
        <v>33973</v>
      </c>
      <c r="B58693">
        <v>15005</v>
      </c>
      <c r="C58693" s="1" t="s">
        <v>74</v>
      </c>
      <c r="D58693">
        <v>1</v>
      </c>
      <c r="E58693" s="1" t="s">
        <v>116</v>
      </c>
      <c r="F58693">
        <v>12</v>
      </c>
      <c r="G58693">
        <v>12</v>
      </c>
    </row>
    <row r="58694" spans="1:7" x14ac:dyDescent="0.25">
      <c r="A58694">
        <v>34025</v>
      </c>
      <c r="B58694">
        <v>15028</v>
      </c>
      <c r="C58694" s="1" t="s">
        <v>74</v>
      </c>
      <c r="D58694">
        <v>1</v>
      </c>
      <c r="E58694" s="1" t="s">
        <v>116</v>
      </c>
      <c r="F58694">
        <v>12</v>
      </c>
      <c r="G58694">
        <v>12</v>
      </c>
    </row>
    <row r="58695" spans="1:7" x14ac:dyDescent="0.25">
      <c r="A58695">
        <v>34042</v>
      </c>
      <c r="B58695">
        <v>15035</v>
      </c>
      <c r="C58695" s="1" t="s">
        <v>74</v>
      </c>
      <c r="D58695">
        <v>1</v>
      </c>
      <c r="E58695" s="1" t="s">
        <v>116</v>
      </c>
      <c r="F58695">
        <v>12</v>
      </c>
      <c r="G58695">
        <v>12</v>
      </c>
    </row>
    <row r="58696" spans="1:7" x14ac:dyDescent="0.25">
      <c r="A58696">
        <v>34060</v>
      </c>
      <c r="B58696">
        <v>15043</v>
      </c>
      <c r="C58696" s="1" t="s">
        <v>74</v>
      </c>
      <c r="D58696">
        <v>1</v>
      </c>
      <c r="E58696" s="1" t="s">
        <v>116</v>
      </c>
      <c r="F58696">
        <v>12</v>
      </c>
      <c r="G58696">
        <v>12</v>
      </c>
    </row>
    <row r="58697" spans="1:7" x14ac:dyDescent="0.25">
      <c r="A58697">
        <v>34079</v>
      </c>
      <c r="B58697">
        <v>15048</v>
      </c>
      <c r="C58697" s="1" t="s">
        <v>74</v>
      </c>
      <c r="D58697">
        <v>1</v>
      </c>
      <c r="E58697" s="1" t="s">
        <v>116</v>
      </c>
      <c r="F58697">
        <v>12</v>
      </c>
      <c r="G58697">
        <v>12</v>
      </c>
    </row>
    <row r="58698" spans="1:7" x14ac:dyDescent="0.25">
      <c r="A58698">
        <v>34087</v>
      </c>
      <c r="B58698">
        <v>15049</v>
      </c>
      <c r="C58698" s="1" t="s">
        <v>74</v>
      </c>
      <c r="D58698">
        <v>1</v>
      </c>
      <c r="E58698" s="1" t="s">
        <v>116</v>
      </c>
      <c r="F58698">
        <v>12</v>
      </c>
      <c r="G58698">
        <v>12</v>
      </c>
    </row>
    <row r="58699" spans="1:7" x14ac:dyDescent="0.25">
      <c r="A58699">
        <v>34090</v>
      </c>
      <c r="B58699">
        <v>15051</v>
      </c>
      <c r="C58699" s="1" t="s">
        <v>74</v>
      </c>
      <c r="D58699">
        <v>1</v>
      </c>
      <c r="E58699" s="1" t="s">
        <v>116</v>
      </c>
      <c r="F58699">
        <v>12</v>
      </c>
      <c r="G58699">
        <v>12</v>
      </c>
    </row>
    <row r="58700" spans="1:7" x14ac:dyDescent="0.25">
      <c r="A58700">
        <v>34107</v>
      </c>
      <c r="B58700">
        <v>15059</v>
      </c>
      <c r="C58700" s="1" t="s">
        <v>74</v>
      </c>
      <c r="D58700">
        <v>1</v>
      </c>
      <c r="E58700" s="1" t="s">
        <v>116</v>
      </c>
      <c r="F58700">
        <v>12</v>
      </c>
      <c r="G58700">
        <v>12</v>
      </c>
    </row>
    <row r="58701" spans="1:7" x14ac:dyDescent="0.25">
      <c r="A58701">
        <v>34163</v>
      </c>
      <c r="B58701">
        <v>15081</v>
      </c>
      <c r="C58701" s="1" t="s">
        <v>74</v>
      </c>
      <c r="D58701">
        <v>1</v>
      </c>
      <c r="E58701" s="1" t="s">
        <v>116</v>
      </c>
      <c r="F58701">
        <v>12</v>
      </c>
      <c r="G58701">
        <v>12</v>
      </c>
    </row>
    <row r="58702" spans="1:7" x14ac:dyDescent="0.25">
      <c r="A58702">
        <v>34176</v>
      </c>
      <c r="B58702">
        <v>15087</v>
      </c>
      <c r="C58702" s="1" t="s">
        <v>74</v>
      </c>
      <c r="D58702">
        <v>1</v>
      </c>
      <c r="E58702" s="1" t="s">
        <v>116</v>
      </c>
      <c r="F58702">
        <v>12</v>
      </c>
      <c r="G58702">
        <v>12</v>
      </c>
    </row>
    <row r="58703" spans="1:7" x14ac:dyDescent="0.25">
      <c r="A58703">
        <v>34199</v>
      </c>
      <c r="B58703">
        <v>15097</v>
      </c>
      <c r="C58703" s="1" t="s">
        <v>74</v>
      </c>
      <c r="D58703">
        <v>1</v>
      </c>
      <c r="E58703" s="1" t="s">
        <v>116</v>
      </c>
      <c r="F58703">
        <v>12</v>
      </c>
      <c r="G58703">
        <v>12</v>
      </c>
    </row>
    <row r="58704" spans="1:7" x14ac:dyDescent="0.25">
      <c r="A58704">
        <v>34225</v>
      </c>
      <c r="B58704">
        <v>15102</v>
      </c>
      <c r="C58704" s="1" t="s">
        <v>74</v>
      </c>
      <c r="D58704">
        <v>1</v>
      </c>
      <c r="E58704" s="1" t="s">
        <v>116</v>
      </c>
      <c r="F58704">
        <v>12</v>
      </c>
      <c r="G58704">
        <v>12</v>
      </c>
    </row>
    <row r="58705" spans="1:7" x14ac:dyDescent="0.25">
      <c r="A58705">
        <v>34235</v>
      </c>
      <c r="B58705">
        <v>15108</v>
      </c>
      <c r="C58705" s="1" t="s">
        <v>74</v>
      </c>
      <c r="D58705">
        <v>1</v>
      </c>
      <c r="E58705" s="1" t="s">
        <v>116</v>
      </c>
      <c r="F58705">
        <v>12</v>
      </c>
      <c r="G58705">
        <v>12</v>
      </c>
    </row>
    <row r="58706" spans="1:7" x14ac:dyDescent="0.25">
      <c r="A58706">
        <v>34248</v>
      </c>
      <c r="B58706">
        <v>15114</v>
      </c>
      <c r="C58706" s="1" t="s">
        <v>74</v>
      </c>
      <c r="D58706">
        <v>1</v>
      </c>
      <c r="E58706" s="1" t="s">
        <v>116</v>
      </c>
      <c r="F58706">
        <v>12</v>
      </c>
      <c r="G58706">
        <v>12</v>
      </c>
    </row>
    <row r="58707" spans="1:7" x14ac:dyDescent="0.25">
      <c r="A58707">
        <v>34258</v>
      </c>
      <c r="B58707">
        <v>15121</v>
      </c>
      <c r="C58707" s="1" t="s">
        <v>74</v>
      </c>
      <c r="D58707">
        <v>1</v>
      </c>
      <c r="E58707" s="1" t="s">
        <v>116</v>
      </c>
      <c r="F58707">
        <v>12</v>
      </c>
      <c r="G58707">
        <v>12</v>
      </c>
    </row>
    <row r="58708" spans="1:7" x14ac:dyDescent="0.25">
      <c r="A58708">
        <v>34263</v>
      </c>
      <c r="B58708">
        <v>15123</v>
      </c>
      <c r="C58708" s="1" t="s">
        <v>74</v>
      </c>
      <c r="D58708">
        <v>1</v>
      </c>
      <c r="E58708" s="1" t="s">
        <v>116</v>
      </c>
      <c r="F58708">
        <v>12</v>
      </c>
      <c r="G58708">
        <v>12</v>
      </c>
    </row>
    <row r="58709" spans="1:7" x14ac:dyDescent="0.25">
      <c r="A58709">
        <v>34282</v>
      </c>
      <c r="B58709">
        <v>15131</v>
      </c>
      <c r="C58709" s="1" t="s">
        <v>74</v>
      </c>
      <c r="D58709">
        <v>1</v>
      </c>
      <c r="E58709" s="1" t="s">
        <v>116</v>
      </c>
      <c r="F58709">
        <v>12</v>
      </c>
      <c r="G58709">
        <v>12</v>
      </c>
    </row>
    <row r="58710" spans="1:7" x14ac:dyDescent="0.25">
      <c r="A58710">
        <v>34330</v>
      </c>
      <c r="B58710">
        <v>15150</v>
      </c>
      <c r="C58710" s="1" t="s">
        <v>74</v>
      </c>
      <c r="D58710">
        <v>1</v>
      </c>
      <c r="E58710" s="1" t="s">
        <v>116</v>
      </c>
      <c r="F58710">
        <v>12</v>
      </c>
      <c r="G58710">
        <v>12</v>
      </c>
    </row>
    <row r="58711" spans="1:7" x14ac:dyDescent="0.25">
      <c r="A58711">
        <v>34371</v>
      </c>
      <c r="B58711">
        <v>15173</v>
      </c>
      <c r="C58711" s="1" t="s">
        <v>74</v>
      </c>
      <c r="D58711">
        <v>1</v>
      </c>
      <c r="E58711" s="1" t="s">
        <v>116</v>
      </c>
      <c r="F58711">
        <v>12</v>
      </c>
      <c r="G58711">
        <v>12</v>
      </c>
    </row>
    <row r="58712" spans="1:7" x14ac:dyDescent="0.25">
      <c r="A58712">
        <v>34407</v>
      </c>
      <c r="B58712">
        <v>15186</v>
      </c>
      <c r="C58712" s="1" t="s">
        <v>74</v>
      </c>
      <c r="D58712">
        <v>1</v>
      </c>
      <c r="E58712" s="1" t="s">
        <v>116</v>
      </c>
      <c r="F58712">
        <v>12</v>
      </c>
      <c r="G58712">
        <v>12</v>
      </c>
    </row>
    <row r="58713" spans="1:7" x14ac:dyDescent="0.25">
      <c r="A58713">
        <v>34416</v>
      </c>
      <c r="B58713">
        <v>15190</v>
      </c>
      <c r="C58713" s="1" t="s">
        <v>74</v>
      </c>
      <c r="D58713">
        <v>1</v>
      </c>
      <c r="E58713" s="1" t="s">
        <v>116</v>
      </c>
      <c r="F58713">
        <v>12</v>
      </c>
      <c r="G58713">
        <v>12</v>
      </c>
    </row>
    <row r="58714" spans="1:7" x14ac:dyDescent="0.25">
      <c r="A58714">
        <v>34484</v>
      </c>
      <c r="B58714">
        <v>15223</v>
      </c>
      <c r="C58714" s="1" t="s">
        <v>74</v>
      </c>
      <c r="D58714">
        <v>1</v>
      </c>
      <c r="E58714" s="1" t="s">
        <v>116</v>
      </c>
      <c r="F58714">
        <v>12</v>
      </c>
      <c r="G58714">
        <v>12</v>
      </c>
    </row>
    <row r="58715" spans="1:7" x14ac:dyDescent="0.25">
      <c r="A58715">
        <v>34536</v>
      </c>
      <c r="B58715">
        <v>15243</v>
      </c>
      <c r="C58715" s="1" t="s">
        <v>74</v>
      </c>
      <c r="D58715">
        <v>1</v>
      </c>
      <c r="E58715" s="1" t="s">
        <v>116</v>
      </c>
      <c r="F58715">
        <v>12</v>
      </c>
      <c r="G58715">
        <v>12</v>
      </c>
    </row>
    <row r="58716" spans="1:7" x14ac:dyDescent="0.25">
      <c r="A58716">
        <v>34590</v>
      </c>
      <c r="B58716">
        <v>15269</v>
      </c>
      <c r="C58716" s="1" t="s">
        <v>74</v>
      </c>
      <c r="D58716">
        <v>1</v>
      </c>
      <c r="E58716" s="1" t="s">
        <v>116</v>
      </c>
      <c r="F58716">
        <v>12</v>
      </c>
      <c r="G58716">
        <v>12</v>
      </c>
    </row>
    <row r="58717" spans="1:7" x14ac:dyDescent="0.25">
      <c r="A58717">
        <v>34624</v>
      </c>
      <c r="B58717">
        <v>15280</v>
      </c>
      <c r="C58717" s="1" t="s">
        <v>74</v>
      </c>
      <c r="D58717">
        <v>1</v>
      </c>
      <c r="E58717" s="1" t="s">
        <v>116</v>
      </c>
      <c r="F58717">
        <v>12</v>
      </c>
      <c r="G58717">
        <v>12</v>
      </c>
    </row>
    <row r="58718" spans="1:7" x14ac:dyDescent="0.25">
      <c r="A58718">
        <v>34661</v>
      </c>
      <c r="B58718">
        <v>15303</v>
      </c>
      <c r="C58718" s="1" t="s">
        <v>74</v>
      </c>
      <c r="D58718">
        <v>1</v>
      </c>
      <c r="E58718" s="1" t="s">
        <v>116</v>
      </c>
      <c r="F58718">
        <v>12</v>
      </c>
      <c r="G58718">
        <v>12</v>
      </c>
    </row>
    <row r="58719" spans="1:7" x14ac:dyDescent="0.25">
      <c r="A58719">
        <v>34685</v>
      </c>
      <c r="B58719">
        <v>15312</v>
      </c>
      <c r="C58719" s="1" t="s">
        <v>74</v>
      </c>
      <c r="D58719">
        <v>1</v>
      </c>
      <c r="E58719" s="1" t="s">
        <v>116</v>
      </c>
      <c r="F58719">
        <v>12</v>
      </c>
      <c r="G58719">
        <v>12</v>
      </c>
    </row>
    <row r="58720" spans="1:7" x14ac:dyDescent="0.25">
      <c r="A58720">
        <v>34771</v>
      </c>
      <c r="B58720">
        <v>15352</v>
      </c>
      <c r="C58720" s="1" t="s">
        <v>74</v>
      </c>
      <c r="D58720">
        <v>1</v>
      </c>
      <c r="E58720" s="1" t="s">
        <v>116</v>
      </c>
      <c r="F58720">
        <v>12</v>
      </c>
      <c r="G58720">
        <v>12</v>
      </c>
    </row>
    <row r="58721" spans="1:7" x14ac:dyDescent="0.25">
      <c r="A58721">
        <v>34784</v>
      </c>
      <c r="B58721">
        <v>15355</v>
      </c>
      <c r="C58721" s="1" t="s">
        <v>74</v>
      </c>
      <c r="D58721">
        <v>1</v>
      </c>
      <c r="E58721" s="1" t="s">
        <v>116</v>
      </c>
      <c r="F58721">
        <v>12</v>
      </c>
      <c r="G58721">
        <v>12</v>
      </c>
    </row>
    <row r="58722" spans="1:7" x14ac:dyDescent="0.25">
      <c r="A58722">
        <v>34792</v>
      </c>
      <c r="B58722">
        <v>15358</v>
      </c>
      <c r="C58722" s="1" t="s">
        <v>74</v>
      </c>
      <c r="D58722">
        <v>1</v>
      </c>
      <c r="E58722" s="1" t="s">
        <v>116</v>
      </c>
      <c r="F58722">
        <v>12</v>
      </c>
      <c r="G58722">
        <v>12</v>
      </c>
    </row>
    <row r="58723" spans="1:7" x14ac:dyDescent="0.25">
      <c r="A58723">
        <v>34795</v>
      </c>
      <c r="B58723">
        <v>15360</v>
      </c>
      <c r="C58723" s="1" t="s">
        <v>74</v>
      </c>
      <c r="D58723">
        <v>1</v>
      </c>
      <c r="E58723" s="1" t="s">
        <v>116</v>
      </c>
      <c r="F58723">
        <v>12</v>
      </c>
      <c r="G58723">
        <v>12</v>
      </c>
    </row>
    <row r="58724" spans="1:7" x14ac:dyDescent="0.25">
      <c r="A58724">
        <v>34833</v>
      </c>
      <c r="B58724">
        <v>15382</v>
      </c>
      <c r="C58724" s="1" t="s">
        <v>74</v>
      </c>
      <c r="D58724">
        <v>1</v>
      </c>
      <c r="E58724" s="1" t="s">
        <v>116</v>
      </c>
      <c r="F58724">
        <v>12</v>
      </c>
      <c r="G58724">
        <v>12</v>
      </c>
    </row>
    <row r="58725" spans="1:7" x14ac:dyDescent="0.25">
      <c r="A58725">
        <v>34855</v>
      </c>
      <c r="B58725">
        <v>15392</v>
      </c>
      <c r="C58725" s="1" t="s">
        <v>74</v>
      </c>
      <c r="D58725">
        <v>1</v>
      </c>
      <c r="E58725" s="1" t="s">
        <v>116</v>
      </c>
      <c r="F58725">
        <v>12</v>
      </c>
      <c r="G58725">
        <v>12</v>
      </c>
    </row>
    <row r="58726" spans="1:7" x14ac:dyDescent="0.25">
      <c r="A58726">
        <v>34923</v>
      </c>
      <c r="B58726">
        <v>15422</v>
      </c>
      <c r="C58726" s="1" t="s">
        <v>74</v>
      </c>
      <c r="D58726">
        <v>1</v>
      </c>
      <c r="E58726" s="1" t="s">
        <v>116</v>
      </c>
      <c r="F58726">
        <v>12</v>
      </c>
      <c r="G58726">
        <v>12</v>
      </c>
    </row>
    <row r="58727" spans="1:7" x14ac:dyDescent="0.25">
      <c r="A58727">
        <v>34942</v>
      </c>
      <c r="B58727">
        <v>15428</v>
      </c>
      <c r="C58727" s="1" t="s">
        <v>74</v>
      </c>
      <c r="D58727">
        <v>1</v>
      </c>
      <c r="E58727" s="1" t="s">
        <v>116</v>
      </c>
      <c r="F58727">
        <v>12</v>
      </c>
      <c r="G58727">
        <v>12</v>
      </c>
    </row>
    <row r="58728" spans="1:7" x14ac:dyDescent="0.25">
      <c r="A58728">
        <v>34963</v>
      </c>
      <c r="B58728">
        <v>15435</v>
      </c>
      <c r="C58728" s="1" t="s">
        <v>74</v>
      </c>
      <c r="D58728">
        <v>1</v>
      </c>
      <c r="E58728" s="1" t="s">
        <v>116</v>
      </c>
      <c r="F58728">
        <v>12</v>
      </c>
      <c r="G58728">
        <v>12</v>
      </c>
    </row>
    <row r="58729" spans="1:7" x14ac:dyDescent="0.25">
      <c r="A58729">
        <v>34970</v>
      </c>
      <c r="B58729">
        <v>15438</v>
      </c>
      <c r="C58729" s="1" t="s">
        <v>74</v>
      </c>
      <c r="D58729">
        <v>1</v>
      </c>
      <c r="E58729" s="1" t="s">
        <v>116</v>
      </c>
      <c r="F58729">
        <v>12</v>
      </c>
      <c r="G58729">
        <v>12</v>
      </c>
    </row>
    <row r="58730" spans="1:7" x14ac:dyDescent="0.25">
      <c r="A58730">
        <v>35002</v>
      </c>
      <c r="B58730">
        <v>15453</v>
      </c>
      <c r="C58730" s="1" t="s">
        <v>74</v>
      </c>
      <c r="D58730">
        <v>1</v>
      </c>
      <c r="E58730" s="1" t="s">
        <v>116</v>
      </c>
      <c r="F58730">
        <v>12</v>
      </c>
      <c r="G58730">
        <v>12</v>
      </c>
    </row>
    <row r="58731" spans="1:7" x14ac:dyDescent="0.25">
      <c r="A58731">
        <v>35010</v>
      </c>
      <c r="B58731">
        <v>15455</v>
      </c>
      <c r="C58731" s="1" t="s">
        <v>74</v>
      </c>
      <c r="D58731">
        <v>1</v>
      </c>
      <c r="E58731" s="1" t="s">
        <v>116</v>
      </c>
      <c r="F58731">
        <v>12</v>
      </c>
      <c r="G58731">
        <v>12</v>
      </c>
    </row>
    <row r="58732" spans="1:7" x14ac:dyDescent="0.25">
      <c r="A58732">
        <v>35039</v>
      </c>
      <c r="B58732">
        <v>15470</v>
      </c>
      <c r="C58732" s="1" t="s">
        <v>74</v>
      </c>
      <c r="D58732">
        <v>1</v>
      </c>
      <c r="E58732" s="1" t="s">
        <v>116</v>
      </c>
      <c r="F58732">
        <v>12</v>
      </c>
      <c r="G58732">
        <v>12</v>
      </c>
    </row>
    <row r="58733" spans="1:7" x14ac:dyDescent="0.25">
      <c r="A58733">
        <v>35086</v>
      </c>
      <c r="B58733">
        <v>15489</v>
      </c>
      <c r="C58733" s="1" t="s">
        <v>74</v>
      </c>
      <c r="D58733">
        <v>1</v>
      </c>
      <c r="E58733" s="1" t="s">
        <v>116</v>
      </c>
      <c r="F58733">
        <v>12</v>
      </c>
      <c r="G58733">
        <v>12</v>
      </c>
    </row>
    <row r="58734" spans="1:7" x14ac:dyDescent="0.25">
      <c r="A58734">
        <v>35119</v>
      </c>
      <c r="B58734">
        <v>15505</v>
      </c>
      <c r="C58734" s="1" t="s">
        <v>74</v>
      </c>
      <c r="D58734">
        <v>1</v>
      </c>
      <c r="E58734" s="1" t="s">
        <v>116</v>
      </c>
      <c r="F58734">
        <v>12</v>
      </c>
      <c r="G58734">
        <v>12</v>
      </c>
    </row>
    <row r="58735" spans="1:7" x14ac:dyDescent="0.25">
      <c r="A58735">
        <v>35151</v>
      </c>
      <c r="B58735">
        <v>15521</v>
      </c>
      <c r="C58735" s="1" t="s">
        <v>74</v>
      </c>
      <c r="D58735">
        <v>1</v>
      </c>
      <c r="E58735" s="1" t="s">
        <v>116</v>
      </c>
      <c r="F58735">
        <v>12</v>
      </c>
      <c r="G58735">
        <v>12</v>
      </c>
    </row>
    <row r="58736" spans="1:7" x14ac:dyDescent="0.25">
      <c r="A58736">
        <v>35155</v>
      </c>
      <c r="B58736">
        <v>15522</v>
      </c>
      <c r="C58736" s="1" t="s">
        <v>74</v>
      </c>
      <c r="D58736">
        <v>1</v>
      </c>
      <c r="E58736" s="1" t="s">
        <v>116</v>
      </c>
      <c r="F58736">
        <v>12</v>
      </c>
      <c r="G58736">
        <v>12</v>
      </c>
    </row>
    <row r="58737" spans="1:7" x14ac:dyDescent="0.25">
      <c r="A58737">
        <v>35188</v>
      </c>
      <c r="B58737">
        <v>15541</v>
      </c>
      <c r="C58737" s="1" t="s">
        <v>74</v>
      </c>
      <c r="D58737">
        <v>1</v>
      </c>
      <c r="E58737" s="1" t="s">
        <v>116</v>
      </c>
      <c r="F58737">
        <v>12</v>
      </c>
      <c r="G58737">
        <v>12</v>
      </c>
    </row>
    <row r="58738" spans="1:7" x14ac:dyDescent="0.25">
      <c r="A58738">
        <v>35214</v>
      </c>
      <c r="B58738">
        <v>15549</v>
      </c>
      <c r="C58738" s="1" t="s">
        <v>74</v>
      </c>
      <c r="D58738">
        <v>1</v>
      </c>
      <c r="E58738" s="1" t="s">
        <v>116</v>
      </c>
      <c r="F58738">
        <v>12</v>
      </c>
      <c r="G58738">
        <v>12</v>
      </c>
    </row>
    <row r="58739" spans="1:7" x14ac:dyDescent="0.25">
      <c r="A58739">
        <v>35228</v>
      </c>
      <c r="B58739">
        <v>15556</v>
      </c>
      <c r="C58739" s="1" t="s">
        <v>74</v>
      </c>
      <c r="D58739">
        <v>1</v>
      </c>
      <c r="E58739" s="1" t="s">
        <v>116</v>
      </c>
      <c r="F58739">
        <v>12</v>
      </c>
      <c r="G58739">
        <v>12</v>
      </c>
    </row>
    <row r="58740" spans="1:7" x14ac:dyDescent="0.25">
      <c r="A58740">
        <v>35248</v>
      </c>
      <c r="B58740">
        <v>15564</v>
      </c>
      <c r="C58740" s="1" t="s">
        <v>74</v>
      </c>
      <c r="D58740">
        <v>1</v>
      </c>
      <c r="E58740" s="1" t="s">
        <v>116</v>
      </c>
      <c r="F58740">
        <v>12</v>
      </c>
      <c r="G58740">
        <v>12</v>
      </c>
    </row>
    <row r="58741" spans="1:7" x14ac:dyDescent="0.25">
      <c r="A58741">
        <v>35276</v>
      </c>
      <c r="B58741">
        <v>15576</v>
      </c>
      <c r="C58741" s="1" t="s">
        <v>74</v>
      </c>
      <c r="D58741">
        <v>1</v>
      </c>
      <c r="E58741" s="1" t="s">
        <v>116</v>
      </c>
      <c r="F58741">
        <v>12</v>
      </c>
      <c r="G58741">
        <v>12</v>
      </c>
    </row>
    <row r="58742" spans="1:7" x14ac:dyDescent="0.25">
      <c r="A58742">
        <v>35315</v>
      </c>
      <c r="B58742">
        <v>15593</v>
      </c>
      <c r="C58742" s="1" t="s">
        <v>74</v>
      </c>
      <c r="D58742">
        <v>1</v>
      </c>
      <c r="E58742" s="1" t="s">
        <v>116</v>
      </c>
      <c r="F58742">
        <v>12</v>
      </c>
      <c r="G58742">
        <v>12</v>
      </c>
    </row>
    <row r="58743" spans="1:7" x14ac:dyDescent="0.25">
      <c r="A58743">
        <v>35332</v>
      </c>
      <c r="B58743">
        <v>15598</v>
      </c>
      <c r="C58743" s="1" t="s">
        <v>74</v>
      </c>
      <c r="D58743">
        <v>1</v>
      </c>
      <c r="E58743" s="1" t="s">
        <v>116</v>
      </c>
      <c r="F58743">
        <v>12</v>
      </c>
      <c r="G58743">
        <v>12</v>
      </c>
    </row>
    <row r="58744" spans="1:7" x14ac:dyDescent="0.25">
      <c r="A58744">
        <v>35335</v>
      </c>
      <c r="B58744">
        <v>15600</v>
      </c>
      <c r="C58744" s="1" t="s">
        <v>74</v>
      </c>
      <c r="D58744">
        <v>1</v>
      </c>
      <c r="E58744" s="1" t="s">
        <v>116</v>
      </c>
      <c r="F58744">
        <v>12</v>
      </c>
      <c r="G58744">
        <v>12</v>
      </c>
    </row>
    <row r="58745" spans="1:7" x14ac:dyDescent="0.25">
      <c r="A58745">
        <v>35458</v>
      </c>
      <c r="B58745">
        <v>15656</v>
      </c>
      <c r="C58745" s="1" t="s">
        <v>74</v>
      </c>
      <c r="D58745">
        <v>1</v>
      </c>
      <c r="E58745" s="1" t="s">
        <v>116</v>
      </c>
      <c r="F58745">
        <v>12</v>
      </c>
      <c r="G58745">
        <v>12</v>
      </c>
    </row>
    <row r="58746" spans="1:7" x14ac:dyDescent="0.25">
      <c r="A58746">
        <v>35486</v>
      </c>
      <c r="B58746">
        <v>15671</v>
      </c>
      <c r="C58746" s="1" t="s">
        <v>74</v>
      </c>
      <c r="D58746">
        <v>1</v>
      </c>
      <c r="E58746" s="1" t="s">
        <v>116</v>
      </c>
      <c r="F58746">
        <v>12</v>
      </c>
      <c r="G58746">
        <v>12</v>
      </c>
    </row>
    <row r="58747" spans="1:7" x14ac:dyDescent="0.25">
      <c r="A58747">
        <v>35555</v>
      </c>
      <c r="B58747">
        <v>15696</v>
      </c>
      <c r="C58747" s="1" t="s">
        <v>74</v>
      </c>
      <c r="D58747">
        <v>1</v>
      </c>
      <c r="E58747" s="1" t="s">
        <v>116</v>
      </c>
      <c r="F58747">
        <v>12</v>
      </c>
      <c r="G58747">
        <v>12</v>
      </c>
    </row>
    <row r="58748" spans="1:7" x14ac:dyDescent="0.25">
      <c r="A58748">
        <v>35598</v>
      </c>
      <c r="B58748">
        <v>15716</v>
      </c>
      <c r="C58748" s="1" t="s">
        <v>74</v>
      </c>
      <c r="D58748">
        <v>1</v>
      </c>
      <c r="E58748" s="1" t="s">
        <v>116</v>
      </c>
      <c r="F58748">
        <v>12</v>
      </c>
      <c r="G58748">
        <v>12</v>
      </c>
    </row>
    <row r="58749" spans="1:7" x14ac:dyDescent="0.25">
      <c r="A58749">
        <v>35607</v>
      </c>
      <c r="B58749">
        <v>15720</v>
      </c>
      <c r="C58749" s="1" t="s">
        <v>74</v>
      </c>
      <c r="D58749">
        <v>1</v>
      </c>
      <c r="E58749" s="1" t="s">
        <v>116</v>
      </c>
      <c r="F58749">
        <v>12</v>
      </c>
      <c r="G58749">
        <v>12</v>
      </c>
    </row>
    <row r="58750" spans="1:7" x14ac:dyDescent="0.25">
      <c r="A58750">
        <v>35654</v>
      </c>
      <c r="B58750">
        <v>15741</v>
      </c>
      <c r="C58750" s="1" t="s">
        <v>74</v>
      </c>
      <c r="D58750">
        <v>1</v>
      </c>
      <c r="E58750" s="1" t="s">
        <v>116</v>
      </c>
      <c r="F58750">
        <v>12</v>
      </c>
      <c r="G58750">
        <v>12</v>
      </c>
    </row>
    <row r="58751" spans="1:7" x14ac:dyDescent="0.25">
      <c r="A58751">
        <v>35739</v>
      </c>
      <c r="B58751">
        <v>15779</v>
      </c>
      <c r="C58751" s="1" t="s">
        <v>74</v>
      </c>
      <c r="D58751">
        <v>1</v>
      </c>
      <c r="E58751" s="1" t="s">
        <v>116</v>
      </c>
      <c r="F58751">
        <v>12</v>
      </c>
      <c r="G58751">
        <v>12</v>
      </c>
    </row>
    <row r="58752" spans="1:7" x14ac:dyDescent="0.25">
      <c r="A58752">
        <v>35790</v>
      </c>
      <c r="B58752">
        <v>15803</v>
      </c>
      <c r="C58752" s="1" t="s">
        <v>74</v>
      </c>
      <c r="D58752">
        <v>1</v>
      </c>
      <c r="E58752" s="1" t="s">
        <v>116</v>
      </c>
      <c r="F58752">
        <v>12</v>
      </c>
      <c r="G58752">
        <v>12</v>
      </c>
    </row>
    <row r="58753" spans="1:7" x14ac:dyDescent="0.25">
      <c r="A58753">
        <v>35794</v>
      </c>
      <c r="B58753">
        <v>15805</v>
      </c>
      <c r="C58753" s="1" t="s">
        <v>74</v>
      </c>
      <c r="D58753">
        <v>1</v>
      </c>
      <c r="E58753" s="1" t="s">
        <v>116</v>
      </c>
      <c r="F58753">
        <v>12</v>
      </c>
      <c r="G58753">
        <v>12</v>
      </c>
    </row>
    <row r="58754" spans="1:7" x14ac:dyDescent="0.25">
      <c r="A58754">
        <v>35831</v>
      </c>
      <c r="B58754">
        <v>15822</v>
      </c>
      <c r="C58754" s="1" t="s">
        <v>74</v>
      </c>
      <c r="D58754">
        <v>1</v>
      </c>
      <c r="E58754" s="1" t="s">
        <v>116</v>
      </c>
      <c r="F58754">
        <v>12</v>
      </c>
      <c r="G58754">
        <v>12</v>
      </c>
    </row>
    <row r="58755" spans="1:7" x14ac:dyDescent="0.25">
      <c r="A58755">
        <v>35862</v>
      </c>
      <c r="B58755">
        <v>15835</v>
      </c>
      <c r="C58755" s="1" t="s">
        <v>74</v>
      </c>
      <c r="D58755">
        <v>1</v>
      </c>
      <c r="E58755" s="1" t="s">
        <v>116</v>
      </c>
      <c r="F58755">
        <v>12</v>
      </c>
      <c r="G58755">
        <v>12</v>
      </c>
    </row>
    <row r="58756" spans="1:7" x14ac:dyDescent="0.25">
      <c r="A58756">
        <v>35887</v>
      </c>
      <c r="B58756">
        <v>15842</v>
      </c>
      <c r="C58756" s="1" t="s">
        <v>74</v>
      </c>
      <c r="D58756">
        <v>1</v>
      </c>
      <c r="E58756" s="1" t="s">
        <v>116</v>
      </c>
      <c r="F58756">
        <v>12</v>
      </c>
      <c r="G58756">
        <v>12</v>
      </c>
    </row>
    <row r="58757" spans="1:7" x14ac:dyDescent="0.25">
      <c r="A58757">
        <v>35973</v>
      </c>
      <c r="B58757">
        <v>15884</v>
      </c>
      <c r="C58757" s="1" t="s">
        <v>74</v>
      </c>
      <c r="D58757">
        <v>1</v>
      </c>
      <c r="E58757" s="1" t="s">
        <v>116</v>
      </c>
      <c r="F58757">
        <v>12</v>
      </c>
      <c r="G58757">
        <v>12</v>
      </c>
    </row>
    <row r="58758" spans="1:7" x14ac:dyDescent="0.25">
      <c r="A58758">
        <v>35981</v>
      </c>
      <c r="B58758">
        <v>15889</v>
      </c>
      <c r="C58758" s="1" t="s">
        <v>74</v>
      </c>
      <c r="D58758">
        <v>1</v>
      </c>
      <c r="E58758" s="1" t="s">
        <v>116</v>
      </c>
      <c r="F58758">
        <v>12</v>
      </c>
      <c r="G58758">
        <v>12</v>
      </c>
    </row>
    <row r="58759" spans="1:7" x14ac:dyDescent="0.25">
      <c r="A58759">
        <v>35996</v>
      </c>
      <c r="B58759">
        <v>15896</v>
      </c>
      <c r="C58759" s="1" t="s">
        <v>74</v>
      </c>
      <c r="D58759">
        <v>1</v>
      </c>
      <c r="E58759" s="1" t="s">
        <v>116</v>
      </c>
      <c r="F58759">
        <v>12</v>
      </c>
      <c r="G58759">
        <v>12</v>
      </c>
    </row>
    <row r="58760" spans="1:7" x14ac:dyDescent="0.25">
      <c r="A58760">
        <v>36009</v>
      </c>
      <c r="B58760">
        <v>15900</v>
      </c>
      <c r="C58760" s="1" t="s">
        <v>74</v>
      </c>
      <c r="D58760">
        <v>1</v>
      </c>
      <c r="E58760" s="1" t="s">
        <v>116</v>
      </c>
      <c r="F58760">
        <v>12</v>
      </c>
      <c r="G58760">
        <v>12</v>
      </c>
    </row>
    <row r="58761" spans="1:7" x14ac:dyDescent="0.25">
      <c r="A58761">
        <v>36011</v>
      </c>
      <c r="B58761">
        <v>15901</v>
      </c>
      <c r="C58761" s="1" t="s">
        <v>74</v>
      </c>
      <c r="D58761">
        <v>1</v>
      </c>
      <c r="E58761" s="1" t="s">
        <v>116</v>
      </c>
      <c r="F58761">
        <v>12</v>
      </c>
      <c r="G58761">
        <v>12</v>
      </c>
    </row>
    <row r="58762" spans="1:7" x14ac:dyDescent="0.25">
      <c r="A58762">
        <v>36015</v>
      </c>
      <c r="B58762">
        <v>15902</v>
      </c>
      <c r="C58762" s="1" t="s">
        <v>74</v>
      </c>
      <c r="D58762">
        <v>1</v>
      </c>
      <c r="E58762" s="1" t="s">
        <v>116</v>
      </c>
      <c r="F58762">
        <v>12</v>
      </c>
      <c r="G58762">
        <v>12</v>
      </c>
    </row>
    <row r="58763" spans="1:7" x14ac:dyDescent="0.25">
      <c r="A58763">
        <v>36070</v>
      </c>
      <c r="B58763">
        <v>15927</v>
      </c>
      <c r="C58763" s="1" t="s">
        <v>74</v>
      </c>
      <c r="D58763">
        <v>1</v>
      </c>
      <c r="E58763" s="1" t="s">
        <v>116</v>
      </c>
      <c r="F58763">
        <v>12</v>
      </c>
      <c r="G58763">
        <v>12</v>
      </c>
    </row>
    <row r="58764" spans="1:7" x14ac:dyDescent="0.25">
      <c r="A58764">
        <v>36114</v>
      </c>
      <c r="B58764">
        <v>15945</v>
      </c>
      <c r="C58764" s="1" t="s">
        <v>74</v>
      </c>
      <c r="D58764">
        <v>1</v>
      </c>
      <c r="E58764" s="1" t="s">
        <v>116</v>
      </c>
      <c r="F58764">
        <v>12</v>
      </c>
      <c r="G58764">
        <v>12</v>
      </c>
    </row>
    <row r="58765" spans="1:7" x14ac:dyDescent="0.25">
      <c r="A58765">
        <v>36117</v>
      </c>
      <c r="B58765">
        <v>15946</v>
      </c>
      <c r="C58765" s="1" t="s">
        <v>74</v>
      </c>
      <c r="D58765">
        <v>1</v>
      </c>
      <c r="E58765" s="1" t="s">
        <v>116</v>
      </c>
      <c r="F58765">
        <v>12</v>
      </c>
      <c r="G58765">
        <v>12</v>
      </c>
    </row>
    <row r="58766" spans="1:7" x14ac:dyDescent="0.25">
      <c r="A58766">
        <v>36170</v>
      </c>
      <c r="B58766">
        <v>15970</v>
      </c>
      <c r="C58766" s="1" t="s">
        <v>74</v>
      </c>
      <c r="D58766">
        <v>1</v>
      </c>
      <c r="E58766" s="1" t="s">
        <v>116</v>
      </c>
      <c r="F58766">
        <v>12</v>
      </c>
      <c r="G58766">
        <v>12</v>
      </c>
    </row>
    <row r="58767" spans="1:7" x14ac:dyDescent="0.25">
      <c r="A58767">
        <v>36177</v>
      </c>
      <c r="B58767">
        <v>15973</v>
      </c>
      <c r="C58767" s="1" t="s">
        <v>74</v>
      </c>
      <c r="D58767">
        <v>1</v>
      </c>
      <c r="E58767" s="1" t="s">
        <v>116</v>
      </c>
      <c r="F58767">
        <v>12</v>
      </c>
      <c r="G58767">
        <v>12</v>
      </c>
    </row>
    <row r="58768" spans="1:7" x14ac:dyDescent="0.25">
      <c r="A58768">
        <v>36179</v>
      </c>
      <c r="B58768">
        <v>15974</v>
      </c>
      <c r="C58768" s="1" t="s">
        <v>74</v>
      </c>
      <c r="D58768">
        <v>1</v>
      </c>
      <c r="E58768" s="1" t="s">
        <v>116</v>
      </c>
      <c r="F58768">
        <v>12</v>
      </c>
      <c r="G58768">
        <v>12</v>
      </c>
    </row>
    <row r="58769" spans="1:7" x14ac:dyDescent="0.25">
      <c r="A58769">
        <v>36183</v>
      </c>
      <c r="B58769">
        <v>15976</v>
      </c>
      <c r="C58769" s="1" t="s">
        <v>74</v>
      </c>
      <c r="D58769">
        <v>1</v>
      </c>
      <c r="E58769" s="1" t="s">
        <v>116</v>
      </c>
      <c r="F58769">
        <v>12</v>
      </c>
      <c r="G58769">
        <v>12</v>
      </c>
    </row>
    <row r="58770" spans="1:7" x14ac:dyDescent="0.25">
      <c r="A58770">
        <v>36203</v>
      </c>
      <c r="B58770">
        <v>15984</v>
      </c>
      <c r="C58770" s="1" t="s">
        <v>74</v>
      </c>
      <c r="D58770">
        <v>1</v>
      </c>
      <c r="E58770" s="1" t="s">
        <v>116</v>
      </c>
      <c r="F58770">
        <v>12</v>
      </c>
      <c r="G58770">
        <v>12</v>
      </c>
    </row>
    <row r="58771" spans="1:7" x14ac:dyDescent="0.25">
      <c r="A58771">
        <v>36212</v>
      </c>
      <c r="B58771">
        <v>15988</v>
      </c>
      <c r="C58771" s="1" t="s">
        <v>74</v>
      </c>
      <c r="D58771">
        <v>1</v>
      </c>
      <c r="E58771" s="1" t="s">
        <v>116</v>
      </c>
      <c r="F58771">
        <v>12</v>
      </c>
      <c r="G58771">
        <v>12</v>
      </c>
    </row>
    <row r="58772" spans="1:7" x14ac:dyDescent="0.25">
      <c r="A58772">
        <v>36221</v>
      </c>
      <c r="B58772">
        <v>15992</v>
      </c>
      <c r="C58772" s="1" t="s">
        <v>74</v>
      </c>
      <c r="D58772">
        <v>1</v>
      </c>
      <c r="E58772" s="1" t="s">
        <v>116</v>
      </c>
      <c r="F58772">
        <v>12</v>
      </c>
      <c r="G58772">
        <v>12</v>
      </c>
    </row>
    <row r="58773" spans="1:7" x14ac:dyDescent="0.25">
      <c r="A58773">
        <v>36230</v>
      </c>
      <c r="B58773">
        <v>15996</v>
      </c>
      <c r="C58773" s="1" t="s">
        <v>74</v>
      </c>
      <c r="D58773">
        <v>1</v>
      </c>
      <c r="E58773" s="1" t="s">
        <v>116</v>
      </c>
      <c r="F58773">
        <v>12</v>
      </c>
      <c r="G58773">
        <v>12</v>
      </c>
    </row>
    <row r="58774" spans="1:7" x14ac:dyDescent="0.25">
      <c r="A58774">
        <v>36275</v>
      </c>
      <c r="B58774">
        <v>16016</v>
      </c>
      <c r="C58774" s="1" t="s">
        <v>74</v>
      </c>
      <c r="D58774">
        <v>1</v>
      </c>
      <c r="E58774" s="1" t="s">
        <v>116</v>
      </c>
      <c r="F58774">
        <v>12</v>
      </c>
      <c r="G58774">
        <v>12</v>
      </c>
    </row>
    <row r="58775" spans="1:7" x14ac:dyDescent="0.25">
      <c r="A58775">
        <v>36331</v>
      </c>
      <c r="B58775">
        <v>16042</v>
      </c>
      <c r="C58775" s="1" t="s">
        <v>74</v>
      </c>
      <c r="D58775">
        <v>1</v>
      </c>
      <c r="E58775" s="1" t="s">
        <v>116</v>
      </c>
      <c r="F58775">
        <v>12</v>
      </c>
      <c r="G58775">
        <v>12</v>
      </c>
    </row>
    <row r="58776" spans="1:7" x14ac:dyDescent="0.25">
      <c r="A58776">
        <v>36334</v>
      </c>
      <c r="B58776">
        <v>16043</v>
      </c>
      <c r="C58776" s="1" t="s">
        <v>74</v>
      </c>
      <c r="D58776">
        <v>1</v>
      </c>
      <c r="E58776" s="1" t="s">
        <v>116</v>
      </c>
      <c r="F58776">
        <v>12</v>
      </c>
      <c r="G58776">
        <v>12</v>
      </c>
    </row>
    <row r="58777" spans="1:7" x14ac:dyDescent="0.25">
      <c r="A58777">
        <v>36404</v>
      </c>
      <c r="B58777">
        <v>16075</v>
      </c>
      <c r="C58777" s="1" t="s">
        <v>74</v>
      </c>
      <c r="D58777">
        <v>1</v>
      </c>
      <c r="E58777" s="1" t="s">
        <v>116</v>
      </c>
      <c r="F58777">
        <v>12</v>
      </c>
      <c r="G58777">
        <v>12</v>
      </c>
    </row>
    <row r="58778" spans="1:7" x14ac:dyDescent="0.25">
      <c r="A58778">
        <v>36410</v>
      </c>
      <c r="B58778">
        <v>16078</v>
      </c>
      <c r="C58778" s="1" t="s">
        <v>74</v>
      </c>
      <c r="D58778">
        <v>1</v>
      </c>
      <c r="E58778" s="1" t="s">
        <v>116</v>
      </c>
      <c r="F58778">
        <v>12</v>
      </c>
      <c r="G58778">
        <v>12</v>
      </c>
    </row>
    <row r="58779" spans="1:7" x14ac:dyDescent="0.25">
      <c r="A58779">
        <v>36492</v>
      </c>
      <c r="B58779">
        <v>16112</v>
      </c>
      <c r="C58779" s="1" t="s">
        <v>74</v>
      </c>
      <c r="D58779">
        <v>1</v>
      </c>
      <c r="E58779" s="1" t="s">
        <v>116</v>
      </c>
      <c r="F58779">
        <v>12</v>
      </c>
      <c r="G58779">
        <v>12</v>
      </c>
    </row>
    <row r="58780" spans="1:7" x14ac:dyDescent="0.25">
      <c r="A58780">
        <v>36496</v>
      </c>
      <c r="B58780">
        <v>16113</v>
      </c>
      <c r="C58780" s="1" t="s">
        <v>74</v>
      </c>
      <c r="D58780">
        <v>1</v>
      </c>
      <c r="E58780" s="1" t="s">
        <v>116</v>
      </c>
      <c r="F58780">
        <v>12</v>
      </c>
      <c r="G58780">
        <v>12</v>
      </c>
    </row>
    <row r="58781" spans="1:7" x14ac:dyDescent="0.25">
      <c r="A58781">
        <v>36511</v>
      </c>
      <c r="B58781">
        <v>16121</v>
      </c>
      <c r="C58781" s="1" t="s">
        <v>74</v>
      </c>
      <c r="D58781">
        <v>1</v>
      </c>
      <c r="E58781" s="1" t="s">
        <v>116</v>
      </c>
      <c r="F58781">
        <v>12</v>
      </c>
      <c r="G58781">
        <v>12</v>
      </c>
    </row>
    <row r="58782" spans="1:7" x14ac:dyDescent="0.25">
      <c r="A58782">
        <v>36530</v>
      </c>
      <c r="B58782">
        <v>16127</v>
      </c>
      <c r="C58782" s="1" t="s">
        <v>74</v>
      </c>
      <c r="D58782">
        <v>1</v>
      </c>
      <c r="E58782" s="1" t="s">
        <v>116</v>
      </c>
      <c r="F58782">
        <v>12</v>
      </c>
      <c r="G58782">
        <v>12</v>
      </c>
    </row>
    <row r="58783" spans="1:7" x14ac:dyDescent="0.25">
      <c r="A58783">
        <v>36550</v>
      </c>
      <c r="B58783">
        <v>16131</v>
      </c>
      <c r="C58783" s="1" t="s">
        <v>74</v>
      </c>
      <c r="D58783">
        <v>1</v>
      </c>
      <c r="E58783" s="1" t="s">
        <v>116</v>
      </c>
      <c r="F58783">
        <v>12</v>
      </c>
      <c r="G58783">
        <v>12</v>
      </c>
    </row>
    <row r="58784" spans="1:7" x14ac:dyDescent="0.25">
      <c r="A58784">
        <v>36592</v>
      </c>
      <c r="B58784">
        <v>16146</v>
      </c>
      <c r="C58784" s="1" t="s">
        <v>74</v>
      </c>
      <c r="D58784">
        <v>1</v>
      </c>
      <c r="E58784" s="1" t="s">
        <v>116</v>
      </c>
      <c r="F58784">
        <v>12</v>
      </c>
      <c r="G58784">
        <v>12</v>
      </c>
    </row>
    <row r="58785" spans="1:7" x14ac:dyDescent="0.25">
      <c r="A58785">
        <v>36638</v>
      </c>
      <c r="B58785">
        <v>16164</v>
      </c>
      <c r="C58785" s="1" t="s">
        <v>74</v>
      </c>
      <c r="D58785">
        <v>1</v>
      </c>
      <c r="E58785" s="1" t="s">
        <v>116</v>
      </c>
      <c r="F58785">
        <v>12</v>
      </c>
      <c r="G58785">
        <v>12</v>
      </c>
    </row>
    <row r="58786" spans="1:7" x14ac:dyDescent="0.25">
      <c r="A58786">
        <v>36642</v>
      </c>
      <c r="B58786">
        <v>16166</v>
      </c>
      <c r="C58786" s="1" t="s">
        <v>74</v>
      </c>
      <c r="D58786">
        <v>1</v>
      </c>
      <c r="E58786" s="1" t="s">
        <v>116</v>
      </c>
      <c r="F58786">
        <v>12</v>
      </c>
      <c r="G58786">
        <v>12</v>
      </c>
    </row>
    <row r="58787" spans="1:7" x14ac:dyDescent="0.25">
      <c r="A58787">
        <v>36653</v>
      </c>
      <c r="B58787">
        <v>16172</v>
      </c>
      <c r="C58787" s="1" t="s">
        <v>74</v>
      </c>
      <c r="D58787">
        <v>1</v>
      </c>
      <c r="E58787" s="1" t="s">
        <v>116</v>
      </c>
      <c r="F58787">
        <v>12</v>
      </c>
      <c r="G58787">
        <v>12</v>
      </c>
    </row>
    <row r="58788" spans="1:7" x14ac:dyDescent="0.25">
      <c r="A58788">
        <v>36715</v>
      </c>
      <c r="B58788">
        <v>16202</v>
      </c>
      <c r="C58788" s="1" t="s">
        <v>74</v>
      </c>
      <c r="D58788">
        <v>1</v>
      </c>
      <c r="E58788" s="1" t="s">
        <v>116</v>
      </c>
      <c r="F58788">
        <v>12</v>
      </c>
      <c r="G58788">
        <v>12</v>
      </c>
    </row>
    <row r="58789" spans="1:7" x14ac:dyDescent="0.25">
      <c r="A58789">
        <v>36737</v>
      </c>
      <c r="B58789">
        <v>16211</v>
      </c>
      <c r="C58789" s="1" t="s">
        <v>74</v>
      </c>
      <c r="D58789">
        <v>1</v>
      </c>
      <c r="E58789" s="1" t="s">
        <v>116</v>
      </c>
      <c r="F58789">
        <v>12</v>
      </c>
      <c r="G58789">
        <v>12</v>
      </c>
    </row>
    <row r="58790" spans="1:7" x14ac:dyDescent="0.25">
      <c r="A58790">
        <v>36749</v>
      </c>
      <c r="B58790">
        <v>16219</v>
      </c>
      <c r="C58790" s="1" t="s">
        <v>74</v>
      </c>
      <c r="D58790">
        <v>1</v>
      </c>
      <c r="E58790" s="1" t="s">
        <v>116</v>
      </c>
      <c r="F58790">
        <v>12</v>
      </c>
      <c r="G58790">
        <v>12</v>
      </c>
    </row>
    <row r="58791" spans="1:7" x14ac:dyDescent="0.25">
      <c r="A58791">
        <v>36772</v>
      </c>
      <c r="B58791">
        <v>16230</v>
      </c>
      <c r="C58791" s="1" t="s">
        <v>74</v>
      </c>
      <c r="D58791">
        <v>1</v>
      </c>
      <c r="E58791" s="1" t="s">
        <v>116</v>
      </c>
      <c r="F58791">
        <v>12</v>
      </c>
      <c r="G58791">
        <v>12</v>
      </c>
    </row>
    <row r="58792" spans="1:7" x14ac:dyDescent="0.25">
      <c r="A58792">
        <v>36853</v>
      </c>
      <c r="B58792">
        <v>16260</v>
      </c>
      <c r="C58792" s="1" t="s">
        <v>74</v>
      </c>
      <c r="D58792">
        <v>1</v>
      </c>
      <c r="E58792" s="1" t="s">
        <v>116</v>
      </c>
      <c r="F58792">
        <v>12</v>
      </c>
      <c r="G58792">
        <v>12</v>
      </c>
    </row>
    <row r="58793" spans="1:7" x14ac:dyDescent="0.25">
      <c r="A58793">
        <v>37000</v>
      </c>
      <c r="B58793">
        <v>16333</v>
      </c>
      <c r="C58793" s="1" t="s">
        <v>74</v>
      </c>
      <c r="D58793">
        <v>1</v>
      </c>
      <c r="E58793" s="1" t="s">
        <v>116</v>
      </c>
      <c r="F58793">
        <v>12</v>
      </c>
      <c r="G58793">
        <v>12</v>
      </c>
    </row>
    <row r="58794" spans="1:7" x14ac:dyDescent="0.25">
      <c r="A58794">
        <v>37008</v>
      </c>
      <c r="B58794">
        <v>16337</v>
      </c>
      <c r="C58794" s="1" t="s">
        <v>74</v>
      </c>
      <c r="D58794">
        <v>1</v>
      </c>
      <c r="E58794" s="1" t="s">
        <v>116</v>
      </c>
      <c r="F58794">
        <v>12</v>
      </c>
      <c r="G58794">
        <v>12</v>
      </c>
    </row>
    <row r="58795" spans="1:7" x14ac:dyDescent="0.25">
      <c r="A58795">
        <v>37030</v>
      </c>
      <c r="B58795">
        <v>16348</v>
      </c>
      <c r="C58795" s="1" t="s">
        <v>74</v>
      </c>
      <c r="D58795">
        <v>1</v>
      </c>
      <c r="E58795" s="1" t="s">
        <v>116</v>
      </c>
      <c r="F58795">
        <v>12</v>
      </c>
      <c r="G58795">
        <v>12</v>
      </c>
    </row>
    <row r="58796" spans="1:7" x14ac:dyDescent="0.25">
      <c r="A58796">
        <v>37087</v>
      </c>
      <c r="B58796">
        <v>16377</v>
      </c>
      <c r="C58796" s="1" t="s">
        <v>74</v>
      </c>
      <c r="D58796">
        <v>1</v>
      </c>
      <c r="E58796" s="1" t="s">
        <v>116</v>
      </c>
      <c r="F58796">
        <v>12</v>
      </c>
      <c r="G58796">
        <v>12</v>
      </c>
    </row>
    <row r="58797" spans="1:7" x14ac:dyDescent="0.25">
      <c r="A58797">
        <v>37159</v>
      </c>
      <c r="B58797">
        <v>16408</v>
      </c>
      <c r="C58797" s="1" t="s">
        <v>74</v>
      </c>
      <c r="D58797">
        <v>1</v>
      </c>
      <c r="E58797" s="1" t="s">
        <v>116</v>
      </c>
      <c r="F58797">
        <v>12</v>
      </c>
      <c r="G58797">
        <v>12</v>
      </c>
    </row>
    <row r="58798" spans="1:7" x14ac:dyDescent="0.25">
      <c r="A58798">
        <v>37203</v>
      </c>
      <c r="B58798">
        <v>16426</v>
      </c>
      <c r="C58798" s="1" t="s">
        <v>74</v>
      </c>
      <c r="D58798">
        <v>1</v>
      </c>
      <c r="E58798" s="1" t="s">
        <v>116</v>
      </c>
      <c r="F58798">
        <v>12</v>
      </c>
      <c r="G58798">
        <v>12</v>
      </c>
    </row>
    <row r="58799" spans="1:7" x14ac:dyDescent="0.25">
      <c r="A58799">
        <v>37222</v>
      </c>
      <c r="B58799">
        <v>16435</v>
      </c>
      <c r="C58799" s="1" t="s">
        <v>74</v>
      </c>
      <c r="D58799">
        <v>1</v>
      </c>
      <c r="E58799" s="1" t="s">
        <v>116</v>
      </c>
      <c r="F58799">
        <v>12</v>
      </c>
      <c r="G58799">
        <v>12</v>
      </c>
    </row>
    <row r="58800" spans="1:7" x14ac:dyDescent="0.25">
      <c r="A58800">
        <v>37225</v>
      </c>
      <c r="B58800">
        <v>16436</v>
      </c>
      <c r="C58800" s="1" t="s">
        <v>74</v>
      </c>
      <c r="D58800">
        <v>1</v>
      </c>
      <c r="E58800" s="1" t="s">
        <v>116</v>
      </c>
      <c r="F58800">
        <v>12</v>
      </c>
      <c r="G58800">
        <v>12</v>
      </c>
    </row>
    <row r="58801" spans="1:7" x14ac:dyDescent="0.25">
      <c r="A58801">
        <v>37246</v>
      </c>
      <c r="B58801">
        <v>16444</v>
      </c>
      <c r="C58801" s="1" t="s">
        <v>74</v>
      </c>
      <c r="D58801">
        <v>1</v>
      </c>
      <c r="E58801" s="1" t="s">
        <v>116</v>
      </c>
      <c r="F58801">
        <v>12</v>
      </c>
      <c r="G58801">
        <v>12</v>
      </c>
    </row>
    <row r="58802" spans="1:7" x14ac:dyDescent="0.25">
      <c r="A58802">
        <v>37278</v>
      </c>
      <c r="B58802">
        <v>16455</v>
      </c>
      <c r="C58802" s="1" t="s">
        <v>74</v>
      </c>
      <c r="D58802">
        <v>1</v>
      </c>
      <c r="E58802" s="1" t="s">
        <v>116</v>
      </c>
      <c r="F58802">
        <v>12</v>
      </c>
      <c r="G58802">
        <v>12</v>
      </c>
    </row>
    <row r="58803" spans="1:7" x14ac:dyDescent="0.25">
      <c r="A58803">
        <v>37315</v>
      </c>
      <c r="B58803">
        <v>16468</v>
      </c>
      <c r="C58803" s="1" t="s">
        <v>74</v>
      </c>
      <c r="D58803">
        <v>1</v>
      </c>
      <c r="E58803" s="1" t="s">
        <v>116</v>
      </c>
      <c r="F58803">
        <v>12</v>
      </c>
      <c r="G58803">
        <v>12</v>
      </c>
    </row>
    <row r="58804" spans="1:7" x14ac:dyDescent="0.25">
      <c r="A58804">
        <v>37333</v>
      </c>
      <c r="B58804">
        <v>16476</v>
      </c>
      <c r="C58804" s="1" t="s">
        <v>74</v>
      </c>
      <c r="D58804">
        <v>1</v>
      </c>
      <c r="E58804" s="1" t="s">
        <v>116</v>
      </c>
      <c r="F58804">
        <v>12</v>
      </c>
      <c r="G58804">
        <v>12</v>
      </c>
    </row>
    <row r="58805" spans="1:7" x14ac:dyDescent="0.25">
      <c r="A58805">
        <v>37351</v>
      </c>
      <c r="B58805">
        <v>16487</v>
      </c>
      <c r="C58805" s="1" t="s">
        <v>74</v>
      </c>
      <c r="D58805">
        <v>1</v>
      </c>
      <c r="E58805" s="1" t="s">
        <v>116</v>
      </c>
      <c r="F58805">
        <v>12</v>
      </c>
      <c r="G58805">
        <v>12</v>
      </c>
    </row>
    <row r="58806" spans="1:7" x14ac:dyDescent="0.25">
      <c r="A58806">
        <v>37383</v>
      </c>
      <c r="B58806">
        <v>16503</v>
      </c>
      <c r="C58806" s="1" t="s">
        <v>74</v>
      </c>
      <c r="D58806">
        <v>1</v>
      </c>
      <c r="E58806" s="1" t="s">
        <v>116</v>
      </c>
      <c r="F58806">
        <v>12</v>
      </c>
      <c r="G58806">
        <v>12</v>
      </c>
    </row>
    <row r="58807" spans="1:7" x14ac:dyDescent="0.25">
      <c r="A58807">
        <v>37399</v>
      </c>
      <c r="B58807">
        <v>16505</v>
      </c>
      <c r="C58807" s="1" t="s">
        <v>74</v>
      </c>
      <c r="D58807">
        <v>1</v>
      </c>
      <c r="E58807" s="1" t="s">
        <v>116</v>
      </c>
      <c r="F58807">
        <v>12</v>
      </c>
      <c r="G58807">
        <v>12</v>
      </c>
    </row>
    <row r="58808" spans="1:7" x14ac:dyDescent="0.25">
      <c r="A58808">
        <v>37471</v>
      </c>
      <c r="B58808">
        <v>16544</v>
      </c>
      <c r="C58808" s="1" t="s">
        <v>74</v>
      </c>
      <c r="D58808">
        <v>1</v>
      </c>
      <c r="E58808" s="1" t="s">
        <v>116</v>
      </c>
      <c r="F58808">
        <v>12</v>
      </c>
      <c r="G58808">
        <v>12</v>
      </c>
    </row>
    <row r="58809" spans="1:7" x14ac:dyDescent="0.25">
      <c r="A58809">
        <v>37477</v>
      </c>
      <c r="B58809">
        <v>16546</v>
      </c>
      <c r="C58809" s="1" t="s">
        <v>74</v>
      </c>
      <c r="D58809">
        <v>1</v>
      </c>
      <c r="E58809" s="1" t="s">
        <v>116</v>
      </c>
      <c r="F58809">
        <v>12</v>
      </c>
      <c r="G58809">
        <v>12</v>
      </c>
    </row>
    <row r="58810" spans="1:7" x14ac:dyDescent="0.25">
      <c r="A58810">
        <v>37518</v>
      </c>
      <c r="B58810">
        <v>16568</v>
      </c>
      <c r="C58810" s="1" t="s">
        <v>74</v>
      </c>
      <c r="D58810">
        <v>1</v>
      </c>
      <c r="E58810" s="1" t="s">
        <v>116</v>
      </c>
      <c r="F58810">
        <v>12</v>
      </c>
      <c r="G58810">
        <v>12</v>
      </c>
    </row>
    <row r="58811" spans="1:7" x14ac:dyDescent="0.25">
      <c r="A58811">
        <v>37540</v>
      </c>
      <c r="B58811">
        <v>16576</v>
      </c>
      <c r="C58811" s="1" t="s">
        <v>74</v>
      </c>
      <c r="D58811">
        <v>1</v>
      </c>
      <c r="E58811" s="1" t="s">
        <v>116</v>
      </c>
      <c r="F58811">
        <v>12</v>
      </c>
      <c r="G58811">
        <v>12</v>
      </c>
    </row>
    <row r="58812" spans="1:7" x14ac:dyDescent="0.25">
      <c r="A58812">
        <v>37566</v>
      </c>
      <c r="B58812">
        <v>16588</v>
      </c>
      <c r="C58812" s="1" t="s">
        <v>74</v>
      </c>
      <c r="D58812">
        <v>1</v>
      </c>
      <c r="E58812" s="1" t="s">
        <v>116</v>
      </c>
      <c r="F58812">
        <v>12</v>
      </c>
      <c r="G58812">
        <v>12</v>
      </c>
    </row>
    <row r="58813" spans="1:7" x14ac:dyDescent="0.25">
      <c r="A58813">
        <v>37571</v>
      </c>
      <c r="B58813">
        <v>16589</v>
      </c>
      <c r="C58813" s="1" t="s">
        <v>74</v>
      </c>
      <c r="D58813">
        <v>1</v>
      </c>
      <c r="E58813" s="1" t="s">
        <v>116</v>
      </c>
      <c r="F58813">
        <v>12</v>
      </c>
      <c r="G58813">
        <v>12</v>
      </c>
    </row>
    <row r="58814" spans="1:7" x14ac:dyDescent="0.25">
      <c r="A58814">
        <v>37577</v>
      </c>
      <c r="B58814">
        <v>16592</v>
      </c>
      <c r="C58814" s="1" t="s">
        <v>74</v>
      </c>
      <c r="D58814">
        <v>1</v>
      </c>
      <c r="E58814" s="1" t="s">
        <v>116</v>
      </c>
      <c r="F58814">
        <v>12</v>
      </c>
      <c r="G58814">
        <v>12</v>
      </c>
    </row>
    <row r="58815" spans="1:7" x14ac:dyDescent="0.25">
      <c r="A58815">
        <v>37632</v>
      </c>
      <c r="B58815">
        <v>16619</v>
      </c>
      <c r="C58815" s="1" t="s">
        <v>74</v>
      </c>
      <c r="D58815">
        <v>1</v>
      </c>
      <c r="E58815" s="1" t="s">
        <v>116</v>
      </c>
      <c r="F58815">
        <v>12</v>
      </c>
      <c r="G58815">
        <v>12</v>
      </c>
    </row>
    <row r="58816" spans="1:7" x14ac:dyDescent="0.25">
      <c r="A58816">
        <v>37665</v>
      </c>
      <c r="B58816">
        <v>16631</v>
      </c>
      <c r="C58816" s="1" t="s">
        <v>74</v>
      </c>
      <c r="D58816">
        <v>1</v>
      </c>
      <c r="E58816" s="1" t="s">
        <v>116</v>
      </c>
      <c r="F58816">
        <v>12</v>
      </c>
      <c r="G58816">
        <v>12</v>
      </c>
    </row>
    <row r="58817" spans="1:7" x14ac:dyDescent="0.25">
      <c r="A58817">
        <v>37678</v>
      </c>
      <c r="B58817">
        <v>16635</v>
      </c>
      <c r="C58817" s="1" t="s">
        <v>74</v>
      </c>
      <c r="D58817">
        <v>1</v>
      </c>
      <c r="E58817" s="1" t="s">
        <v>116</v>
      </c>
      <c r="F58817">
        <v>12</v>
      </c>
      <c r="G58817">
        <v>12</v>
      </c>
    </row>
    <row r="58818" spans="1:7" x14ac:dyDescent="0.25">
      <c r="A58818">
        <v>37692</v>
      </c>
      <c r="B58818">
        <v>16643</v>
      </c>
      <c r="C58818" s="1" t="s">
        <v>74</v>
      </c>
      <c r="D58818">
        <v>1</v>
      </c>
      <c r="E58818" s="1" t="s">
        <v>116</v>
      </c>
      <c r="F58818">
        <v>12</v>
      </c>
      <c r="G58818">
        <v>12</v>
      </c>
    </row>
    <row r="58819" spans="1:7" x14ac:dyDescent="0.25">
      <c r="A58819">
        <v>37720</v>
      </c>
      <c r="B58819">
        <v>16654</v>
      </c>
      <c r="C58819" s="1" t="s">
        <v>74</v>
      </c>
      <c r="D58819">
        <v>1</v>
      </c>
      <c r="E58819" s="1" t="s">
        <v>116</v>
      </c>
      <c r="F58819">
        <v>12</v>
      </c>
      <c r="G58819">
        <v>12</v>
      </c>
    </row>
    <row r="58820" spans="1:7" x14ac:dyDescent="0.25">
      <c r="A58820">
        <v>37759</v>
      </c>
      <c r="B58820">
        <v>16671</v>
      </c>
      <c r="C58820" s="1" t="s">
        <v>74</v>
      </c>
      <c r="D58820">
        <v>1</v>
      </c>
      <c r="E58820" s="1" t="s">
        <v>116</v>
      </c>
      <c r="F58820">
        <v>12</v>
      </c>
      <c r="G58820">
        <v>12</v>
      </c>
    </row>
    <row r="58821" spans="1:7" x14ac:dyDescent="0.25">
      <c r="A58821">
        <v>37776</v>
      </c>
      <c r="B58821">
        <v>16677</v>
      </c>
      <c r="C58821" s="1" t="s">
        <v>74</v>
      </c>
      <c r="D58821">
        <v>1</v>
      </c>
      <c r="E58821" s="1" t="s">
        <v>116</v>
      </c>
      <c r="F58821">
        <v>12</v>
      </c>
      <c r="G58821">
        <v>12</v>
      </c>
    </row>
    <row r="58822" spans="1:7" x14ac:dyDescent="0.25">
      <c r="A58822">
        <v>37791</v>
      </c>
      <c r="B58822">
        <v>16686</v>
      </c>
      <c r="C58822" s="1" t="s">
        <v>74</v>
      </c>
      <c r="D58822">
        <v>1</v>
      </c>
      <c r="E58822" s="1" t="s">
        <v>116</v>
      </c>
      <c r="F58822">
        <v>12</v>
      </c>
      <c r="G58822">
        <v>12</v>
      </c>
    </row>
    <row r="58823" spans="1:7" x14ac:dyDescent="0.25">
      <c r="A58823">
        <v>37815</v>
      </c>
      <c r="B58823">
        <v>16695</v>
      </c>
      <c r="C58823" s="1" t="s">
        <v>74</v>
      </c>
      <c r="D58823">
        <v>1</v>
      </c>
      <c r="E58823" s="1" t="s">
        <v>116</v>
      </c>
      <c r="F58823">
        <v>12</v>
      </c>
      <c r="G58823">
        <v>12</v>
      </c>
    </row>
    <row r="58824" spans="1:7" x14ac:dyDescent="0.25">
      <c r="A58824">
        <v>37825</v>
      </c>
      <c r="B58824">
        <v>16699</v>
      </c>
      <c r="C58824" s="1" t="s">
        <v>74</v>
      </c>
      <c r="D58824">
        <v>1</v>
      </c>
      <c r="E58824" s="1" t="s">
        <v>116</v>
      </c>
      <c r="F58824">
        <v>12</v>
      </c>
      <c r="G58824">
        <v>12</v>
      </c>
    </row>
    <row r="58825" spans="1:7" x14ac:dyDescent="0.25">
      <c r="A58825">
        <v>37864</v>
      </c>
      <c r="B58825">
        <v>16716</v>
      </c>
      <c r="C58825" s="1" t="s">
        <v>74</v>
      </c>
      <c r="D58825">
        <v>1</v>
      </c>
      <c r="E58825" s="1" t="s">
        <v>116</v>
      </c>
      <c r="F58825">
        <v>12</v>
      </c>
      <c r="G58825">
        <v>12</v>
      </c>
    </row>
    <row r="58826" spans="1:7" x14ac:dyDescent="0.25">
      <c r="A58826">
        <v>37884</v>
      </c>
      <c r="B58826">
        <v>16726</v>
      </c>
      <c r="C58826" s="1" t="s">
        <v>74</v>
      </c>
      <c r="D58826">
        <v>1</v>
      </c>
      <c r="E58826" s="1" t="s">
        <v>116</v>
      </c>
      <c r="F58826">
        <v>12</v>
      </c>
      <c r="G58826">
        <v>12</v>
      </c>
    </row>
    <row r="58827" spans="1:7" x14ac:dyDescent="0.25">
      <c r="A58827">
        <v>37900</v>
      </c>
      <c r="B58827">
        <v>16731</v>
      </c>
      <c r="C58827" s="1" t="s">
        <v>74</v>
      </c>
      <c r="D58827">
        <v>1</v>
      </c>
      <c r="E58827" s="1" t="s">
        <v>116</v>
      </c>
      <c r="F58827">
        <v>12</v>
      </c>
      <c r="G58827">
        <v>12</v>
      </c>
    </row>
    <row r="58828" spans="1:7" x14ac:dyDescent="0.25">
      <c r="A58828">
        <v>37916</v>
      </c>
      <c r="B58828">
        <v>16739</v>
      </c>
      <c r="C58828" s="1" t="s">
        <v>74</v>
      </c>
      <c r="D58828">
        <v>1</v>
      </c>
      <c r="E58828" s="1" t="s">
        <v>116</v>
      </c>
      <c r="F58828">
        <v>12</v>
      </c>
      <c r="G58828">
        <v>12</v>
      </c>
    </row>
    <row r="58829" spans="1:7" x14ac:dyDescent="0.25">
      <c r="A58829">
        <v>37937</v>
      </c>
      <c r="B58829">
        <v>16749</v>
      </c>
      <c r="C58829" s="1" t="s">
        <v>74</v>
      </c>
      <c r="D58829">
        <v>1</v>
      </c>
      <c r="E58829" s="1" t="s">
        <v>116</v>
      </c>
      <c r="F58829">
        <v>12</v>
      </c>
      <c r="G58829">
        <v>12</v>
      </c>
    </row>
    <row r="58830" spans="1:7" x14ac:dyDescent="0.25">
      <c r="A58830">
        <v>37957</v>
      </c>
      <c r="B58830">
        <v>16758</v>
      </c>
      <c r="C58830" s="1" t="s">
        <v>74</v>
      </c>
      <c r="D58830">
        <v>1</v>
      </c>
      <c r="E58830" s="1" t="s">
        <v>116</v>
      </c>
      <c r="F58830">
        <v>12</v>
      </c>
      <c r="G58830">
        <v>12</v>
      </c>
    </row>
    <row r="58831" spans="1:7" x14ac:dyDescent="0.25">
      <c r="A58831">
        <v>37959</v>
      </c>
      <c r="B58831">
        <v>16759</v>
      </c>
      <c r="C58831" s="1" t="s">
        <v>74</v>
      </c>
      <c r="D58831">
        <v>1</v>
      </c>
      <c r="E58831" s="1" t="s">
        <v>116</v>
      </c>
      <c r="F58831">
        <v>12</v>
      </c>
      <c r="G58831">
        <v>12</v>
      </c>
    </row>
    <row r="58832" spans="1:7" x14ac:dyDescent="0.25">
      <c r="A58832">
        <v>38024</v>
      </c>
      <c r="B58832">
        <v>16785</v>
      </c>
      <c r="C58832" s="1" t="s">
        <v>74</v>
      </c>
      <c r="D58832">
        <v>1</v>
      </c>
      <c r="E58832" s="1" t="s">
        <v>116</v>
      </c>
      <c r="F58832">
        <v>12</v>
      </c>
      <c r="G58832">
        <v>12</v>
      </c>
    </row>
    <row r="58833" spans="1:7" x14ac:dyDescent="0.25">
      <c r="A58833">
        <v>38074</v>
      </c>
      <c r="B58833">
        <v>16800</v>
      </c>
      <c r="C58833" s="1" t="s">
        <v>74</v>
      </c>
      <c r="D58833">
        <v>1</v>
      </c>
      <c r="E58833" s="1" t="s">
        <v>116</v>
      </c>
      <c r="F58833">
        <v>12</v>
      </c>
      <c r="G58833">
        <v>12</v>
      </c>
    </row>
    <row r="58834" spans="1:7" x14ac:dyDescent="0.25">
      <c r="A58834">
        <v>38093</v>
      </c>
      <c r="B58834">
        <v>16807</v>
      </c>
      <c r="C58834" s="1" t="s">
        <v>74</v>
      </c>
      <c r="D58834">
        <v>1</v>
      </c>
      <c r="E58834" s="1" t="s">
        <v>116</v>
      </c>
      <c r="F58834">
        <v>12</v>
      </c>
      <c r="G58834">
        <v>12</v>
      </c>
    </row>
    <row r="58835" spans="1:7" x14ac:dyDescent="0.25">
      <c r="A58835">
        <v>38099</v>
      </c>
      <c r="B58835">
        <v>16809</v>
      </c>
      <c r="C58835" s="1" t="s">
        <v>74</v>
      </c>
      <c r="D58835">
        <v>1</v>
      </c>
      <c r="E58835" s="1" t="s">
        <v>116</v>
      </c>
      <c r="F58835">
        <v>12</v>
      </c>
      <c r="G58835">
        <v>12</v>
      </c>
    </row>
    <row r="58836" spans="1:7" x14ac:dyDescent="0.25">
      <c r="A58836">
        <v>38112</v>
      </c>
      <c r="B58836">
        <v>16815</v>
      </c>
      <c r="C58836" s="1" t="s">
        <v>74</v>
      </c>
      <c r="D58836">
        <v>1</v>
      </c>
      <c r="E58836" s="1" t="s">
        <v>116</v>
      </c>
      <c r="F58836">
        <v>12</v>
      </c>
      <c r="G58836">
        <v>12</v>
      </c>
    </row>
    <row r="58837" spans="1:7" x14ac:dyDescent="0.25">
      <c r="A58837">
        <v>38156</v>
      </c>
      <c r="B58837">
        <v>16835</v>
      </c>
      <c r="C58837" s="1" t="s">
        <v>74</v>
      </c>
      <c r="D58837">
        <v>1</v>
      </c>
      <c r="E58837" s="1" t="s">
        <v>116</v>
      </c>
      <c r="F58837">
        <v>12</v>
      </c>
      <c r="G58837">
        <v>12</v>
      </c>
    </row>
    <row r="58838" spans="1:7" x14ac:dyDescent="0.25">
      <c r="A58838">
        <v>38205</v>
      </c>
      <c r="B58838">
        <v>16852</v>
      </c>
      <c r="C58838" s="1" t="s">
        <v>74</v>
      </c>
      <c r="D58838">
        <v>1</v>
      </c>
      <c r="E58838" s="1" t="s">
        <v>116</v>
      </c>
      <c r="F58838">
        <v>12</v>
      </c>
      <c r="G58838">
        <v>12</v>
      </c>
    </row>
    <row r="58839" spans="1:7" x14ac:dyDescent="0.25">
      <c r="A58839">
        <v>38214</v>
      </c>
      <c r="B58839">
        <v>16856</v>
      </c>
      <c r="C58839" s="1" t="s">
        <v>74</v>
      </c>
      <c r="D58839">
        <v>1</v>
      </c>
      <c r="E58839" s="1" t="s">
        <v>116</v>
      </c>
      <c r="F58839">
        <v>12</v>
      </c>
      <c r="G58839">
        <v>12</v>
      </c>
    </row>
    <row r="58840" spans="1:7" x14ac:dyDescent="0.25">
      <c r="A58840">
        <v>38216</v>
      </c>
      <c r="B58840">
        <v>16857</v>
      </c>
      <c r="C58840" s="1" t="s">
        <v>74</v>
      </c>
      <c r="D58840">
        <v>1</v>
      </c>
      <c r="E58840" s="1" t="s">
        <v>116</v>
      </c>
      <c r="F58840">
        <v>12</v>
      </c>
      <c r="G58840">
        <v>12</v>
      </c>
    </row>
    <row r="58841" spans="1:7" x14ac:dyDescent="0.25">
      <c r="A58841">
        <v>38222</v>
      </c>
      <c r="B58841">
        <v>16860</v>
      </c>
      <c r="C58841" s="1" t="s">
        <v>74</v>
      </c>
      <c r="D58841">
        <v>1</v>
      </c>
      <c r="E58841" s="1" t="s">
        <v>116</v>
      </c>
      <c r="F58841">
        <v>12</v>
      </c>
      <c r="G58841">
        <v>12</v>
      </c>
    </row>
    <row r="58842" spans="1:7" x14ac:dyDescent="0.25">
      <c r="A58842">
        <v>38283</v>
      </c>
      <c r="B58842">
        <v>16888</v>
      </c>
      <c r="C58842" s="1" t="s">
        <v>74</v>
      </c>
      <c r="D58842">
        <v>1</v>
      </c>
      <c r="E58842" s="1" t="s">
        <v>116</v>
      </c>
      <c r="F58842">
        <v>12</v>
      </c>
      <c r="G58842">
        <v>12</v>
      </c>
    </row>
    <row r="58843" spans="1:7" x14ac:dyDescent="0.25">
      <c r="A58843">
        <v>38299</v>
      </c>
      <c r="B58843">
        <v>16894</v>
      </c>
      <c r="C58843" s="1" t="s">
        <v>74</v>
      </c>
      <c r="D58843">
        <v>1</v>
      </c>
      <c r="E58843" s="1" t="s">
        <v>116</v>
      </c>
      <c r="F58843">
        <v>12</v>
      </c>
      <c r="G58843">
        <v>12</v>
      </c>
    </row>
    <row r="58844" spans="1:7" x14ac:dyDescent="0.25">
      <c r="A58844">
        <v>38303</v>
      </c>
      <c r="B58844">
        <v>16896</v>
      </c>
      <c r="C58844" s="1" t="s">
        <v>74</v>
      </c>
      <c r="D58844">
        <v>1</v>
      </c>
      <c r="E58844" s="1" t="s">
        <v>116</v>
      </c>
      <c r="F58844">
        <v>12</v>
      </c>
      <c r="G58844">
        <v>12</v>
      </c>
    </row>
    <row r="58845" spans="1:7" x14ac:dyDescent="0.25">
      <c r="A58845">
        <v>38328</v>
      </c>
      <c r="B58845">
        <v>16907</v>
      </c>
      <c r="C58845" s="1" t="s">
        <v>74</v>
      </c>
      <c r="D58845">
        <v>1</v>
      </c>
      <c r="E58845" s="1" t="s">
        <v>116</v>
      </c>
      <c r="F58845">
        <v>12</v>
      </c>
      <c r="G58845">
        <v>12</v>
      </c>
    </row>
    <row r="58846" spans="1:7" x14ac:dyDescent="0.25">
      <c r="A58846">
        <v>38338</v>
      </c>
      <c r="B58846">
        <v>16909</v>
      </c>
      <c r="C58846" s="1" t="s">
        <v>74</v>
      </c>
      <c r="D58846">
        <v>1</v>
      </c>
      <c r="E58846" s="1" t="s">
        <v>116</v>
      </c>
      <c r="F58846">
        <v>12</v>
      </c>
      <c r="G58846">
        <v>12</v>
      </c>
    </row>
    <row r="58847" spans="1:7" x14ac:dyDescent="0.25">
      <c r="A58847">
        <v>38345</v>
      </c>
      <c r="B58847">
        <v>16913</v>
      </c>
      <c r="C58847" s="1" t="s">
        <v>74</v>
      </c>
      <c r="D58847">
        <v>1</v>
      </c>
      <c r="E58847" s="1" t="s">
        <v>116</v>
      </c>
      <c r="F58847">
        <v>12</v>
      </c>
      <c r="G58847">
        <v>12</v>
      </c>
    </row>
    <row r="58848" spans="1:7" x14ac:dyDescent="0.25">
      <c r="A58848">
        <v>38348</v>
      </c>
      <c r="B58848">
        <v>16914</v>
      </c>
      <c r="C58848" s="1" t="s">
        <v>74</v>
      </c>
      <c r="D58848">
        <v>1</v>
      </c>
      <c r="E58848" s="1" t="s">
        <v>116</v>
      </c>
      <c r="F58848">
        <v>12</v>
      </c>
      <c r="G58848">
        <v>12</v>
      </c>
    </row>
    <row r="58849" spans="1:7" x14ac:dyDescent="0.25">
      <c r="A58849">
        <v>38512</v>
      </c>
      <c r="B58849">
        <v>16979</v>
      </c>
      <c r="C58849" s="1" t="s">
        <v>74</v>
      </c>
      <c r="D58849">
        <v>1</v>
      </c>
      <c r="E58849" s="1" t="s">
        <v>116</v>
      </c>
      <c r="F58849">
        <v>12</v>
      </c>
      <c r="G58849">
        <v>12</v>
      </c>
    </row>
    <row r="58850" spans="1:7" x14ac:dyDescent="0.25">
      <c r="A58850">
        <v>38589</v>
      </c>
      <c r="B58850">
        <v>17010</v>
      </c>
      <c r="C58850" s="1" t="s">
        <v>74</v>
      </c>
      <c r="D58850">
        <v>1</v>
      </c>
      <c r="E58850" s="1" t="s">
        <v>116</v>
      </c>
      <c r="F58850">
        <v>12</v>
      </c>
      <c r="G58850">
        <v>12</v>
      </c>
    </row>
    <row r="58851" spans="1:7" x14ac:dyDescent="0.25">
      <c r="A58851">
        <v>38609</v>
      </c>
      <c r="B58851">
        <v>17020</v>
      </c>
      <c r="C58851" s="1" t="s">
        <v>74</v>
      </c>
      <c r="D58851">
        <v>1</v>
      </c>
      <c r="E58851" s="1" t="s">
        <v>116</v>
      </c>
      <c r="F58851">
        <v>12</v>
      </c>
      <c r="G58851">
        <v>12</v>
      </c>
    </row>
    <row r="58852" spans="1:7" x14ac:dyDescent="0.25">
      <c r="A58852">
        <v>38616</v>
      </c>
      <c r="B58852">
        <v>17024</v>
      </c>
      <c r="C58852" s="1" t="s">
        <v>74</v>
      </c>
      <c r="D58852">
        <v>1</v>
      </c>
      <c r="E58852" s="1" t="s">
        <v>116</v>
      </c>
      <c r="F58852">
        <v>12</v>
      </c>
      <c r="G58852">
        <v>12</v>
      </c>
    </row>
    <row r="58853" spans="1:7" x14ac:dyDescent="0.25">
      <c r="A58853">
        <v>38627</v>
      </c>
      <c r="B58853">
        <v>17029</v>
      </c>
      <c r="C58853" s="1" t="s">
        <v>74</v>
      </c>
      <c r="D58853">
        <v>1</v>
      </c>
      <c r="E58853" s="1" t="s">
        <v>116</v>
      </c>
      <c r="F58853">
        <v>12</v>
      </c>
      <c r="G58853">
        <v>12</v>
      </c>
    </row>
    <row r="58854" spans="1:7" x14ac:dyDescent="0.25">
      <c r="A58854">
        <v>38666</v>
      </c>
      <c r="B58854">
        <v>17049</v>
      </c>
      <c r="C58854" s="1" t="s">
        <v>74</v>
      </c>
      <c r="D58854">
        <v>1</v>
      </c>
      <c r="E58854" s="1" t="s">
        <v>116</v>
      </c>
      <c r="F58854">
        <v>12</v>
      </c>
      <c r="G58854">
        <v>12</v>
      </c>
    </row>
    <row r="58855" spans="1:7" x14ac:dyDescent="0.25">
      <c r="A58855">
        <v>38683</v>
      </c>
      <c r="B58855">
        <v>17053</v>
      </c>
      <c r="C58855" s="1" t="s">
        <v>74</v>
      </c>
      <c r="D58855">
        <v>1</v>
      </c>
      <c r="E58855" s="1" t="s">
        <v>116</v>
      </c>
      <c r="F58855">
        <v>12</v>
      </c>
      <c r="G58855">
        <v>12</v>
      </c>
    </row>
    <row r="58856" spans="1:7" x14ac:dyDescent="0.25">
      <c r="A58856">
        <v>38723</v>
      </c>
      <c r="B58856">
        <v>17072</v>
      </c>
      <c r="C58856" s="1" t="s">
        <v>74</v>
      </c>
      <c r="D58856">
        <v>1</v>
      </c>
      <c r="E58856" s="1" t="s">
        <v>116</v>
      </c>
      <c r="F58856">
        <v>12</v>
      </c>
      <c r="G58856">
        <v>12</v>
      </c>
    </row>
    <row r="58857" spans="1:7" x14ac:dyDescent="0.25">
      <c r="A58857">
        <v>38726</v>
      </c>
      <c r="B58857">
        <v>17073</v>
      </c>
      <c r="C58857" s="1" t="s">
        <v>74</v>
      </c>
      <c r="D58857">
        <v>1</v>
      </c>
      <c r="E58857" s="1" t="s">
        <v>116</v>
      </c>
      <c r="F58857">
        <v>12</v>
      </c>
      <c r="G58857">
        <v>12</v>
      </c>
    </row>
    <row r="58858" spans="1:7" x14ac:dyDescent="0.25">
      <c r="A58858">
        <v>38749</v>
      </c>
      <c r="B58858">
        <v>17082</v>
      </c>
      <c r="C58858" s="1" t="s">
        <v>74</v>
      </c>
      <c r="D58858">
        <v>1</v>
      </c>
      <c r="E58858" s="1" t="s">
        <v>116</v>
      </c>
      <c r="F58858">
        <v>12</v>
      </c>
      <c r="G58858">
        <v>12</v>
      </c>
    </row>
    <row r="58859" spans="1:7" x14ac:dyDescent="0.25">
      <c r="A58859">
        <v>38754</v>
      </c>
      <c r="B58859">
        <v>17084</v>
      </c>
      <c r="C58859" s="1" t="s">
        <v>74</v>
      </c>
      <c r="D58859">
        <v>1</v>
      </c>
      <c r="E58859" s="1" t="s">
        <v>116</v>
      </c>
      <c r="F58859">
        <v>12</v>
      </c>
      <c r="G58859">
        <v>12</v>
      </c>
    </row>
    <row r="58860" spans="1:7" x14ac:dyDescent="0.25">
      <c r="A58860">
        <v>38788</v>
      </c>
      <c r="B58860">
        <v>17099</v>
      </c>
      <c r="C58860" s="1" t="s">
        <v>74</v>
      </c>
      <c r="D58860">
        <v>1</v>
      </c>
      <c r="E58860" s="1" t="s">
        <v>116</v>
      </c>
      <c r="F58860">
        <v>12</v>
      </c>
      <c r="G58860">
        <v>12</v>
      </c>
    </row>
    <row r="58861" spans="1:7" x14ac:dyDescent="0.25">
      <c r="A58861">
        <v>38800</v>
      </c>
      <c r="B58861">
        <v>17107</v>
      </c>
      <c r="C58861" s="1" t="s">
        <v>74</v>
      </c>
      <c r="D58861">
        <v>1</v>
      </c>
      <c r="E58861" s="1" t="s">
        <v>116</v>
      </c>
      <c r="F58861">
        <v>12</v>
      </c>
      <c r="G58861">
        <v>12</v>
      </c>
    </row>
    <row r="58862" spans="1:7" x14ac:dyDescent="0.25">
      <c r="A58862">
        <v>38831</v>
      </c>
      <c r="B58862">
        <v>17114</v>
      </c>
      <c r="C58862" s="1" t="s">
        <v>74</v>
      </c>
      <c r="D58862">
        <v>1</v>
      </c>
      <c r="E58862" s="1" t="s">
        <v>116</v>
      </c>
      <c r="F58862">
        <v>12</v>
      </c>
      <c r="G58862">
        <v>12</v>
      </c>
    </row>
    <row r="58863" spans="1:7" x14ac:dyDescent="0.25">
      <c r="A58863">
        <v>38860</v>
      </c>
      <c r="B58863">
        <v>17128</v>
      </c>
      <c r="C58863" s="1" t="s">
        <v>74</v>
      </c>
      <c r="D58863">
        <v>1</v>
      </c>
      <c r="E58863" s="1" t="s">
        <v>116</v>
      </c>
      <c r="F58863">
        <v>12</v>
      </c>
      <c r="G58863">
        <v>12</v>
      </c>
    </row>
    <row r="58864" spans="1:7" x14ac:dyDescent="0.25">
      <c r="A58864">
        <v>38911</v>
      </c>
      <c r="B58864">
        <v>17152</v>
      </c>
      <c r="C58864" s="1" t="s">
        <v>74</v>
      </c>
      <c r="D58864">
        <v>1</v>
      </c>
      <c r="E58864" s="1" t="s">
        <v>116</v>
      </c>
      <c r="F58864">
        <v>12</v>
      </c>
      <c r="G58864">
        <v>12</v>
      </c>
    </row>
    <row r="58865" spans="1:7" x14ac:dyDescent="0.25">
      <c r="A58865">
        <v>38913</v>
      </c>
      <c r="B58865">
        <v>17153</v>
      </c>
      <c r="C58865" s="1" t="s">
        <v>74</v>
      </c>
      <c r="D58865">
        <v>1</v>
      </c>
      <c r="E58865" s="1" t="s">
        <v>116</v>
      </c>
      <c r="F58865">
        <v>12</v>
      </c>
      <c r="G58865">
        <v>12</v>
      </c>
    </row>
    <row r="58866" spans="1:7" x14ac:dyDescent="0.25">
      <c r="A58866">
        <v>39040</v>
      </c>
      <c r="B58866">
        <v>17209</v>
      </c>
      <c r="C58866" s="1" t="s">
        <v>74</v>
      </c>
      <c r="D58866">
        <v>1</v>
      </c>
      <c r="E58866" s="1" t="s">
        <v>116</v>
      </c>
      <c r="F58866">
        <v>12</v>
      </c>
      <c r="G58866">
        <v>12</v>
      </c>
    </row>
    <row r="58867" spans="1:7" x14ac:dyDescent="0.25">
      <c r="A58867">
        <v>39065</v>
      </c>
      <c r="B58867">
        <v>17216</v>
      </c>
      <c r="C58867" s="1" t="s">
        <v>74</v>
      </c>
      <c r="D58867">
        <v>1</v>
      </c>
      <c r="E58867" s="1" t="s">
        <v>116</v>
      </c>
      <c r="F58867">
        <v>12</v>
      </c>
      <c r="G58867">
        <v>12</v>
      </c>
    </row>
    <row r="58868" spans="1:7" x14ac:dyDescent="0.25">
      <c r="A58868">
        <v>39131</v>
      </c>
      <c r="B58868">
        <v>17249</v>
      </c>
      <c r="C58868" s="1" t="s">
        <v>74</v>
      </c>
      <c r="D58868">
        <v>1</v>
      </c>
      <c r="E58868" s="1" t="s">
        <v>116</v>
      </c>
      <c r="F58868">
        <v>12</v>
      </c>
      <c r="G58868">
        <v>12</v>
      </c>
    </row>
    <row r="58869" spans="1:7" x14ac:dyDescent="0.25">
      <c r="A58869">
        <v>39161</v>
      </c>
      <c r="B58869">
        <v>17261</v>
      </c>
      <c r="C58869" s="1" t="s">
        <v>74</v>
      </c>
      <c r="D58869">
        <v>1</v>
      </c>
      <c r="E58869" s="1" t="s">
        <v>116</v>
      </c>
      <c r="F58869">
        <v>12</v>
      </c>
      <c r="G58869">
        <v>12</v>
      </c>
    </row>
    <row r="58870" spans="1:7" x14ac:dyDescent="0.25">
      <c r="A58870">
        <v>39163</v>
      </c>
      <c r="B58870">
        <v>17262</v>
      </c>
      <c r="C58870" s="1" t="s">
        <v>74</v>
      </c>
      <c r="D58870">
        <v>1</v>
      </c>
      <c r="E58870" s="1" t="s">
        <v>116</v>
      </c>
      <c r="F58870">
        <v>12</v>
      </c>
      <c r="G58870">
        <v>12</v>
      </c>
    </row>
    <row r="58871" spans="1:7" x14ac:dyDescent="0.25">
      <c r="A58871">
        <v>39260</v>
      </c>
      <c r="B58871">
        <v>17295</v>
      </c>
      <c r="C58871" s="1" t="s">
        <v>74</v>
      </c>
      <c r="D58871">
        <v>1</v>
      </c>
      <c r="E58871" s="1" t="s">
        <v>116</v>
      </c>
      <c r="F58871">
        <v>12</v>
      </c>
      <c r="G58871">
        <v>12</v>
      </c>
    </row>
    <row r="58872" spans="1:7" x14ac:dyDescent="0.25">
      <c r="A58872">
        <v>39312</v>
      </c>
      <c r="B58872">
        <v>17318</v>
      </c>
      <c r="C58872" s="1" t="s">
        <v>74</v>
      </c>
      <c r="D58872">
        <v>1</v>
      </c>
      <c r="E58872" s="1" t="s">
        <v>116</v>
      </c>
      <c r="F58872">
        <v>12</v>
      </c>
      <c r="G58872">
        <v>12</v>
      </c>
    </row>
    <row r="58873" spans="1:7" x14ac:dyDescent="0.25">
      <c r="A58873">
        <v>39326</v>
      </c>
      <c r="B58873">
        <v>17324</v>
      </c>
      <c r="C58873" s="1" t="s">
        <v>74</v>
      </c>
      <c r="D58873">
        <v>1</v>
      </c>
      <c r="E58873" s="1" t="s">
        <v>116</v>
      </c>
      <c r="F58873">
        <v>12</v>
      </c>
      <c r="G58873">
        <v>12</v>
      </c>
    </row>
    <row r="58874" spans="1:7" x14ac:dyDescent="0.25">
      <c r="A58874">
        <v>39352</v>
      </c>
      <c r="B58874">
        <v>17333</v>
      </c>
      <c r="C58874" s="1" t="s">
        <v>74</v>
      </c>
      <c r="D58874">
        <v>1</v>
      </c>
      <c r="E58874" s="1" t="s">
        <v>116</v>
      </c>
      <c r="F58874">
        <v>12</v>
      </c>
      <c r="G58874">
        <v>12</v>
      </c>
    </row>
    <row r="58875" spans="1:7" x14ac:dyDescent="0.25">
      <c r="A58875">
        <v>39378</v>
      </c>
      <c r="B58875">
        <v>17342</v>
      </c>
      <c r="C58875" s="1" t="s">
        <v>74</v>
      </c>
      <c r="D58875">
        <v>1</v>
      </c>
      <c r="E58875" s="1" t="s">
        <v>116</v>
      </c>
      <c r="F58875">
        <v>12</v>
      </c>
      <c r="G58875">
        <v>12</v>
      </c>
    </row>
    <row r="58876" spans="1:7" x14ac:dyDescent="0.25">
      <c r="A58876">
        <v>39399</v>
      </c>
      <c r="B58876">
        <v>17350</v>
      </c>
      <c r="C58876" s="1" t="s">
        <v>74</v>
      </c>
      <c r="D58876">
        <v>1</v>
      </c>
      <c r="E58876" s="1" t="s">
        <v>116</v>
      </c>
      <c r="F58876">
        <v>12</v>
      </c>
      <c r="G58876">
        <v>12</v>
      </c>
    </row>
    <row r="58877" spans="1:7" x14ac:dyDescent="0.25">
      <c r="A58877">
        <v>39414</v>
      </c>
      <c r="B58877">
        <v>17357</v>
      </c>
      <c r="C58877" s="1" t="s">
        <v>74</v>
      </c>
      <c r="D58877">
        <v>1</v>
      </c>
      <c r="E58877" s="1" t="s">
        <v>116</v>
      </c>
      <c r="F58877">
        <v>12</v>
      </c>
      <c r="G58877">
        <v>12</v>
      </c>
    </row>
    <row r="58878" spans="1:7" x14ac:dyDescent="0.25">
      <c r="A58878">
        <v>39530</v>
      </c>
      <c r="B58878">
        <v>17408</v>
      </c>
      <c r="C58878" s="1" t="s">
        <v>74</v>
      </c>
      <c r="D58878">
        <v>1</v>
      </c>
      <c r="E58878" s="1" t="s">
        <v>116</v>
      </c>
      <c r="F58878">
        <v>12</v>
      </c>
      <c r="G58878">
        <v>12</v>
      </c>
    </row>
    <row r="58879" spans="1:7" x14ac:dyDescent="0.25">
      <c r="A58879">
        <v>39574</v>
      </c>
      <c r="B58879">
        <v>17426</v>
      </c>
      <c r="C58879" s="1" t="s">
        <v>74</v>
      </c>
      <c r="D58879">
        <v>1</v>
      </c>
      <c r="E58879" s="1" t="s">
        <v>116</v>
      </c>
      <c r="F58879">
        <v>12</v>
      </c>
      <c r="G58879">
        <v>12</v>
      </c>
    </row>
    <row r="58880" spans="1:7" x14ac:dyDescent="0.25">
      <c r="A58880">
        <v>39605</v>
      </c>
      <c r="B58880">
        <v>17440</v>
      </c>
      <c r="C58880" s="1" t="s">
        <v>74</v>
      </c>
      <c r="D58880">
        <v>1</v>
      </c>
      <c r="E58880" s="1" t="s">
        <v>116</v>
      </c>
      <c r="F58880">
        <v>12</v>
      </c>
      <c r="G58880">
        <v>12</v>
      </c>
    </row>
    <row r="58881" spans="1:7" x14ac:dyDescent="0.25">
      <c r="A58881">
        <v>39645</v>
      </c>
      <c r="B58881">
        <v>17463</v>
      </c>
      <c r="C58881" s="1" t="s">
        <v>74</v>
      </c>
      <c r="D58881">
        <v>1</v>
      </c>
      <c r="E58881" s="1" t="s">
        <v>116</v>
      </c>
      <c r="F58881">
        <v>12</v>
      </c>
      <c r="G58881">
        <v>12</v>
      </c>
    </row>
    <row r="58882" spans="1:7" x14ac:dyDescent="0.25">
      <c r="A58882">
        <v>39679</v>
      </c>
      <c r="B58882">
        <v>17469</v>
      </c>
      <c r="C58882" s="1" t="s">
        <v>74</v>
      </c>
      <c r="D58882">
        <v>1</v>
      </c>
      <c r="E58882" s="1" t="s">
        <v>116</v>
      </c>
      <c r="F58882">
        <v>12</v>
      </c>
      <c r="G58882">
        <v>12</v>
      </c>
    </row>
    <row r="58883" spans="1:7" x14ac:dyDescent="0.25">
      <c r="A58883">
        <v>39691</v>
      </c>
      <c r="B58883">
        <v>17476</v>
      </c>
      <c r="C58883" s="1" t="s">
        <v>74</v>
      </c>
      <c r="D58883">
        <v>1</v>
      </c>
      <c r="E58883" s="1" t="s">
        <v>116</v>
      </c>
      <c r="F58883">
        <v>12</v>
      </c>
      <c r="G58883">
        <v>12</v>
      </c>
    </row>
    <row r="58884" spans="1:7" x14ac:dyDescent="0.25">
      <c r="A58884">
        <v>39713</v>
      </c>
      <c r="B58884">
        <v>17484</v>
      </c>
      <c r="C58884" s="1" t="s">
        <v>74</v>
      </c>
      <c r="D58884">
        <v>1</v>
      </c>
      <c r="E58884" s="1" t="s">
        <v>116</v>
      </c>
      <c r="F58884">
        <v>12</v>
      </c>
      <c r="G58884">
        <v>12</v>
      </c>
    </row>
    <row r="58885" spans="1:7" x14ac:dyDescent="0.25">
      <c r="A58885">
        <v>39720</v>
      </c>
      <c r="B58885">
        <v>17487</v>
      </c>
      <c r="C58885" s="1" t="s">
        <v>74</v>
      </c>
      <c r="D58885">
        <v>1</v>
      </c>
      <c r="E58885" s="1" t="s">
        <v>116</v>
      </c>
      <c r="F58885">
        <v>12</v>
      </c>
      <c r="G58885">
        <v>12</v>
      </c>
    </row>
    <row r="58886" spans="1:7" x14ac:dyDescent="0.25">
      <c r="A58886">
        <v>39726</v>
      </c>
      <c r="B58886">
        <v>17490</v>
      </c>
      <c r="C58886" s="1" t="s">
        <v>74</v>
      </c>
      <c r="D58886">
        <v>1</v>
      </c>
      <c r="E58886" s="1" t="s">
        <v>116</v>
      </c>
      <c r="F58886">
        <v>12</v>
      </c>
      <c r="G58886">
        <v>12</v>
      </c>
    </row>
    <row r="58887" spans="1:7" x14ac:dyDescent="0.25">
      <c r="A58887">
        <v>39734</v>
      </c>
      <c r="B58887">
        <v>17493</v>
      </c>
      <c r="C58887" s="1" t="s">
        <v>74</v>
      </c>
      <c r="D58887">
        <v>1</v>
      </c>
      <c r="E58887" s="1" t="s">
        <v>116</v>
      </c>
      <c r="F58887">
        <v>12</v>
      </c>
      <c r="G58887">
        <v>12</v>
      </c>
    </row>
    <row r="58888" spans="1:7" x14ac:dyDescent="0.25">
      <c r="A58888">
        <v>39743</v>
      </c>
      <c r="B58888">
        <v>17496</v>
      </c>
      <c r="C58888" s="1" t="s">
        <v>74</v>
      </c>
      <c r="D58888">
        <v>1</v>
      </c>
      <c r="E58888" s="1" t="s">
        <v>116</v>
      </c>
      <c r="F58888">
        <v>12</v>
      </c>
      <c r="G58888">
        <v>12</v>
      </c>
    </row>
    <row r="58889" spans="1:7" x14ac:dyDescent="0.25">
      <c r="A58889">
        <v>39761</v>
      </c>
      <c r="B58889">
        <v>17503</v>
      </c>
      <c r="C58889" s="1" t="s">
        <v>74</v>
      </c>
      <c r="D58889">
        <v>1</v>
      </c>
      <c r="E58889" s="1" t="s">
        <v>116</v>
      </c>
      <c r="F58889">
        <v>12</v>
      </c>
      <c r="G58889">
        <v>12</v>
      </c>
    </row>
    <row r="58890" spans="1:7" x14ac:dyDescent="0.25">
      <c r="A58890">
        <v>39768</v>
      </c>
      <c r="B58890">
        <v>17506</v>
      </c>
      <c r="C58890" s="1" t="s">
        <v>74</v>
      </c>
      <c r="D58890">
        <v>1</v>
      </c>
      <c r="E58890" s="1" t="s">
        <v>116</v>
      </c>
      <c r="F58890">
        <v>12</v>
      </c>
      <c r="G58890">
        <v>12</v>
      </c>
    </row>
    <row r="58891" spans="1:7" x14ac:dyDescent="0.25">
      <c r="A58891">
        <v>39783</v>
      </c>
      <c r="B58891">
        <v>17512</v>
      </c>
      <c r="C58891" s="1" t="s">
        <v>74</v>
      </c>
      <c r="D58891">
        <v>1</v>
      </c>
      <c r="E58891" s="1" t="s">
        <v>116</v>
      </c>
      <c r="F58891">
        <v>12</v>
      </c>
      <c r="G58891">
        <v>12</v>
      </c>
    </row>
    <row r="58892" spans="1:7" x14ac:dyDescent="0.25">
      <c r="A58892">
        <v>39785</v>
      </c>
      <c r="B58892">
        <v>17513</v>
      </c>
      <c r="C58892" s="1" t="s">
        <v>74</v>
      </c>
      <c r="D58892">
        <v>1</v>
      </c>
      <c r="E58892" s="1" t="s">
        <v>116</v>
      </c>
      <c r="F58892">
        <v>12</v>
      </c>
      <c r="G58892">
        <v>12</v>
      </c>
    </row>
    <row r="58893" spans="1:7" x14ac:dyDescent="0.25">
      <c r="A58893">
        <v>39796</v>
      </c>
      <c r="B58893">
        <v>17518</v>
      </c>
      <c r="C58893" s="1" t="s">
        <v>74</v>
      </c>
      <c r="D58893">
        <v>1</v>
      </c>
      <c r="E58893" s="1" t="s">
        <v>116</v>
      </c>
      <c r="F58893">
        <v>12</v>
      </c>
      <c r="G58893">
        <v>12</v>
      </c>
    </row>
    <row r="58894" spans="1:7" x14ac:dyDescent="0.25">
      <c r="A58894">
        <v>39829</v>
      </c>
      <c r="B58894">
        <v>17530</v>
      </c>
      <c r="C58894" s="1" t="s">
        <v>74</v>
      </c>
      <c r="D58894">
        <v>1</v>
      </c>
      <c r="E58894" s="1" t="s">
        <v>116</v>
      </c>
      <c r="F58894">
        <v>12</v>
      </c>
      <c r="G58894">
        <v>12</v>
      </c>
    </row>
    <row r="58895" spans="1:7" x14ac:dyDescent="0.25">
      <c r="A58895">
        <v>39851</v>
      </c>
      <c r="B58895">
        <v>17541</v>
      </c>
      <c r="C58895" s="1" t="s">
        <v>74</v>
      </c>
      <c r="D58895">
        <v>1</v>
      </c>
      <c r="E58895" s="1" t="s">
        <v>116</v>
      </c>
      <c r="F58895">
        <v>12</v>
      </c>
      <c r="G58895">
        <v>12</v>
      </c>
    </row>
    <row r="58896" spans="1:7" x14ac:dyDescent="0.25">
      <c r="A58896">
        <v>39872</v>
      </c>
      <c r="B58896">
        <v>17549</v>
      </c>
      <c r="C58896" s="1" t="s">
        <v>74</v>
      </c>
      <c r="D58896">
        <v>1</v>
      </c>
      <c r="E58896" s="1" t="s">
        <v>116</v>
      </c>
      <c r="F58896">
        <v>12</v>
      </c>
      <c r="G58896">
        <v>12</v>
      </c>
    </row>
    <row r="58897" spans="1:7" x14ac:dyDescent="0.25">
      <c r="A58897">
        <v>39879</v>
      </c>
      <c r="B58897">
        <v>17552</v>
      </c>
      <c r="C58897" s="1" t="s">
        <v>74</v>
      </c>
      <c r="D58897">
        <v>1</v>
      </c>
      <c r="E58897" s="1" t="s">
        <v>116</v>
      </c>
      <c r="F58897">
        <v>12</v>
      </c>
      <c r="G58897">
        <v>12</v>
      </c>
    </row>
    <row r="58898" spans="1:7" x14ac:dyDescent="0.25">
      <c r="A58898">
        <v>39886</v>
      </c>
      <c r="B58898">
        <v>17554</v>
      </c>
      <c r="C58898" s="1" t="s">
        <v>74</v>
      </c>
      <c r="D58898">
        <v>1</v>
      </c>
      <c r="E58898" s="1" t="s">
        <v>116</v>
      </c>
      <c r="F58898">
        <v>12</v>
      </c>
      <c r="G58898">
        <v>12</v>
      </c>
    </row>
    <row r="58899" spans="1:7" x14ac:dyDescent="0.25">
      <c r="A58899">
        <v>39891</v>
      </c>
      <c r="B58899">
        <v>17556</v>
      </c>
      <c r="C58899" s="1" t="s">
        <v>74</v>
      </c>
      <c r="D58899">
        <v>1</v>
      </c>
      <c r="E58899" s="1" t="s">
        <v>116</v>
      </c>
      <c r="F58899">
        <v>12</v>
      </c>
      <c r="G58899">
        <v>12</v>
      </c>
    </row>
    <row r="58900" spans="1:7" x14ac:dyDescent="0.25">
      <c r="A58900">
        <v>39943</v>
      </c>
      <c r="B58900">
        <v>17579</v>
      </c>
      <c r="C58900" s="1" t="s">
        <v>74</v>
      </c>
      <c r="D58900">
        <v>1</v>
      </c>
      <c r="E58900" s="1" t="s">
        <v>116</v>
      </c>
      <c r="F58900">
        <v>12</v>
      </c>
      <c r="G58900">
        <v>12</v>
      </c>
    </row>
    <row r="58901" spans="1:7" x14ac:dyDescent="0.25">
      <c r="A58901">
        <v>39950</v>
      </c>
      <c r="B58901">
        <v>17582</v>
      </c>
      <c r="C58901" s="1" t="s">
        <v>74</v>
      </c>
      <c r="D58901">
        <v>1</v>
      </c>
      <c r="E58901" s="1" t="s">
        <v>116</v>
      </c>
      <c r="F58901">
        <v>12</v>
      </c>
      <c r="G58901">
        <v>12</v>
      </c>
    </row>
    <row r="58902" spans="1:7" x14ac:dyDescent="0.25">
      <c r="A58902">
        <v>40006</v>
      </c>
      <c r="B58902">
        <v>17615</v>
      </c>
      <c r="C58902" s="1" t="s">
        <v>74</v>
      </c>
      <c r="D58902">
        <v>1</v>
      </c>
      <c r="E58902" s="1" t="s">
        <v>116</v>
      </c>
      <c r="F58902">
        <v>12</v>
      </c>
      <c r="G58902">
        <v>12</v>
      </c>
    </row>
    <row r="58903" spans="1:7" x14ac:dyDescent="0.25">
      <c r="A58903">
        <v>40057</v>
      </c>
      <c r="B58903">
        <v>17643</v>
      </c>
      <c r="C58903" s="1" t="s">
        <v>74</v>
      </c>
      <c r="D58903">
        <v>1</v>
      </c>
      <c r="E58903" s="1" t="s">
        <v>116</v>
      </c>
      <c r="F58903">
        <v>12</v>
      </c>
      <c r="G58903">
        <v>12</v>
      </c>
    </row>
    <row r="58904" spans="1:7" x14ac:dyDescent="0.25">
      <c r="A58904">
        <v>40064</v>
      </c>
      <c r="B58904">
        <v>17648</v>
      </c>
      <c r="C58904" s="1" t="s">
        <v>74</v>
      </c>
      <c r="D58904">
        <v>1</v>
      </c>
      <c r="E58904" s="1" t="s">
        <v>116</v>
      </c>
      <c r="F58904">
        <v>12</v>
      </c>
      <c r="G58904">
        <v>12</v>
      </c>
    </row>
    <row r="58905" spans="1:7" x14ac:dyDescent="0.25">
      <c r="A58905">
        <v>40078</v>
      </c>
      <c r="B58905">
        <v>17654</v>
      </c>
      <c r="C58905" s="1" t="s">
        <v>74</v>
      </c>
      <c r="D58905">
        <v>1</v>
      </c>
      <c r="E58905" s="1" t="s">
        <v>116</v>
      </c>
      <c r="F58905">
        <v>12</v>
      </c>
      <c r="G58905">
        <v>12</v>
      </c>
    </row>
    <row r="58906" spans="1:7" x14ac:dyDescent="0.25">
      <c r="A58906">
        <v>40092</v>
      </c>
      <c r="B58906">
        <v>17664</v>
      </c>
      <c r="C58906" s="1" t="s">
        <v>74</v>
      </c>
      <c r="D58906">
        <v>1</v>
      </c>
      <c r="E58906" s="1" t="s">
        <v>116</v>
      </c>
      <c r="F58906">
        <v>12</v>
      </c>
      <c r="G58906">
        <v>12</v>
      </c>
    </row>
    <row r="58907" spans="1:7" x14ac:dyDescent="0.25">
      <c r="A58907">
        <v>40093</v>
      </c>
      <c r="B58907">
        <v>17665</v>
      </c>
      <c r="C58907" s="1" t="s">
        <v>74</v>
      </c>
      <c r="D58907">
        <v>1</v>
      </c>
      <c r="E58907" s="1" t="s">
        <v>116</v>
      </c>
      <c r="F58907">
        <v>12</v>
      </c>
      <c r="G58907">
        <v>12</v>
      </c>
    </row>
    <row r="58908" spans="1:7" x14ac:dyDescent="0.25">
      <c r="A58908">
        <v>40145</v>
      </c>
      <c r="B58908">
        <v>17694</v>
      </c>
      <c r="C58908" s="1" t="s">
        <v>74</v>
      </c>
      <c r="D58908">
        <v>1</v>
      </c>
      <c r="E58908" s="1" t="s">
        <v>116</v>
      </c>
      <c r="F58908">
        <v>12</v>
      </c>
      <c r="G58908">
        <v>12</v>
      </c>
    </row>
    <row r="58909" spans="1:7" x14ac:dyDescent="0.25">
      <c r="A58909">
        <v>40196</v>
      </c>
      <c r="B58909">
        <v>17722</v>
      </c>
      <c r="C58909" s="1" t="s">
        <v>74</v>
      </c>
      <c r="D58909">
        <v>1</v>
      </c>
      <c r="E58909" s="1" t="s">
        <v>116</v>
      </c>
      <c r="F58909">
        <v>12</v>
      </c>
      <c r="G58909">
        <v>12</v>
      </c>
    </row>
    <row r="58910" spans="1:7" x14ac:dyDescent="0.25">
      <c r="A58910">
        <v>40217</v>
      </c>
      <c r="B58910">
        <v>17732</v>
      </c>
      <c r="C58910" s="1" t="s">
        <v>74</v>
      </c>
      <c r="D58910">
        <v>1</v>
      </c>
      <c r="E58910" s="1" t="s">
        <v>116</v>
      </c>
      <c r="F58910">
        <v>12</v>
      </c>
      <c r="G58910">
        <v>12</v>
      </c>
    </row>
    <row r="58911" spans="1:7" x14ac:dyDescent="0.25">
      <c r="A58911">
        <v>40237</v>
      </c>
      <c r="B58911">
        <v>17741</v>
      </c>
      <c r="C58911" s="1" t="s">
        <v>74</v>
      </c>
      <c r="D58911">
        <v>1</v>
      </c>
      <c r="E58911" s="1" t="s">
        <v>116</v>
      </c>
      <c r="F58911">
        <v>12</v>
      </c>
      <c r="G58911">
        <v>12</v>
      </c>
    </row>
    <row r="58912" spans="1:7" x14ac:dyDescent="0.25">
      <c r="A58912">
        <v>40268</v>
      </c>
      <c r="B58912">
        <v>17753</v>
      </c>
      <c r="C58912" s="1" t="s">
        <v>74</v>
      </c>
      <c r="D58912">
        <v>1</v>
      </c>
      <c r="E58912" s="1" t="s">
        <v>116</v>
      </c>
      <c r="F58912">
        <v>12</v>
      </c>
      <c r="G58912">
        <v>12</v>
      </c>
    </row>
    <row r="58913" spans="1:7" x14ac:dyDescent="0.25">
      <c r="A58913">
        <v>40284</v>
      </c>
      <c r="B58913">
        <v>17756</v>
      </c>
      <c r="C58913" s="1" t="s">
        <v>74</v>
      </c>
      <c r="D58913">
        <v>1</v>
      </c>
      <c r="E58913" s="1" t="s">
        <v>116</v>
      </c>
      <c r="F58913">
        <v>12</v>
      </c>
      <c r="G58913">
        <v>12</v>
      </c>
    </row>
    <row r="58914" spans="1:7" x14ac:dyDescent="0.25">
      <c r="A58914">
        <v>40306</v>
      </c>
      <c r="B58914">
        <v>17762</v>
      </c>
      <c r="C58914" s="1" t="s">
        <v>74</v>
      </c>
      <c r="D58914">
        <v>1</v>
      </c>
      <c r="E58914" s="1" t="s">
        <v>116</v>
      </c>
      <c r="F58914">
        <v>12</v>
      </c>
      <c r="G58914">
        <v>12</v>
      </c>
    </row>
    <row r="58915" spans="1:7" x14ac:dyDescent="0.25">
      <c r="A58915">
        <v>40311</v>
      </c>
      <c r="B58915">
        <v>17765</v>
      </c>
      <c r="C58915" s="1" t="s">
        <v>74</v>
      </c>
      <c r="D58915">
        <v>1</v>
      </c>
      <c r="E58915" s="1" t="s">
        <v>116</v>
      </c>
      <c r="F58915">
        <v>12</v>
      </c>
      <c r="G58915">
        <v>12</v>
      </c>
    </row>
    <row r="58916" spans="1:7" x14ac:dyDescent="0.25">
      <c r="A58916">
        <v>40314</v>
      </c>
      <c r="B58916">
        <v>17767</v>
      </c>
      <c r="C58916" s="1" t="s">
        <v>74</v>
      </c>
      <c r="D58916">
        <v>1</v>
      </c>
      <c r="E58916" s="1" t="s">
        <v>116</v>
      </c>
      <c r="F58916">
        <v>12</v>
      </c>
      <c r="G58916">
        <v>12</v>
      </c>
    </row>
    <row r="58917" spans="1:7" x14ac:dyDescent="0.25">
      <c r="A58917">
        <v>40342</v>
      </c>
      <c r="B58917">
        <v>17779</v>
      </c>
      <c r="C58917" s="1" t="s">
        <v>74</v>
      </c>
      <c r="D58917">
        <v>1</v>
      </c>
      <c r="E58917" s="1" t="s">
        <v>116</v>
      </c>
      <c r="F58917">
        <v>12</v>
      </c>
      <c r="G58917">
        <v>12</v>
      </c>
    </row>
    <row r="58918" spans="1:7" x14ac:dyDescent="0.25">
      <c r="A58918">
        <v>40346</v>
      </c>
      <c r="B58918">
        <v>17780</v>
      </c>
      <c r="C58918" s="1" t="s">
        <v>74</v>
      </c>
      <c r="D58918">
        <v>1</v>
      </c>
      <c r="E58918" s="1" t="s">
        <v>116</v>
      </c>
      <c r="F58918">
        <v>12</v>
      </c>
      <c r="G58918">
        <v>12</v>
      </c>
    </row>
    <row r="58919" spans="1:7" x14ac:dyDescent="0.25">
      <c r="A58919">
        <v>40354</v>
      </c>
      <c r="B58919">
        <v>17785</v>
      </c>
      <c r="C58919" s="1" t="s">
        <v>74</v>
      </c>
      <c r="D58919">
        <v>1</v>
      </c>
      <c r="E58919" s="1" t="s">
        <v>116</v>
      </c>
      <c r="F58919">
        <v>12</v>
      </c>
      <c r="G58919">
        <v>12</v>
      </c>
    </row>
    <row r="58920" spans="1:7" x14ac:dyDescent="0.25">
      <c r="A58920">
        <v>40388</v>
      </c>
      <c r="B58920">
        <v>17797</v>
      </c>
      <c r="C58920" s="1" t="s">
        <v>74</v>
      </c>
      <c r="D58920">
        <v>1</v>
      </c>
      <c r="E58920" s="1" t="s">
        <v>116</v>
      </c>
      <c r="F58920">
        <v>12</v>
      </c>
      <c r="G58920">
        <v>12</v>
      </c>
    </row>
    <row r="58921" spans="1:7" x14ac:dyDescent="0.25">
      <c r="A58921">
        <v>40402</v>
      </c>
      <c r="B58921">
        <v>17802</v>
      </c>
      <c r="C58921" s="1" t="s">
        <v>74</v>
      </c>
      <c r="D58921">
        <v>1</v>
      </c>
      <c r="E58921" s="1" t="s">
        <v>116</v>
      </c>
      <c r="F58921">
        <v>12</v>
      </c>
      <c r="G58921">
        <v>12</v>
      </c>
    </row>
    <row r="58922" spans="1:7" x14ac:dyDescent="0.25">
      <c r="A58922">
        <v>40510</v>
      </c>
      <c r="B58922">
        <v>17846</v>
      </c>
      <c r="C58922" s="1" t="s">
        <v>74</v>
      </c>
      <c r="D58922">
        <v>1</v>
      </c>
      <c r="E58922" s="1" t="s">
        <v>116</v>
      </c>
      <c r="F58922">
        <v>12</v>
      </c>
      <c r="G58922">
        <v>12</v>
      </c>
    </row>
    <row r="58923" spans="1:7" x14ac:dyDescent="0.25">
      <c r="A58923">
        <v>40516</v>
      </c>
      <c r="B58923">
        <v>17849</v>
      </c>
      <c r="C58923" s="1" t="s">
        <v>74</v>
      </c>
      <c r="D58923">
        <v>1</v>
      </c>
      <c r="E58923" s="1" t="s">
        <v>116</v>
      </c>
      <c r="F58923">
        <v>12</v>
      </c>
      <c r="G58923">
        <v>12</v>
      </c>
    </row>
    <row r="58924" spans="1:7" x14ac:dyDescent="0.25">
      <c r="A58924">
        <v>40532</v>
      </c>
      <c r="B58924">
        <v>17856</v>
      </c>
      <c r="C58924" s="1" t="s">
        <v>74</v>
      </c>
      <c r="D58924">
        <v>1</v>
      </c>
      <c r="E58924" s="1" t="s">
        <v>116</v>
      </c>
      <c r="F58924">
        <v>12</v>
      </c>
      <c r="G58924">
        <v>12</v>
      </c>
    </row>
    <row r="58925" spans="1:7" x14ac:dyDescent="0.25">
      <c r="A58925">
        <v>40578</v>
      </c>
      <c r="B58925">
        <v>17880</v>
      </c>
      <c r="C58925" s="1" t="s">
        <v>74</v>
      </c>
      <c r="D58925">
        <v>1</v>
      </c>
      <c r="E58925" s="1" t="s">
        <v>116</v>
      </c>
      <c r="F58925">
        <v>12</v>
      </c>
      <c r="G58925">
        <v>12</v>
      </c>
    </row>
    <row r="58926" spans="1:7" x14ac:dyDescent="0.25">
      <c r="A58926">
        <v>40589</v>
      </c>
      <c r="B58926">
        <v>17883</v>
      </c>
      <c r="C58926" s="1" t="s">
        <v>74</v>
      </c>
      <c r="D58926">
        <v>1</v>
      </c>
      <c r="E58926" s="1" t="s">
        <v>116</v>
      </c>
      <c r="F58926">
        <v>12</v>
      </c>
      <c r="G58926">
        <v>12</v>
      </c>
    </row>
    <row r="58927" spans="1:7" x14ac:dyDescent="0.25">
      <c r="A58927">
        <v>40609</v>
      </c>
      <c r="B58927">
        <v>17890</v>
      </c>
      <c r="C58927" s="1" t="s">
        <v>74</v>
      </c>
      <c r="D58927">
        <v>1</v>
      </c>
      <c r="E58927" s="1" t="s">
        <v>116</v>
      </c>
      <c r="F58927">
        <v>12</v>
      </c>
      <c r="G58927">
        <v>12</v>
      </c>
    </row>
    <row r="58928" spans="1:7" x14ac:dyDescent="0.25">
      <c r="A58928">
        <v>40637</v>
      </c>
      <c r="B58928">
        <v>17906</v>
      </c>
      <c r="C58928" s="1" t="s">
        <v>74</v>
      </c>
      <c r="D58928">
        <v>1</v>
      </c>
      <c r="E58928" s="1" t="s">
        <v>116</v>
      </c>
      <c r="F58928">
        <v>12</v>
      </c>
      <c r="G58928">
        <v>12</v>
      </c>
    </row>
    <row r="58929" spans="1:7" x14ac:dyDescent="0.25">
      <c r="A58929">
        <v>40692</v>
      </c>
      <c r="B58929">
        <v>17931</v>
      </c>
      <c r="C58929" s="1" t="s">
        <v>74</v>
      </c>
      <c r="D58929">
        <v>1</v>
      </c>
      <c r="E58929" s="1" t="s">
        <v>116</v>
      </c>
      <c r="F58929">
        <v>12</v>
      </c>
      <c r="G58929">
        <v>12</v>
      </c>
    </row>
    <row r="58930" spans="1:7" x14ac:dyDescent="0.25">
      <c r="A58930">
        <v>40703</v>
      </c>
      <c r="B58930">
        <v>17936</v>
      </c>
      <c r="C58930" s="1" t="s">
        <v>74</v>
      </c>
      <c r="D58930">
        <v>1</v>
      </c>
      <c r="E58930" s="1" t="s">
        <v>116</v>
      </c>
      <c r="F58930">
        <v>12</v>
      </c>
      <c r="G58930">
        <v>12</v>
      </c>
    </row>
    <row r="58931" spans="1:7" x14ac:dyDescent="0.25">
      <c r="A58931">
        <v>40741</v>
      </c>
      <c r="B58931">
        <v>17947</v>
      </c>
      <c r="C58931" s="1" t="s">
        <v>74</v>
      </c>
      <c r="D58931">
        <v>1</v>
      </c>
      <c r="E58931" s="1" t="s">
        <v>116</v>
      </c>
      <c r="F58931">
        <v>12</v>
      </c>
      <c r="G58931">
        <v>12</v>
      </c>
    </row>
    <row r="58932" spans="1:7" x14ac:dyDescent="0.25">
      <c r="A58932">
        <v>40805</v>
      </c>
      <c r="B58932">
        <v>17976</v>
      </c>
      <c r="C58932" s="1" t="s">
        <v>74</v>
      </c>
      <c r="D58932">
        <v>1</v>
      </c>
      <c r="E58932" s="1" t="s">
        <v>116</v>
      </c>
      <c r="F58932">
        <v>12</v>
      </c>
      <c r="G58932">
        <v>12</v>
      </c>
    </row>
    <row r="58933" spans="1:7" x14ac:dyDescent="0.25">
      <c r="A58933">
        <v>40825</v>
      </c>
      <c r="B58933">
        <v>17986</v>
      </c>
      <c r="C58933" s="1" t="s">
        <v>74</v>
      </c>
      <c r="D58933">
        <v>1</v>
      </c>
      <c r="E58933" s="1" t="s">
        <v>116</v>
      </c>
      <c r="F58933">
        <v>12</v>
      </c>
      <c r="G58933">
        <v>12</v>
      </c>
    </row>
    <row r="58934" spans="1:7" x14ac:dyDescent="0.25">
      <c r="A58934">
        <v>40872</v>
      </c>
      <c r="B58934">
        <v>18001</v>
      </c>
      <c r="C58934" s="1" t="s">
        <v>74</v>
      </c>
      <c r="D58934">
        <v>1</v>
      </c>
      <c r="E58934" s="1" t="s">
        <v>116</v>
      </c>
      <c r="F58934">
        <v>12</v>
      </c>
      <c r="G58934">
        <v>12</v>
      </c>
    </row>
    <row r="58935" spans="1:7" x14ac:dyDescent="0.25">
      <c r="A58935">
        <v>40894</v>
      </c>
      <c r="B58935">
        <v>18010</v>
      </c>
      <c r="C58935" s="1" t="s">
        <v>74</v>
      </c>
      <c r="D58935">
        <v>1</v>
      </c>
      <c r="E58935" s="1" t="s">
        <v>116</v>
      </c>
      <c r="F58935">
        <v>12</v>
      </c>
      <c r="G58935">
        <v>12</v>
      </c>
    </row>
    <row r="58936" spans="1:7" x14ac:dyDescent="0.25">
      <c r="A58936">
        <v>40932</v>
      </c>
      <c r="B58936">
        <v>18030</v>
      </c>
      <c r="C58936" s="1" t="s">
        <v>74</v>
      </c>
      <c r="D58936">
        <v>1</v>
      </c>
      <c r="E58936" s="1" t="s">
        <v>116</v>
      </c>
      <c r="F58936">
        <v>12</v>
      </c>
      <c r="G58936">
        <v>12</v>
      </c>
    </row>
    <row r="58937" spans="1:7" x14ac:dyDescent="0.25">
      <c r="A58937">
        <v>40946</v>
      </c>
      <c r="B58937">
        <v>18037</v>
      </c>
      <c r="C58937" s="1" t="s">
        <v>74</v>
      </c>
      <c r="D58937">
        <v>1</v>
      </c>
      <c r="E58937" s="1" t="s">
        <v>116</v>
      </c>
      <c r="F58937">
        <v>12</v>
      </c>
      <c r="G58937">
        <v>12</v>
      </c>
    </row>
    <row r="58938" spans="1:7" x14ac:dyDescent="0.25">
      <c r="A58938">
        <v>40964</v>
      </c>
      <c r="B58938">
        <v>18049</v>
      </c>
      <c r="C58938" s="1" t="s">
        <v>74</v>
      </c>
      <c r="D58938">
        <v>1</v>
      </c>
      <c r="E58938" s="1" t="s">
        <v>116</v>
      </c>
      <c r="F58938">
        <v>12</v>
      </c>
      <c r="G58938">
        <v>12</v>
      </c>
    </row>
    <row r="58939" spans="1:7" x14ac:dyDescent="0.25">
      <c r="A58939">
        <v>41015</v>
      </c>
      <c r="B58939">
        <v>18066</v>
      </c>
      <c r="C58939" s="1" t="s">
        <v>74</v>
      </c>
      <c r="D58939">
        <v>1</v>
      </c>
      <c r="E58939" s="1" t="s">
        <v>116</v>
      </c>
      <c r="F58939">
        <v>12</v>
      </c>
      <c r="G58939">
        <v>12</v>
      </c>
    </row>
    <row r="58940" spans="1:7" x14ac:dyDescent="0.25">
      <c r="A58940">
        <v>41026</v>
      </c>
      <c r="B58940">
        <v>18071</v>
      </c>
      <c r="C58940" s="1" t="s">
        <v>74</v>
      </c>
      <c r="D58940">
        <v>1</v>
      </c>
      <c r="E58940" s="1" t="s">
        <v>116</v>
      </c>
      <c r="F58940">
        <v>12</v>
      </c>
      <c r="G58940">
        <v>12</v>
      </c>
    </row>
    <row r="58941" spans="1:7" x14ac:dyDescent="0.25">
      <c r="A58941">
        <v>41074</v>
      </c>
      <c r="B58941">
        <v>18091</v>
      </c>
      <c r="C58941" s="1" t="s">
        <v>74</v>
      </c>
      <c r="D58941">
        <v>1</v>
      </c>
      <c r="E58941" s="1" t="s">
        <v>116</v>
      </c>
      <c r="F58941">
        <v>12</v>
      </c>
      <c r="G58941">
        <v>12</v>
      </c>
    </row>
    <row r="58942" spans="1:7" x14ac:dyDescent="0.25">
      <c r="A58942">
        <v>41083</v>
      </c>
      <c r="B58942">
        <v>18098</v>
      </c>
      <c r="C58942" s="1" t="s">
        <v>74</v>
      </c>
      <c r="D58942">
        <v>1</v>
      </c>
      <c r="E58942" s="1" t="s">
        <v>116</v>
      </c>
      <c r="F58942">
        <v>12</v>
      </c>
      <c r="G58942">
        <v>12</v>
      </c>
    </row>
    <row r="58943" spans="1:7" x14ac:dyDescent="0.25">
      <c r="A58943">
        <v>41091</v>
      </c>
      <c r="B58943">
        <v>18101</v>
      </c>
      <c r="C58943" s="1" t="s">
        <v>74</v>
      </c>
      <c r="D58943">
        <v>1</v>
      </c>
      <c r="E58943" s="1" t="s">
        <v>116</v>
      </c>
      <c r="F58943">
        <v>12</v>
      </c>
      <c r="G58943">
        <v>12</v>
      </c>
    </row>
    <row r="58944" spans="1:7" x14ac:dyDescent="0.25">
      <c r="A58944">
        <v>41106</v>
      </c>
      <c r="B58944">
        <v>18110</v>
      </c>
      <c r="C58944" s="1" t="s">
        <v>74</v>
      </c>
      <c r="D58944">
        <v>1</v>
      </c>
      <c r="E58944" s="1" t="s">
        <v>116</v>
      </c>
      <c r="F58944">
        <v>12</v>
      </c>
      <c r="G58944">
        <v>12</v>
      </c>
    </row>
    <row r="58945" spans="1:7" x14ac:dyDescent="0.25">
      <c r="A58945">
        <v>41120</v>
      </c>
      <c r="B58945">
        <v>18111</v>
      </c>
      <c r="C58945" s="1" t="s">
        <v>74</v>
      </c>
      <c r="D58945">
        <v>1</v>
      </c>
      <c r="E58945" s="1" t="s">
        <v>116</v>
      </c>
      <c r="F58945">
        <v>12</v>
      </c>
      <c r="G58945">
        <v>12</v>
      </c>
    </row>
    <row r="58946" spans="1:7" x14ac:dyDescent="0.25">
      <c r="A58946">
        <v>41144</v>
      </c>
      <c r="B58946">
        <v>18122</v>
      </c>
      <c r="C58946" s="1" t="s">
        <v>74</v>
      </c>
      <c r="D58946">
        <v>1</v>
      </c>
      <c r="E58946" s="1" t="s">
        <v>116</v>
      </c>
      <c r="F58946">
        <v>12</v>
      </c>
      <c r="G58946">
        <v>12</v>
      </c>
    </row>
    <row r="58947" spans="1:7" x14ac:dyDescent="0.25">
      <c r="A58947">
        <v>41167</v>
      </c>
      <c r="B58947">
        <v>18132</v>
      </c>
      <c r="C58947" s="1" t="s">
        <v>74</v>
      </c>
      <c r="D58947">
        <v>1</v>
      </c>
      <c r="E58947" s="1" t="s">
        <v>116</v>
      </c>
      <c r="F58947">
        <v>12</v>
      </c>
      <c r="G58947">
        <v>12</v>
      </c>
    </row>
    <row r="58948" spans="1:7" x14ac:dyDescent="0.25">
      <c r="A58948">
        <v>41217</v>
      </c>
      <c r="B58948">
        <v>18153</v>
      </c>
      <c r="C58948" s="1" t="s">
        <v>74</v>
      </c>
      <c r="D58948">
        <v>1</v>
      </c>
      <c r="E58948" s="1" t="s">
        <v>116</v>
      </c>
      <c r="F58948">
        <v>12</v>
      </c>
      <c r="G58948">
        <v>12</v>
      </c>
    </row>
    <row r="58949" spans="1:7" x14ac:dyDescent="0.25">
      <c r="A58949">
        <v>41224</v>
      </c>
      <c r="B58949">
        <v>18157</v>
      </c>
      <c r="C58949" s="1" t="s">
        <v>74</v>
      </c>
      <c r="D58949">
        <v>1</v>
      </c>
      <c r="E58949" s="1" t="s">
        <v>116</v>
      </c>
      <c r="F58949">
        <v>12</v>
      </c>
      <c r="G58949">
        <v>12</v>
      </c>
    </row>
    <row r="58950" spans="1:7" x14ac:dyDescent="0.25">
      <c r="A58950">
        <v>41228</v>
      </c>
      <c r="B58950">
        <v>18158</v>
      </c>
      <c r="C58950" s="1" t="s">
        <v>74</v>
      </c>
      <c r="D58950">
        <v>1</v>
      </c>
      <c r="E58950" s="1" t="s">
        <v>116</v>
      </c>
      <c r="F58950">
        <v>12</v>
      </c>
      <c r="G58950">
        <v>12</v>
      </c>
    </row>
    <row r="58951" spans="1:7" x14ac:dyDescent="0.25">
      <c r="A58951">
        <v>41236</v>
      </c>
      <c r="B58951">
        <v>18160</v>
      </c>
      <c r="C58951" s="1" t="s">
        <v>74</v>
      </c>
      <c r="D58951">
        <v>1</v>
      </c>
      <c r="E58951" s="1" t="s">
        <v>116</v>
      </c>
      <c r="F58951">
        <v>12</v>
      </c>
      <c r="G58951">
        <v>12</v>
      </c>
    </row>
    <row r="58952" spans="1:7" x14ac:dyDescent="0.25">
      <c r="A58952">
        <v>41244</v>
      </c>
      <c r="B58952">
        <v>18165</v>
      </c>
      <c r="C58952" s="1" t="s">
        <v>74</v>
      </c>
      <c r="D58952">
        <v>1</v>
      </c>
      <c r="E58952" s="1" t="s">
        <v>116</v>
      </c>
      <c r="F58952">
        <v>12</v>
      </c>
      <c r="G58952">
        <v>12</v>
      </c>
    </row>
    <row r="58953" spans="1:7" x14ac:dyDescent="0.25">
      <c r="A58953">
        <v>41282</v>
      </c>
      <c r="B58953">
        <v>18176</v>
      </c>
      <c r="C58953" s="1" t="s">
        <v>74</v>
      </c>
      <c r="D58953">
        <v>1</v>
      </c>
      <c r="E58953" s="1" t="s">
        <v>116</v>
      </c>
      <c r="F58953">
        <v>12</v>
      </c>
      <c r="G58953">
        <v>12</v>
      </c>
    </row>
    <row r="58954" spans="1:7" x14ac:dyDescent="0.25">
      <c r="A58954">
        <v>41284</v>
      </c>
      <c r="B58954">
        <v>18177</v>
      </c>
      <c r="C58954" s="1" t="s">
        <v>74</v>
      </c>
      <c r="D58954">
        <v>1</v>
      </c>
      <c r="E58954" s="1" t="s">
        <v>116</v>
      </c>
      <c r="F58954">
        <v>12</v>
      </c>
      <c r="G58954">
        <v>12</v>
      </c>
    </row>
    <row r="58955" spans="1:7" x14ac:dyDescent="0.25">
      <c r="A58955">
        <v>41335</v>
      </c>
      <c r="B58955">
        <v>18197</v>
      </c>
      <c r="C58955" s="1" t="s">
        <v>74</v>
      </c>
      <c r="D58955">
        <v>1</v>
      </c>
      <c r="E58955" s="1" t="s">
        <v>116</v>
      </c>
      <c r="F58955">
        <v>12</v>
      </c>
      <c r="G58955">
        <v>12</v>
      </c>
    </row>
    <row r="58956" spans="1:7" x14ac:dyDescent="0.25">
      <c r="A58956">
        <v>41340</v>
      </c>
      <c r="B58956">
        <v>18199</v>
      </c>
      <c r="C58956" s="1" t="s">
        <v>74</v>
      </c>
      <c r="D58956">
        <v>1</v>
      </c>
      <c r="E58956" s="1" t="s">
        <v>116</v>
      </c>
      <c r="F58956">
        <v>12</v>
      </c>
      <c r="G58956">
        <v>12</v>
      </c>
    </row>
    <row r="58957" spans="1:7" x14ac:dyDescent="0.25">
      <c r="A58957">
        <v>41365</v>
      </c>
      <c r="B58957">
        <v>18212</v>
      </c>
      <c r="C58957" s="1" t="s">
        <v>74</v>
      </c>
      <c r="D58957">
        <v>1</v>
      </c>
      <c r="E58957" s="1" t="s">
        <v>116</v>
      </c>
      <c r="F58957">
        <v>12</v>
      </c>
      <c r="G58957">
        <v>12</v>
      </c>
    </row>
    <row r="58958" spans="1:7" x14ac:dyDescent="0.25">
      <c r="A58958">
        <v>41375</v>
      </c>
      <c r="B58958">
        <v>18217</v>
      </c>
      <c r="C58958" s="1" t="s">
        <v>74</v>
      </c>
      <c r="D58958">
        <v>1</v>
      </c>
      <c r="E58958" s="1" t="s">
        <v>116</v>
      </c>
      <c r="F58958">
        <v>12</v>
      </c>
      <c r="G58958">
        <v>12</v>
      </c>
    </row>
    <row r="58959" spans="1:7" x14ac:dyDescent="0.25">
      <c r="A58959">
        <v>41382</v>
      </c>
      <c r="B58959">
        <v>18221</v>
      </c>
      <c r="C58959" s="1" t="s">
        <v>74</v>
      </c>
      <c r="D58959">
        <v>1</v>
      </c>
      <c r="E58959" s="1" t="s">
        <v>116</v>
      </c>
      <c r="F58959">
        <v>12</v>
      </c>
      <c r="G58959">
        <v>12</v>
      </c>
    </row>
    <row r="58960" spans="1:7" x14ac:dyDescent="0.25">
      <c r="A58960">
        <v>41388</v>
      </c>
      <c r="B58960">
        <v>18223</v>
      </c>
      <c r="C58960" s="1" t="s">
        <v>74</v>
      </c>
      <c r="D58960">
        <v>1</v>
      </c>
      <c r="E58960" s="1" t="s">
        <v>116</v>
      </c>
      <c r="F58960">
        <v>12</v>
      </c>
      <c r="G58960">
        <v>12</v>
      </c>
    </row>
    <row r="58961" spans="1:7" x14ac:dyDescent="0.25">
      <c r="A58961">
        <v>41403</v>
      </c>
      <c r="B58961">
        <v>18227</v>
      </c>
      <c r="C58961" s="1" t="s">
        <v>74</v>
      </c>
      <c r="D58961">
        <v>1</v>
      </c>
      <c r="E58961" s="1" t="s">
        <v>116</v>
      </c>
      <c r="F58961">
        <v>12</v>
      </c>
      <c r="G58961">
        <v>12</v>
      </c>
    </row>
    <row r="58962" spans="1:7" x14ac:dyDescent="0.25">
      <c r="A58962">
        <v>41491</v>
      </c>
      <c r="B58962">
        <v>18261</v>
      </c>
      <c r="C58962" s="1" t="s">
        <v>74</v>
      </c>
      <c r="D58962">
        <v>1</v>
      </c>
      <c r="E58962" s="1" t="s">
        <v>116</v>
      </c>
      <c r="F58962">
        <v>12</v>
      </c>
      <c r="G58962">
        <v>12</v>
      </c>
    </row>
    <row r="58963" spans="1:7" x14ac:dyDescent="0.25">
      <c r="A58963">
        <v>41504</v>
      </c>
      <c r="B58963">
        <v>18269</v>
      </c>
      <c r="C58963" s="1" t="s">
        <v>74</v>
      </c>
      <c r="D58963">
        <v>1</v>
      </c>
      <c r="E58963" s="1" t="s">
        <v>116</v>
      </c>
      <c r="F58963">
        <v>12</v>
      </c>
      <c r="G58963">
        <v>12</v>
      </c>
    </row>
    <row r="58964" spans="1:7" x14ac:dyDescent="0.25">
      <c r="A58964">
        <v>41506</v>
      </c>
      <c r="B58964">
        <v>18271</v>
      </c>
      <c r="C58964" s="1" t="s">
        <v>74</v>
      </c>
      <c r="D58964">
        <v>1</v>
      </c>
      <c r="E58964" s="1" t="s">
        <v>116</v>
      </c>
      <c r="F58964">
        <v>12</v>
      </c>
      <c r="G58964">
        <v>12</v>
      </c>
    </row>
    <row r="58965" spans="1:7" x14ac:dyDescent="0.25">
      <c r="A58965">
        <v>41536</v>
      </c>
      <c r="B58965">
        <v>18280</v>
      </c>
      <c r="C58965" s="1" t="s">
        <v>74</v>
      </c>
      <c r="D58965">
        <v>1</v>
      </c>
      <c r="E58965" s="1" t="s">
        <v>116</v>
      </c>
      <c r="F58965">
        <v>12</v>
      </c>
      <c r="G58965">
        <v>12</v>
      </c>
    </row>
    <row r="58966" spans="1:7" x14ac:dyDescent="0.25">
      <c r="A58966">
        <v>41557</v>
      </c>
      <c r="B58966">
        <v>18286</v>
      </c>
      <c r="C58966" s="1" t="s">
        <v>74</v>
      </c>
      <c r="D58966">
        <v>1</v>
      </c>
      <c r="E58966" s="1" t="s">
        <v>116</v>
      </c>
      <c r="F58966">
        <v>12</v>
      </c>
      <c r="G58966">
        <v>12</v>
      </c>
    </row>
    <row r="58967" spans="1:7" x14ac:dyDescent="0.25">
      <c r="A58967">
        <v>41588</v>
      </c>
      <c r="B58967">
        <v>18297</v>
      </c>
      <c r="C58967" s="1" t="s">
        <v>74</v>
      </c>
      <c r="D58967">
        <v>1</v>
      </c>
      <c r="E58967" s="1" t="s">
        <v>116</v>
      </c>
      <c r="F58967">
        <v>12</v>
      </c>
      <c r="G58967">
        <v>12</v>
      </c>
    </row>
    <row r="58968" spans="1:7" x14ac:dyDescent="0.25">
      <c r="A58968">
        <v>41589</v>
      </c>
      <c r="B58968">
        <v>18298</v>
      </c>
      <c r="C58968" s="1" t="s">
        <v>74</v>
      </c>
      <c r="D58968">
        <v>1</v>
      </c>
      <c r="E58968" s="1" t="s">
        <v>116</v>
      </c>
      <c r="F58968">
        <v>12</v>
      </c>
      <c r="G58968">
        <v>12</v>
      </c>
    </row>
    <row r="58969" spans="1:7" x14ac:dyDescent="0.25">
      <c r="A58969">
        <v>41591</v>
      </c>
      <c r="B58969">
        <v>18299</v>
      </c>
      <c r="C58969" s="1" t="s">
        <v>74</v>
      </c>
      <c r="D58969">
        <v>1</v>
      </c>
      <c r="E58969" s="1" t="s">
        <v>116</v>
      </c>
      <c r="F58969">
        <v>12</v>
      </c>
      <c r="G58969">
        <v>12</v>
      </c>
    </row>
    <row r="58970" spans="1:7" x14ac:dyDescent="0.25">
      <c r="A58970">
        <v>41638</v>
      </c>
      <c r="B58970">
        <v>18318</v>
      </c>
      <c r="C58970" s="1" t="s">
        <v>74</v>
      </c>
      <c r="D58970">
        <v>1</v>
      </c>
      <c r="E58970" s="1" t="s">
        <v>116</v>
      </c>
      <c r="F58970">
        <v>12</v>
      </c>
      <c r="G58970">
        <v>12</v>
      </c>
    </row>
    <row r="58971" spans="1:7" x14ac:dyDescent="0.25">
      <c r="A58971">
        <v>41653</v>
      </c>
      <c r="B58971">
        <v>18326</v>
      </c>
      <c r="C58971" s="1" t="s">
        <v>74</v>
      </c>
      <c r="D58971">
        <v>1</v>
      </c>
      <c r="E58971" s="1" t="s">
        <v>116</v>
      </c>
      <c r="F58971">
        <v>12</v>
      </c>
      <c r="G58971">
        <v>12</v>
      </c>
    </row>
    <row r="58972" spans="1:7" x14ac:dyDescent="0.25">
      <c r="A58972">
        <v>41675</v>
      </c>
      <c r="B58972">
        <v>18338</v>
      </c>
      <c r="C58972" s="1" t="s">
        <v>74</v>
      </c>
      <c r="D58972">
        <v>1</v>
      </c>
      <c r="E58972" s="1" t="s">
        <v>116</v>
      </c>
      <c r="F58972">
        <v>12</v>
      </c>
      <c r="G58972">
        <v>12</v>
      </c>
    </row>
    <row r="58973" spans="1:7" x14ac:dyDescent="0.25">
      <c r="A58973">
        <v>41719</v>
      </c>
      <c r="B58973">
        <v>18349</v>
      </c>
      <c r="C58973" s="1" t="s">
        <v>74</v>
      </c>
      <c r="D58973">
        <v>1</v>
      </c>
      <c r="E58973" s="1" t="s">
        <v>116</v>
      </c>
      <c r="F58973">
        <v>12</v>
      </c>
      <c r="G58973">
        <v>12</v>
      </c>
    </row>
    <row r="58974" spans="1:7" x14ac:dyDescent="0.25">
      <c r="A58974">
        <v>41734</v>
      </c>
      <c r="B58974">
        <v>18355</v>
      </c>
      <c r="C58974" s="1" t="s">
        <v>74</v>
      </c>
      <c r="D58974">
        <v>1</v>
      </c>
      <c r="E58974" s="1" t="s">
        <v>116</v>
      </c>
      <c r="F58974">
        <v>12</v>
      </c>
      <c r="G58974">
        <v>12</v>
      </c>
    </row>
    <row r="58975" spans="1:7" x14ac:dyDescent="0.25">
      <c r="A58975">
        <v>41755</v>
      </c>
      <c r="B58975">
        <v>18366</v>
      </c>
      <c r="C58975" s="1" t="s">
        <v>74</v>
      </c>
      <c r="D58975">
        <v>1</v>
      </c>
      <c r="E58975" s="1" t="s">
        <v>116</v>
      </c>
      <c r="F58975">
        <v>12</v>
      </c>
      <c r="G58975">
        <v>12</v>
      </c>
    </row>
    <row r="58976" spans="1:7" x14ac:dyDescent="0.25">
      <c r="A58976">
        <v>41766</v>
      </c>
      <c r="B58976">
        <v>18371</v>
      </c>
      <c r="C58976" s="1" t="s">
        <v>74</v>
      </c>
      <c r="D58976">
        <v>1</v>
      </c>
      <c r="E58976" s="1" t="s">
        <v>116</v>
      </c>
      <c r="F58976">
        <v>12</v>
      </c>
      <c r="G58976">
        <v>12</v>
      </c>
    </row>
    <row r="58977" spans="1:7" x14ac:dyDescent="0.25">
      <c r="A58977">
        <v>41824</v>
      </c>
      <c r="B58977">
        <v>18398</v>
      </c>
      <c r="C58977" s="1" t="s">
        <v>74</v>
      </c>
      <c r="D58977">
        <v>1</v>
      </c>
      <c r="E58977" s="1" t="s">
        <v>116</v>
      </c>
      <c r="F58977">
        <v>12</v>
      </c>
      <c r="G58977">
        <v>12</v>
      </c>
    </row>
    <row r="58978" spans="1:7" x14ac:dyDescent="0.25">
      <c r="A58978">
        <v>41851</v>
      </c>
      <c r="B58978">
        <v>18411</v>
      </c>
      <c r="C58978" s="1" t="s">
        <v>74</v>
      </c>
      <c r="D58978">
        <v>1</v>
      </c>
      <c r="E58978" s="1" t="s">
        <v>116</v>
      </c>
      <c r="F58978">
        <v>12</v>
      </c>
      <c r="G58978">
        <v>12</v>
      </c>
    </row>
    <row r="58979" spans="1:7" x14ac:dyDescent="0.25">
      <c r="A58979">
        <v>41861</v>
      </c>
      <c r="B58979">
        <v>18416</v>
      </c>
      <c r="C58979" s="1" t="s">
        <v>74</v>
      </c>
      <c r="D58979">
        <v>1</v>
      </c>
      <c r="E58979" s="1" t="s">
        <v>116</v>
      </c>
      <c r="F58979">
        <v>12</v>
      </c>
      <c r="G58979">
        <v>12</v>
      </c>
    </row>
    <row r="58980" spans="1:7" x14ac:dyDescent="0.25">
      <c r="A58980">
        <v>41866</v>
      </c>
      <c r="B58980">
        <v>18420</v>
      </c>
      <c r="C58980" s="1" t="s">
        <v>74</v>
      </c>
      <c r="D58980">
        <v>1</v>
      </c>
      <c r="E58980" s="1" t="s">
        <v>116</v>
      </c>
      <c r="F58980">
        <v>12</v>
      </c>
      <c r="G58980">
        <v>12</v>
      </c>
    </row>
    <row r="58981" spans="1:7" x14ac:dyDescent="0.25">
      <c r="A58981">
        <v>41879</v>
      </c>
      <c r="B58981">
        <v>18426</v>
      </c>
      <c r="C58981" s="1" t="s">
        <v>74</v>
      </c>
      <c r="D58981">
        <v>1</v>
      </c>
      <c r="E58981" s="1" t="s">
        <v>116</v>
      </c>
      <c r="F58981">
        <v>12</v>
      </c>
      <c r="G58981">
        <v>12</v>
      </c>
    </row>
    <row r="58982" spans="1:7" x14ac:dyDescent="0.25">
      <c r="A58982">
        <v>41886</v>
      </c>
      <c r="B58982">
        <v>18430</v>
      </c>
      <c r="C58982" s="1" t="s">
        <v>74</v>
      </c>
      <c r="D58982">
        <v>1</v>
      </c>
      <c r="E58982" s="1" t="s">
        <v>116</v>
      </c>
      <c r="F58982">
        <v>12</v>
      </c>
      <c r="G58982">
        <v>12</v>
      </c>
    </row>
    <row r="58983" spans="1:7" x14ac:dyDescent="0.25">
      <c r="A58983">
        <v>41895</v>
      </c>
      <c r="B58983">
        <v>18434</v>
      </c>
      <c r="C58983" s="1" t="s">
        <v>74</v>
      </c>
      <c r="D58983">
        <v>1</v>
      </c>
      <c r="E58983" s="1" t="s">
        <v>116</v>
      </c>
      <c r="F58983">
        <v>12</v>
      </c>
      <c r="G58983">
        <v>12</v>
      </c>
    </row>
    <row r="58984" spans="1:7" x14ac:dyDescent="0.25">
      <c r="A58984">
        <v>41948</v>
      </c>
      <c r="B58984">
        <v>18458</v>
      </c>
      <c r="C58984" s="1" t="s">
        <v>74</v>
      </c>
      <c r="D58984">
        <v>1</v>
      </c>
      <c r="E58984" s="1" t="s">
        <v>116</v>
      </c>
      <c r="F58984">
        <v>12</v>
      </c>
      <c r="G58984">
        <v>12</v>
      </c>
    </row>
    <row r="58985" spans="1:7" x14ac:dyDescent="0.25">
      <c r="A58985">
        <v>41990</v>
      </c>
      <c r="B58985">
        <v>18474</v>
      </c>
      <c r="C58985" s="1" t="s">
        <v>74</v>
      </c>
      <c r="D58985">
        <v>1</v>
      </c>
      <c r="E58985" s="1" t="s">
        <v>116</v>
      </c>
      <c r="F58985">
        <v>12</v>
      </c>
      <c r="G58985">
        <v>12</v>
      </c>
    </row>
    <row r="58986" spans="1:7" x14ac:dyDescent="0.25">
      <c r="A58986">
        <v>41994</v>
      </c>
      <c r="B58986">
        <v>18475</v>
      </c>
      <c r="C58986" s="1" t="s">
        <v>74</v>
      </c>
      <c r="D58986">
        <v>1</v>
      </c>
      <c r="E58986" s="1" t="s">
        <v>116</v>
      </c>
      <c r="F58986">
        <v>12</v>
      </c>
      <c r="G58986">
        <v>12</v>
      </c>
    </row>
    <row r="58987" spans="1:7" x14ac:dyDescent="0.25">
      <c r="A58987">
        <v>41997</v>
      </c>
      <c r="B58987">
        <v>18476</v>
      </c>
      <c r="C58987" s="1" t="s">
        <v>74</v>
      </c>
      <c r="D58987">
        <v>1</v>
      </c>
      <c r="E58987" s="1" t="s">
        <v>116</v>
      </c>
      <c r="F58987">
        <v>12</v>
      </c>
      <c r="G58987">
        <v>12</v>
      </c>
    </row>
    <row r="58988" spans="1:7" x14ac:dyDescent="0.25">
      <c r="A58988">
        <v>42008</v>
      </c>
      <c r="B58988">
        <v>18482</v>
      </c>
      <c r="C58988" s="1" t="s">
        <v>74</v>
      </c>
      <c r="D58988">
        <v>1</v>
      </c>
      <c r="E58988" s="1" t="s">
        <v>116</v>
      </c>
      <c r="F58988">
        <v>12</v>
      </c>
      <c r="G58988">
        <v>12</v>
      </c>
    </row>
    <row r="58989" spans="1:7" x14ac:dyDescent="0.25">
      <c r="A58989">
        <v>42028</v>
      </c>
      <c r="B58989">
        <v>18490</v>
      </c>
      <c r="C58989" s="1" t="s">
        <v>74</v>
      </c>
      <c r="D58989">
        <v>1</v>
      </c>
      <c r="E58989" s="1" t="s">
        <v>116</v>
      </c>
      <c r="F58989">
        <v>12</v>
      </c>
      <c r="G58989">
        <v>12</v>
      </c>
    </row>
    <row r="58990" spans="1:7" x14ac:dyDescent="0.25">
      <c r="A58990">
        <v>42057</v>
      </c>
      <c r="B58990">
        <v>18505</v>
      </c>
      <c r="C58990" s="1" t="s">
        <v>74</v>
      </c>
      <c r="D58990">
        <v>1</v>
      </c>
      <c r="E58990" s="1" t="s">
        <v>116</v>
      </c>
      <c r="F58990">
        <v>12</v>
      </c>
      <c r="G58990">
        <v>12</v>
      </c>
    </row>
    <row r="58991" spans="1:7" x14ac:dyDescent="0.25">
      <c r="A58991">
        <v>42070</v>
      </c>
      <c r="B58991">
        <v>18513</v>
      </c>
      <c r="C58991" s="1" t="s">
        <v>74</v>
      </c>
      <c r="D58991">
        <v>1</v>
      </c>
      <c r="E58991" s="1" t="s">
        <v>116</v>
      </c>
      <c r="F58991">
        <v>12</v>
      </c>
      <c r="G58991">
        <v>12</v>
      </c>
    </row>
    <row r="58992" spans="1:7" x14ac:dyDescent="0.25">
      <c r="A58992">
        <v>42141</v>
      </c>
      <c r="B58992">
        <v>18537</v>
      </c>
      <c r="C58992" s="1" t="s">
        <v>74</v>
      </c>
      <c r="D58992">
        <v>1</v>
      </c>
      <c r="E58992" s="1" t="s">
        <v>116</v>
      </c>
      <c r="F58992">
        <v>12</v>
      </c>
      <c r="G58992">
        <v>12</v>
      </c>
    </row>
    <row r="58993" spans="1:7" x14ac:dyDescent="0.25">
      <c r="A58993">
        <v>42202</v>
      </c>
      <c r="B58993">
        <v>18563</v>
      </c>
      <c r="C58993" s="1" t="s">
        <v>74</v>
      </c>
      <c r="D58993">
        <v>1</v>
      </c>
      <c r="E58993" s="1" t="s">
        <v>116</v>
      </c>
      <c r="F58993">
        <v>12</v>
      </c>
      <c r="G58993">
        <v>12</v>
      </c>
    </row>
    <row r="58994" spans="1:7" x14ac:dyDescent="0.25">
      <c r="A58994">
        <v>42211</v>
      </c>
      <c r="B58994">
        <v>18570</v>
      </c>
      <c r="C58994" s="1" t="s">
        <v>74</v>
      </c>
      <c r="D58994">
        <v>1</v>
      </c>
      <c r="E58994" s="1" t="s">
        <v>116</v>
      </c>
      <c r="F58994">
        <v>12</v>
      </c>
      <c r="G58994">
        <v>12</v>
      </c>
    </row>
    <row r="58995" spans="1:7" x14ac:dyDescent="0.25">
      <c r="A58995">
        <v>42256</v>
      </c>
      <c r="B58995">
        <v>18588</v>
      </c>
      <c r="C58995" s="1" t="s">
        <v>74</v>
      </c>
      <c r="D58995">
        <v>1</v>
      </c>
      <c r="E58995" s="1" t="s">
        <v>116</v>
      </c>
      <c r="F58995">
        <v>12</v>
      </c>
      <c r="G58995">
        <v>12</v>
      </c>
    </row>
    <row r="58996" spans="1:7" x14ac:dyDescent="0.25">
      <c r="A58996">
        <v>42283</v>
      </c>
      <c r="B58996">
        <v>18601</v>
      </c>
      <c r="C58996" s="1" t="s">
        <v>74</v>
      </c>
      <c r="D58996">
        <v>1</v>
      </c>
      <c r="E58996" s="1" t="s">
        <v>116</v>
      </c>
      <c r="F58996">
        <v>12</v>
      </c>
      <c r="G58996">
        <v>12</v>
      </c>
    </row>
    <row r="58997" spans="1:7" x14ac:dyDescent="0.25">
      <c r="A58997">
        <v>42293</v>
      </c>
      <c r="B58997">
        <v>18606</v>
      </c>
      <c r="C58997" s="1" t="s">
        <v>74</v>
      </c>
      <c r="D58997">
        <v>1</v>
      </c>
      <c r="E58997" s="1" t="s">
        <v>116</v>
      </c>
      <c r="F58997">
        <v>12</v>
      </c>
      <c r="G58997">
        <v>12</v>
      </c>
    </row>
    <row r="58998" spans="1:7" x14ac:dyDescent="0.25">
      <c r="A58998">
        <v>42335</v>
      </c>
      <c r="B58998">
        <v>18629</v>
      </c>
      <c r="C58998" s="1" t="s">
        <v>74</v>
      </c>
      <c r="D58998">
        <v>1</v>
      </c>
      <c r="E58998" s="1" t="s">
        <v>116</v>
      </c>
      <c r="F58998">
        <v>12</v>
      </c>
      <c r="G58998">
        <v>12</v>
      </c>
    </row>
    <row r="58999" spans="1:7" x14ac:dyDescent="0.25">
      <c r="A58999">
        <v>42353</v>
      </c>
      <c r="B58999">
        <v>18631</v>
      </c>
      <c r="C58999" s="1" t="s">
        <v>74</v>
      </c>
      <c r="D58999">
        <v>1</v>
      </c>
      <c r="E58999" s="1" t="s">
        <v>116</v>
      </c>
      <c r="F58999">
        <v>12</v>
      </c>
      <c r="G58999">
        <v>12</v>
      </c>
    </row>
    <row r="59000" spans="1:7" x14ac:dyDescent="0.25">
      <c r="A59000">
        <v>42388</v>
      </c>
      <c r="B59000">
        <v>18647</v>
      </c>
      <c r="C59000" s="1" t="s">
        <v>74</v>
      </c>
      <c r="D59000">
        <v>1</v>
      </c>
      <c r="E59000" s="1" t="s">
        <v>116</v>
      </c>
      <c r="F59000">
        <v>12</v>
      </c>
      <c r="G59000">
        <v>12</v>
      </c>
    </row>
    <row r="59001" spans="1:7" x14ac:dyDescent="0.25">
      <c r="A59001">
        <v>42402</v>
      </c>
      <c r="B59001">
        <v>18653</v>
      </c>
      <c r="C59001" s="1" t="s">
        <v>74</v>
      </c>
      <c r="D59001">
        <v>1</v>
      </c>
      <c r="E59001" s="1" t="s">
        <v>116</v>
      </c>
      <c r="F59001">
        <v>12</v>
      </c>
      <c r="G59001">
        <v>12</v>
      </c>
    </row>
    <row r="59002" spans="1:7" x14ac:dyDescent="0.25">
      <c r="A59002">
        <v>42419</v>
      </c>
      <c r="B59002">
        <v>18661</v>
      </c>
      <c r="C59002" s="1" t="s">
        <v>74</v>
      </c>
      <c r="D59002">
        <v>1</v>
      </c>
      <c r="E59002" s="1" t="s">
        <v>116</v>
      </c>
      <c r="F59002">
        <v>12</v>
      </c>
      <c r="G59002">
        <v>12</v>
      </c>
    </row>
    <row r="59003" spans="1:7" x14ac:dyDescent="0.25">
      <c r="A59003">
        <v>42471</v>
      </c>
      <c r="B59003">
        <v>18684</v>
      </c>
      <c r="C59003" s="1" t="s">
        <v>74</v>
      </c>
      <c r="D59003">
        <v>1</v>
      </c>
      <c r="E59003" s="1" t="s">
        <v>116</v>
      </c>
      <c r="F59003">
        <v>12</v>
      </c>
      <c r="G59003">
        <v>12</v>
      </c>
    </row>
    <row r="59004" spans="1:7" x14ac:dyDescent="0.25">
      <c r="A59004">
        <v>42521</v>
      </c>
      <c r="B59004">
        <v>18704</v>
      </c>
      <c r="C59004" s="1" t="s">
        <v>74</v>
      </c>
      <c r="D59004">
        <v>1</v>
      </c>
      <c r="E59004" s="1" t="s">
        <v>116</v>
      </c>
      <c r="F59004">
        <v>12</v>
      </c>
      <c r="G59004">
        <v>12</v>
      </c>
    </row>
    <row r="59005" spans="1:7" x14ac:dyDescent="0.25">
      <c r="A59005">
        <v>42528</v>
      </c>
      <c r="B59005">
        <v>18707</v>
      </c>
      <c r="C59005" s="1" t="s">
        <v>74</v>
      </c>
      <c r="D59005">
        <v>1</v>
      </c>
      <c r="E59005" s="1" t="s">
        <v>116</v>
      </c>
      <c r="F59005">
        <v>12</v>
      </c>
      <c r="G59005">
        <v>12</v>
      </c>
    </row>
    <row r="59006" spans="1:7" x14ac:dyDescent="0.25">
      <c r="A59006">
        <v>42560</v>
      </c>
      <c r="B59006">
        <v>18718</v>
      </c>
      <c r="C59006" s="1" t="s">
        <v>74</v>
      </c>
      <c r="D59006">
        <v>1</v>
      </c>
      <c r="E59006" s="1" t="s">
        <v>116</v>
      </c>
      <c r="F59006">
        <v>12</v>
      </c>
      <c r="G59006">
        <v>12</v>
      </c>
    </row>
    <row r="59007" spans="1:7" x14ac:dyDescent="0.25">
      <c r="A59007">
        <v>42579</v>
      </c>
      <c r="B59007">
        <v>18726</v>
      </c>
      <c r="C59007" s="1" t="s">
        <v>74</v>
      </c>
      <c r="D59007">
        <v>1</v>
      </c>
      <c r="E59007" s="1" t="s">
        <v>116</v>
      </c>
      <c r="F59007">
        <v>12</v>
      </c>
      <c r="G59007">
        <v>12</v>
      </c>
    </row>
    <row r="59008" spans="1:7" x14ac:dyDescent="0.25">
      <c r="A59008">
        <v>42650</v>
      </c>
      <c r="B59008">
        <v>18756</v>
      </c>
      <c r="C59008" s="1" t="s">
        <v>74</v>
      </c>
      <c r="D59008">
        <v>1</v>
      </c>
      <c r="E59008" s="1" t="s">
        <v>116</v>
      </c>
      <c r="F59008">
        <v>12</v>
      </c>
      <c r="G59008">
        <v>12</v>
      </c>
    </row>
    <row r="59009" spans="1:7" x14ac:dyDescent="0.25">
      <c r="A59009">
        <v>42655</v>
      </c>
      <c r="B59009">
        <v>18758</v>
      </c>
      <c r="C59009" s="1" t="s">
        <v>74</v>
      </c>
      <c r="D59009">
        <v>1</v>
      </c>
      <c r="E59009" s="1" t="s">
        <v>116</v>
      </c>
      <c r="F59009">
        <v>12</v>
      </c>
      <c r="G59009">
        <v>12</v>
      </c>
    </row>
    <row r="59010" spans="1:7" x14ac:dyDescent="0.25">
      <c r="A59010">
        <v>42707</v>
      </c>
      <c r="B59010">
        <v>18781</v>
      </c>
      <c r="C59010" s="1" t="s">
        <v>74</v>
      </c>
      <c r="D59010">
        <v>1</v>
      </c>
      <c r="E59010" s="1" t="s">
        <v>116</v>
      </c>
      <c r="F59010">
        <v>12</v>
      </c>
      <c r="G59010">
        <v>12</v>
      </c>
    </row>
    <row r="59011" spans="1:7" x14ac:dyDescent="0.25">
      <c r="A59011">
        <v>42729</v>
      </c>
      <c r="B59011">
        <v>18797</v>
      </c>
      <c r="C59011" s="1" t="s">
        <v>74</v>
      </c>
      <c r="D59011">
        <v>1</v>
      </c>
      <c r="E59011" s="1" t="s">
        <v>116</v>
      </c>
      <c r="F59011">
        <v>12</v>
      </c>
      <c r="G59011">
        <v>12</v>
      </c>
    </row>
    <row r="59012" spans="1:7" x14ac:dyDescent="0.25">
      <c r="A59012">
        <v>42748</v>
      </c>
      <c r="B59012">
        <v>18802</v>
      </c>
      <c r="C59012" s="1" t="s">
        <v>74</v>
      </c>
      <c r="D59012">
        <v>1</v>
      </c>
      <c r="E59012" s="1" t="s">
        <v>116</v>
      </c>
      <c r="F59012">
        <v>12</v>
      </c>
      <c r="G59012">
        <v>12</v>
      </c>
    </row>
    <row r="59013" spans="1:7" x14ac:dyDescent="0.25">
      <c r="A59013">
        <v>42790</v>
      </c>
      <c r="B59013">
        <v>18822</v>
      </c>
      <c r="C59013" s="1" t="s">
        <v>74</v>
      </c>
      <c r="D59013">
        <v>1</v>
      </c>
      <c r="E59013" s="1" t="s">
        <v>116</v>
      </c>
      <c r="F59013">
        <v>12</v>
      </c>
      <c r="G59013">
        <v>12</v>
      </c>
    </row>
    <row r="59014" spans="1:7" x14ac:dyDescent="0.25">
      <c r="A59014">
        <v>42808</v>
      </c>
      <c r="B59014">
        <v>18830</v>
      </c>
      <c r="C59014" s="1" t="s">
        <v>74</v>
      </c>
      <c r="D59014">
        <v>1</v>
      </c>
      <c r="E59014" s="1" t="s">
        <v>116</v>
      </c>
      <c r="F59014">
        <v>12</v>
      </c>
      <c r="G59014">
        <v>12</v>
      </c>
    </row>
    <row r="59015" spans="1:7" x14ac:dyDescent="0.25">
      <c r="A59015">
        <v>42819</v>
      </c>
      <c r="B59015">
        <v>18834</v>
      </c>
      <c r="C59015" s="1" t="s">
        <v>74</v>
      </c>
      <c r="D59015">
        <v>1</v>
      </c>
      <c r="E59015" s="1" t="s">
        <v>116</v>
      </c>
      <c r="F59015">
        <v>12</v>
      </c>
      <c r="G59015">
        <v>12</v>
      </c>
    </row>
    <row r="59016" spans="1:7" x14ac:dyDescent="0.25">
      <c r="A59016">
        <v>42870</v>
      </c>
      <c r="B59016">
        <v>18848</v>
      </c>
      <c r="C59016" s="1" t="s">
        <v>74</v>
      </c>
      <c r="D59016">
        <v>1</v>
      </c>
      <c r="E59016" s="1" t="s">
        <v>116</v>
      </c>
      <c r="F59016">
        <v>12</v>
      </c>
      <c r="G59016">
        <v>12</v>
      </c>
    </row>
    <row r="59017" spans="1:7" x14ac:dyDescent="0.25">
      <c r="A59017">
        <v>42892</v>
      </c>
      <c r="B59017">
        <v>18857</v>
      </c>
      <c r="C59017" s="1" t="s">
        <v>74</v>
      </c>
      <c r="D59017">
        <v>1</v>
      </c>
      <c r="E59017" s="1" t="s">
        <v>116</v>
      </c>
      <c r="F59017">
        <v>12</v>
      </c>
      <c r="G59017">
        <v>12</v>
      </c>
    </row>
    <row r="59018" spans="1:7" x14ac:dyDescent="0.25">
      <c r="A59018">
        <v>42906</v>
      </c>
      <c r="B59018">
        <v>18865</v>
      </c>
      <c r="C59018" s="1" t="s">
        <v>74</v>
      </c>
      <c r="D59018">
        <v>1</v>
      </c>
      <c r="E59018" s="1" t="s">
        <v>116</v>
      </c>
      <c r="F59018">
        <v>12</v>
      </c>
      <c r="G59018">
        <v>12</v>
      </c>
    </row>
    <row r="59019" spans="1:7" x14ac:dyDescent="0.25">
      <c r="A59019">
        <v>42965</v>
      </c>
      <c r="B59019">
        <v>18891</v>
      </c>
      <c r="C59019" s="1" t="s">
        <v>74</v>
      </c>
      <c r="D59019">
        <v>1</v>
      </c>
      <c r="E59019" s="1" t="s">
        <v>116</v>
      </c>
      <c r="F59019">
        <v>12</v>
      </c>
      <c r="G59019">
        <v>12</v>
      </c>
    </row>
    <row r="59020" spans="1:7" x14ac:dyDescent="0.25">
      <c r="A59020">
        <v>42990</v>
      </c>
      <c r="B59020">
        <v>18897</v>
      </c>
      <c r="C59020" s="1" t="s">
        <v>74</v>
      </c>
      <c r="D59020">
        <v>1</v>
      </c>
      <c r="E59020" s="1" t="s">
        <v>116</v>
      </c>
      <c r="F59020">
        <v>12</v>
      </c>
      <c r="G59020">
        <v>12</v>
      </c>
    </row>
    <row r="59021" spans="1:7" x14ac:dyDescent="0.25">
      <c r="A59021">
        <v>42997</v>
      </c>
      <c r="B59021">
        <v>18900</v>
      </c>
      <c r="C59021" s="1" t="s">
        <v>74</v>
      </c>
      <c r="D59021">
        <v>1</v>
      </c>
      <c r="E59021" s="1" t="s">
        <v>116</v>
      </c>
      <c r="F59021">
        <v>12</v>
      </c>
      <c r="G59021">
        <v>12</v>
      </c>
    </row>
    <row r="59022" spans="1:7" x14ac:dyDescent="0.25">
      <c r="A59022">
        <v>43000</v>
      </c>
      <c r="B59022">
        <v>18901</v>
      </c>
      <c r="C59022" s="1" t="s">
        <v>74</v>
      </c>
      <c r="D59022">
        <v>1</v>
      </c>
      <c r="E59022" s="1" t="s">
        <v>116</v>
      </c>
      <c r="F59022">
        <v>12</v>
      </c>
      <c r="G59022">
        <v>12</v>
      </c>
    </row>
    <row r="59023" spans="1:7" x14ac:dyDescent="0.25">
      <c r="A59023">
        <v>43088</v>
      </c>
      <c r="B59023">
        <v>18938</v>
      </c>
      <c r="C59023" s="1" t="s">
        <v>74</v>
      </c>
      <c r="D59023">
        <v>1</v>
      </c>
      <c r="E59023" s="1" t="s">
        <v>116</v>
      </c>
      <c r="F59023">
        <v>12</v>
      </c>
      <c r="G59023">
        <v>12</v>
      </c>
    </row>
    <row r="59024" spans="1:7" x14ac:dyDescent="0.25">
      <c r="A59024">
        <v>43097</v>
      </c>
      <c r="B59024">
        <v>18942</v>
      </c>
      <c r="C59024" s="1" t="s">
        <v>74</v>
      </c>
      <c r="D59024">
        <v>1</v>
      </c>
      <c r="E59024" s="1" t="s">
        <v>116</v>
      </c>
      <c r="F59024">
        <v>12</v>
      </c>
      <c r="G59024">
        <v>12</v>
      </c>
    </row>
    <row r="59025" spans="1:7" x14ac:dyDescent="0.25">
      <c r="A59025">
        <v>43158</v>
      </c>
      <c r="B59025">
        <v>18971</v>
      </c>
      <c r="C59025" s="1" t="s">
        <v>74</v>
      </c>
      <c r="D59025">
        <v>1</v>
      </c>
      <c r="E59025" s="1" t="s">
        <v>116</v>
      </c>
      <c r="F59025">
        <v>12</v>
      </c>
      <c r="G59025">
        <v>12</v>
      </c>
    </row>
    <row r="59026" spans="1:7" x14ac:dyDescent="0.25">
      <c r="A59026">
        <v>43167</v>
      </c>
      <c r="B59026">
        <v>18977</v>
      </c>
      <c r="C59026" s="1" t="s">
        <v>74</v>
      </c>
      <c r="D59026">
        <v>1</v>
      </c>
      <c r="E59026" s="1" t="s">
        <v>116</v>
      </c>
      <c r="F59026">
        <v>12</v>
      </c>
      <c r="G59026">
        <v>12</v>
      </c>
    </row>
    <row r="59027" spans="1:7" x14ac:dyDescent="0.25">
      <c r="A59027">
        <v>43205</v>
      </c>
      <c r="B59027">
        <v>18992</v>
      </c>
      <c r="C59027" s="1" t="s">
        <v>74</v>
      </c>
      <c r="D59027">
        <v>1</v>
      </c>
      <c r="E59027" s="1" t="s">
        <v>116</v>
      </c>
      <c r="F59027">
        <v>12</v>
      </c>
      <c r="G59027">
        <v>12</v>
      </c>
    </row>
    <row r="59028" spans="1:7" x14ac:dyDescent="0.25">
      <c r="A59028">
        <v>43222</v>
      </c>
      <c r="B59028">
        <v>18998</v>
      </c>
      <c r="C59028" s="1" t="s">
        <v>74</v>
      </c>
      <c r="D59028">
        <v>1</v>
      </c>
      <c r="E59028" s="1" t="s">
        <v>116</v>
      </c>
      <c r="F59028">
        <v>12</v>
      </c>
      <c r="G59028">
        <v>12</v>
      </c>
    </row>
    <row r="59029" spans="1:7" x14ac:dyDescent="0.25">
      <c r="A59029">
        <v>43281</v>
      </c>
      <c r="B59029">
        <v>19027</v>
      </c>
      <c r="C59029" s="1" t="s">
        <v>74</v>
      </c>
      <c r="D59029">
        <v>1</v>
      </c>
      <c r="E59029" s="1" t="s">
        <v>116</v>
      </c>
      <c r="F59029">
        <v>12</v>
      </c>
      <c r="G59029">
        <v>12</v>
      </c>
    </row>
    <row r="59030" spans="1:7" x14ac:dyDescent="0.25">
      <c r="A59030">
        <v>43300</v>
      </c>
      <c r="B59030">
        <v>19036</v>
      </c>
      <c r="C59030" s="1" t="s">
        <v>74</v>
      </c>
      <c r="D59030">
        <v>1</v>
      </c>
      <c r="E59030" s="1" t="s">
        <v>116</v>
      </c>
      <c r="F59030">
        <v>12</v>
      </c>
      <c r="G59030">
        <v>12</v>
      </c>
    </row>
    <row r="59031" spans="1:7" x14ac:dyDescent="0.25">
      <c r="A59031">
        <v>43310</v>
      </c>
      <c r="B59031">
        <v>19043</v>
      </c>
      <c r="C59031" s="1" t="s">
        <v>74</v>
      </c>
      <c r="D59031">
        <v>1</v>
      </c>
      <c r="E59031" s="1" t="s">
        <v>116</v>
      </c>
      <c r="F59031">
        <v>12</v>
      </c>
      <c r="G59031">
        <v>12</v>
      </c>
    </row>
    <row r="59032" spans="1:7" x14ac:dyDescent="0.25">
      <c r="A59032">
        <v>43342</v>
      </c>
      <c r="B59032">
        <v>19056</v>
      </c>
      <c r="C59032" s="1" t="s">
        <v>74</v>
      </c>
      <c r="D59032">
        <v>1</v>
      </c>
      <c r="E59032" s="1" t="s">
        <v>116</v>
      </c>
      <c r="F59032">
        <v>12</v>
      </c>
      <c r="G59032">
        <v>12</v>
      </c>
    </row>
    <row r="59033" spans="1:7" x14ac:dyDescent="0.25">
      <c r="A59033">
        <v>43379</v>
      </c>
      <c r="B59033">
        <v>19073</v>
      </c>
      <c r="C59033" s="1" t="s">
        <v>74</v>
      </c>
      <c r="D59033">
        <v>1</v>
      </c>
      <c r="E59033" s="1" t="s">
        <v>116</v>
      </c>
      <c r="F59033">
        <v>12</v>
      </c>
      <c r="G59033">
        <v>12</v>
      </c>
    </row>
    <row r="59034" spans="1:7" x14ac:dyDescent="0.25">
      <c r="A59034">
        <v>43384</v>
      </c>
      <c r="B59034">
        <v>19075</v>
      </c>
      <c r="C59034" s="1" t="s">
        <v>74</v>
      </c>
      <c r="D59034">
        <v>1</v>
      </c>
      <c r="E59034" s="1" t="s">
        <v>116</v>
      </c>
      <c r="F59034">
        <v>12</v>
      </c>
      <c r="G59034">
        <v>12</v>
      </c>
    </row>
    <row r="59035" spans="1:7" x14ac:dyDescent="0.25">
      <c r="A59035">
        <v>43440</v>
      </c>
      <c r="B59035">
        <v>19105</v>
      </c>
      <c r="C59035" s="1" t="s">
        <v>74</v>
      </c>
      <c r="D59035">
        <v>1</v>
      </c>
      <c r="E59035" s="1" t="s">
        <v>116</v>
      </c>
      <c r="F59035">
        <v>12</v>
      </c>
      <c r="G59035">
        <v>12</v>
      </c>
    </row>
    <row r="59036" spans="1:7" x14ac:dyDescent="0.25">
      <c r="A59036">
        <v>43525</v>
      </c>
      <c r="B59036">
        <v>19134</v>
      </c>
      <c r="C59036" s="1" t="s">
        <v>74</v>
      </c>
      <c r="D59036">
        <v>1</v>
      </c>
      <c r="E59036" s="1" t="s">
        <v>116</v>
      </c>
      <c r="F59036">
        <v>12</v>
      </c>
      <c r="G59036">
        <v>12</v>
      </c>
    </row>
    <row r="59037" spans="1:7" x14ac:dyDescent="0.25">
      <c r="A59037">
        <v>43559</v>
      </c>
      <c r="B59037">
        <v>19149</v>
      </c>
      <c r="C59037" s="1" t="s">
        <v>74</v>
      </c>
      <c r="D59037">
        <v>1</v>
      </c>
      <c r="E59037" s="1" t="s">
        <v>116</v>
      </c>
      <c r="F59037">
        <v>12</v>
      </c>
      <c r="G59037">
        <v>12</v>
      </c>
    </row>
    <row r="59038" spans="1:7" x14ac:dyDescent="0.25">
      <c r="A59038">
        <v>43579</v>
      </c>
      <c r="B59038">
        <v>19159</v>
      </c>
      <c r="C59038" s="1" t="s">
        <v>74</v>
      </c>
      <c r="D59038">
        <v>1</v>
      </c>
      <c r="E59038" s="1" t="s">
        <v>116</v>
      </c>
      <c r="F59038">
        <v>12</v>
      </c>
      <c r="G59038">
        <v>12</v>
      </c>
    </row>
    <row r="59039" spans="1:7" x14ac:dyDescent="0.25">
      <c r="A59039">
        <v>43589</v>
      </c>
      <c r="B59039">
        <v>19163</v>
      </c>
      <c r="C59039" s="1" t="s">
        <v>74</v>
      </c>
      <c r="D59039">
        <v>1</v>
      </c>
      <c r="E59039" s="1" t="s">
        <v>116</v>
      </c>
      <c r="F59039">
        <v>12</v>
      </c>
      <c r="G59039">
        <v>12</v>
      </c>
    </row>
    <row r="59040" spans="1:7" x14ac:dyDescent="0.25">
      <c r="A59040">
        <v>43632</v>
      </c>
      <c r="B59040">
        <v>19186</v>
      </c>
      <c r="C59040" s="1" t="s">
        <v>74</v>
      </c>
      <c r="D59040">
        <v>1</v>
      </c>
      <c r="E59040" s="1" t="s">
        <v>116</v>
      </c>
      <c r="F59040">
        <v>12</v>
      </c>
      <c r="G59040">
        <v>12</v>
      </c>
    </row>
    <row r="59041" spans="1:7" x14ac:dyDescent="0.25">
      <c r="A59041">
        <v>43641</v>
      </c>
      <c r="B59041">
        <v>19191</v>
      </c>
      <c r="C59041" s="1" t="s">
        <v>74</v>
      </c>
      <c r="D59041">
        <v>1</v>
      </c>
      <c r="E59041" s="1" t="s">
        <v>116</v>
      </c>
      <c r="F59041">
        <v>12</v>
      </c>
      <c r="G59041">
        <v>12</v>
      </c>
    </row>
    <row r="59042" spans="1:7" x14ac:dyDescent="0.25">
      <c r="A59042">
        <v>43646</v>
      </c>
      <c r="B59042">
        <v>19194</v>
      </c>
      <c r="C59042" s="1" t="s">
        <v>74</v>
      </c>
      <c r="D59042">
        <v>1</v>
      </c>
      <c r="E59042" s="1" t="s">
        <v>116</v>
      </c>
      <c r="F59042">
        <v>12</v>
      </c>
      <c r="G59042">
        <v>12</v>
      </c>
    </row>
    <row r="59043" spans="1:7" x14ac:dyDescent="0.25">
      <c r="A59043">
        <v>43657</v>
      </c>
      <c r="B59043">
        <v>19196</v>
      </c>
      <c r="C59043" s="1" t="s">
        <v>74</v>
      </c>
      <c r="D59043">
        <v>1</v>
      </c>
      <c r="E59043" s="1" t="s">
        <v>116</v>
      </c>
      <c r="F59043">
        <v>12</v>
      </c>
      <c r="G59043">
        <v>12</v>
      </c>
    </row>
    <row r="59044" spans="1:7" x14ac:dyDescent="0.25">
      <c r="A59044">
        <v>43662</v>
      </c>
      <c r="B59044">
        <v>19198</v>
      </c>
      <c r="C59044" s="1" t="s">
        <v>74</v>
      </c>
      <c r="D59044">
        <v>1</v>
      </c>
      <c r="E59044" s="1" t="s">
        <v>116</v>
      </c>
      <c r="F59044">
        <v>12</v>
      </c>
      <c r="G59044">
        <v>12</v>
      </c>
    </row>
    <row r="59045" spans="1:7" x14ac:dyDescent="0.25">
      <c r="A59045">
        <v>43757</v>
      </c>
      <c r="B59045">
        <v>19236</v>
      </c>
      <c r="C59045" s="1" t="s">
        <v>74</v>
      </c>
      <c r="D59045">
        <v>1</v>
      </c>
      <c r="E59045" s="1" t="s">
        <v>116</v>
      </c>
      <c r="F59045">
        <v>12</v>
      </c>
      <c r="G59045">
        <v>12</v>
      </c>
    </row>
    <row r="59046" spans="1:7" x14ac:dyDescent="0.25">
      <c r="A59046">
        <v>43769</v>
      </c>
      <c r="B59046">
        <v>19241</v>
      </c>
      <c r="C59046" s="1" t="s">
        <v>74</v>
      </c>
      <c r="D59046">
        <v>1</v>
      </c>
      <c r="E59046" s="1" t="s">
        <v>116</v>
      </c>
      <c r="F59046">
        <v>12</v>
      </c>
      <c r="G59046">
        <v>12</v>
      </c>
    </row>
    <row r="59047" spans="1:7" x14ac:dyDescent="0.25">
      <c r="A59047">
        <v>43786</v>
      </c>
      <c r="B59047">
        <v>19250</v>
      </c>
      <c r="C59047" s="1" t="s">
        <v>74</v>
      </c>
      <c r="D59047">
        <v>1</v>
      </c>
      <c r="E59047" s="1" t="s">
        <v>116</v>
      </c>
      <c r="F59047">
        <v>12</v>
      </c>
      <c r="G59047">
        <v>12</v>
      </c>
    </row>
    <row r="59048" spans="1:7" x14ac:dyDescent="0.25">
      <c r="A59048">
        <v>43793</v>
      </c>
      <c r="B59048">
        <v>19254</v>
      </c>
      <c r="C59048" s="1" t="s">
        <v>74</v>
      </c>
      <c r="D59048">
        <v>1</v>
      </c>
      <c r="E59048" s="1" t="s">
        <v>116</v>
      </c>
      <c r="F59048">
        <v>12</v>
      </c>
      <c r="G59048">
        <v>12</v>
      </c>
    </row>
    <row r="59049" spans="1:7" x14ac:dyDescent="0.25">
      <c r="A59049">
        <v>43797</v>
      </c>
      <c r="B59049">
        <v>19255</v>
      </c>
      <c r="C59049" s="1" t="s">
        <v>74</v>
      </c>
      <c r="D59049">
        <v>1</v>
      </c>
      <c r="E59049" s="1" t="s">
        <v>116</v>
      </c>
      <c r="F59049">
        <v>12</v>
      </c>
      <c r="G59049">
        <v>12</v>
      </c>
    </row>
    <row r="59050" spans="1:7" x14ac:dyDescent="0.25">
      <c r="A59050">
        <v>43801</v>
      </c>
      <c r="B59050">
        <v>19256</v>
      </c>
      <c r="C59050" s="1" t="s">
        <v>74</v>
      </c>
      <c r="D59050">
        <v>1</v>
      </c>
      <c r="E59050" s="1" t="s">
        <v>116</v>
      </c>
      <c r="F59050">
        <v>12</v>
      </c>
      <c r="G59050">
        <v>12</v>
      </c>
    </row>
    <row r="59051" spans="1:7" x14ac:dyDescent="0.25">
      <c r="A59051">
        <v>43808</v>
      </c>
      <c r="B59051">
        <v>19260</v>
      </c>
      <c r="C59051" s="1" t="s">
        <v>74</v>
      </c>
      <c r="D59051">
        <v>1</v>
      </c>
      <c r="E59051" s="1" t="s">
        <v>116</v>
      </c>
      <c r="F59051">
        <v>12</v>
      </c>
      <c r="G59051">
        <v>12</v>
      </c>
    </row>
    <row r="59052" spans="1:7" x14ac:dyDescent="0.25">
      <c r="A59052">
        <v>43816</v>
      </c>
      <c r="B59052">
        <v>19262</v>
      </c>
      <c r="C59052" s="1" t="s">
        <v>74</v>
      </c>
      <c r="D59052">
        <v>1</v>
      </c>
      <c r="E59052" s="1" t="s">
        <v>116</v>
      </c>
      <c r="F59052">
        <v>12</v>
      </c>
      <c r="G59052">
        <v>12</v>
      </c>
    </row>
    <row r="59053" spans="1:7" x14ac:dyDescent="0.25">
      <c r="A59053">
        <v>43853</v>
      </c>
      <c r="B59053">
        <v>19275</v>
      </c>
      <c r="C59053" s="1" t="s">
        <v>74</v>
      </c>
      <c r="D59053">
        <v>1</v>
      </c>
      <c r="E59053" s="1" t="s">
        <v>116</v>
      </c>
      <c r="F59053">
        <v>12</v>
      </c>
      <c r="G59053">
        <v>12</v>
      </c>
    </row>
    <row r="59054" spans="1:7" x14ac:dyDescent="0.25">
      <c r="A59054">
        <v>43922</v>
      </c>
      <c r="B59054">
        <v>19307</v>
      </c>
      <c r="C59054" s="1" t="s">
        <v>74</v>
      </c>
      <c r="D59054">
        <v>1</v>
      </c>
      <c r="E59054" s="1" t="s">
        <v>116</v>
      </c>
      <c r="F59054">
        <v>12</v>
      </c>
      <c r="G59054">
        <v>12</v>
      </c>
    </row>
    <row r="59055" spans="1:7" x14ac:dyDescent="0.25">
      <c r="A59055">
        <v>43977</v>
      </c>
      <c r="B59055">
        <v>19328</v>
      </c>
      <c r="C59055" s="1" t="s">
        <v>74</v>
      </c>
      <c r="D59055">
        <v>1</v>
      </c>
      <c r="E59055" s="1" t="s">
        <v>116</v>
      </c>
      <c r="F59055">
        <v>12</v>
      </c>
      <c r="G59055">
        <v>12</v>
      </c>
    </row>
    <row r="59056" spans="1:7" x14ac:dyDescent="0.25">
      <c r="A59056">
        <v>43982</v>
      </c>
      <c r="B59056">
        <v>19330</v>
      </c>
      <c r="C59056" s="1" t="s">
        <v>74</v>
      </c>
      <c r="D59056">
        <v>1</v>
      </c>
      <c r="E59056" s="1" t="s">
        <v>116</v>
      </c>
      <c r="F59056">
        <v>12</v>
      </c>
      <c r="G59056">
        <v>12</v>
      </c>
    </row>
    <row r="59057" spans="1:7" x14ac:dyDescent="0.25">
      <c r="A59057">
        <v>44069</v>
      </c>
      <c r="B59057">
        <v>19366</v>
      </c>
      <c r="C59057" s="1" t="s">
        <v>74</v>
      </c>
      <c r="D59057">
        <v>1</v>
      </c>
      <c r="E59057" s="1" t="s">
        <v>116</v>
      </c>
      <c r="F59057">
        <v>12</v>
      </c>
      <c r="G59057">
        <v>12</v>
      </c>
    </row>
    <row r="59058" spans="1:7" x14ac:dyDescent="0.25">
      <c r="A59058">
        <v>44094</v>
      </c>
      <c r="B59058">
        <v>19377</v>
      </c>
      <c r="C59058" s="1" t="s">
        <v>74</v>
      </c>
      <c r="D59058">
        <v>1</v>
      </c>
      <c r="E59058" s="1" t="s">
        <v>116</v>
      </c>
      <c r="F59058">
        <v>12</v>
      </c>
      <c r="G59058">
        <v>12</v>
      </c>
    </row>
    <row r="59059" spans="1:7" x14ac:dyDescent="0.25">
      <c r="A59059">
        <v>44191</v>
      </c>
      <c r="B59059">
        <v>19424</v>
      </c>
      <c r="C59059" s="1" t="s">
        <v>74</v>
      </c>
      <c r="D59059">
        <v>1</v>
      </c>
      <c r="E59059" s="1" t="s">
        <v>116</v>
      </c>
      <c r="F59059">
        <v>12</v>
      </c>
      <c r="G59059">
        <v>12</v>
      </c>
    </row>
    <row r="59060" spans="1:7" x14ac:dyDescent="0.25">
      <c r="A59060">
        <v>44193</v>
      </c>
      <c r="B59060">
        <v>19425</v>
      </c>
      <c r="C59060" s="1" t="s">
        <v>74</v>
      </c>
      <c r="D59060">
        <v>1</v>
      </c>
      <c r="E59060" s="1" t="s">
        <v>116</v>
      </c>
      <c r="F59060">
        <v>12</v>
      </c>
      <c r="G59060">
        <v>12</v>
      </c>
    </row>
    <row r="59061" spans="1:7" x14ac:dyDescent="0.25">
      <c r="A59061">
        <v>44257</v>
      </c>
      <c r="B59061">
        <v>19453</v>
      </c>
      <c r="C59061" s="1" t="s">
        <v>74</v>
      </c>
      <c r="D59061">
        <v>1</v>
      </c>
      <c r="E59061" s="1" t="s">
        <v>116</v>
      </c>
      <c r="F59061">
        <v>12</v>
      </c>
      <c r="G59061">
        <v>12</v>
      </c>
    </row>
    <row r="59062" spans="1:7" x14ac:dyDescent="0.25">
      <c r="A59062">
        <v>44312</v>
      </c>
      <c r="B59062">
        <v>19478</v>
      </c>
      <c r="C59062" s="1" t="s">
        <v>74</v>
      </c>
      <c r="D59062">
        <v>1</v>
      </c>
      <c r="E59062" s="1" t="s">
        <v>116</v>
      </c>
      <c r="F59062">
        <v>12</v>
      </c>
      <c r="G59062">
        <v>12</v>
      </c>
    </row>
    <row r="59063" spans="1:7" x14ac:dyDescent="0.25">
      <c r="A59063">
        <v>44318</v>
      </c>
      <c r="B59063">
        <v>19482</v>
      </c>
      <c r="C59063" s="1" t="s">
        <v>74</v>
      </c>
      <c r="D59063">
        <v>1</v>
      </c>
      <c r="E59063" s="1" t="s">
        <v>116</v>
      </c>
      <c r="F59063">
        <v>12</v>
      </c>
      <c r="G59063">
        <v>12</v>
      </c>
    </row>
    <row r="59064" spans="1:7" x14ac:dyDescent="0.25">
      <c r="A59064">
        <v>44344</v>
      </c>
      <c r="B59064">
        <v>19493</v>
      </c>
      <c r="C59064" s="1" t="s">
        <v>74</v>
      </c>
      <c r="D59064">
        <v>1</v>
      </c>
      <c r="E59064" s="1" t="s">
        <v>116</v>
      </c>
      <c r="F59064">
        <v>12</v>
      </c>
      <c r="G59064">
        <v>12</v>
      </c>
    </row>
    <row r="59065" spans="1:7" x14ac:dyDescent="0.25">
      <c r="A59065">
        <v>44413</v>
      </c>
      <c r="B59065">
        <v>19522</v>
      </c>
      <c r="C59065" s="1" t="s">
        <v>74</v>
      </c>
      <c r="D59065">
        <v>1</v>
      </c>
      <c r="E59065" s="1" t="s">
        <v>116</v>
      </c>
      <c r="F59065">
        <v>12</v>
      </c>
      <c r="G59065">
        <v>12</v>
      </c>
    </row>
    <row r="59066" spans="1:7" x14ac:dyDescent="0.25">
      <c r="A59066">
        <v>44430</v>
      </c>
      <c r="B59066">
        <v>19528</v>
      </c>
      <c r="C59066" s="1" t="s">
        <v>74</v>
      </c>
      <c r="D59066">
        <v>1</v>
      </c>
      <c r="E59066" s="1" t="s">
        <v>116</v>
      </c>
      <c r="F59066">
        <v>12</v>
      </c>
      <c r="G59066">
        <v>12</v>
      </c>
    </row>
    <row r="59067" spans="1:7" x14ac:dyDescent="0.25">
      <c r="A59067">
        <v>44458</v>
      </c>
      <c r="B59067">
        <v>19539</v>
      </c>
      <c r="C59067" s="1" t="s">
        <v>74</v>
      </c>
      <c r="D59067">
        <v>1</v>
      </c>
      <c r="E59067" s="1" t="s">
        <v>116</v>
      </c>
      <c r="F59067">
        <v>12</v>
      </c>
      <c r="G59067">
        <v>12</v>
      </c>
    </row>
    <row r="59068" spans="1:7" x14ac:dyDescent="0.25">
      <c r="A59068">
        <v>44476</v>
      </c>
      <c r="B59068">
        <v>19548</v>
      </c>
      <c r="C59068" s="1" t="s">
        <v>74</v>
      </c>
      <c r="D59068">
        <v>1</v>
      </c>
      <c r="E59068" s="1" t="s">
        <v>116</v>
      </c>
      <c r="F59068">
        <v>12</v>
      </c>
      <c r="G59068">
        <v>12</v>
      </c>
    </row>
    <row r="59069" spans="1:7" x14ac:dyDescent="0.25">
      <c r="A59069">
        <v>44550</v>
      </c>
      <c r="B59069">
        <v>19574</v>
      </c>
      <c r="C59069" s="1" t="s">
        <v>74</v>
      </c>
      <c r="D59069">
        <v>1</v>
      </c>
      <c r="E59069" s="1" t="s">
        <v>116</v>
      </c>
      <c r="F59069">
        <v>12</v>
      </c>
      <c r="G59069">
        <v>12</v>
      </c>
    </row>
    <row r="59070" spans="1:7" x14ac:dyDescent="0.25">
      <c r="A59070">
        <v>44560</v>
      </c>
      <c r="B59070">
        <v>19580</v>
      </c>
      <c r="C59070" s="1" t="s">
        <v>74</v>
      </c>
      <c r="D59070">
        <v>1</v>
      </c>
      <c r="E59070" s="1" t="s">
        <v>116</v>
      </c>
      <c r="F59070">
        <v>12</v>
      </c>
      <c r="G59070">
        <v>12</v>
      </c>
    </row>
    <row r="59071" spans="1:7" x14ac:dyDescent="0.25">
      <c r="A59071">
        <v>44606</v>
      </c>
      <c r="B59071">
        <v>19601</v>
      </c>
      <c r="C59071" s="1" t="s">
        <v>74</v>
      </c>
      <c r="D59071">
        <v>1</v>
      </c>
      <c r="E59071" s="1" t="s">
        <v>116</v>
      </c>
      <c r="F59071">
        <v>12</v>
      </c>
      <c r="G59071">
        <v>12</v>
      </c>
    </row>
    <row r="59072" spans="1:7" x14ac:dyDescent="0.25">
      <c r="A59072">
        <v>44612</v>
      </c>
      <c r="B59072">
        <v>19603</v>
      </c>
      <c r="C59072" s="1" t="s">
        <v>74</v>
      </c>
      <c r="D59072">
        <v>1</v>
      </c>
      <c r="E59072" s="1" t="s">
        <v>116</v>
      </c>
      <c r="F59072">
        <v>12</v>
      </c>
      <c r="G59072">
        <v>12</v>
      </c>
    </row>
    <row r="59073" spans="1:7" x14ac:dyDescent="0.25">
      <c r="A59073">
        <v>44634</v>
      </c>
      <c r="B59073">
        <v>19615</v>
      </c>
      <c r="C59073" s="1" t="s">
        <v>74</v>
      </c>
      <c r="D59073">
        <v>1</v>
      </c>
      <c r="E59073" s="1" t="s">
        <v>116</v>
      </c>
      <c r="F59073">
        <v>12</v>
      </c>
      <c r="G59073">
        <v>12</v>
      </c>
    </row>
    <row r="59074" spans="1:7" x14ac:dyDescent="0.25">
      <c r="A59074">
        <v>44648</v>
      </c>
      <c r="B59074">
        <v>19617</v>
      </c>
      <c r="C59074" s="1" t="s">
        <v>74</v>
      </c>
      <c r="D59074">
        <v>1</v>
      </c>
      <c r="E59074" s="1" t="s">
        <v>116</v>
      </c>
      <c r="F59074">
        <v>12</v>
      </c>
      <c r="G59074">
        <v>12</v>
      </c>
    </row>
    <row r="59075" spans="1:7" x14ac:dyDescent="0.25">
      <c r="A59075">
        <v>44679</v>
      </c>
      <c r="B59075">
        <v>19630</v>
      </c>
      <c r="C59075" s="1" t="s">
        <v>74</v>
      </c>
      <c r="D59075">
        <v>1</v>
      </c>
      <c r="E59075" s="1" t="s">
        <v>116</v>
      </c>
      <c r="F59075">
        <v>12</v>
      </c>
      <c r="G59075">
        <v>12</v>
      </c>
    </row>
    <row r="59076" spans="1:7" x14ac:dyDescent="0.25">
      <c r="A59076">
        <v>44694</v>
      </c>
      <c r="B59076">
        <v>19636</v>
      </c>
      <c r="C59076" s="1" t="s">
        <v>74</v>
      </c>
      <c r="D59076">
        <v>1</v>
      </c>
      <c r="E59076" s="1" t="s">
        <v>116</v>
      </c>
      <c r="F59076">
        <v>12</v>
      </c>
      <c r="G59076">
        <v>12</v>
      </c>
    </row>
    <row r="59077" spans="1:7" x14ac:dyDescent="0.25">
      <c r="A59077">
        <v>44710</v>
      </c>
      <c r="B59077">
        <v>19645</v>
      </c>
      <c r="C59077" s="1" t="s">
        <v>74</v>
      </c>
      <c r="D59077">
        <v>1</v>
      </c>
      <c r="E59077" s="1" t="s">
        <v>116</v>
      </c>
      <c r="F59077">
        <v>12</v>
      </c>
      <c r="G59077">
        <v>12</v>
      </c>
    </row>
    <row r="59078" spans="1:7" x14ac:dyDescent="0.25">
      <c r="A59078">
        <v>44750</v>
      </c>
      <c r="B59078">
        <v>19664</v>
      </c>
      <c r="C59078" s="1" t="s">
        <v>74</v>
      </c>
      <c r="D59078">
        <v>1</v>
      </c>
      <c r="E59078" s="1" t="s">
        <v>116</v>
      </c>
      <c r="F59078">
        <v>12</v>
      </c>
      <c r="G59078">
        <v>12</v>
      </c>
    </row>
    <row r="59079" spans="1:7" x14ac:dyDescent="0.25">
      <c r="A59079">
        <v>44760</v>
      </c>
      <c r="B59079">
        <v>19670</v>
      </c>
      <c r="C59079" s="1" t="s">
        <v>74</v>
      </c>
      <c r="D59079">
        <v>1</v>
      </c>
      <c r="E59079" s="1" t="s">
        <v>116</v>
      </c>
      <c r="F59079">
        <v>12</v>
      </c>
      <c r="G59079">
        <v>12</v>
      </c>
    </row>
    <row r="59080" spans="1:7" x14ac:dyDescent="0.25">
      <c r="A59080">
        <v>44781</v>
      </c>
      <c r="B59080">
        <v>19679</v>
      </c>
      <c r="C59080" s="1" t="s">
        <v>74</v>
      </c>
      <c r="D59080">
        <v>1</v>
      </c>
      <c r="E59080" s="1" t="s">
        <v>116</v>
      </c>
      <c r="F59080">
        <v>12</v>
      </c>
      <c r="G59080">
        <v>12</v>
      </c>
    </row>
    <row r="59081" spans="1:7" x14ac:dyDescent="0.25">
      <c r="A59081">
        <v>44796</v>
      </c>
      <c r="B59081">
        <v>19687</v>
      </c>
      <c r="C59081" s="1" t="s">
        <v>74</v>
      </c>
      <c r="D59081">
        <v>1</v>
      </c>
      <c r="E59081" s="1" t="s">
        <v>116</v>
      </c>
      <c r="F59081">
        <v>12</v>
      </c>
      <c r="G59081">
        <v>12</v>
      </c>
    </row>
    <row r="59082" spans="1:7" x14ac:dyDescent="0.25">
      <c r="A59082">
        <v>44831</v>
      </c>
      <c r="B59082">
        <v>19701</v>
      </c>
      <c r="C59082" s="1" t="s">
        <v>74</v>
      </c>
      <c r="D59082">
        <v>1</v>
      </c>
      <c r="E59082" s="1" t="s">
        <v>116</v>
      </c>
      <c r="F59082">
        <v>12</v>
      </c>
      <c r="G59082">
        <v>12</v>
      </c>
    </row>
    <row r="59083" spans="1:7" x14ac:dyDescent="0.25">
      <c r="A59083">
        <v>44847</v>
      </c>
      <c r="B59083">
        <v>19709</v>
      </c>
      <c r="C59083" s="1" t="s">
        <v>74</v>
      </c>
      <c r="D59083">
        <v>1</v>
      </c>
      <c r="E59083" s="1" t="s">
        <v>116</v>
      </c>
      <c r="F59083">
        <v>12</v>
      </c>
      <c r="G59083">
        <v>12</v>
      </c>
    </row>
    <row r="59084" spans="1:7" x14ac:dyDescent="0.25">
      <c r="A59084">
        <v>44906</v>
      </c>
      <c r="B59084">
        <v>19737</v>
      </c>
      <c r="C59084" s="1" t="s">
        <v>74</v>
      </c>
      <c r="D59084">
        <v>1</v>
      </c>
      <c r="E59084" s="1" t="s">
        <v>116</v>
      </c>
      <c r="F59084">
        <v>12</v>
      </c>
      <c r="G59084">
        <v>12</v>
      </c>
    </row>
    <row r="59085" spans="1:7" x14ac:dyDescent="0.25">
      <c r="A59085">
        <v>44937</v>
      </c>
      <c r="B59085">
        <v>19754</v>
      </c>
      <c r="C59085" s="1" t="s">
        <v>74</v>
      </c>
      <c r="D59085">
        <v>1</v>
      </c>
      <c r="E59085" s="1" t="s">
        <v>116</v>
      </c>
      <c r="F59085">
        <v>12</v>
      </c>
      <c r="G59085">
        <v>12</v>
      </c>
    </row>
    <row r="59086" spans="1:7" x14ac:dyDescent="0.25">
      <c r="A59086">
        <v>44954</v>
      </c>
      <c r="B59086">
        <v>19757</v>
      </c>
      <c r="C59086" s="1" t="s">
        <v>74</v>
      </c>
      <c r="D59086">
        <v>1</v>
      </c>
      <c r="E59086" s="1" t="s">
        <v>116</v>
      </c>
      <c r="F59086">
        <v>12</v>
      </c>
      <c r="G59086">
        <v>12</v>
      </c>
    </row>
    <row r="59087" spans="1:7" x14ac:dyDescent="0.25">
      <c r="A59087">
        <v>45051</v>
      </c>
      <c r="B59087">
        <v>19801</v>
      </c>
      <c r="C59087" s="1" t="s">
        <v>74</v>
      </c>
      <c r="D59087">
        <v>1</v>
      </c>
      <c r="E59087" s="1" t="s">
        <v>116</v>
      </c>
      <c r="F59087">
        <v>12</v>
      </c>
      <c r="G59087">
        <v>12</v>
      </c>
    </row>
    <row r="59088" spans="1:7" x14ac:dyDescent="0.25">
      <c r="A59088">
        <v>45109</v>
      </c>
      <c r="B59088">
        <v>19830</v>
      </c>
      <c r="C59088" s="1" t="s">
        <v>74</v>
      </c>
      <c r="D59088">
        <v>1</v>
      </c>
      <c r="E59088" s="1" t="s">
        <v>116</v>
      </c>
      <c r="F59088">
        <v>12</v>
      </c>
      <c r="G59088">
        <v>12</v>
      </c>
    </row>
    <row r="59089" spans="1:7" x14ac:dyDescent="0.25">
      <c r="A59089">
        <v>45137</v>
      </c>
      <c r="B59089">
        <v>19840</v>
      </c>
      <c r="C59089" s="1" t="s">
        <v>74</v>
      </c>
      <c r="D59089">
        <v>1</v>
      </c>
      <c r="E59089" s="1" t="s">
        <v>116</v>
      </c>
      <c r="F59089">
        <v>12</v>
      </c>
      <c r="G59089">
        <v>12</v>
      </c>
    </row>
    <row r="59090" spans="1:7" x14ac:dyDescent="0.25">
      <c r="A59090">
        <v>45169</v>
      </c>
      <c r="B59090">
        <v>19856</v>
      </c>
      <c r="C59090" s="1" t="s">
        <v>74</v>
      </c>
      <c r="D59090">
        <v>1</v>
      </c>
      <c r="E59090" s="1" t="s">
        <v>116</v>
      </c>
      <c r="F59090">
        <v>12</v>
      </c>
      <c r="G59090">
        <v>12</v>
      </c>
    </row>
    <row r="59091" spans="1:7" x14ac:dyDescent="0.25">
      <c r="A59091">
        <v>45267</v>
      </c>
      <c r="B59091">
        <v>19895</v>
      </c>
      <c r="C59091" s="1" t="s">
        <v>74</v>
      </c>
      <c r="D59091">
        <v>1</v>
      </c>
      <c r="E59091" s="1" t="s">
        <v>116</v>
      </c>
      <c r="F59091">
        <v>12</v>
      </c>
      <c r="G59091">
        <v>12</v>
      </c>
    </row>
    <row r="59092" spans="1:7" x14ac:dyDescent="0.25">
      <c r="A59092">
        <v>45279</v>
      </c>
      <c r="B59092">
        <v>19899</v>
      </c>
      <c r="C59092" s="1" t="s">
        <v>74</v>
      </c>
      <c r="D59092">
        <v>1</v>
      </c>
      <c r="E59092" s="1" t="s">
        <v>116</v>
      </c>
      <c r="F59092">
        <v>12</v>
      </c>
      <c r="G59092">
        <v>12</v>
      </c>
    </row>
    <row r="59093" spans="1:7" x14ac:dyDescent="0.25">
      <c r="A59093">
        <v>45296</v>
      </c>
      <c r="B59093">
        <v>19907</v>
      </c>
      <c r="C59093" s="1" t="s">
        <v>74</v>
      </c>
      <c r="D59093">
        <v>1</v>
      </c>
      <c r="E59093" s="1" t="s">
        <v>116</v>
      </c>
      <c r="F59093">
        <v>12</v>
      </c>
      <c r="G59093">
        <v>12</v>
      </c>
    </row>
    <row r="59094" spans="1:7" x14ac:dyDescent="0.25">
      <c r="A59094">
        <v>45300</v>
      </c>
      <c r="B59094">
        <v>19908</v>
      </c>
      <c r="C59094" s="1" t="s">
        <v>74</v>
      </c>
      <c r="D59094">
        <v>1</v>
      </c>
      <c r="E59094" s="1" t="s">
        <v>116</v>
      </c>
      <c r="F59094">
        <v>12</v>
      </c>
      <c r="G59094">
        <v>12</v>
      </c>
    </row>
    <row r="59095" spans="1:7" x14ac:dyDescent="0.25">
      <c r="A59095">
        <v>45317</v>
      </c>
      <c r="B59095">
        <v>19914</v>
      </c>
      <c r="C59095" s="1" t="s">
        <v>74</v>
      </c>
      <c r="D59095">
        <v>1</v>
      </c>
      <c r="E59095" s="1" t="s">
        <v>116</v>
      </c>
      <c r="F59095">
        <v>12</v>
      </c>
      <c r="G59095">
        <v>12</v>
      </c>
    </row>
    <row r="59096" spans="1:7" x14ac:dyDescent="0.25">
      <c r="A59096">
        <v>45326</v>
      </c>
      <c r="B59096">
        <v>19918</v>
      </c>
      <c r="C59096" s="1" t="s">
        <v>74</v>
      </c>
      <c r="D59096">
        <v>1</v>
      </c>
      <c r="E59096" s="1" t="s">
        <v>116</v>
      </c>
      <c r="F59096">
        <v>12</v>
      </c>
      <c r="G59096">
        <v>12</v>
      </c>
    </row>
    <row r="59097" spans="1:7" x14ac:dyDescent="0.25">
      <c r="A59097">
        <v>45341</v>
      </c>
      <c r="B59097">
        <v>19925</v>
      </c>
      <c r="C59097" s="1" t="s">
        <v>74</v>
      </c>
      <c r="D59097">
        <v>1</v>
      </c>
      <c r="E59097" s="1" t="s">
        <v>116</v>
      </c>
      <c r="F59097">
        <v>12</v>
      </c>
      <c r="G59097">
        <v>12</v>
      </c>
    </row>
    <row r="59098" spans="1:7" x14ac:dyDescent="0.25">
      <c r="A59098">
        <v>45506</v>
      </c>
      <c r="B59098">
        <v>19986</v>
      </c>
      <c r="C59098" s="1" t="s">
        <v>74</v>
      </c>
      <c r="D59098">
        <v>1</v>
      </c>
      <c r="E59098" s="1" t="s">
        <v>116</v>
      </c>
      <c r="F59098">
        <v>12</v>
      </c>
      <c r="G59098">
        <v>12</v>
      </c>
    </row>
    <row r="59099" spans="1:7" x14ac:dyDescent="0.25">
      <c r="A59099">
        <v>45508</v>
      </c>
      <c r="B59099">
        <v>19988</v>
      </c>
      <c r="C59099" s="1" t="s">
        <v>74</v>
      </c>
      <c r="D59099">
        <v>1</v>
      </c>
      <c r="E59099" s="1" t="s">
        <v>116</v>
      </c>
      <c r="F59099">
        <v>12</v>
      </c>
      <c r="G59099">
        <v>12</v>
      </c>
    </row>
    <row r="59100" spans="1:7" x14ac:dyDescent="0.25">
      <c r="A59100">
        <v>45521</v>
      </c>
      <c r="B59100">
        <v>19989</v>
      </c>
      <c r="C59100" s="1" t="s">
        <v>74</v>
      </c>
      <c r="D59100">
        <v>1</v>
      </c>
      <c r="E59100" s="1" t="s">
        <v>116</v>
      </c>
      <c r="F59100">
        <v>12</v>
      </c>
      <c r="G59100">
        <v>12</v>
      </c>
    </row>
    <row r="59101" spans="1:7" x14ac:dyDescent="0.25">
      <c r="A59101">
        <v>45522</v>
      </c>
      <c r="B59101">
        <v>19990</v>
      </c>
      <c r="C59101" s="1" t="s">
        <v>74</v>
      </c>
      <c r="D59101">
        <v>1</v>
      </c>
      <c r="E59101" s="1" t="s">
        <v>116</v>
      </c>
      <c r="F59101">
        <v>12</v>
      </c>
      <c r="G59101">
        <v>12</v>
      </c>
    </row>
    <row r="59102" spans="1:7" x14ac:dyDescent="0.25">
      <c r="A59102">
        <v>45535</v>
      </c>
      <c r="B59102">
        <v>19996</v>
      </c>
      <c r="C59102" s="1" t="s">
        <v>74</v>
      </c>
      <c r="D59102">
        <v>1</v>
      </c>
      <c r="E59102" s="1" t="s">
        <v>116</v>
      </c>
      <c r="F59102">
        <v>12</v>
      </c>
      <c r="G59102">
        <v>12</v>
      </c>
    </row>
    <row r="59103" spans="1:7" x14ac:dyDescent="0.25">
      <c r="A59103">
        <v>45555</v>
      </c>
      <c r="B59103">
        <v>20005</v>
      </c>
      <c r="C59103" s="1" t="s">
        <v>74</v>
      </c>
      <c r="D59103">
        <v>1</v>
      </c>
      <c r="E59103" s="1" t="s">
        <v>116</v>
      </c>
      <c r="F59103">
        <v>12</v>
      </c>
      <c r="G59103">
        <v>12</v>
      </c>
    </row>
    <row r="59104" spans="1:7" x14ac:dyDescent="0.25">
      <c r="A59104">
        <v>45593</v>
      </c>
      <c r="B59104">
        <v>20023</v>
      </c>
      <c r="C59104" s="1" t="s">
        <v>74</v>
      </c>
      <c r="D59104">
        <v>1</v>
      </c>
      <c r="E59104" s="1" t="s">
        <v>116</v>
      </c>
      <c r="F59104">
        <v>12</v>
      </c>
      <c r="G59104">
        <v>12</v>
      </c>
    </row>
    <row r="59105" spans="1:7" x14ac:dyDescent="0.25">
      <c r="A59105">
        <v>45678</v>
      </c>
      <c r="B59105">
        <v>20054</v>
      </c>
      <c r="C59105" s="1" t="s">
        <v>74</v>
      </c>
      <c r="D59105">
        <v>1</v>
      </c>
      <c r="E59105" s="1" t="s">
        <v>116</v>
      </c>
      <c r="F59105">
        <v>12</v>
      </c>
      <c r="G59105">
        <v>12</v>
      </c>
    </row>
    <row r="59106" spans="1:7" x14ac:dyDescent="0.25">
      <c r="A59106">
        <v>45684</v>
      </c>
      <c r="B59106">
        <v>20057</v>
      </c>
      <c r="C59106" s="1" t="s">
        <v>74</v>
      </c>
      <c r="D59106">
        <v>1</v>
      </c>
      <c r="E59106" s="1" t="s">
        <v>116</v>
      </c>
      <c r="F59106">
        <v>12</v>
      </c>
      <c r="G59106">
        <v>12</v>
      </c>
    </row>
    <row r="59107" spans="1:7" x14ac:dyDescent="0.25">
      <c r="A59107">
        <v>45689</v>
      </c>
      <c r="B59107">
        <v>20060</v>
      </c>
      <c r="C59107" s="1" t="s">
        <v>74</v>
      </c>
      <c r="D59107">
        <v>1</v>
      </c>
      <c r="E59107" s="1" t="s">
        <v>116</v>
      </c>
      <c r="F59107">
        <v>12</v>
      </c>
      <c r="G59107">
        <v>12</v>
      </c>
    </row>
    <row r="59108" spans="1:7" x14ac:dyDescent="0.25">
      <c r="A59108">
        <v>45746</v>
      </c>
      <c r="B59108">
        <v>20084</v>
      </c>
      <c r="C59108" s="1" t="s">
        <v>74</v>
      </c>
      <c r="D59108">
        <v>1</v>
      </c>
      <c r="E59108" s="1" t="s">
        <v>116</v>
      </c>
      <c r="F59108">
        <v>12</v>
      </c>
      <c r="G59108">
        <v>12</v>
      </c>
    </row>
    <row r="59109" spans="1:7" x14ac:dyDescent="0.25">
      <c r="A59109">
        <v>45751</v>
      </c>
      <c r="B59109">
        <v>20086</v>
      </c>
      <c r="C59109" s="1" t="s">
        <v>74</v>
      </c>
      <c r="D59109">
        <v>1</v>
      </c>
      <c r="E59109" s="1" t="s">
        <v>116</v>
      </c>
      <c r="F59109">
        <v>12</v>
      </c>
      <c r="G59109">
        <v>12</v>
      </c>
    </row>
    <row r="59110" spans="1:7" x14ac:dyDescent="0.25">
      <c r="A59110">
        <v>45763</v>
      </c>
      <c r="B59110">
        <v>20090</v>
      </c>
      <c r="C59110" s="1" t="s">
        <v>74</v>
      </c>
      <c r="D59110">
        <v>1</v>
      </c>
      <c r="E59110" s="1" t="s">
        <v>116</v>
      </c>
      <c r="F59110">
        <v>12</v>
      </c>
      <c r="G59110">
        <v>12</v>
      </c>
    </row>
    <row r="59111" spans="1:7" x14ac:dyDescent="0.25">
      <c r="A59111">
        <v>45874</v>
      </c>
      <c r="B59111">
        <v>20138</v>
      </c>
      <c r="C59111" s="1" t="s">
        <v>74</v>
      </c>
      <c r="D59111">
        <v>1</v>
      </c>
      <c r="E59111" s="1" t="s">
        <v>116</v>
      </c>
      <c r="F59111">
        <v>12</v>
      </c>
      <c r="G59111">
        <v>12</v>
      </c>
    </row>
    <row r="59112" spans="1:7" x14ac:dyDescent="0.25">
      <c r="A59112">
        <v>45880</v>
      </c>
      <c r="B59112">
        <v>20142</v>
      </c>
      <c r="C59112" s="1" t="s">
        <v>74</v>
      </c>
      <c r="D59112">
        <v>1</v>
      </c>
      <c r="E59112" s="1" t="s">
        <v>116</v>
      </c>
      <c r="F59112">
        <v>12</v>
      </c>
      <c r="G59112">
        <v>12</v>
      </c>
    </row>
    <row r="59113" spans="1:7" x14ac:dyDescent="0.25">
      <c r="A59113">
        <v>45883</v>
      </c>
      <c r="B59113">
        <v>20145</v>
      </c>
      <c r="C59113" s="1" t="s">
        <v>74</v>
      </c>
      <c r="D59113">
        <v>1</v>
      </c>
      <c r="E59113" s="1" t="s">
        <v>116</v>
      </c>
      <c r="F59113">
        <v>12</v>
      </c>
      <c r="G59113">
        <v>12</v>
      </c>
    </row>
    <row r="59114" spans="1:7" x14ac:dyDescent="0.25">
      <c r="A59114">
        <v>45945</v>
      </c>
      <c r="B59114">
        <v>20169</v>
      </c>
      <c r="C59114" s="1" t="s">
        <v>74</v>
      </c>
      <c r="D59114">
        <v>1</v>
      </c>
      <c r="E59114" s="1" t="s">
        <v>116</v>
      </c>
      <c r="F59114">
        <v>12</v>
      </c>
      <c r="G59114">
        <v>12</v>
      </c>
    </row>
    <row r="59115" spans="1:7" x14ac:dyDescent="0.25">
      <c r="A59115">
        <v>45956</v>
      </c>
      <c r="B59115">
        <v>20171</v>
      </c>
      <c r="C59115" s="1" t="s">
        <v>74</v>
      </c>
      <c r="D59115">
        <v>1</v>
      </c>
      <c r="E59115" s="1" t="s">
        <v>116</v>
      </c>
      <c r="F59115">
        <v>12</v>
      </c>
      <c r="G59115">
        <v>12</v>
      </c>
    </row>
    <row r="59116" spans="1:7" x14ac:dyDescent="0.25">
      <c r="A59116">
        <v>45972</v>
      </c>
      <c r="B59116">
        <v>20179</v>
      </c>
      <c r="C59116" s="1" t="s">
        <v>74</v>
      </c>
      <c r="D59116">
        <v>1</v>
      </c>
      <c r="E59116" s="1" t="s">
        <v>116</v>
      </c>
      <c r="F59116">
        <v>12</v>
      </c>
      <c r="G59116">
        <v>12</v>
      </c>
    </row>
    <row r="59117" spans="1:7" x14ac:dyDescent="0.25">
      <c r="A59117">
        <v>45985</v>
      </c>
      <c r="B59117">
        <v>20185</v>
      </c>
      <c r="C59117" s="1" t="s">
        <v>74</v>
      </c>
      <c r="D59117">
        <v>1</v>
      </c>
      <c r="E59117" s="1" t="s">
        <v>116</v>
      </c>
      <c r="F59117">
        <v>12</v>
      </c>
      <c r="G59117">
        <v>12</v>
      </c>
    </row>
    <row r="59118" spans="1:7" x14ac:dyDescent="0.25">
      <c r="A59118">
        <v>45995</v>
      </c>
      <c r="B59118">
        <v>20190</v>
      </c>
      <c r="C59118" s="1" t="s">
        <v>74</v>
      </c>
      <c r="D59118">
        <v>1</v>
      </c>
      <c r="E59118" s="1" t="s">
        <v>116</v>
      </c>
      <c r="F59118">
        <v>12</v>
      </c>
      <c r="G59118">
        <v>12</v>
      </c>
    </row>
    <row r="59119" spans="1:7" x14ac:dyDescent="0.25">
      <c r="A59119">
        <v>46102</v>
      </c>
      <c r="B59119">
        <v>20242</v>
      </c>
      <c r="C59119" s="1" t="s">
        <v>74</v>
      </c>
      <c r="D59119">
        <v>1</v>
      </c>
      <c r="E59119" s="1" t="s">
        <v>116</v>
      </c>
      <c r="F59119">
        <v>12</v>
      </c>
      <c r="G59119">
        <v>12</v>
      </c>
    </row>
    <row r="59120" spans="1:7" x14ac:dyDescent="0.25">
      <c r="A59120">
        <v>46114</v>
      </c>
      <c r="B59120">
        <v>20250</v>
      </c>
      <c r="C59120" s="1" t="s">
        <v>74</v>
      </c>
      <c r="D59120">
        <v>1</v>
      </c>
      <c r="E59120" s="1" t="s">
        <v>116</v>
      </c>
      <c r="F59120">
        <v>12</v>
      </c>
      <c r="G59120">
        <v>12</v>
      </c>
    </row>
    <row r="59121" spans="1:7" x14ac:dyDescent="0.25">
      <c r="A59121">
        <v>46128</v>
      </c>
      <c r="B59121">
        <v>20257</v>
      </c>
      <c r="C59121" s="1" t="s">
        <v>74</v>
      </c>
      <c r="D59121">
        <v>1</v>
      </c>
      <c r="E59121" s="1" t="s">
        <v>116</v>
      </c>
      <c r="F59121">
        <v>12</v>
      </c>
      <c r="G59121">
        <v>12</v>
      </c>
    </row>
    <row r="59122" spans="1:7" x14ac:dyDescent="0.25">
      <c r="A59122">
        <v>46189</v>
      </c>
      <c r="B59122">
        <v>20286</v>
      </c>
      <c r="C59122" s="1" t="s">
        <v>74</v>
      </c>
      <c r="D59122">
        <v>1</v>
      </c>
      <c r="E59122" s="1" t="s">
        <v>116</v>
      </c>
      <c r="F59122">
        <v>12</v>
      </c>
      <c r="G59122">
        <v>12</v>
      </c>
    </row>
    <row r="59123" spans="1:7" x14ac:dyDescent="0.25">
      <c r="A59123">
        <v>46211</v>
      </c>
      <c r="B59123">
        <v>20298</v>
      </c>
      <c r="C59123" s="1" t="s">
        <v>74</v>
      </c>
      <c r="D59123">
        <v>1</v>
      </c>
      <c r="E59123" s="1" t="s">
        <v>116</v>
      </c>
      <c r="F59123">
        <v>12</v>
      </c>
      <c r="G59123">
        <v>12</v>
      </c>
    </row>
    <row r="59124" spans="1:7" x14ac:dyDescent="0.25">
      <c r="A59124">
        <v>46232</v>
      </c>
      <c r="B59124">
        <v>20304</v>
      </c>
      <c r="C59124" s="1" t="s">
        <v>74</v>
      </c>
      <c r="D59124">
        <v>1</v>
      </c>
      <c r="E59124" s="1" t="s">
        <v>116</v>
      </c>
      <c r="F59124">
        <v>12</v>
      </c>
      <c r="G59124">
        <v>12</v>
      </c>
    </row>
    <row r="59125" spans="1:7" x14ac:dyDescent="0.25">
      <c r="A59125">
        <v>46240</v>
      </c>
      <c r="B59125">
        <v>20308</v>
      </c>
      <c r="C59125" s="1" t="s">
        <v>74</v>
      </c>
      <c r="D59125">
        <v>1</v>
      </c>
      <c r="E59125" s="1" t="s">
        <v>116</v>
      </c>
      <c r="F59125">
        <v>12</v>
      </c>
      <c r="G59125">
        <v>12</v>
      </c>
    </row>
    <row r="59126" spans="1:7" x14ac:dyDescent="0.25">
      <c r="A59126">
        <v>46248</v>
      </c>
      <c r="B59126">
        <v>20311</v>
      </c>
      <c r="C59126" s="1" t="s">
        <v>74</v>
      </c>
      <c r="D59126">
        <v>1</v>
      </c>
      <c r="E59126" s="1" t="s">
        <v>116</v>
      </c>
      <c r="F59126">
        <v>12</v>
      </c>
      <c r="G59126">
        <v>12</v>
      </c>
    </row>
    <row r="59127" spans="1:7" x14ac:dyDescent="0.25">
      <c r="A59127">
        <v>46258</v>
      </c>
      <c r="B59127">
        <v>20316</v>
      </c>
      <c r="C59127" s="1" t="s">
        <v>74</v>
      </c>
      <c r="D59127">
        <v>1</v>
      </c>
      <c r="E59127" s="1" t="s">
        <v>116</v>
      </c>
      <c r="F59127">
        <v>12</v>
      </c>
      <c r="G59127">
        <v>12</v>
      </c>
    </row>
    <row r="59128" spans="1:7" x14ac:dyDescent="0.25">
      <c r="A59128">
        <v>46288</v>
      </c>
      <c r="B59128">
        <v>20330</v>
      </c>
      <c r="C59128" s="1" t="s">
        <v>74</v>
      </c>
      <c r="D59128">
        <v>1</v>
      </c>
      <c r="E59128" s="1" t="s">
        <v>116</v>
      </c>
      <c r="F59128">
        <v>12</v>
      </c>
      <c r="G59128">
        <v>12</v>
      </c>
    </row>
    <row r="59129" spans="1:7" x14ac:dyDescent="0.25">
      <c r="A59129">
        <v>46395</v>
      </c>
      <c r="B59129">
        <v>20379</v>
      </c>
      <c r="C59129" s="1" t="s">
        <v>74</v>
      </c>
      <c r="D59129">
        <v>1</v>
      </c>
      <c r="E59129" s="1" t="s">
        <v>116</v>
      </c>
      <c r="F59129">
        <v>12</v>
      </c>
      <c r="G59129">
        <v>12</v>
      </c>
    </row>
    <row r="59130" spans="1:7" x14ac:dyDescent="0.25">
      <c r="A59130">
        <v>46427</v>
      </c>
      <c r="B59130">
        <v>20393</v>
      </c>
      <c r="C59130" s="1" t="s">
        <v>74</v>
      </c>
      <c r="D59130">
        <v>1</v>
      </c>
      <c r="E59130" s="1" t="s">
        <v>116</v>
      </c>
      <c r="F59130">
        <v>12</v>
      </c>
      <c r="G59130">
        <v>12</v>
      </c>
    </row>
    <row r="59131" spans="1:7" x14ac:dyDescent="0.25">
      <c r="A59131">
        <v>46475</v>
      </c>
      <c r="B59131">
        <v>20411</v>
      </c>
      <c r="C59131" s="1" t="s">
        <v>74</v>
      </c>
      <c r="D59131">
        <v>1</v>
      </c>
      <c r="E59131" s="1" t="s">
        <v>116</v>
      </c>
      <c r="F59131">
        <v>12</v>
      </c>
      <c r="G59131">
        <v>12</v>
      </c>
    </row>
    <row r="59132" spans="1:7" x14ac:dyDescent="0.25">
      <c r="A59132">
        <v>46522</v>
      </c>
      <c r="B59132">
        <v>20432</v>
      </c>
      <c r="C59132" s="1" t="s">
        <v>74</v>
      </c>
      <c r="D59132">
        <v>1</v>
      </c>
      <c r="E59132" s="1" t="s">
        <v>116</v>
      </c>
      <c r="F59132">
        <v>12</v>
      </c>
      <c r="G59132">
        <v>12</v>
      </c>
    </row>
    <row r="59133" spans="1:7" x14ac:dyDescent="0.25">
      <c r="A59133">
        <v>46537</v>
      </c>
      <c r="B59133">
        <v>20438</v>
      </c>
      <c r="C59133" s="1" t="s">
        <v>74</v>
      </c>
      <c r="D59133">
        <v>1</v>
      </c>
      <c r="E59133" s="1" t="s">
        <v>116</v>
      </c>
      <c r="F59133">
        <v>12</v>
      </c>
      <c r="G59133">
        <v>12</v>
      </c>
    </row>
    <row r="59134" spans="1:7" x14ac:dyDescent="0.25">
      <c r="A59134">
        <v>46574</v>
      </c>
      <c r="B59134">
        <v>20458</v>
      </c>
      <c r="C59134" s="1" t="s">
        <v>74</v>
      </c>
      <c r="D59134">
        <v>1</v>
      </c>
      <c r="E59134" s="1" t="s">
        <v>116</v>
      </c>
      <c r="F59134">
        <v>12</v>
      </c>
      <c r="G59134">
        <v>12</v>
      </c>
    </row>
    <row r="59135" spans="1:7" x14ac:dyDescent="0.25">
      <c r="A59135">
        <v>46693</v>
      </c>
      <c r="B59135">
        <v>20507</v>
      </c>
      <c r="C59135" s="1" t="s">
        <v>74</v>
      </c>
      <c r="D59135">
        <v>1</v>
      </c>
      <c r="E59135" s="1" t="s">
        <v>116</v>
      </c>
      <c r="F59135">
        <v>12</v>
      </c>
      <c r="G59135">
        <v>12</v>
      </c>
    </row>
    <row r="59136" spans="1:7" x14ac:dyDescent="0.25">
      <c r="A59136">
        <v>46709</v>
      </c>
      <c r="B59136">
        <v>20512</v>
      </c>
      <c r="C59136" s="1" t="s">
        <v>74</v>
      </c>
      <c r="D59136">
        <v>1</v>
      </c>
      <c r="E59136" s="1" t="s">
        <v>116</v>
      </c>
      <c r="F59136">
        <v>12</v>
      </c>
      <c r="G59136">
        <v>12</v>
      </c>
    </row>
    <row r="59137" spans="1:7" x14ac:dyDescent="0.25">
      <c r="A59137">
        <v>46774</v>
      </c>
      <c r="B59137">
        <v>20539</v>
      </c>
      <c r="C59137" s="1" t="s">
        <v>74</v>
      </c>
      <c r="D59137">
        <v>1</v>
      </c>
      <c r="E59137" s="1" t="s">
        <v>116</v>
      </c>
      <c r="F59137">
        <v>12</v>
      </c>
      <c r="G59137">
        <v>12</v>
      </c>
    </row>
    <row r="59138" spans="1:7" x14ac:dyDescent="0.25">
      <c r="A59138">
        <v>46826</v>
      </c>
      <c r="B59138">
        <v>20560</v>
      </c>
      <c r="C59138" s="1" t="s">
        <v>74</v>
      </c>
      <c r="D59138">
        <v>1</v>
      </c>
      <c r="E59138" s="1" t="s">
        <v>116</v>
      </c>
      <c r="F59138">
        <v>12</v>
      </c>
      <c r="G59138">
        <v>12</v>
      </c>
    </row>
    <row r="59139" spans="1:7" x14ac:dyDescent="0.25">
      <c r="A59139">
        <v>46838</v>
      </c>
      <c r="B59139">
        <v>20565</v>
      </c>
      <c r="C59139" s="1" t="s">
        <v>74</v>
      </c>
      <c r="D59139">
        <v>1</v>
      </c>
      <c r="E59139" s="1" t="s">
        <v>116</v>
      </c>
      <c r="F59139">
        <v>12</v>
      </c>
      <c r="G59139">
        <v>12</v>
      </c>
    </row>
    <row r="59140" spans="1:7" x14ac:dyDescent="0.25">
      <c r="A59140">
        <v>46841</v>
      </c>
      <c r="B59140">
        <v>20568</v>
      </c>
      <c r="C59140" s="1" t="s">
        <v>74</v>
      </c>
      <c r="D59140">
        <v>1</v>
      </c>
      <c r="E59140" s="1" t="s">
        <v>116</v>
      </c>
      <c r="F59140">
        <v>12</v>
      </c>
      <c r="G59140">
        <v>12</v>
      </c>
    </row>
    <row r="59141" spans="1:7" x14ac:dyDescent="0.25">
      <c r="A59141">
        <v>46851</v>
      </c>
      <c r="B59141">
        <v>20573</v>
      </c>
      <c r="C59141" s="1" t="s">
        <v>74</v>
      </c>
      <c r="D59141">
        <v>1</v>
      </c>
      <c r="E59141" s="1" t="s">
        <v>116</v>
      </c>
      <c r="F59141">
        <v>12</v>
      </c>
      <c r="G59141">
        <v>12</v>
      </c>
    </row>
    <row r="59142" spans="1:7" x14ac:dyDescent="0.25">
      <c r="A59142">
        <v>46913</v>
      </c>
      <c r="B59142">
        <v>20603</v>
      </c>
      <c r="C59142" s="1" t="s">
        <v>74</v>
      </c>
      <c r="D59142">
        <v>1</v>
      </c>
      <c r="E59142" s="1" t="s">
        <v>116</v>
      </c>
      <c r="F59142">
        <v>12</v>
      </c>
      <c r="G59142">
        <v>12</v>
      </c>
    </row>
    <row r="59143" spans="1:7" x14ac:dyDescent="0.25">
      <c r="A59143">
        <v>46932</v>
      </c>
      <c r="B59143">
        <v>20614</v>
      </c>
      <c r="C59143" s="1" t="s">
        <v>74</v>
      </c>
      <c r="D59143">
        <v>1</v>
      </c>
      <c r="E59143" s="1" t="s">
        <v>116</v>
      </c>
      <c r="F59143">
        <v>12</v>
      </c>
      <c r="G59143">
        <v>12</v>
      </c>
    </row>
    <row r="59144" spans="1:7" x14ac:dyDescent="0.25">
      <c r="A59144">
        <v>46948</v>
      </c>
      <c r="B59144">
        <v>20621</v>
      </c>
      <c r="C59144" s="1" t="s">
        <v>74</v>
      </c>
      <c r="D59144">
        <v>1</v>
      </c>
      <c r="E59144" s="1" t="s">
        <v>116</v>
      </c>
      <c r="F59144">
        <v>12</v>
      </c>
      <c r="G59144">
        <v>12</v>
      </c>
    </row>
    <row r="59145" spans="1:7" x14ac:dyDescent="0.25">
      <c r="A59145">
        <v>47001</v>
      </c>
      <c r="B59145">
        <v>20657</v>
      </c>
      <c r="C59145" s="1" t="s">
        <v>74</v>
      </c>
      <c r="D59145">
        <v>1</v>
      </c>
      <c r="E59145" s="1" t="s">
        <v>116</v>
      </c>
      <c r="F59145">
        <v>12</v>
      </c>
      <c r="G59145">
        <v>12</v>
      </c>
    </row>
    <row r="59146" spans="1:7" x14ac:dyDescent="0.25">
      <c r="A59146">
        <v>47035</v>
      </c>
      <c r="B59146">
        <v>20674</v>
      </c>
      <c r="C59146" s="1" t="s">
        <v>74</v>
      </c>
      <c r="D59146">
        <v>1</v>
      </c>
      <c r="E59146" s="1" t="s">
        <v>116</v>
      </c>
      <c r="F59146">
        <v>12</v>
      </c>
      <c r="G59146">
        <v>12</v>
      </c>
    </row>
    <row r="59147" spans="1:7" x14ac:dyDescent="0.25">
      <c r="A59147">
        <v>47088</v>
      </c>
      <c r="B59147">
        <v>20697</v>
      </c>
      <c r="C59147" s="1" t="s">
        <v>74</v>
      </c>
      <c r="D59147">
        <v>1</v>
      </c>
      <c r="E59147" s="1" t="s">
        <v>116</v>
      </c>
      <c r="F59147">
        <v>12</v>
      </c>
      <c r="G59147">
        <v>12</v>
      </c>
    </row>
    <row r="59148" spans="1:7" x14ac:dyDescent="0.25">
      <c r="A59148">
        <v>47111</v>
      </c>
      <c r="B59148">
        <v>20706</v>
      </c>
      <c r="C59148" s="1" t="s">
        <v>74</v>
      </c>
      <c r="D59148">
        <v>1</v>
      </c>
      <c r="E59148" s="1" t="s">
        <v>116</v>
      </c>
      <c r="F59148">
        <v>12</v>
      </c>
      <c r="G59148">
        <v>12</v>
      </c>
    </row>
    <row r="59149" spans="1:7" x14ac:dyDescent="0.25">
      <c r="A59149">
        <v>47117</v>
      </c>
      <c r="B59149">
        <v>20710</v>
      </c>
      <c r="C59149" s="1" t="s">
        <v>74</v>
      </c>
      <c r="D59149">
        <v>1</v>
      </c>
      <c r="E59149" s="1" t="s">
        <v>116</v>
      </c>
      <c r="F59149">
        <v>12</v>
      </c>
      <c r="G59149">
        <v>12</v>
      </c>
    </row>
    <row r="59150" spans="1:7" x14ac:dyDescent="0.25">
      <c r="A59150">
        <v>47145</v>
      </c>
      <c r="B59150">
        <v>20720</v>
      </c>
      <c r="C59150" s="1" t="s">
        <v>74</v>
      </c>
      <c r="D59150">
        <v>1</v>
      </c>
      <c r="E59150" s="1" t="s">
        <v>116</v>
      </c>
      <c r="F59150">
        <v>12</v>
      </c>
      <c r="G59150">
        <v>12</v>
      </c>
    </row>
    <row r="59151" spans="1:7" x14ac:dyDescent="0.25">
      <c r="A59151">
        <v>47174</v>
      </c>
      <c r="B59151">
        <v>20732</v>
      </c>
      <c r="C59151" s="1" t="s">
        <v>74</v>
      </c>
      <c r="D59151">
        <v>1</v>
      </c>
      <c r="E59151" s="1" t="s">
        <v>116</v>
      </c>
      <c r="F59151">
        <v>12</v>
      </c>
      <c r="G59151">
        <v>12</v>
      </c>
    </row>
    <row r="59152" spans="1:7" x14ac:dyDescent="0.25">
      <c r="A59152">
        <v>47191</v>
      </c>
      <c r="B59152">
        <v>20741</v>
      </c>
      <c r="C59152" s="1" t="s">
        <v>74</v>
      </c>
      <c r="D59152">
        <v>1</v>
      </c>
      <c r="E59152" s="1" t="s">
        <v>116</v>
      </c>
      <c r="F59152">
        <v>12</v>
      </c>
      <c r="G59152">
        <v>12</v>
      </c>
    </row>
    <row r="59153" spans="1:7" x14ac:dyDescent="0.25">
      <c r="A59153">
        <v>47208</v>
      </c>
      <c r="B59153">
        <v>20747</v>
      </c>
      <c r="C59153" s="1" t="s">
        <v>74</v>
      </c>
      <c r="D59153">
        <v>1</v>
      </c>
      <c r="E59153" s="1" t="s">
        <v>116</v>
      </c>
      <c r="F59153">
        <v>12</v>
      </c>
      <c r="G59153">
        <v>12</v>
      </c>
    </row>
    <row r="59154" spans="1:7" x14ac:dyDescent="0.25">
      <c r="A59154">
        <v>47229</v>
      </c>
      <c r="B59154">
        <v>20755</v>
      </c>
      <c r="C59154" s="1" t="s">
        <v>74</v>
      </c>
      <c r="D59154">
        <v>1</v>
      </c>
      <c r="E59154" s="1" t="s">
        <v>116</v>
      </c>
      <c r="F59154">
        <v>12</v>
      </c>
      <c r="G59154">
        <v>12</v>
      </c>
    </row>
    <row r="59155" spans="1:7" x14ac:dyDescent="0.25">
      <c r="A59155">
        <v>47255</v>
      </c>
      <c r="B59155">
        <v>20768</v>
      </c>
      <c r="C59155" s="1" t="s">
        <v>74</v>
      </c>
      <c r="D59155">
        <v>1</v>
      </c>
      <c r="E59155" s="1" t="s">
        <v>116</v>
      </c>
      <c r="F59155">
        <v>12</v>
      </c>
      <c r="G59155">
        <v>12</v>
      </c>
    </row>
    <row r="59156" spans="1:7" x14ac:dyDescent="0.25">
      <c r="A59156">
        <v>47290</v>
      </c>
      <c r="B59156">
        <v>20784</v>
      </c>
      <c r="C59156" s="1" t="s">
        <v>74</v>
      </c>
      <c r="D59156">
        <v>1</v>
      </c>
      <c r="E59156" s="1" t="s">
        <v>116</v>
      </c>
      <c r="F59156">
        <v>12</v>
      </c>
      <c r="G59156">
        <v>12</v>
      </c>
    </row>
    <row r="59157" spans="1:7" x14ac:dyDescent="0.25">
      <c r="A59157">
        <v>47318</v>
      </c>
      <c r="B59157">
        <v>20793</v>
      </c>
      <c r="C59157" s="1" t="s">
        <v>74</v>
      </c>
      <c r="D59157">
        <v>1</v>
      </c>
      <c r="E59157" s="1" t="s">
        <v>116</v>
      </c>
      <c r="F59157">
        <v>12</v>
      </c>
      <c r="G59157">
        <v>12</v>
      </c>
    </row>
    <row r="59158" spans="1:7" x14ac:dyDescent="0.25">
      <c r="A59158">
        <v>47329</v>
      </c>
      <c r="B59158">
        <v>20798</v>
      </c>
      <c r="C59158" s="1" t="s">
        <v>74</v>
      </c>
      <c r="D59158">
        <v>1</v>
      </c>
      <c r="E59158" s="1" t="s">
        <v>116</v>
      </c>
      <c r="F59158">
        <v>12</v>
      </c>
      <c r="G59158">
        <v>12</v>
      </c>
    </row>
    <row r="59159" spans="1:7" x14ac:dyDescent="0.25">
      <c r="A59159">
        <v>47346</v>
      </c>
      <c r="B59159">
        <v>20806</v>
      </c>
      <c r="C59159" s="1" t="s">
        <v>74</v>
      </c>
      <c r="D59159">
        <v>1</v>
      </c>
      <c r="E59159" s="1" t="s">
        <v>116</v>
      </c>
      <c r="F59159">
        <v>12</v>
      </c>
      <c r="G59159">
        <v>12</v>
      </c>
    </row>
    <row r="59160" spans="1:7" x14ac:dyDescent="0.25">
      <c r="A59160">
        <v>47355</v>
      </c>
      <c r="B59160">
        <v>20811</v>
      </c>
      <c r="C59160" s="1" t="s">
        <v>74</v>
      </c>
      <c r="D59160">
        <v>1</v>
      </c>
      <c r="E59160" s="1" t="s">
        <v>116</v>
      </c>
      <c r="F59160">
        <v>12</v>
      </c>
      <c r="G59160">
        <v>12</v>
      </c>
    </row>
    <row r="59161" spans="1:7" x14ac:dyDescent="0.25">
      <c r="A59161">
        <v>47359</v>
      </c>
      <c r="B59161">
        <v>20813</v>
      </c>
      <c r="C59161" s="1" t="s">
        <v>74</v>
      </c>
      <c r="D59161">
        <v>1</v>
      </c>
      <c r="E59161" s="1" t="s">
        <v>116</v>
      </c>
      <c r="F59161">
        <v>12</v>
      </c>
      <c r="G59161">
        <v>12</v>
      </c>
    </row>
    <row r="59162" spans="1:7" x14ac:dyDescent="0.25">
      <c r="A59162">
        <v>47398</v>
      </c>
      <c r="B59162">
        <v>20831</v>
      </c>
      <c r="C59162" s="1" t="s">
        <v>74</v>
      </c>
      <c r="D59162">
        <v>1</v>
      </c>
      <c r="E59162" s="1" t="s">
        <v>116</v>
      </c>
      <c r="F59162">
        <v>12</v>
      </c>
      <c r="G59162">
        <v>12</v>
      </c>
    </row>
    <row r="59163" spans="1:7" x14ac:dyDescent="0.25">
      <c r="A59163">
        <v>47411</v>
      </c>
      <c r="B59163">
        <v>20838</v>
      </c>
      <c r="C59163" s="1" t="s">
        <v>74</v>
      </c>
      <c r="D59163">
        <v>1</v>
      </c>
      <c r="E59163" s="1" t="s">
        <v>116</v>
      </c>
      <c r="F59163">
        <v>12</v>
      </c>
      <c r="G59163">
        <v>12</v>
      </c>
    </row>
    <row r="59164" spans="1:7" x14ac:dyDescent="0.25">
      <c r="A59164">
        <v>47450</v>
      </c>
      <c r="B59164">
        <v>20851</v>
      </c>
      <c r="C59164" s="1" t="s">
        <v>74</v>
      </c>
      <c r="D59164">
        <v>1</v>
      </c>
      <c r="E59164" s="1" t="s">
        <v>116</v>
      </c>
      <c r="F59164">
        <v>12</v>
      </c>
      <c r="G59164">
        <v>12</v>
      </c>
    </row>
    <row r="59165" spans="1:7" x14ac:dyDescent="0.25">
      <c r="A59165">
        <v>47467</v>
      </c>
      <c r="B59165">
        <v>20858</v>
      </c>
      <c r="C59165" s="1" t="s">
        <v>74</v>
      </c>
      <c r="D59165">
        <v>1</v>
      </c>
      <c r="E59165" s="1" t="s">
        <v>116</v>
      </c>
      <c r="F59165">
        <v>12</v>
      </c>
      <c r="G59165">
        <v>12</v>
      </c>
    </row>
    <row r="59166" spans="1:7" x14ac:dyDescent="0.25">
      <c r="A59166">
        <v>47475</v>
      </c>
      <c r="B59166">
        <v>20860</v>
      </c>
      <c r="C59166" s="1" t="s">
        <v>74</v>
      </c>
      <c r="D59166">
        <v>1</v>
      </c>
      <c r="E59166" s="1" t="s">
        <v>116</v>
      </c>
      <c r="F59166">
        <v>12</v>
      </c>
      <c r="G59166">
        <v>12</v>
      </c>
    </row>
    <row r="59167" spans="1:7" x14ac:dyDescent="0.25">
      <c r="A59167">
        <v>47514</v>
      </c>
      <c r="B59167">
        <v>20878</v>
      </c>
      <c r="C59167" s="1" t="s">
        <v>74</v>
      </c>
      <c r="D59167">
        <v>1</v>
      </c>
      <c r="E59167" s="1" t="s">
        <v>116</v>
      </c>
      <c r="F59167">
        <v>12</v>
      </c>
      <c r="G59167">
        <v>12</v>
      </c>
    </row>
    <row r="59168" spans="1:7" x14ac:dyDescent="0.25">
      <c r="A59168">
        <v>47519</v>
      </c>
      <c r="B59168">
        <v>20883</v>
      </c>
      <c r="C59168" s="1" t="s">
        <v>74</v>
      </c>
      <c r="D59168">
        <v>1</v>
      </c>
      <c r="E59168" s="1" t="s">
        <v>116</v>
      </c>
      <c r="F59168">
        <v>12</v>
      </c>
      <c r="G59168">
        <v>12</v>
      </c>
    </row>
    <row r="59169" spans="1:7" x14ac:dyDescent="0.25">
      <c r="A59169">
        <v>47525</v>
      </c>
      <c r="B59169">
        <v>20885</v>
      </c>
      <c r="C59169" s="1" t="s">
        <v>74</v>
      </c>
      <c r="D59169">
        <v>1</v>
      </c>
      <c r="E59169" s="1" t="s">
        <v>116</v>
      </c>
      <c r="F59169">
        <v>12</v>
      </c>
      <c r="G59169">
        <v>12</v>
      </c>
    </row>
    <row r="59170" spans="1:7" x14ac:dyDescent="0.25">
      <c r="A59170">
        <v>47547</v>
      </c>
      <c r="B59170">
        <v>20888</v>
      </c>
      <c r="C59170" s="1" t="s">
        <v>74</v>
      </c>
      <c r="D59170">
        <v>1</v>
      </c>
      <c r="E59170" s="1" t="s">
        <v>116</v>
      </c>
      <c r="F59170">
        <v>12</v>
      </c>
      <c r="G59170">
        <v>12</v>
      </c>
    </row>
    <row r="59171" spans="1:7" x14ac:dyDescent="0.25">
      <c r="A59171">
        <v>47567</v>
      </c>
      <c r="B59171">
        <v>20898</v>
      </c>
      <c r="C59171" s="1" t="s">
        <v>74</v>
      </c>
      <c r="D59171">
        <v>1</v>
      </c>
      <c r="E59171" s="1" t="s">
        <v>116</v>
      </c>
      <c r="F59171">
        <v>12</v>
      </c>
      <c r="G59171">
        <v>12</v>
      </c>
    </row>
    <row r="59172" spans="1:7" x14ac:dyDescent="0.25">
      <c r="A59172">
        <v>47572</v>
      </c>
      <c r="B59172">
        <v>20900</v>
      </c>
      <c r="C59172" s="1" t="s">
        <v>74</v>
      </c>
      <c r="D59172">
        <v>1</v>
      </c>
      <c r="E59172" s="1" t="s">
        <v>116</v>
      </c>
      <c r="F59172">
        <v>12</v>
      </c>
      <c r="G59172">
        <v>12</v>
      </c>
    </row>
    <row r="59173" spans="1:7" x14ac:dyDescent="0.25">
      <c r="A59173">
        <v>47601</v>
      </c>
      <c r="B59173">
        <v>20913</v>
      </c>
      <c r="C59173" s="1" t="s">
        <v>74</v>
      </c>
      <c r="D59173">
        <v>1</v>
      </c>
      <c r="E59173" s="1" t="s">
        <v>116</v>
      </c>
      <c r="F59173">
        <v>12</v>
      </c>
      <c r="G59173">
        <v>12</v>
      </c>
    </row>
    <row r="59174" spans="1:7" x14ac:dyDescent="0.25">
      <c r="A59174">
        <v>47624</v>
      </c>
      <c r="B59174">
        <v>20924</v>
      </c>
      <c r="C59174" s="1" t="s">
        <v>74</v>
      </c>
      <c r="D59174">
        <v>1</v>
      </c>
      <c r="E59174" s="1" t="s">
        <v>116</v>
      </c>
      <c r="F59174">
        <v>12</v>
      </c>
      <c r="G59174">
        <v>12</v>
      </c>
    </row>
    <row r="59175" spans="1:7" x14ac:dyDescent="0.25">
      <c r="A59175">
        <v>47648</v>
      </c>
      <c r="B59175">
        <v>20939</v>
      </c>
      <c r="C59175" s="1" t="s">
        <v>74</v>
      </c>
      <c r="D59175">
        <v>1</v>
      </c>
      <c r="E59175" s="1" t="s">
        <v>116</v>
      </c>
      <c r="F59175">
        <v>12</v>
      </c>
      <c r="G59175">
        <v>12</v>
      </c>
    </row>
    <row r="59176" spans="1:7" x14ac:dyDescent="0.25">
      <c r="A59176">
        <v>47677</v>
      </c>
      <c r="B59176">
        <v>20956</v>
      </c>
      <c r="C59176" s="1" t="s">
        <v>74</v>
      </c>
      <c r="D59176">
        <v>1</v>
      </c>
      <c r="E59176" s="1" t="s">
        <v>116</v>
      </c>
      <c r="F59176">
        <v>12</v>
      </c>
      <c r="G59176">
        <v>12</v>
      </c>
    </row>
    <row r="59177" spans="1:7" x14ac:dyDescent="0.25">
      <c r="A59177">
        <v>47683</v>
      </c>
      <c r="B59177">
        <v>20960</v>
      </c>
      <c r="C59177" s="1" t="s">
        <v>74</v>
      </c>
      <c r="D59177">
        <v>1</v>
      </c>
      <c r="E59177" s="1" t="s">
        <v>116</v>
      </c>
      <c r="F59177">
        <v>12</v>
      </c>
      <c r="G59177">
        <v>12</v>
      </c>
    </row>
    <row r="59178" spans="1:7" x14ac:dyDescent="0.25">
      <c r="A59178">
        <v>47694</v>
      </c>
      <c r="B59178">
        <v>20965</v>
      </c>
      <c r="C59178" s="1" t="s">
        <v>74</v>
      </c>
      <c r="D59178">
        <v>1</v>
      </c>
      <c r="E59178" s="1" t="s">
        <v>116</v>
      </c>
      <c r="F59178">
        <v>12</v>
      </c>
      <c r="G59178">
        <v>12</v>
      </c>
    </row>
    <row r="59179" spans="1:7" x14ac:dyDescent="0.25">
      <c r="A59179">
        <v>47714</v>
      </c>
      <c r="B59179">
        <v>20976</v>
      </c>
      <c r="C59179" s="1" t="s">
        <v>74</v>
      </c>
      <c r="D59179">
        <v>1</v>
      </c>
      <c r="E59179" s="1" t="s">
        <v>116</v>
      </c>
      <c r="F59179">
        <v>12</v>
      </c>
      <c r="G59179">
        <v>12</v>
      </c>
    </row>
    <row r="59180" spans="1:7" x14ac:dyDescent="0.25">
      <c r="A59180">
        <v>47728</v>
      </c>
      <c r="B59180">
        <v>20983</v>
      </c>
      <c r="C59180" s="1" t="s">
        <v>74</v>
      </c>
      <c r="D59180">
        <v>1</v>
      </c>
      <c r="E59180" s="1" t="s">
        <v>116</v>
      </c>
      <c r="F59180">
        <v>12</v>
      </c>
      <c r="G59180">
        <v>12</v>
      </c>
    </row>
    <row r="59181" spans="1:7" x14ac:dyDescent="0.25">
      <c r="A59181">
        <v>47729</v>
      </c>
      <c r="B59181">
        <v>20984</v>
      </c>
      <c r="C59181" s="1" t="s">
        <v>74</v>
      </c>
      <c r="D59181">
        <v>1</v>
      </c>
      <c r="E59181" s="1" t="s">
        <v>116</v>
      </c>
      <c r="F59181">
        <v>12</v>
      </c>
      <c r="G59181">
        <v>12</v>
      </c>
    </row>
    <row r="59182" spans="1:7" x14ac:dyDescent="0.25">
      <c r="A59182">
        <v>47762</v>
      </c>
      <c r="B59182">
        <v>20997</v>
      </c>
      <c r="C59182" s="1" t="s">
        <v>74</v>
      </c>
      <c r="D59182">
        <v>1</v>
      </c>
      <c r="E59182" s="1" t="s">
        <v>116</v>
      </c>
      <c r="F59182">
        <v>12</v>
      </c>
      <c r="G59182">
        <v>12</v>
      </c>
    </row>
    <row r="59183" spans="1:7" x14ac:dyDescent="0.25">
      <c r="A59183">
        <v>47767</v>
      </c>
      <c r="B59183">
        <v>20999</v>
      </c>
      <c r="C59183" s="1" t="s">
        <v>74</v>
      </c>
      <c r="D59183">
        <v>1</v>
      </c>
      <c r="E59183" s="1" t="s">
        <v>116</v>
      </c>
      <c r="F59183">
        <v>12</v>
      </c>
      <c r="G59183">
        <v>12</v>
      </c>
    </row>
    <row r="59184" spans="1:7" x14ac:dyDescent="0.25">
      <c r="A59184">
        <v>47814</v>
      </c>
      <c r="B59184">
        <v>21022</v>
      </c>
      <c r="C59184" s="1" t="s">
        <v>74</v>
      </c>
      <c r="D59184">
        <v>1</v>
      </c>
      <c r="E59184" s="1" t="s">
        <v>116</v>
      </c>
      <c r="F59184">
        <v>12</v>
      </c>
      <c r="G59184">
        <v>12</v>
      </c>
    </row>
    <row r="59185" spans="1:7" x14ac:dyDescent="0.25">
      <c r="A59185">
        <v>47875</v>
      </c>
      <c r="B59185">
        <v>21046</v>
      </c>
      <c r="C59185" s="1" t="s">
        <v>74</v>
      </c>
      <c r="D59185">
        <v>1</v>
      </c>
      <c r="E59185" s="1" t="s">
        <v>116</v>
      </c>
      <c r="F59185">
        <v>12</v>
      </c>
      <c r="G59185">
        <v>12</v>
      </c>
    </row>
    <row r="59186" spans="1:7" x14ac:dyDescent="0.25">
      <c r="A59186">
        <v>47877</v>
      </c>
      <c r="B59186">
        <v>21048</v>
      </c>
      <c r="C59186" s="1" t="s">
        <v>74</v>
      </c>
      <c r="D59186">
        <v>1</v>
      </c>
      <c r="E59186" s="1" t="s">
        <v>116</v>
      </c>
      <c r="F59186">
        <v>12</v>
      </c>
      <c r="G59186">
        <v>12</v>
      </c>
    </row>
    <row r="59187" spans="1:7" x14ac:dyDescent="0.25">
      <c r="A59187">
        <v>47902</v>
      </c>
      <c r="B59187">
        <v>21058</v>
      </c>
      <c r="C59187" s="1" t="s">
        <v>74</v>
      </c>
      <c r="D59187">
        <v>1</v>
      </c>
      <c r="E59187" s="1" t="s">
        <v>116</v>
      </c>
      <c r="F59187">
        <v>12</v>
      </c>
      <c r="G59187">
        <v>12</v>
      </c>
    </row>
    <row r="59188" spans="1:7" x14ac:dyDescent="0.25">
      <c r="A59188">
        <v>47908</v>
      </c>
      <c r="B59188">
        <v>21059</v>
      </c>
      <c r="C59188" s="1" t="s">
        <v>74</v>
      </c>
      <c r="D59188">
        <v>1</v>
      </c>
      <c r="E59188" s="1" t="s">
        <v>116</v>
      </c>
      <c r="F59188">
        <v>12</v>
      </c>
      <c r="G59188">
        <v>12</v>
      </c>
    </row>
    <row r="59189" spans="1:7" x14ac:dyDescent="0.25">
      <c r="A59189">
        <v>47937</v>
      </c>
      <c r="B59189">
        <v>21069</v>
      </c>
      <c r="C59189" s="1" t="s">
        <v>74</v>
      </c>
      <c r="D59189">
        <v>1</v>
      </c>
      <c r="E59189" s="1" t="s">
        <v>116</v>
      </c>
      <c r="F59189">
        <v>12</v>
      </c>
      <c r="G59189">
        <v>12</v>
      </c>
    </row>
    <row r="59190" spans="1:7" x14ac:dyDescent="0.25">
      <c r="A59190">
        <v>47958</v>
      </c>
      <c r="B59190">
        <v>21077</v>
      </c>
      <c r="C59190" s="1" t="s">
        <v>74</v>
      </c>
      <c r="D59190">
        <v>1</v>
      </c>
      <c r="E59190" s="1" t="s">
        <v>116</v>
      </c>
      <c r="F59190">
        <v>12</v>
      </c>
      <c r="G59190">
        <v>12</v>
      </c>
    </row>
    <row r="59191" spans="1:7" x14ac:dyDescent="0.25">
      <c r="A59191">
        <v>47963</v>
      </c>
      <c r="B59191">
        <v>21080</v>
      </c>
      <c r="C59191" s="1" t="s">
        <v>74</v>
      </c>
      <c r="D59191">
        <v>1</v>
      </c>
      <c r="E59191" s="1" t="s">
        <v>116</v>
      </c>
      <c r="F59191">
        <v>12</v>
      </c>
      <c r="G59191">
        <v>12</v>
      </c>
    </row>
    <row r="59192" spans="1:7" x14ac:dyDescent="0.25">
      <c r="A59192">
        <v>47966</v>
      </c>
      <c r="B59192">
        <v>21081</v>
      </c>
      <c r="C59192" s="1" t="s">
        <v>74</v>
      </c>
      <c r="D59192">
        <v>1</v>
      </c>
      <c r="E59192" s="1" t="s">
        <v>116</v>
      </c>
      <c r="F59192">
        <v>12</v>
      </c>
      <c r="G59192">
        <v>12</v>
      </c>
    </row>
    <row r="59193" spans="1:7" x14ac:dyDescent="0.25">
      <c r="A59193">
        <v>47978</v>
      </c>
      <c r="B59193">
        <v>21087</v>
      </c>
      <c r="C59193" s="1" t="s">
        <v>74</v>
      </c>
      <c r="D59193">
        <v>1</v>
      </c>
      <c r="E59193" s="1" t="s">
        <v>116</v>
      </c>
      <c r="F59193">
        <v>12</v>
      </c>
      <c r="G59193">
        <v>12</v>
      </c>
    </row>
    <row r="59194" spans="1:7" x14ac:dyDescent="0.25">
      <c r="A59194">
        <v>47984</v>
      </c>
      <c r="B59194">
        <v>21090</v>
      </c>
      <c r="C59194" s="1" t="s">
        <v>74</v>
      </c>
      <c r="D59194">
        <v>1</v>
      </c>
      <c r="E59194" s="1" t="s">
        <v>116</v>
      </c>
      <c r="F59194">
        <v>12</v>
      </c>
      <c r="G59194">
        <v>12</v>
      </c>
    </row>
    <row r="59195" spans="1:7" x14ac:dyDescent="0.25">
      <c r="A59195">
        <v>48021</v>
      </c>
      <c r="B59195">
        <v>21110</v>
      </c>
      <c r="C59195" s="1" t="s">
        <v>74</v>
      </c>
      <c r="D59195">
        <v>1</v>
      </c>
      <c r="E59195" s="1" t="s">
        <v>116</v>
      </c>
      <c r="F59195">
        <v>12</v>
      </c>
      <c r="G59195">
        <v>12</v>
      </c>
    </row>
    <row r="59196" spans="1:7" x14ac:dyDescent="0.25">
      <c r="A59196">
        <v>48033</v>
      </c>
      <c r="B59196">
        <v>21115</v>
      </c>
      <c r="C59196" s="1" t="s">
        <v>74</v>
      </c>
      <c r="D59196">
        <v>1</v>
      </c>
      <c r="E59196" s="1" t="s">
        <v>116</v>
      </c>
      <c r="F59196">
        <v>12</v>
      </c>
      <c r="G59196">
        <v>12</v>
      </c>
    </row>
    <row r="59197" spans="1:7" x14ac:dyDescent="0.25">
      <c r="A59197">
        <v>48046</v>
      </c>
      <c r="B59197">
        <v>21118</v>
      </c>
      <c r="C59197" s="1" t="s">
        <v>74</v>
      </c>
      <c r="D59197">
        <v>1</v>
      </c>
      <c r="E59197" s="1" t="s">
        <v>116</v>
      </c>
      <c r="F59197">
        <v>12</v>
      </c>
      <c r="G59197">
        <v>12</v>
      </c>
    </row>
    <row r="59198" spans="1:7" x14ac:dyDescent="0.25">
      <c r="A59198">
        <v>48067</v>
      </c>
      <c r="B59198">
        <v>21127</v>
      </c>
      <c r="C59198" s="1" t="s">
        <v>74</v>
      </c>
      <c r="D59198">
        <v>1</v>
      </c>
      <c r="E59198" s="1" t="s">
        <v>116</v>
      </c>
      <c r="F59198">
        <v>12</v>
      </c>
      <c r="G59198">
        <v>12</v>
      </c>
    </row>
    <row r="59199" spans="1:7" x14ac:dyDescent="0.25">
      <c r="A59199">
        <v>48080</v>
      </c>
      <c r="B59199">
        <v>21132</v>
      </c>
      <c r="C59199" s="1" t="s">
        <v>74</v>
      </c>
      <c r="D59199">
        <v>1</v>
      </c>
      <c r="E59199" s="1" t="s">
        <v>116</v>
      </c>
      <c r="F59199">
        <v>12</v>
      </c>
      <c r="G59199">
        <v>12</v>
      </c>
    </row>
    <row r="59200" spans="1:7" x14ac:dyDescent="0.25">
      <c r="A59200">
        <v>48142</v>
      </c>
      <c r="B59200">
        <v>21158</v>
      </c>
      <c r="C59200" s="1" t="s">
        <v>74</v>
      </c>
      <c r="D59200">
        <v>1</v>
      </c>
      <c r="E59200" s="1" t="s">
        <v>116</v>
      </c>
      <c r="F59200">
        <v>12</v>
      </c>
      <c r="G59200">
        <v>12</v>
      </c>
    </row>
    <row r="59201" spans="1:7" x14ac:dyDescent="0.25">
      <c r="A59201">
        <v>48179</v>
      </c>
      <c r="B59201">
        <v>21168</v>
      </c>
      <c r="C59201" s="1" t="s">
        <v>74</v>
      </c>
      <c r="D59201">
        <v>1</v>
      </c>
      <c r="E59201" s="1" t="s">
        <v>116</v>
      </c>
      <c r="F59201">
        <v>12</v>
      </c>
      <c r="G59201">
        <v>12</v>
      </c>
    </row>
    <row r="59202" spans="1:7" x14ac:dyDescent="0.25">
      <c r="A59202">
        <v>48186</v>
      </c>
      <c r="B59202">
        <v>21173</v>
      </c>
      <c r="C59202" s="1" t="s">
        <v>74</v>
      </c>
      <c r="D59202">
        <v>1</v>
      </c>
      <c r="E59202" s="1" t="s">
        <v>116</v>
      </c>
      <c r="F59202">
        <v>12</v>
      </c>
      <c r="G59202">
        <v>12</v>
      </c>
    </row>
    <row r="59203" spans="1:7" x14ac:dyDescent="0.25">
      <c r="A59203">
        <v>48222</v>
      </c>
      <c r="B59203">
        <v>21190</v>
      </c>
      <c r="C59203" s="1" t="s">
        <v>74</v>
      </c>
      <c r="D59203">
        <v>1</v>
      </c>
      <c r="E59203" s="1" t="s">
        <v>116</v>
      </c>
      <c r="F59203">
        <v>12</v>
      </c>
      <c r="G59203">
        <v>12</v>
      </c>
    </row>
    <row r="59204" spans="1:7" x14ac:dyDescent="0.25">
      <c r="A59204">
        <v>48258</v>
      </c>
      <c r="B59204">
        <v>21203</v>
      </c>
      <c r="C59204" s="1" t="s">
        <v>74</v>
      </c>
      <c r="D59204">
        <v>1</v>
      </c>
      <c r="E59204" s="1" t="s">
        <v>116</v>
      </c>
      <c r="F59204">
        <v>12</v>
      </c>
      <c r="G59204">
        <v>12</v>
      </c>
    </row>
    <row r="59205" spans="1:7" x14ac:dyDescent="0.25">
      <c r="A59205">
        <v>48265</v>
      </c>
      <c r="B59205">
        <v>21206</v>
      </c>
      <c r="C59205" s="1" t="s">
        <v>74</v>
      </c>
      <c r="D59205">
        <v>1</v>
      </c>
      <c r="E59205" s="1" t="s">
        <v>116</v>
      </c>
      <c r="F59205">
        <v>12</v>
      </c>
      <c r="G59205">
        <v>12</v>
      </c>
    </row>
    <row r="59206" spans="1:7" x14ac:dyDescent="0.25">
      <c r="A59206">
        <v>48353</v>
      </c>
      <c r="B59206">
        <v>21236</v>
      </c>
      <c r="C59206" s="1" t="s">
        <v>74</v>
      </c>
      <c r="D59206">
        <v>1</v>
      </c>
      <c r="E59206" s="1" t="s">
        <v>116</v>
      </c>
      <c r="F59206">
        <v>12</v>
      </c>
      <c r="G59206">
        <v>12</v>
      </c>
    </row>
    <row r="59207" spans="1:7" x14ac:dyDescent="0.25">
      <c r="A59207">
        <v>48359</v>
      </c>
      <c r="B59207">
        <v>21239</v>
      </c>
      <c r="C59207" s="1" t="s">
        <v>74</v>
      </c>
      <c r="D59207">
        <v>1</v>
      </c>
      <c r="E59207" s="1" t="s">
        <v>116</v>
      </c>
      <c r="F59207">
        <v>12</v>
      </c>
      <c r="G59207">
        <v>12</v>
      </c>
    </row>
    <row r="59208" spans="1:7" x14ac:dyDescent="0.25">
      <c r="A59208">
        <v>48378</v>
      </c>
      <c r="B59208">
        <v>21247</v>
      </c>
      <c r="C59208" s="1" t="s">
        <v>74</v>
      </c>
      <c r="D59208">
        <v>1</v>
      </c>
      <c r="E59208" s="1" t="s">
        <v>116</v>
      </c>
      <c r="F59208">
        <v>12</v>
      </c>
      <c r="G59208">
        <v>12</v>
      </c>
    </row>
    <row r="59209" spans="1:7" x14ac:dyDescent="0.25">
      <c r="A59209">
        <v>48465</v>
      </c>
      <c r="B59209">
        <v>21287</v>
      </c>
      <c r="C59209" s="1" t="s">
        <v>74</v>
      </c>
      <c r="D59209">
        <v>1</v>
      </c>
      <c r="E59209" s="1" t="s">
        <v>116</v>
      </c>
      <c r="F59209">
        <v>12</v>
      </c>
      <c r="G59209">
        <v>12</v>
      </c>
    </row>
    <row r="59210" spans="1:7" x14ac:dyDescent="0.25">
      <c r="A59210">
        <v>48477</v>
      </c>
      <c r="B59210">
        <v>21289</v>
      </c>
      <c r="C59210" s="1" t="s">
        <v>74</v>
      </c>
      <c r="D59210">
        <v>1</v>
      </c>
      <c r="E59210" s="1" t="s">
        <v>116</v>
      </c>
      <c r="F59210">
        <v>12</v>
      </c>
      <c r="G59210">
        <v>12</v>
      </c>
    </row>
    <row r="59211" spans="1:7" x14ac:dyDescent="0.25">
      <c r="A59211">
        <v>48532</v>
      </c>
      <c r="B59211">
        <v>21310</v>
      </c>
      <c r="C59211" s="1" t="s">
        <v>74</v>
      </c>
      <c r="D59211">
        <v>1</v>
      </c>
      <c r="E59211" s="1" t="s">
        <v>116</v>
      </c>
      <c r="F59211">
        <v>12</v>
      </c>
      <c r="G59211">
        <v>12</v>
      </c>
    </row>
    <row r="59212" spans="1:7" x14ac:dyDescent="0.25">
      <c r="A59212">
        <v>48608</v>
      </c>
      <c r="B59212">
        <v>21346</v>
      </c>
      <c r="C59212" s="1" t="s">
        <v>74</v>
      </c>
      <c r="D59212">
        <v>1</v>
      </c>
      <c r="E59212" s="1" t="s">
        <v>116</v>
      </c>
      <c r="F59212">
        <v>12</v>
      </c>
      <c r="G59212">
        <v>12</v>
      </c>
    </row>
    <row r="59213" spans="1:7" x14ac:dyDescent="0.25">
      <c r="A59213">
        <v>2</v>
      </c>
      <c r="B59213">
        <v>2</v>
      </c>
      <c r="C59213" s="1" t="s">
        <v>73</v>
      </c>
      <c r="D59213">
        <v>1</v>
      </c>
      <c r="E59213" s="1" t="s">
        <v>116</v>
      </c>
      <c r="F59213">
        <v>12</v>
      </c>
      <c r="G59213">
        <v>12</v>
      </c>
    </row>
    <row r="59214" spans="1:7" x14ac:dyDescent="0.25">
      <c r="A59214">
        <v>72</v>
      </c>
      <c r="B59214">
        <v>27</v>
      </c>
      <c r="C59214" s="1" t="s">
        <v>73</v>
      </c>
      <c r="D59214">
        <v>1</v>
      </c>
      <c r="E59214" s="1" t="s">
        <v>116</v>
      </c>
      <c r="F59214">
        <v>12</v>
      </c>
      <c r="G59214">
        <v>12</v>
      </c>
    </row>
    <row r="59215" spans="1:7" x14ac:dyDescent="0.25">
      <c r="A59215">
        <v>91</v>
      </c>
      <c r="B59215">
        <v>36</v>
      </c>
      <c r="C59215" s="1" t="s">
        <v>73</v>
      </c>
      <c r="D59215">
        <v>1</v>
      </c>
      <c r="E59215" s="1" t="s">
        <v>116</v>
      </c>
      <c r="F59215">
        <v>12</v>
      </c>
      <c r="G59215">
        <v>12</v>
      </c>
    </row>
    <row r="59216" spans="1:7" x14ac:dyDescent="0.25">
      <c r="A59216">
        <v>134</v>
      </c>
      <c r="B59216">
        <v>56</v>
      </c>
      <c r="C59216" s="1" t="s">
        <v>73</v>
      </c>
      <c r="D59216">
        <v>1</v>
      </c>
      <c r="E59216" s="1" t="s">
        <v>116</v>
      </c>
      <c r="F59216">
        <v>12</v>
      </c>
      <c r="G59216">
        <v>12</v>
      </c>
    </row>
    <row r="59217" spans="1:7" x14ac:dyDescent="0.25">
      <c r="A59217">
        <v>137</v>
      </c>
      <c r="B59217">
        <v>57</v>
      </c>
      <c r="C59217" s="1" t="s">
        <v>73</v>
      </c>
      <c r="D59217">
        <v>1</v>
      </c>
      <c r="E59217" s="1" t="s">
        <v>116</v>
      </c>
      <c r="F59217">
        <v>12</v>
      </c>
      <c r="G59217">
        <v>12</v>
      </c>
    </row>
    <row r="59218" spans="1:7" x14ac:dyDescent="0.25">
      <c r="A59218">
        <v>155</v>
      </c>
      <c r="B59218">
        <v>66</v>
      </c>
      <c r="C59218" s="1" t="s">
        <v>73</v>
      </c>
      <c r="D59218">
        <v>1</v>
      </c>
      <c r="E59218" s="1" t="s">
        <v>116</v>
      </c>
      <c r="F59218">
        <v>12</v>
      </c>
      <c r="G59218">
        <v>12</v>
      </c>
    </row>
    <row r="59219" spans="1:7" x14ac:dyDescent="0.25">
      <c r="A59219">
        <v>158</v>
      </c>
      <c r="B59219">
        <v>68</v>
      </c>
      <c r="C59219" s="1" t="s">
        <v>73</v>
      </c>
      <c r="D59219">
        <v>1</v>
      </c>
      <c r="E59219" s="1" t="s">
        <v>116</v>
      </c>
      <c r="F59219">
        <v>12</v>
      </c>
      <c r="G59219">
        <v>12</v>
      </c>
    </row>
    <row r="59220" spans="1:7" x14ac:dyDescent="0.25">
      <c r="A59220">
        <v>198</v>
      </c>
      <c r="B59220">
        <v>85</v>
      </c>
      <c r="C59220" s="1" t="s">
        <v>73</v>
      </c>
      <c r="D59220">
        <v>1</v>
      </c>
      <c r="E59220" s="1" t="s">
        <v>116</v>
      </c>
      <c r="F59220">
        <v>12</v>
      </c>
      <c r="G59220">
        <v>12</v>
      </c>
    </row>
    <row r="59221" spans="1:7" x14ac:dyDescent="0.25">
      <c r="A59221">
        <v>332</v>
      </c>
      <c r="B59221">
        <v>141</v>
      </c>
      <c r="C59221" s="1" t="s">
        <v>73</v>
      </c>
      <c r="D59221">
        <v>1</v>
      </c>
      <c r="E59221" s="1" t="s">
        <v>116</v>
      </c>
      <c r="F59221">
        <v>12</v>
      </c>
      <c r="G59221">
        <v>12</v>
      </c>
    </row>
    <row r="59222" spans="1:7" x14ac:dyDescent="0.25">
      <c r="A59222">
        <v>384</v>
      </c>
      <c r="B59222">
        <v>160</v>
      </c>
      <c r="C59222" s="1" t="s">
        <v>73</v>
      </c>
      <c r="D59222">
        <v>1</v>
      </c>
      <c r="E59222" s="1" t="s">
        <v>116</v>
      </c>
      <c r="F59222">
        <v>12</v>
      </c>
      <c r="G59222">
        <v>12</v>
      </c>
    </row>
    <row r="59223" spans="1:7" x14ac:dyDescent="0.25">
      <c r="A59223">
        <v>410</v>
      </c>
      <c r="B59223">
        <v>173</v>
      </c>
      <c r="C59223" s="1" t="s">
        <v>73</v>
      </c>
      <c r="D59223">
        <v>1</v>
      </c>
      <c r="E59223" s="1" t="s">
        <v>116</v>
      </c>
      <c r="F59223">
        <v>12</v>
      </c>
      <c r="G59223">
        <v>12</v>
      </c>
    </row>
    <row r="59224" spans="1:7" x14ac:dyDescent="0.25">
      <c r="A59224">
        <v>506</v>
      </c>
      <c r="B59224">
        <v>217</v>
      </c>
      <c r="C59224" s="1" t="s">
        <v>73</v>
      </c>
      <c r="D59224">
        <v>1</v>
      </c>
      <c r="E59224" s="1" t="s">
        <v>116</v>
      </c>
      <c r="F59224">
        <v>12</v>
      </c>
      <c r="G59224">
        <v>12</v>
      </c>
    </row>
    <row r="59225" spans="1:7" x14ac:dyDescent="0.25">
      <c r="A59225">
        <v>589</v>
      </c>
      <c r="B59225">
        <v>258</v>
      </c>
      <c r="C59225" s="1" t="s">
        <v>73</v>
      </c>
      <c r="D59225">
        <v>1</v>
      </c>
      <c r="E59225" s="1" t="s">
        <v>116</v>
      </c>
      <c r="F59225">
        <v>12</v>
      </c>
      <c r="G59225">
        <v>12</v>
      </c>
    </row>
    <row r="59226" spans="1:7" x14ac:dyDescent="0.25">
      <c r="A59226">
        <v>615</v>
      </c>
      <c r="B59226">
        <v>271</v>
      </c>
      <c r="C59226" s="1" t="s">
        <v>73</v>
      </c>
      <c r="D59226">
        <v>1</v>
      </c>
      <c r="E59226" s="1" t="s">
        <v>116</v>
      </c>
      <c r="F59226">
        <v>12</v>
      </c>
      <c r="G59226">
        <v>12</v>
      </c>
    </row>
    <row r="59227" spans="1:7" x14ac:dyDescent="0.25">
      <c r="A59227">
        <v>712</v>
      </c>
      <c r="B59227">
        <v>313</v>
      </c>
      <c r="C59227" s="1" t="s">
        <v>73</v>
      </c>
      <c r="D59227">
        <v>1</v>
      </c>
      <c r="E59227" s="1" t="s">
        <v>116</v>
      </c>
      <c r="F59227">
        <v>12</v>
      </c>
      <c r="G59227">
        <v>12</v>
      </c>
    </row>
    <row r="59228" spans="1:7" x14ac:dyDescent="0.25">
      <c r="A59228">
        <v>718</v>
      </c>
      <c r="B59228">
        <v>315</v>
      </c>
      <c r="C59228" s="1" t="s">
        <v>73</v>
      </c>
      <c r="D59228">
        <v>1</v>
      </c>
      <c r="E59228" s="1" t="s">
        <v>116</v>
      </c>
      <c r="F59228">
        <v>12</v>
      </c>
      <c r="G59228">
        <v>12</v>
      </c>
    </row>
    <row r="59229" spans="1:7" x14ac:dyDescent="0.25">
      <c r="A59229">
        <v>722</v>
      </c>
      <c r="B59229">
        <v>317</v>
      </c>
      <c r="C59229" s="1" t="s">
        <v>73</v>
      </c>
      <c r="D59229">
        <v>1</v>
      </c>
      <c r="E59229" s="1" t="s">
        <v>116</v>
      </c>
      <c r="F59229">
        <v>12</v>
      </c>
      <c r="G59229">
        <v>12</v>
      </c>
    </row>
    <row r="59230" spans="1:7" x14ac:dyDescent="0.25">
      <c r="A59230">
        <v>740</v>
      </c>
      <c r="B59230">
        <v>323</v>
      </c>
      <c r="C59230" s="1" t="s">
        <v>73</v>
      </c>
      <c r="D59230">
        <v>1</v>
      </c>
      <c r="E59230" s="1" t="s">
        <v>116</v>
      </c>
      <c r="F59230">
        <v>12</v>
      </c>
      <c r="G59230">
        <v>12</v>
      </c>
    </row>
    <row r="59231" spans="1:7" x14ac:dyDescent="0.25">
      <c r="A59231">
        <v>746</v>
      </c>
      <c r="B59231">
        <v>327</v>
      </c>
      <c r="C59231" s="1" t="s">
        <v>73</v>
      </c>
      <c r="D59231">
        <v>1</v>
      </c>
      <c r="E59231" s="1" t="s">
        <v>116</v>
      </c>
      <c r="F59231">
        <v>12</v>
      </c>
      <c r="G59231">
        <v>12</v>
      </c>
    </row>
    <row r="59232" spans="1:7" x14ac:dyDescent="0.25">
      <c r="A59232">
        <v>752</v>
      </c>
      <c r="B59232">
        <v>330</v>
      </c>
      <c r="C59232" s="1" t="s">
        <v>73</v>
      </c>
      <c r="D59232">
        <v>1</v>
      </c>
      <c r="E59232" s="1" t="s">
        <v>116</v>
      </c>
      <c r="F59232">
        <v>12</v>
      </c>
      <c r="G59232">
        <v>12</v>
      </c>
    </row>
    <row r="59233" spans="1:7" x14ac:dyDescent="0.25">
      <c r="A59233">
        <v>798</v>
      </c>
      <c r="B59233">
        <v>348</v>
      </c>
      <c r="C59233" s="1" t="s">
        <v>73</v>
      </c>
      <c r="D59233">
        <v>1</v>
      </c>
      <c r="E59233" s="1" t="s">
        <v>116</v>
      </c>
      <c r="F59233">
        <v>12</v>
      </c>
      <c r="G59233">
        <v>12</v>
      </c>
    </row>
    <row r="59234" spans="1:7" x14ac:dyDescent="0.25">
      <c r="A59234">
        <v>848</v>
      </c>
      <c r="B59234">
        <v>373</v>
      </c>
      <c r="C59234" s="1" t="s">
        <v>73</v>
      </c>
      <c r="D59234">
        <v>1</v>
      </c>
      <c r="E59234" s="1" t="s">
        <v>116</v>
      </c>
      <c r="F59234">
        <v>12</v>
      </c>
      <c r="G59234">
        <v>12</v>
      </c>
    </row>
    <row r="59235" spans="1:7" x14ac:dyDescent="0.25">
      <c r="A59235">
        <v>931</v>
      </c>
      <c r="B59235">
        <v>406</v>
      </c>
      <c r="C59235" s="1" t="s">
        <v>73</v>
      </c>
      <c r="D59235">
        <v>1</v>
      </c>
      <c r="E59235" s="1" t="s">
        <v>116</v>
      </c>
      <c r="F59235">
        <v>12</v>
      </c>
      <c r="G59235">
        <v>12</v>
      </c>
    </row>
    <row r="59236" spans="1:7" x14ac:dyDescent="0.25">
      <c r="A59236">
        <v>971</v>
      </c>
      <c r="B59236">
        <v>426</v>
      </c>
      <c r="C59236" s="1" t="s">
        <v>73</v>
      </c>
      <c r="D59236">
        <v>1</v>
      </c>
      <c r="E59236" s="1" t="s">
        <v>116</v>
      </c>
      <c r="F59236">
        <v>12</v>
      </c>
      <c r="G59236">
        <v>12</v>
      </c>
    </row>
    <row r="59237" spans="1:7" x14ac:dyDescent="0.25">
      <c r="A59237">
        <v>991</v>
      </c>
      <c r="B59237">
        <v>435</v>
      </c>
      <c r="C59237" s="1" t="s">
        <v>73</v>
      </c>
      <c r="D59237">
        <v>1</v>
      </c>
      <c r="E59237" s="1" t="s">
        <v>116</v>
      </c>
      <c r="F59237">
        <v>12</v>
      </c>
      <c r="G59237">
        <v>12</v>
      </c>
    </row>
    <row r="59238" spans="1:7" x14ac:dyDescent="0.25">
      <c r="A59238">
        <v>1060</v>
      </c>
      <c r="B59238">
        <v>457</v>
      </c>
      <c r="C59238" s="1" t="s">
        <v>73</v>
      </c>
      <c r="D59238">
        <v>1</v>
      </c>
      <c r="E59238" s="1" t="s">
        <v>116</v>
      </c>
      <c r="F59238">
        <v>12</v>
      </c>
      <c r="G59238">
        <v>12</v>
      </c>
    </row>
    <row r="59239" spans="1:7" x14ac:dyDescent="0.25">
      <c r="A59239">
        <v>1122</v>
      </c>
      <c r="B59239">
        <v>490</v>
      </c>
      <c r="C59239" s="1" t="s">
        <v>73</v>
      </c>
      <c r="D59239">
        <v>1</v>
      </c>
      <c r="E59239" s="1" t="s">
        <v>116</v>
      </c>
      <c r="F59239">
        <v>12</v>
      </c>
      <c r="G59239">
        <v>12</v>
      </c>
    </row>
    <row r="59240" spans="1:7" x14ac:dyDescent="0.25">
      <c r="A59240">
        <v>1162</v>
      </c>
      <c r="B59240">
        <v>510</v>
      </c>
      <c r="C59240" s="1" t="s">
        <v>73</v>
      </c>
      <c r="D59240">
        <v>1</v>
      </c>
      <c r="E59240" s="1" t="s">
        <v>116</v>
      </c>
      <c r="F59240">
        <v>12</v>
      </c>
      <c r="G59240">
        <v>12</v>
      </c>
    </row>
    <row r="59241" spans="1:7" x14ac:dyDescent="0.25">
      <c r="A59241">
        <v>1217</v>
      </c>
      <c r="B59241">
        <v>535</v>
      </c>
      <c r="C59241" s="1" t="s">
        <v>73</v>
      </c>
      <c r="D59241">
        <v>1</v>
      </c>
      <c r="E59241" s="1" t="s">
        <v>116</v>
      </c>
      <c r="F59241">
        <v>12</v>
      </c>
      <c r="G59241">
        <v>12</v>
      </c>
    </row>
    <row r="59242" spans="1:7" x14ac:dyDescent="0.25">
      <c r="A59242">
        <v>1232</v>
      </c>
      <c r="B59242">
        <v>543</v>
      </c>
      <c r="C59242" s="1" t="s">
        <v>73</v>
      </c>
      <c r="D59242">
        <v>1</v>
      </c>
      <c r="E59242" s="1" t="s">
        <v>116</v>
      </c>
      <c r="F59242">
        <v>12</v>
      </c>
      <c r="G59242">
        <v>12</v>
      </c>
    </row>
    <row r="59243" spans="1:7" x14ac:dyDescent="0.25">
      <c r="A59243">
        <v>1294</v>
      </c>
      <c r="B59243">
        <v>573</v>
      </c>
      <c r="C59243" s="1" t="s">
        <v>73</v>
      </c>
      <c r="D59243">
        <v>1</v>
      </c>
      <c r="E59243" s="1" t="s">
        <v>116</v>
      </c>
      <c r="F59243">
        <v>12</v>
      </c>
      <c r="G59243">
        <v>12</v>
      </c>
    </row>
    <row r="59244" spans="1:7" x14ac:dyDescent="0.25">
      <c r="A59244">
        <v>1407</v>
      </c>
      <c r="B59244">
        <v>626</v>
      </c>
      <c r="C59244" s="1" t="s">
        <v>73</v>
      </c>
      <c r="D59244">
        <v>1</v>
      </c>
      <c r="E59244" s="1" t="s">
        <v>116</v>
      </c>
      <c r="F59244">
        <v>12</v>
      </c>
      <c r="G59244">
        <v>12</v>
      </c>
    </row>
    <row r="59245" spans="1:7" x14ac:dyDescent="0.25">
      <c r="A59245">
        <v>1436</v>
      </c>
      <c r="B59245">
        <v>636</v>
      </c>
      <c r="C59245" s="1" t="s">
        <v>73</v>
      </c>
      <c r="D59245">
        <v>1</v>
      </c>
      <c r="E59245" s="1" t="s">
        <v>116</v>
      </c>
      <c r="F59245">
        <v>12</v>
      </c>
      <c r="G59245">
        <v>12</v>
      </c>
    </row>
    <row r="59246" spans="1:7" x14ac:dyDescent="0.25">
      <c r="A59246">
        <v>1482</v>
      </c>
      <c r="B59246">
        <v>657</v>
      </c>
      <c r="C59246" s="1" t="s">
        <v>73</v>
      </c>
      <c r="D59246">
        <v>1</v>
      </c>
      <c r="E59246" s="1" t="s">
        <v>116</v>
      </c>
      <c r="F59246">
        <v>12</v>
      </c>
      <c r="G59246">
        <v>12</v>
      </c>
    </row>
    <row r="59247" spans="1:7" x14ac:dyDescent="0.25">
      <c r="A59247">
        <v>1559</v>
      </c>
      <c r="B59247">
        <v>697</v>
      </c>
      <c r="C59247" s="1" t="s">
        <v>73</v>
      </c>
      <c r="D59247">
        <v>1</v>
      </c>
      <c r="E59247" s="1" t="s">
        <v>116</v>
      </c>
      <c r="F59247">
        <v>12</v>
      </c>
      <c r="G59247">
        <v>12</v>
      </c>
    </row>
    <row r="59248" spans="1:7" x14ac:dyDescent="0.25">
      <c r="A59248">
        <v>1598</v>
      </c>
      <c r="B59248">
        <v>714</v>
      </c>
      <c r="C59248" s="1" t="s">
        <v>73</v>
      </c>
      <c r="D59248">
        <v>1</v>
      </c>
      <c r="E59248" s="1" t="s">
        <v>116</v>
      </c>
      <c r="F59248">
        <v>12</v>
      </c>
      <c r="G59248">
        <v>12</v>
      </c>
    </row>
    <row r="59249" spans="1:7" x14ac:dyDescent="0.25">
      <c r="A59249">
        <v>1634</v>
      </c>
      <c r="B59249">
        <v>729</v>
      </c>
      <c r="C59249" s="1" t="s">
        <v>73</v>
      </c>
      <c r="D59249">
        <v>1</v>
      </c>
      <c r="E59249" s="1" t="s">
        <v>116</v>
      </c>
      <c r="F59249">
        <v>12</v>
      </c>
      <c r="G59249">
        <v>12</v>
      </c>
    </row>
    <row r="59250" spans="1:7" x14ac:dyDescent="0.25">
      <c r="A59250">
        <v>1674</v>
      </c>
      <c r="B59250">
        <v>745</v>
      </c>
      <c r="C59250" s="1" t="s">
        <v>73</v>
      </c>
      <c r="D59250">
        <v>1</v>
      </c>
      <c r="E59250" s="1" t="s">
        <v>116</v>
      </c>
      <c r="F59250">
        <v>12</v>
      </c>
      <c r="G59250">
        <v>12</v>
      </c>
    </row>
    <row r="59251" spans="1:7" x14ac:dyDescent="0.25">
      <c r="A59251">
        <v>1718</v>
      </c>
      <c r="B59251">
        <v>763</v>
      </c>
      <c r="C59251" s="1" t="s">
        <v>73</v>
      </c>
      <c r="D59251">
        <v>1</v>
      </c>
      <c r="E59251" s="1" t="s">
        <v>116</v>
      </c>
      <c r="F59251">
        <v>12</v>
      </c>
      <c r="G59251">
        <v>12</v>
      </c>
    </row>
    <row r="59252" spans="1:7" x14ac:dyDescent="0.25">
      <c r="A59252">
        <v>1736</v>
      </c>
      <c r="B59252">
        <v>773</v>
      </c>
      <c r="C59252" s="1" t="s">
        <v>73</v>
      </c>
      <c r="D59252">
        <v>1</v>
      </c>
      <c r="E59252" s="1" t="s">
        <v>116</v>
      </c>
      <c r="F59252">
        <v>12</v>
      </c>
      <c r="G59252">
        <v>12</v>
      </c>
    </row>
    <row r="59253" spans="1:7" x14ac:dyDescent="0.25">
      <c r="A59253">
        <v>1752</v>
      </c>
      <c r="B59253">
        <v>779</v>
      </c>
      <c r="C59253" s="1" t="s">
        <v>73</v>
      </c>
      <c r="D59253">
        <v>1</v>
      </c>
      <c r="E59253" s="1" t="s">
        <v>116</v>
      </c>
      <c r="F59253">
        <v>12</v>
      </c>
      <c r="G59253">
        <v>12</v>
      </c>
    </row>
    <row r="59254" spans="1:7" x14ac:dyDescent="0.25">
      <c r="A59254">
        <v>1878</v>
      </c>
      <c r="B59254">
        <v>831</v>
      </c>
      <c r="C59254" s="1" t="s">
        <v>73</v>
      </c>
      <c r="D59254">
        <v>1</v>
      </c>
      <c r="E59254" s="1" t="s">
        <v>116</v>
      </c>
      <c r="F59254">
        <v>12</v>
      </c>
      <c r="G59254">
        <v>12</v>
      </c>
    </row>
    <row r="59255" spans="1:7" x14ac:dyDescent="0.25">
      <c r="A59255">
        <v>1914</v>
      </c>
      <c r="B59255">
        <v>849</v>
      </c>
      <c r="C59255" s="1" t="s">
        <v>73</v>
      </c>
      <c r="D59255">
        <v>1</v>
      </c>
      <c r="E59255" s="1" t="s">
        <v>116</v>
      </c>
      <c r="F59255">
        <v>12</v>
      </c>
      <c r="G59255">
        <v>12</v>
      </c>
    </row>
    <row r="59256" spans="1:7" x14ac:dyDescent="0.25">
      <c r="A59256">
        <v>2062</v>
      </c>
      <c r="B59256">
        <v>920</v>
      </c>
      <c r="C59256" s="1" t="s">
        <v>73</v>
      </c>
      <c r="D59256">
        <v>1</v>
      </c>
      <c r="E59256" s="1" t="s">
        <v>116</v>
      </c>
      <c r="F59256">
        <v>12</v>
      </c>
      <c r="G59256">
        <v>12</v>
      </c>
    </row>
    <row r="59257" spans="1:7" x14ac:dyDescent="0.25">
      <c r="A59257">
        <v>2073</v>
      </c>
      <c r="B59257">
        <v>926</v>
      </c>
      <c r="C59257" s="1" t="s">
        <v>73</v>
      </c>
      <c r="D59257">
        <v>1</v>
      </c>
      <c r="E59257" s="1" t="s">
        <v>116</v>
      </c>
      <c r="F59257">
        <v>12</v>
      </c>
      <c r="G59257">
        <v>12</v>
      </c>
    </row>
    <row r="59258" spans="1:7" x14ac:dyDescent="0.25">
      <c r="A59258">
        <v>2079</v>
      </c>
      <c r="B59258">
        <v>927</v>
      </c>
      <c r="C59258" s="1" t="s">
        <v>73</v>
      </c>
      <c r="D59258">
        <v>1</v>
      </c>
      <c r="E59258" s="1" t="s">
        <v>116</v>
      </c>
      <c r="F59258">
        <v>12</v>
      </c>
      <c r="G59258">
        <v>12</v>
      </c>
    </row>
    <row r="59259" spans="1:7" x14ac:dyDescent="0.25">
      <c r="A59259">
        <v>2118</v>
      </c>
      <c r="B59259">
        <v>944</v>
      </c>
      <c r="C59259" s="1" t="s">
        <v>73</v>
      </c>
      <c r="D59259">
        <v>1</v>
      </c>
      <c r="E59259" s="1" t="s">
        <v>116</v>
      </c>
      <c r="F59259">
        <v>12</v>
      </c>
      <c r="G59259">
        <v>12</v>
      </c>
    </row>
    <row r="59260" spans="1:7" x14ac:dyDescent="0.25">
      <c r="A59260">
        <v>2178</v>
      </c>
      <c r="B59260">
        <v>970</v>
      </c>
      <c r="C59260" s="1" t="s">
        <v>73</v>
      </c>
      <c r="D59260">
        <v>1</v>
      </c>
      <c r="E59260" s="1" t="s">
        <v>116</v>
      </c>
      <c r="F59260">
        <v>12</v>
      </c>
      <c r="G59260">
        <v>12</v>
      </c>
    </row>
    <row r="59261" spans="1:7" x14ac:dyDescent="0.25">
      <c r="A59261">
        <v>2181</v>
      </c>
      <c r="B59261">
        <v>971</v>
      </c>
      <c r="C59261" s="1" t="s">
        <v>73</v>
      </c>
      <c r="D59261">
        <v>1</v>
      </c>
      <c r="E59261" s="1" t="s">
        <v>116</v>
      </c>
      <c r="F59261">
        <v>12</v>
      </c>
      <c r="G59261">
        <v>12</v>
      </c>
    </row>
    <row r="59262" spans="1:7" x14ac:dyDescent="0.25">
      <c r="A59262">
        <v>2260</v>
      </c>
      <c r="B59262">
        <v>1008</v>
      </c>
      <c r="C59262" s="1" t="s">
        <v>73</v>
      </c>
      <c r="D59262">
        <v>1</v>
      </c>
      <c r="E59262" s="1" t="s">
        <v>116</v>
      </c>
      <c r="F59262">
        <v>12</v>
      </c>
      <c r="G59262">
        <v>12</v>
      </c>
    </row>
    <row r="59263" spans="1:7" x14ac:dyDescent="0.25">
      <c r="A59263">
        <v>2262</v>
      </c>
      <c r="B59263">
        <v>1009</v>
      </c>
      <c r="C59263" s="1" t="s">
        <v>73</v>
      </c>
      <c r="D59263">
        <v>1</v>
      </c>
      <c r="E59263" s="1" t="s">
        <v>116</v>
      </c>
      <c r="F59263">
        <v>12</v>
      </c>
      <c r="G59263">
        <v>12</v>
      </c>
    </row>
    <row r="59264" spans="1:7" x14ac:dyDescent="0.25">
      <c r="A59264">
        <v>2328</v>
      </c>
      <c r="B59264">
        <v>1036</v>
      </c>
      <c r="C59264" s="1" t="s">
        <v>73</v>
      </c>
      <c r="D59264">
        <v>1</v>
      </c>
      <c r="E59264" s="1" t="s">
        <v>116</v>
      </c>
      <c r="F59264">
        <v>12</v>
      </c>
      <c r="G59264">
        <v>12</v>
      </c>
    </row>
    <row r="59265" spans="1:7" x14ac:dyDescent="0.25">
      <c r="A59265">
        <v>2334</v>
      </c>
      <c r="B59265">
        <v>1037</v>
      </c>
      <c r="C59265" s="1" t="s">
        <v>73</v>
      </c>
      <c r="D59265">
        <v>1</v>
      </c>
      <c r="E59265" s="1" t="s">
        <v>116</v>
      </c>
      <c r="F59265">
        <v>12</v>
      </c>
      <c r="G59265">
        <v>12</v>
      </c>
    </row>
    <row r="59266" spans="1:7" x14ac:dyDescent="0.25">
      <c r="A59266">
        <v>2394</v>
      </c>
      <c r="B59266">
        <v>1066</v>
      </c>
      <c r="C59266" s="1" t="s">
        <v>73</v>
      </c>
      <c r="D59266">
        <v>1</v>
      </c>
      <c r="E59266" s="1" t="s">
        <v>116</v>
      </c>
      <c r="F59266">
        <v>12</v>
      </c>
      <c r="G59266">
        <v>12</v>
      </c>
    </row>
    <row r="59267" spans="1:7" x14ac:dyDescent="0.25">
      <c r="A59267">
        <v>2461</v>
      </c>
      <c r="B59267">
        <v>1093</v>
      </c>
      <c r="C59267" s="1" t="s">
        <v>73</v>
      </c>
      <c r="D59267">
        <v>1</v>
      </c>
      <c r="E59267" s="1" t="s">
        <v>116</v>
      </c>
      <c r="F59267">
        <v>12</v>
      </c>
      <c r="G59267">
        <v>12</v>
      </c>
    </row>
    <row r="59268" spans="1:7" x14ac:dyDescent="0.25">
      <c r="A59268">
        <v>2599</v>
      </c>
      <c r="B59268">
        <v>1150</v>
      </c>
      <c r="C59268" s="1" t="s">
        <v>73</v>
      </c>
      <c r="D59268">
        <v>1</v>
      </c>
      <c r="E59268" s="1" t="s">
        <v>116</v>
      </c>
      <c r="F59268">
        <v>12</v>
      </c>
      <c r="G59268">
        <v>12</v>
      </c>
    </row>
    <row r="59269" spans="1:7" x14ac:dyDescent="0.25">
      <c r="A59269">
        <v>2652</v>
      </c>
      <c r="B59269">
        <v>1172</v>
      </c>
      <c r="C59269" s="1" t="s">
        <v>73</v>
      </c>
      <c r="D59269">
        <v>1</v>
      </c>
      <c r="E59269" s="1" t="s">
        <v>116</v>
      </c>
      <c r="F59269">
        <v>12</v>
      </c>
      <c r="G59269">
        <v>12</v>
      </c>
    </row>
    <row r="59270" spans="1:7" x14ac:dyDescent="0.25">
      <c r="A59270">
        <v>2662</v>
      </c>
      <c r="B59270">
        <v>1176</v>
      </c>
      <c r="C59270" s="1" t="s">
        <v>73</v>
      </c>
      <c r="D59270">
        <v>1</v>
      </c>
      <c r="E59270" s="1" t="s">
        <v>116</v>
      </c>
      <c r="F59270">
        <v>12</v>
      </c>
      <c r="G59270">
        <v>12</v>
      </c>
    </row>
    <row r="59271" spans="1:7" x14ac:dyDescent="0.25">
      <c r="A59271">
        <v>2666</v>
      </c>
      <c r="B59271">
        <v>1177</v>
      </c>
      <c r="C59271" s="1" t="s">
        <v>73</v>
      </c>
      <c r="D59271">
        <v>1</v>
      </c>
      <c r="E59271" s="1" t="s">
        <v>116</v>
      </c>
      <c r="F59271">
        <v>12</v>
      </c>
      <c r="G59271">
        <v>12</v>
      </c>
    </row>
    <row r="59272" spans="1:7" x14ac:dyDescent="0.25">
      <c r="A59272">
        <v>2686</v>
      </c>
      <c r="B59272">
        <v>1190</v>
      </c>
      <c r="C59272" s="1" t="s">
        <v>73</v>
      </c>
      <c r="D59272">
        <v>1</v>
      </c>
      <c r="E59272" s="1" t="s">
        <v>116</v>
      </c>
      <c r="F59272">
        <v>12</v>
      </c>
      <c r="G59272">
        <v>12</v>
      </c>
    </row>
    <row r="59273" spans="1:7" x14ac:dyDescent="0.25">
      <c r="A59273">
        <v>2717</v>
      </c>
      <c r="B59273">
        <v>1206</v>
      </c>
      <c r="C59273" s="1" t="s">
        <v>73</v>
      </c>
      <c r="D59273">
        <v>1</v>
      </c>
      <c r="E59273" s="1" t="s">
        <v>116</v>
      </c>
      <c r="F59273">
        <v>12</v>
      </c>
      <c r="G59273">
        <v>12</v>
      </c>
    </row>
    <row r="59274" spans="1:7" x14ac:dyDescent="0.25">
      <c r="A59274">
        <v>2762</v>
      </c>
      <c r="B59274">
        <v>1222</v>
      </c>
      <c r="C59274" s="1" t="s">
        <v>73</v>
      </c>
      <c r="D59274">
        <v>1</v>
      </c>
      <c r="E59274" s="1" t="s">
        <v>116</v>
      </c>
      <c r="F59274">
        <v>12</v>
      </c>
      <c r="G59274">
        <v>12</v>
      </c>
    </row>
    <row r="59275" spans="1:7" x14ac:dyDescent="0.25">
      <c r="A59275">
        <v>2824</v>
      </c>
      <c r="B59275">
        <v>1247</v>
      </c>
      <c r="C59275" s="1" t="s">
        <v>73</v>
      </c>
      <c r="D59275">
        <v>1</v>
      </c>
      <c r="E59275" s="1" t="s">
        <v>116</v>
      </c>
      <c r="F59275">
        <v>12</v>
      </c>
      <c r="G59275">
        <v>12</v>
      </c>
    </row>
    <row r="59276" spans="1:7" x14ac:dyDescent="0.25">
      <c r="A59276">
        <v>2898</v>
      </c>
      <c r="B59276">
        <v>1277</v>
      </c>
      <c r="C59276" s="1" t="s">
        <v>73</v>
      </c>
      <c r="D59276">
        <v>1</v>
      </c>
      <c r="E59276" s="1" t="s">
        <v>116</v>
      </c>
      <c r="F59276">
        <v>12</v>
      </c>
      <c r="G59276">
        <v>12</v>
      </c>
    </row>
    <row r="59277" spans="1:7" x14ac:dyDescent="0.25">
      <c r="A59277">
        <v>2923</v>
      </c>
      <c r="B59277">
        <v>1289</v>
      </c>
      <c r="C59277" s="1" t="s">
        <v>73</v>
      </c>
      <c r="D59277">
        <v>1</v>
      </c>
      <c r="E59277" s="1" t="s">
        <v>116</v>
      </c>
      <c r="F59277">
        <v>12</v>
      </c>
      <c r="G59277">
        <v>12</v>
      </c>
    </row>
    <row r="59278" spans="1:7" x14ac:dyDescent="0.25">
      <c r="A59278">
        <v>3064</v>
      </c>
      <c r="B59278">
        <v>1353</v>
      </c>
      <c r="C59278" s="1" t="s">
        <v>73</v>
      </c>
      <c r="D59278">
        <v>1</v>
      </c>
      <c r="E59278" s="1" t="s">
        <v>116</v>
      </c>
      <c r="F59278">
        <v>12</v>
      </c>
      <c r="G59278">
        <v>12</v>
      </c>
    </row>
    <row r="59279" spans="1:7" x14ac:dyDescent="0.25">
      <c r="A59279">
        <v>3139</v>
      </c>
      <c r="B59279">
        <v>1389</v>
      </c>
      <c r="C59279" s="1" t="s">
        <v>73</v>
      </c>
      <c r="D59279">
        <v>1</v>
      </c>
      <c r="E59279" s="1" t="s">
        <v>116</v>
      </c>
      <c r="F59279">
        <v>12</v>
      </c>
      <c r="G59279">
        <v>12</v>
      </c>
    </row>
    <row r="59280" spans="1:7" x14ac:dyDescent="0.25">
      <c r="A59280">
        <v>3163</v>
      </c>
      <c r="B59280">
        <v>1400</v>
      </c>
      <c r="C59280" s="1" t="s">
        <v>73</v>
      </c>
      <c r="D59280">
        <v>1</v>
      </c>
      <c r="E59280" s="1" t="s">
        <v>116</v>
      </c>
      <c r="F59280">
        <v>12</v>
      </c>
      <c r="G59280">
        <v>12</v>
      </c>
    </row>
    <row r="59281" spans="1:7" x14ac:dyDescent="0.25">
      <c r="A59281">
        <v>3211</v>
      </c>
      <c r="B59281">
        <v>1423</v>
      </c>
      <c r="C59281" s="1" t="s">
        <v>73</v>
      </c>
      <c r="D59281">
        <v>1</v>
      </c>
      <c r="E59281" s="1" t="s">
        <v>116</v>
      </c>
      <c r="F59281">
        <v>12</v>
      </c>
      <c r="G59281">
        <v>12</v>
      </c>
    </row>
    <row r="59282" spans="1:7" x14ac:dyDescent="0.25">
      <c r="A59282">
        <v>3258</v>
      </c>
      <c r="B59282">
        <v>1443</v>
      </c>
      <c r="C59282" s="1" t="s">
        <v>73</v>
      </c>
      <c r="D59282">
        <v>1</v>
      </c>
      <c r="E59282" s="1" t="s">
        <v>116</v>
      </c>
      <c r="F59282">
        <v>12</v>
      </c>
      <c r="G59282">
        <v>12</v>
      </c>
    </row>
    <row r="59283" spans="1:7" x14ac:dyDescent="0.25">
      <c r="A59283">
        <v>3293</v>
      </c>
      <c r="B59283">
        <v>1457</v>
      </c>
      <c r="C59283" s="1" t="s">
        <v>73</v>
      </c>
      <c r="D59283">
        <v>1</v>
      </c>
      <c r="E59283" s="1" t="s">
        <v>116</v>
      </c>
      <c r="F59283">
        <v>12</v>
      </c>
      <c r="G59283">
        <v>12</v>
      </c>
    </row>
    <row r="59284" spans="1:7" x14ac:dyDescent="0.25">
      <c r="A59284">
        <v>3388</v>
      </c>
      <c r="B59284">
        <v>1500</v>
      </c>
      <c r="C59284" s="1" t="s">
        <v>73</v>
      </c>
      <c r="D59284">
        <v>1</v>
      </c>
      <c r="E59284" s="1" t="s">
        <v>116</v>
      </c>
      <c r="F59284">
        <v>12</v>
      </c>
      <c r="G59284">
        <v>12</v>
      </c>
    </row>
    <row r="59285" spans="1:7" x14ac:dyDescent="0.25">
      <c r="A59285">
        <v>3439</v>
      </c>
      <c r="B59285">
        <v>1522</v>
      </c>
      <c r="C59285" s="1" t="s">
        <v>73</v>
      </c>
      <c r="D59285">
        <v>1</v>
      </c>
      <c r="E59285" s="1" t="s">
        <v>116</v>
      </c>
      <c r="F59285">
        <v>12</v>
      </c>
      <c r="G59285">
        <v>12</v>
      </c>
    </row>
    <row r="59286" spans="1:7" x14ac:dyDescent="0.25">
      <c r="A59286">
        <v>3511</v>
      </c>
      <c r="B59286">
        <v>1562</v>
      </c>
      <c r="C59286" s="1" t="s">
        <v>73</v>
      </c>
      <c r="D59286">
        <v>1</v>
      </c>
      <c r="E59286" s="1" t="s">
        <v>116</v>
      </c>
      <c r="F59286">
        <v>12</v>
      </c>
      <c r="G59286">
        <v>12</v>
      </c>
    </row>
    <row r="59287" spans="1:7" x14ac:dyDescent="0.25">
      <c r="A59287">
        <v>3527</v>
      </c>
      <c r="B59287">
        <v>1568</v>
      </c>
      <c r="C59287" s="1" t="s">
        <v>73</v>
      </c>
      <c r="D59287">
        <v>1</v>
      </c>
      <c r="E59287" s="1" t="s">
        <v>116</v>
      </c>
      <c r="F59287">
        <v>12</v>
      </c>
      <c r="G59287">
        <v>12</v>
      </c>
    </row>
    <row r="59288" spans="1:7" x14ac:dyDescent="0.25">
      <c r="A59288">
        <v>3560</v>
      </c>
      <c r="B59288">
        <v>1579</v>
      </c>
      <c r="C59288" s="1" t="s">
        <v>73</v>
      </c>
      <c r="D59288">
        <v>1</v>
      </c>
      <c r="E59288" s="1" t="s">
        <v>116</v>
      </c>
      <c r="F59288">
        <v>12</v>
      </c>
      <c r="G59288">
        <v>12</v>
      </c>
    </row>
    <row r="59289" spans="1:7" x14ac:dyDescent="0.25">
      <c r="A59289">
        <v>3697</v>
      </c>
      <c r="B59289">
        <v>1641</v>
      </c>
      <c r="C59289" s="1" t="s">
        <v>73</v>
      </c>
      <c r="D59289">
        <v>1</v>
      </c>
      <c r="E59289" s="1" t="s">
        <v>116</v>
      </c>
      <c r="F59289">
        <v>12</v>
      </c>
      <c r="G59289">
        <v>12</v>
      </c>
    </row>
    <row r="59290" spans="1:7" x14ac:dyDescent="0.25">
      <c r="A59290">
        <v>3700</v>
      </c>
      <c r="B59290">
        <v>1642</v>
      </c>
      <c r="C59290" s="1" t="s">
        <v>73</v>
      </c>
      <c r="D59290">
        <v>1</v>
      </c>
      <c r="E59290" s="1" t="s">
        <v>116</v>
      </c>
      <c r="F59290">
        <v>12</v>
      </c>
      <c r="G59290">
        <v>12</v>
      </c>
    </row>
    <row r="59291" spans="1:7" x14ac:dyDescent="0.25">
      <c r="A59291">
        <v>3821</v>
      </c>
      <c r="B59291">
        <v>1697</v>
      </c>
      <c r="C59291" s="1" t="s">
        <v>73</v>
      </c>
      <c r="D59291">
        <v>1</v>
      </c>
      <c r="E59291" s="1" t="s">
        <v>116</v>
      </c>
      <c r="F59291">
        <v>12</v>
      </c>
      <c r="G59291">
        <v>12</v>
      </c>
    </row>
    <row r="59292" spans="1:7" x14ac:dyDescent="0.25">
      <c r="A59292">
        <v>3880</v>
      </c>
      <c r="B59292">
        <v>1729</v>
      </c>
      <c r="C59292" s="1" t="s">
        <v>73</v>
      </c>
      <c r="D59292">
        <v>1</v>
      </c>
      <c r="E59292" s="1" t="s">
        <v>116</v>
      </c>
      <c r="F59292">
        <v>12</v>
      </c>
      <c r="G59292">
        <v>12</v>
      </c>
    </row>
    <row r="59293" spans="1:7" x14ac:dyDescent="0.25">
      <c r="A59293">
        <v>3918</v>
      </c>
      <c r="B59293">
        <v>1744</v>
      </c>
      <c r="C59293" s="1" t="s">
        <v>73</v>
      </c>
      <c r="D59293">
        <v>1</v>
      </c>
      <c r="E59293" s="1" t="s">
        <v>116</v>
      </c>
      <c r="F59293">
        <v>12</v>
      </c>
      <c r="G59293">
        <v>12</v>
      </c>
    </row>
    <row r="59294" spans="1:7" x14ac:dyDescent="0.25">
      <c r="A59294">
        <v>3946</v>
      </c>
      <c r="B59294">
        <v>1757</v>
      </c>
      <c r="C59294" s="1" t="s">
        <v>73</v>
      </c>
      <c r="D59294">
        <v>1</v>
      </c>
      <c r="E59294" s="1" t="s">
        <v>116</v>
      </c>
      <c r="F59294">
        <v>12</v>
      </c>
      <c r="G59294">
        <v>12</v>
      </c>
    </row>
    <row r="59295" spans="1:7" x14ac:dyDescent="0.25">
      <c r="A59295">
        <v>3955</v>
      </c>
      <c r="B59295">
        <v>1761</v>
      </c>
      <c r="C59295" s="1" t="s">
        <v>73</v>
      </c>
      <c r="D59295">
        <v>1</v>
      </c>
      <c r="E59295" s="1" t="s">
        <v>116</v>
      </c>
      <c r="F59295">
        <v>12</v>
      </c>
      <c r="G59295">
        <v>12</v>
      </c>
    </row>
    <row r="59296" spans="1:7" x14ac:dyDescent="0.25">
      <c r="A59296">
        <v>3965</v>
      </c>
      <c r="B59296">
        <v>1767</v>
      </c>
      <c r="C59296" s="1" t="s">
        <v>73</v>
      </c>
      <c r="D59296">
        <v>1</v>
      </c>
      <c r="E59296" s="1" t="s">
        <v>116</v>
      </c>
      <c r="F59296">
        <v>12</v>
      </c>
      <c r="G59296">
        <v>12</v>
      </c>
    </row>
    <row r="59297" spans="1:7" x14ac:dyDescent="0.25">
      <c r="A59297">
        <v>3972</v>
      </c>
      <c r="B59297">
        <v>1771</v>
      </c>
      <c r="C59297" s="1" t="s">
        <v>73</v>
      </c>
      <c r="D59297">
        <v>1</v>
      </c>
      <c r="E59297" s="1" t="s">
        <v>116</v>
      </c>
      <c r="F59297">
        <v>12</v>
      </c>
      <c r="G59297">
        <v>12</v>
      </c>
    </row>
    <row r="59298" spans="1:7" x14ac:dyDescent="0.25">
      <c r="A59298">
        <v>3993</v>
      </c>
      <c r="B59298">
        <v>1784</v>
      </c>
      <c r="C59298" s="1" t="s">
        <v>73</v>
      </c>
      <c r="D59298">
        <v>1</v>
      </c>
      <c r="E59298" s="1" t="s">
        <v>116</v>
      </c>
      <c r="F59298">
        <v>12</v>
      </c>
      <c r="G59298">
        <v>12</v>
      </c>
    </row>
    <row r="59299" spans="1:7" x14ac:dyDescent="0.25">
      <c r="A59299">
        <v>4069</v>
      </c>
      <c r="B59299">
        <v>1810</v>
      </c>
      <c r="C59299" s="1" t="s">
        <v>73</v>
      </c>
      <c r="D59299">
        <v>1</v>
      </c>
      <c r="E59299" s="1" t="s">
        <v>116</v>
      </c>
      <c r="F59299">
        <v>12</v>
      </c>
      <c r="G59299">
        <v>12</v>
      </c>
    </row>
    <row r="59300" spans="1:7" x14ac:dyDescent="0.25">
      <c r="A59300">
        <v>4073</v>
      </c>
      <c r="B59300">
        <v>1812</v>
      </c>
      <c r="C59300" s="1" t="s">
        <v>73</v>
      </c>
      <c r="D59300">
        <v>1</v>
      </c>
      <c r="E59300" s="1" t="s">
        <v>116</v>
      </c>
      <c r="F59300">
        <v>12</v>
      </c>
      <c r="G59300">
        <v>12</v>
      </c>
    </row>
    <row r="59301" spans="1:7" x14ac:dyDescent="0.25">
      <c r="A59301">
        <v>4142</v>
      </c>
      <c r="B59301">
        <v>1840</v>
      </c>
      <c r="C59301" s="1" t="s">
        <v>73</v>
      </c>
      <c r="D59301">
        <v>1</v>
      </c>
      <c r="E59301" s="1" t="s">
        <v>116</v>
      </c>
      <c r="F59301">
        <v>12</v>
      </c>
      <c r="G59301">
        <v>12</v>
      </c>
    </row>
    <row r="59302" spans="1:7" x14ac:dyDescent="0.25">
      <c r="A59302">
        <v>4158</v>
      </c>
      <c r="B59302">
        <v>1847</v>
      </c>
      <c r="C59302" s="1" t="s">
        <v>73</v>
      </c>
      <c r="D59302">
        <v>1</v>
      </c>
      <c r="E59302" s="1" t="s">
        <v>116</v>
      </c>
      <c r="F59302">
        <v>12</v>
      </c>
      <c r="G59302">
        <v>12</v>
      </c>
    </row>
    <row r="59303" spans="1:7" x14ac:dyDescent="0.25">
      <c r="A59303">
        <v>4168</v>
      </c>
      <c r="B59303">
        <v>1851</v>
      </c>
      <c r="C59303" s="1" t="s">
        <v>73</v>
      </c>
      <c r="D59303">
        <v>1</v>
      </c>
      <c r="E59303" s="1" t="s">
        <v>116</v>
      </c>
      <c r="F59303">
        <v>12</v>
      </c>
      <c r="G59303">
        <v>12</v>
      </c>
    </row>
    <row r="59304" spans="1:7" x14ac:dyDescent="0.25">
      <c r="A59304">
        <v>4202</v>
      </c>
      <c r="B59304">
        <v>1866</v>
      </c>
      <c r="C59304" s="1" t="s">
        <v>73</v>
      </c>
      <c r="D59304">
        <v>1</v>
      </c>
      <c r="E59304" s="1" t="s">
        <v>116</v>
      </c>
      <c r="F59304">
        <v>12</v>
      </c>
      <c r="G59304">
        <v>12</v>
      </c>
    </row>
    <row r="59305" spans="1:7" x14ac:dyDescent="0.25">
      <c r="A59305">
        <v>4246</v>
      </c>
      <c r="B59305">
        <v>1885</v>
      </c>
      <c r="C59305" s="1" t="s">
        <v>73</v>
      </c>
      <c r="D59305">
        <v>1</v>
      </c>
      <c r="E59305" s="1" t="s">
        <v>116</v>
      </c>
      <c r="F59305">
        <v>12</v>
      </c>
      <c r="G59305">
        <v>12</v>
      </c>
    </row>
    <row r="59306" spans="1:7" x14ac:dyDescent="0.25">
      <c r="A59306">
        <v>4252</v>
      </c>
      <c r="B59306">
        <v>1887</v>
      </c>
      <c r="C59306" s="1" t="s">
        <v>73</v>
      </c>
      <c r="D59306">
        <v>1</v>
      </c>
      <c r="E59306" s="1" t="s">
        <v>116</v>
      </c>
      <c r="F59306">
        <v>12</v>
      </c>
      <c r="G59306">
        <v>12</v>
      </c>
    </row>
    <row r="59307" spans="1:7" x14ac:dyDescent="0.25">
      <c r="A59307">
        <v>4290</v>
      </c>
      <c r="B59307">
        <v>1904</v>
      </c>
      <c r="C59307" s="1" t="s">
        <v>73</v>
      </c>
      <c r="D59307">
        <v>1</v>
      </c>
      <c r="E59307" s="1" t="s">
        <v>116</v>
      </c>
      <c r="F59307">
        <v>12</v>
      </c>
      <c r="G59307">
        <v>12</v>
      </c>
    </row>
    <row r="59308" spans="1:7" x14ac:dyDescent="0.25">
      <c r="A59308">
        <v>4324</v>
      </c>
      <c r="B59308">
        <v>1923</v>
      </c>
      <c r="C59308" s="1" t="s">
        <v>73</v>
      </c>
      <c r="D59308">
        <v>1</v>
      </c>
      <c r="E59308" s="1" t="s">
        <v>116</v>
      </c>
      <c r="F59308">
        <v>12</v>
      </c>
      <c r="G59308">
        <v>12</v>
      </c>
    </row>
    <row r="59309" spans="1:7" x14ac:dyDescent="0.25">
      <c r="A59309">
        <v>4359</v>
      </c>
      <c r="B59309">
        <v>1942</v>
      </c>
      <c r="C59309" s="1" t="s">
        <v>73</v>
      </c>
      <c r="D59309">
        <v>1</v>
      </c>
      <c r="E59309" s="1" t="s">
        <v>116</v>
      </c>
      <c r="F59309">
        <v>12</v>
      </c>
      <c r="G59309">
        <v>12</v>
      </c>
    </row>
    <row r="59310" spans="1:7" x14ac:dyDescent="0.25">
      <c r="A59310">
        <v>4443</v>
      </c>
      <c r="B59310">
        <v>1975</v>
      </c>
      <c r="C59310" s="1" t="s">
        <v>73</v>
      </c>
      <c r="D59310">
        <v>1</v>
      </c>
      <c r="E59310" s="1" t="s">
        <v>116</v>
      </c>
      <c r="F59310">
        <v>12</v>
      </c>
      <c r="G59310">
        <v>12</v>
      </c>
    </row>
    <row r="59311" spans="1:7" x14ac:dyDescent="0.25">
      <c r="A59311">
        <v>4601</v>
      </c>
      <c r="B59311">
        <v>2041</v>
      </c>
      <c r="C59311" s="1" t="s">
        <v>73</v>
      </c>
      <c r="D59311">
        <v>1</v>
      </c>
      <c r="E59311" s="1" t="s">
        <v>116</v>
      </c>
      <c r="F59311">
        <v>12</v>
      </c>
      <c r="G59311">
        <v>12</v>
      </c>
    </row>
    <row r="59312" spans="1:7" x14ac:dyDescent="0.25">
      <c r="A59312">
        <v>4668</v>
      </c>
      <c r="B59312">
        <v>2071</v>
      </c>
      <c r="C59312" s="1" t="s">
        <v>73</v>
      </c>
      <c r="D59312">
        <v>1</v>
      </c>
      <c r="E59312" s="1" t="s">
        <v>116</v>
      </c>
      <c r="F59312">
        <v>12</v>
      </c>
      <c r="G59312">
        <v>12</v>
      </c>
    </row>
    <row r="59313" spans="1:7" x14ac:dyDescent="0.25">
      <c r="A59313">
        <v>4740</v>
      </c>
      <c r="B59313">
        <v>2100</v>
      </c>
      <c r="C59313" s="1" t="s">
        <v>73</v>
      </c>
      <c r="D59313">
        <v>1</v>
      </c>
      <c r="E59313" s="1" t="s">
        <v>116</v>
      </c>
      <c r="F59313">
        <v>12</v>
      </c>
      <c r="G59313">
        <v>12</v>
      </c>
    </row>
    <row r="59314" spans="1:7" x14ac:dyDescent="0.25">
      <c r="A59314">
        <v>4775</v>
      </c>
      <c r="B59314">
        <v>2114</v>
      </c>
      <c r="C59314" s="1" t="s">
        <v>73</v>
      </c>
      <c r="D59314">
        <v>1</v>
      </c>
      <c r="E59314" s="1" t="s">
        <v>116</v>
      </c>
      <c r="F59314">
        <v>12</v>
      </c>
      <c r="G59314">
        <v>12</v>
      </c>
    </row>
    <row r="59315" spans="1:7" x14ac:dyDescent="0.25">
      <c r="A59315">
        <v>4844</v>
      </c>
      <c r="B59315">
        <v>2143</v>
      </c>
      <c r="C59315" s="1" t="s">
        <v>73</v>
      </c>
      <c r="D59315">
        <v>1</v>
      </c>
      <c r="E59315" s="1" t="s">
        <v>116</v>
      </c>
      <c r="F59315">
        <v>12</v>
      </c>
      <c r="G59315">
        <v>12</v>
      </c>
    </row>
    <row r="59316" spans="1:7" x14ac:dyDescent="0.25">
      <c r="A59316">
        <v>4920</v>
      </c>
      <c r="B59316">
        <v>2182</v>
      </c>
      <c r="C59316" s="1" t="s">
        <v>73</v>
      </c>
      <c r="D59316">
        <v>1</v>
      </c>
      <c r="E59316" s="1" t="s">
        <v>116</v>
      </c>
      <c r="F59316">
        <v>12</v>
      </c>
      <c r="G59316">
        <v>12</v>
      </c>
    </row>
    <row r="59317" spans="1:7" x14ac:dyDescent="0.25">
      <c r="A59317">
        <v>4933</v>
      </c>
      <c r="B59317">
        <v>2184</v>
      </c>
      <c r="C59317" s="1" t="s">
        <v>73</v>
      </c>
      <c r="D59317">
        <v>1</v>
      </c>
      <c r="E59317" s="1" t="s">
        <v>116</v>
      </c>
      <c r="F59317">
        <v>12</v>
      </c>
      <c r="G59317">
        <v>12</v>
      </c>
    </row>
    <row r="59318" spans="1:7" x14ac:dyDescent="0.25">
      <c r="A59318">
        <v>4968</v>
      </c>
      <c r="B59318">
        <v>2195</v>
      </c>
      <c r="C59318" s="1" t="s">
        <v>73</v>
      </c>
      <c r="D59318">
        <v>1</v>
      </c>
      <c r="E59318" s="1" t="s">
        <v>116</v>
      </c>
      <c r="F59318">
        <v>12</v>
      </c>
      <c r="G59318">
        <v>12</v>
      </c>
    </row>
    <row r="59319" spans="1:7" x14ac:dyDescent="0.25">
      <c r="A59319">
        <v>4975</v>
      </c>
      <c r="B59319">
        <v>2198</v>
      </c>
      <c r="C59319" s="1" t="s">
        <v>73</v>
      </c>
      <c r="D59319">
        <v>1</v>
      </c>
      <c r="E59319" s="1" t="s">
        <v>116</v>
      </c>
      <c r="F59319">
        <v>12</v>
      </c>
      <c r="G59319">
        <v>12</v>
      </c>
    </row>
    <row r="59320" spans="1:7" x14ac:dyDescent="0.25">
      <c r="A59320">
        <v>5038</v>
      </c>
      <c r="B59320">
        <v>2230</v>
      </c>
      <c r="C59320" s="1" t="s">
        <v>73</v>
      </c>
      <c r="D59320">
        <v>1</v>
      </c>
      <c r="E59320" s="1" t="s">
        <v>116</v>
      </c>
      <c r="F59320">
        <v>12</v>
      </c>
      <c r="G59320">
        <v>12</v>
      </c>
    </row>
    <row r="59321" spans="1:7" x14ac:dyDescent="0.25">
      <c r="A59321">
        <v>5057</v>
      </c>
      <c r="B59321">
        <v>2239</v>
      </c>
      <c r="C59321" s="1" t="s">
        <v>73</v>
      </c>
      <c r="D59321">
        <v>1</v>
      </c>
      <c r="E59321" s="1" t="s">
        <v>116</v>
      </c>
      <c r="F59321">
        <v>12</v>
      </c>
      <c r="G59321">
        <v>12</v>
      </c>
    </row>
    <row r="59322" spans="1:7" x14ac:dyDescent="0.25">
      <c r="A59322">
        <v>5122</v>
      </c>
      <c r="B59322">
        <v>2267</v>
      </c>
      <c r="C59322" s="1" t="s">
        <v>73</v>
      </c>
      <c r="D59322">
        <v>1</v>
      </c>
      <c r="E59322" s="1" t="s">
        <v>116</v>
      </c>
      <c r="F59322">
        <v>12</v>
      </c>
      <c r="G59322">
        <v>12</v>
      </c>
    </row>
    <row r="59323" spans="1:7" x14ac:dyDescent="0.25">
      <c r="A59323">
        <v>5138</v>
      </c>
      <c r="B59323">
        <v>2275</v>
      </c>
      <c r="C59323" s="1" t="s">
        <v>73</v>
      </c>
      <c r="D59323">
        <v>1</v>
      </c>
      <c r="E59323" s="1" t="s">
        <v>116</v>
      </c>
      <c r="F59323">
        <v>12</v>
      </c>
      <c r="G59323">
        <v>12</v>
      </c>
    </row>
    <row r="59324" spans="1:7" x14ac:dyDescent="0.25">
      <c r="A59324">
        <v>5159</v>
      </c>
      <c r="B59324">
        <v>2284</v>
      </c>
      <c r="C59324" s="1" t="s">
        <v>73</v>
      </c>
      <c r="D59324">
        <v>1</v>
      </c>
      <c r="E59324" s="1" t="s">
        <v>116</v>
      </c>
      <c r="F59324">
        <v>12</v>
      </c>
      <c r="G59324">
        <v>12</v>
      </c>
    </row>
    <row r="59325" spans="1:7" x14ac:dyDescent="0.25">
      <c r="A59325">
        <v>5173</v>
      </c>
      <c r="B59325">
        <v>2292</v>
      </c>
      <c r="C59325" s="1" t="s">
        <v>73</v>
      </c>
      <c r="D59325">
        <v>1</v>
      </c>
      <c r="E59325" s="1" t="s">
        <v>116</v>
      </c>
      <c r="F59325">
        <v>12</v>
      </c>
      <c r="G59325">
        <v>12</v>
      </c>
    </row>
    <row r="59326" spans="1:7" x14ac:dyDescent="0.25">
      <c r="A59326">
        <v>5329</v>
      </c>
      <c r="B59326">
        <v>2363</v>
      </c>
      <c r="C59326" s="1" t="s">
        <v>73</v>
      </c>
      <c r="D59326">
        <v>1</v>
      </c>
      <c r="E59326" s="1" t="s">
        <v>116</v>
      </c>
      <c r="F59326">
        <v>12</v>
      </c>
      <c r="G59326">
        <v>12</v>
      </c>
    </row>
    <row r="59327" spans="1:7" x14ac:dyDescent="0.25">
      <c r="A59327">
        <v>5377</v>
      </c>
      <c r="B59327">
        <v>2376</v>
      </c>
      <c r="C59327" s="1" t="s">
        <v>73</v>
      </c>
      <c r="D59327">
        <v>1</v>
      </c>
      <c r="E59327" s="1" t="s">
        <v>116</v>
      </c>
      <c r="F59327">
        <v>12</v>
      </c>
      <c r="G59327">
        <v>12</v>
      </c>
    </row>
    <row r="59328" spans="1:7" x14ac:dyDescent="0.25">
      <c r="A59328">
        <v>5406</v>
      </c>
      <c r="B59328">
        <v>2388</v>
      </c>
      <c r="C59328" s="1" t="s">
        <v>73</v>
      </c>
      <c r="D59328">
        <v>1</v>
      </c>
      <c r="E59328" s="1" t="s">
        <v>116</v>
      </c>
      <c r="F59328">
        <v>12</v>
      </c>
      <c r="G59328">
        <v>12</v>
      </c>
    </row>
    <row r="59329" spans="1:7" x14ac:dyDescent="0.25">
      <c r="A59329">
        <v>5484</v>
      </c>
      <c r="B59329">
        <v>2426</v>
      </c>
      <c r="C59329" s="1" t="s">
        <v>73</v>
      </c>
      <c r="D59329">
        <v>1</v>
      </c>
      <c r="E59329" s="1" t="s">
        <v>116</v>
      </c>
      <c r="F59329">
        <v>12</v>
      </c>
      <c r="G59329">
        <v>12</v>
      </c>
    </row>
    <row r="59330" spans="1:7" x14ac:dyDescent="0.25">
      <c r="A59330">
        <v>5619</v>
      </c>
      <c r="B59330">
        <v>2489</v>
      </c>
      <c r="C59330" s="1" t="s">
        <v>73</v>
      </c>
      <c r="D59330">
        <v>1</v>
      </c>
      <c r="E59330" s="1" t="s">
        <v>116</v>
      </c>
      <c r="F59330">
        <v>12</v>
      </c>
      <c r="G59330">
        <v>12</v>
      </c>
    </row>
    <row r="59331" spans="1:7" x14ac:dyDescent="0.25">
      <c r="A59331">
        <v>5643</v>
      </c>
      <c r="B59331">
        <v>2502</v>
      </c>
      <c r="C59331" s="1" t="s">
        <v>73</v>
      </c>
      <c r="D59331">
        <v>1</v>
      </c>
      <c r="E59331" s="1" t="s">
        <v>116</v>
      </c>
      <c r="F59331">
        <v>12</v>
      </c>
      <c r="G59331">
        <v>12</v>
      </c>
    </row>
    <row r="59332" spans="1:7" x14ac:dyDescent="0.25">
      <c r="A59332">
        <v>5745</v>
      </c>
      <c r="B59332">
        <v>2547</v>
      </c>
      <c r="C59332" s="1" t="s">
        <v>73</v>
      </c>
      <c r="D59332">
        <v>1</v>
      </c>
      <c r="E59332" s="1" t="s">
        <v>116</v>
      </c>
      <c r="F59332">
        <v>12</v>
      </c>
      <c r="G59332">
        <v>12</v>
      </c>
    </row>
    <row r="59333" spans="1:7" x14ac:dyDescent="0.25">
      <c r="A59333">
        <v>5805</v>
      </c>
      <c r="B59333">
        <v>2573</v>
      </c>
      <c r="C59333" s="1" t="s">
        <v>73</v>
      </c>
      <c r="D59333">
        <v>1</v>
      </c>
      <c r="E59333" s="1" t="s">
        <v>116</v>
      </c>
      <c r="F59333">
        <v>12</v>
      </c>
      <c r="G59333">
        <v>12</v>
      </c>
    </row>
    <row r="59334" spans="1:7" x14ac:dyDescent="0.25">
      <c r="A59334">
        <v>5819</v>
      </c>
      <c r="B59334">
        <v>2579</v>
      </c>
      <c r="C59334" s="1" t="s">
        <v>73</v>
      </c>
      <c r="D59334">
        <v>1</v>
      </c>
      <c r="E59334" s="1" t="s">
        <v>116</v>
      </c>
      <c r="F59334">
        <v>12</v>
      </c>
      <c r="G59334">
        <v>12</v>
      </c>
    </row>
    <row r="59335" spans="1:7" x14ac:dyDescent="0.25">
      <c r="A59335">
        <v>5833</v>
      </c>
      <c r="B59335">
        <v>2587</v>
      </c>
      <c r="C59335" s="1" t="s">
        <v>73</v>
      </c>
      <c r="D59335">
        <v>1</v>
      </c>
      <c r="E59335" s="1" t="s">
        <v>116</v>
      </c>
      <c r="F59335">
        <v>12</v>
      </c>
      <c r="G59335">
        <v>12</v>
      </c>
    </row>
    <row r="59336" spans="1:7" x14ac:dyDescent="0.25">
      <c r="A59336">
        <v>5918</v>
      </c>
      <c r="B59336">
        <v>2624</v>
      </c>
      <c r="C59336" s="1" t="s">
        <v>73</v>
      </c>
      <c r="D59336">
        <v>1</v>
      </c>
      <c r="E59336" s="1" t="s">
        <v>116</v>
      </c>
      <c r="F59336">
        <v>12</v>
      </c>
      <c r="G59336">
        <v>12</v>
      </c>
    </row>
    <row r="59337" spans="1:7" x14ac:dyDescent="0.25">
      <c r="A59337">
        <v>5966</v>
      </c>
      <c r="B59337">
        <v>2644</v>
      </c>
      <c r="C59337" s="1" t="s">
        <v>73</v>
      </c>
      <c r="D59337">
        <v>1</v>
      </c>
      <c r="E59337" s="1" t="s">
        <v>116</v>
      </c>
      <c r="F59337">
        <v>12</v>
      </c>
      <c r="G59337">
        <v>12</v>
      </c>
    </row>
    <row r="59338" spans="1:7" x14ac:dyDescent="0.25">
      <c r="A59338">
        <v>6029</v>
      </c>
      <c r="B59338">
        <v>2675</v>
      </c>
      <c r="C59338" s="1" t="s">
        <v>73</v>
      </c>
      <c r="D59338">
        <v>1</v>
      </c>
      <c r="E59338" s="1" t="s">
        <v>116</v>
      </c>
      <c r="F59338">
        <v>12</v>
      </c>
      <c r="G59338">
        <v>12</v>
      </c>
    </row>
    <row r="59339" spans="1:7" x14ac:dyDescent="0.25">
      <c r="A59339">
        <v>6088</v>
      </c>
      <c r="B59339">
        <v>2700</v>
      </c>
      <c r="C59339" s="1" t="s">
        <v>73</v>
      </c>
      <c r="D59339">
        <v>1</v>
      </c>
      <c r="E59339" s="1" t="s">
        <v>116</v>
      </c>
      <c r="F59339">
        <v>12</v>
      </c>
      <c r="G59339">
        <v>12</v>
      </c>
    </row>
    <row r="59340" spans="1:7" x14ac:dyDescent="0.25">
      <c r="A59340">
        <v>6103</v>
      </c>
      <c r="B59340">
        <v>2707</v>
      </c>
      <c r="C59340" s="1" t="s">
        <v>73</v>
      </c>
      <c r="D59340">
        <v>1</v>
      </c>
      <c r="E59340" s="1" t="s">
        <v>116</v>
      </c>
      <c r="F59340">
        <v>12</v>
      </c>
      <c r="G59340">
        <v>12</v>
      </c>
    </row>
    <row r="59341" spans="1:7" x14ac:dyDescent="0.25">
      <c r="A59341">
        <v>6151</v>
      </c>
      <c r="B59341">
        <v>2724</v>
      </c>
      <c r="C59341" s="1" t="s">
        <v>73</v>
      </c>
      <c r="D59341">
        <v>1</v>
      </c>
      <c r="E59341" s="1" t="s">
        <v>116</v>
      </c>
      <c r="F59341">
        <v>12</v>
      </c>
      <c r="G59341">
        <v>12</v>
      </c>
    </row>
    <row r="59342" spans="1:7" x14ac:dyDescent="0.25">
      <c r="A59342">
        <v>6182</v>
      </c>
      <c r="B59342">
        <v>2735</v>
      </c>
      <c r="C59342" s="1" t="s">
        <v>73</v>
      </c>
      <c r="D59342">
        <v>1</v>
      </c>
      <c r="E59342" s="1" t="s">
        <v>116</v>
      </c>
      <c r="F59342">
        <v>12</v>
      </c>
      <c r="G59342">
        <v>12</v>
      </c>
    </row>
    <row r="59343" spans="1:7" x14ac:dyDescent="0.25">
      <c r="A59343">
        <v>6198</v>
      </c>
      <c r="B59343">
        <v>2743</v>
      </c>
      <c r="C59343" s="1" t="s">
        <v>73</v>
      </c>
      <c r="D59343">
        <v>1</v>
      </c>
      <c r="E59343" s="1" t="s">
        <v>116</v>
      </c>
      <c r="F59343">
        <v>12</v>
      </c>
      <c r="G59343">
        <v>12</v>
      </c>
    </row>
    <row r="59344" spans="1:7" x14ac:dyDescent="0.25">
      <c r="A59344">
        <v>6242</v>
      </c>
      <c r="B59344">
        <v>2763</v>
      </c>
      <c r="C59344" s="1" t="s">
        <v>73</v>
      </c>
      <c r="D59344">
        <v>1</v>
      </c>
      <c r="E59344" s="1" t="s">
        <v>116</v>
      </c>
      <c r="F59344">
        <v>12</v>
      </c>
      <c r="G59344">
        <v>12</v>
      </c>
    </row>
    <row r="59345" spans="1:7" x14ac:dyDescent="0.25">
      <c r="A59345">
        <v>6272</v>
      </c>
      <c r="B59345">
        <v>2775</v>
      </c>
      <c r="C59345" s="1" t="s">
        <v>73</v>
      </c>
      <c r="D59345">
        <v>1</v>
      </c>
      <c r="E59345" s="1" t="s">
        <v>116</v>
      </c>
      <c r="F59345">
        <v>12</v>
      </c>
      <c r="G59345">
        <v>12</v>
      </c>
    </row>
    <row r="59346" spans="1:7" x14ac:dyDescent="0.25">
      <c r="A59346">
        <v>6278</v>
      </c>
      <c r="B59346">
        <v>2779</v>
      </c>
      <c r="C59346" s="1" t="s">
        <v>73</v>
      </c>
      <c r="D59346">
        <v>1</v>
      </c>
      <c r="E59346" s="1" t="s">
        <v>116</v>
      </c>
      <c r="F59346">
        <v>12</v>
      </c>
      <c r="G59346">
        <v>12</v>
      </c>
    </row>
    <row r="59347" spans="1:7" x14ac:dyDescent="0.25">
      <c r="A59347">
        <v>6312</v>
      </c>
      <c r="B59347">
        <v>2789</v>
      </c>
      <c r="C59347" s="1" t="s">
        <v>73</v>
      </c>
      <c r="D59347">
        <v>1</v>
      </c>
      <c r="E59347" s="1" t="s">
        <v>116</v>
      </c>
      <c r="F59347">
        <v>12</v>
      </c>
      <c r="G59347">
        <v>12</v>
      </c>
    </row>
    <row r="59348" spans="1:7" x14ac:dyDescent="0.25">
      <c r="A59348">
        <v>6410</v>
      </c>
      <c r="B59348">
        <v>2836</v>
      </c>
      <c r="C59348" s="1" t="s">
        <v>73</v>
      </c>
      <c r="D59348">
        <v>1</v>
      </c>
      <c r="E59348" s="1" t="s">
        <v>116</v>
      </c>
      <c r="F59348">
        <v>12</v>
      </c>
      <c r="G59348">
        <v>12</v>
      </c>
    </row>
    <row r="59349" spans="1:7" x14ac:dyDescent="0.25">
      <c r="A59349">
        <v>6423</v>
      </c>
      <c r="B59349">
        <v>2844</v>
      </c>
      <c r="C59349" s="1" t="s">
        <v>73</v>
      </c>
      <c r="D59349">
        <v>1</v>
      </c>
      <c r="E59349" s="1" t="s">
        <v>116</v>
      </c>
      <c r="F59349">
        <v>12</v>
      </c>
      <c r="G59349">
        <v>12</v>
      </c>
    </row>
    <row r="59350" spans="1:7" x14ac:dyDescent="0.25">
      <c r="A59350">
        <v>6426</v>
      </c>
      <c r="B59350">
        <v>2846</v>
      </c>
      <c r="C59350" s="1" t="s">
        <v>73</v>
      </c>
      <c r="D59350">
        <v>1</v>
      </c>
      <c r="E59350" s="1" t="s">
        <v>116</v>
      </c>
      <c r="F59350">
        <v>12</v>
      </c>
      <c r="G59350">
        <v>12</v>
      </c>
    </row>
    <row r="59351" spans="1:7" x14ac:dyDescent="0.25">
      <c r="A59351">
        <v>6473</v>
      </c>
      <c r="B59351">
        <v>2864</v>
      </c>
      <c r="C59351" s="1" t="s">
        <v>73</v>
      </c>
      <c r="D59351">
        <v>1</v>
      </c>
      <c r="E59351" s="1" t="s">
        <v>116</v>
      </c>
      <c r="F59351">
        <v>12</v>
      </c>
      <c r="G59351">
        <v>12</v>
      </c>
    </row>
    <row r="59352" spans="1:7" x14ac:dyDescent="0.25">
      <c r="A59352">
        <v>6504</v>
      </c>
      <c r="B59352">
        <v>2879</v>
      </c>
      <c r="C59352" s="1" t="s">
        <v>73</v>
      </c>
      <c r="D59352">
        <v>1</v>
      </c>
      <c r="E59352" s="1" t="s">
        <v>116</v>
      </c>
      <c r="F59352">
        <v>12</v>
      </c>
      <c r="G59352">
        <v>12</v>
      </c>
    </row>
    <row r="59353" spans="1:7" x14ac:dyDescent="0.25">
      <c r="A59353">
        <v>6516</v>
      </c>
      <c r="B59353">
        <v>2884</v>
      </c>
      <c r="C59353" s="1" t="s">
        <v>73</v>
      </c>
      <c r="D59353">
        <v>1</v>
      </c>
      <c r="E59353" s="1" t="s">
        <v>116</v>
      </c>
      <c r="F59353">
        <v>12</v>
      </c>
      <c r="G59353">
        <v>12</v>
      </c>
    </row>
    <row r="59354" spans="1:7" x14ac:dyDescent="0.25">
      <c r="A59354">
        <v>6550</v>
      </c>
      <c r="B59354">
        <v>2896</v>
      </c>
      <c r="C59354" s="1" t="s">
        <v>73</v>
      </c>
      <c r="D59354">
        <v>1</v>
      </c>
      <c r="E59354" s="1" t="s">
        <v>116</v>
      </c>
      <c r="F59354">
        <v>12</v>
      </c>
      <c r="G59354">
        <v>12</v>
      </c>
    </row>
    <row r="59355" spans="1:7" x14ac:dyDescent="0.25">
      <c r="A59355">
        <v>6627</v>
      </c>
      <c r="B59355">
        <v>2930</v>
      </c>
      <c r="C59355" s="1" t="s">
        <v>73</v>
      </c>
      <c r="D59355">
        <v>1</v>
      </c>
      <c r="E59355" s="1" t="s">
        <v>116</v>
      </c>
      <c r="F59355">
        <v>12</v>
      </c>
      <c r="G59355">
        <v>12</v>
      </c>
    </row>
    <row r="59356" spans="1:7" x14ac:dyDescent="0.25">
      <c r="A59356">
        <v>6630</v>
      </c>
      <c r="B59356">
        <v>2931</v>
      </c>
      <c r="C59356" s="1" t="s">
        <v>73</v>
      </c>
      <c r="D59356">
        <v>1</v>
      </c>
      <c r="E59356" s="1" t="s">
        <v>116</v>
      </c>
      <c r="F59356">
        <v>12</v>
      </c>
      <c r="G59356">
        <v>12</v>
      </c>
    </row>
    <row r="59357" spans="1:7" x14ac:dyDescent="0.25">
      <c r="A59357">
        <v>6657</v>
      </c>
      <c r="B59357">
        <v>2941</v>
      </c>
      <c r="C59357" s="1" t="s">
        <v>73</v>
      </c>
      <c r="D59357">
        <v>1</v>
      </c>
      <c r="E59357" s="1" t="s">
        <v>116</v>
      </c>
      <c r="F59357">
        <v>12</v>
      </c>
      <c r="G59357">
        <v>12</v>
      </c>
    </row>
    <row r="59358" spans="1:7" x14ac:dyDescent="0.25">
      <c r="A59358">
        <v>6692</v>
      </c>
      <c r="B59358">
        <v>2953</v>
      </c>
      <c r="C59358" s="1" t="s">
        <v>73</v>
      </c>
      <c r="D59358">
        <v>1</v>
      </c>
      <c r="E59358" s="1" t="s">
        <v>116</v>
      </c>
      <c r="F59358">
        <v>12</v>
      </c>
      <c r="G59358">
        <v>12</v>
      </c>
    </row>
    <row r="59359" spans="1:7" x14ac:dyDescent="0.25">
      <c r="A59359">
        <v>6694</v>
      </c>
      <c r="B59359">
        <v>2954</v>
      </c>
      <c r="C59359" s="1" t="s">
        <v>73</v>
      </c>
      <c r="D59359">
        <v>1</v>
      </c>
      <c r="E59359" s="1" t="s">
        <v>116</v>
      </c>
      <c r="F59359">
        <v>12</v>
      </c>
      <c r="G59359">
        <v>12</v>
      </c>
    </row>
    <row r="59360" spans="1:7" x14ac:dyDescent="0.25">
      <c r="A59360">
        <v>6741</v>
      </c>
      <c r="B59360">
        <v>2973</v>
      </c>
      <c r="C59360" s="1" t="s">
        <v>73</v>
      </c>
      <c r="D59360">
        <v>1</v>
      </c>
      <c r="E59360" s="1" t="s">
        <v>116</v>
      </c>
      <c r="F59360">
        <v>12</v>
      </c>
      <c r="G59360">
        <v>12</v>
      </c>
    </row>
    <row r="59361" spans="1:7" x14ac:dyDescent="0.25">
      <c r="A59361">
        <v>6753</v>
      </c>
      <c r="B59361">
        <v>2980</v>
      </c>
      <c r="C59361" s="1" t="s">
        <v>73</v>
      </c>
      <c r="D59361">
        <v>1</v>
      </c>
      <c r="E59361" s="1" t="s">
        <v>116</v>
      </c>
      <c r="F59361">
        <v>12</v>
      </c>
      <c r="G59361">
        <v>12</v>
      </c>
    </row>
    <row r="59362" spans="1:7" x14ac:dyDescent="0.25">
      <c r="A59362">
        <v>6783</v>
      </c>
      <c r="B59362">
        <v>2997</v>
      </c>
      <c r="C59362" s="1" t="s">
        <v>73</v>
      </c>
      <c r="D59362">
        <v>1</v>
      </c>
      <c r="E59362" s="1" t="s">
        <v>116</v>
      </c>
      <c r="F59362">
        <v>12</v>
      </c>
      <c r="G59362">
        <v>12</v>
      </c>
    </row>
    <row r="59363" spans="1:7" x14ac:dyDescent="0.25">
      <c r="A59363">
        <v>6864</v>
      </c>
      <c r="B59363">
        <v>3030</v>
      </c>
      <c r="C59363" s="1" t="s">
        <v>73</v>
      </c>
      <c r="D59363">
        <v>1</v>
      </c>
      <c r="E59363" s="1" t="s">
        <v>116</v>
      </c>
      <c r="F59363">
        <v>12</v>
      </c>
      <c r="G59363">
        <v>12</v>
      </c>
    </row>
    <row r="59364" spans="1:7" x14ac:dyDescent="0.25">
      <c r="A59364">
        <v>6886</v>
      </c>
      <c r="B59364">
        <v>3039</v>
      </c>
      <c r="C59364" s="1" t="s">
        <v>73</v>
      </c>
      <c r="D59364">
        <v>1</v>
      </c>
      <c r="E59364" s="1" t="s">
        <v>116</v>
      </c>
      <c r="F59364">
        <v>12</v>
      </c>
      <c r="G59364">
        <v>12</v>
      </c>
    </row>
    <row r="59365" spans="1:7" x14ac:dyDescent="0.25">
      <c r="A59365">
        <v>6952</v>
      </c>
      <c r="B59365">
        <v>3068</v>
      </c>
      <c r="C59365" s="1" t="s">
        <v>73</v>
      </c>
      <c r="D59365">
        <v>1</v>
      </c>
      <c r="E59365" s="1" t="s">
        <v>116</v>
      </c>
      <c r="F59365">
        <v>12</v>
      </c>
      <c r="G59365">
        <v>12</v>
      </c>
    </row>
    <row r="59366" spans="1:7" x14ac:dyDescent="0.25">
      <c r="A59366">
        <v>6960</v>
      </c>
      <c r="B59366">
        <v>3072</v>
      </c>
      <c r="C59366" s="1" t="s">
        <v>73</v>
      </c>
      <c r="D59366">
        <v>1</v>
      </c>
      <c r="E59366" s="1" t="s">
        <v>116</v>
      </c>
      <c r="F59366">
        <v>12</v>
      </c>
      <c r="G59366">
        <v>12</v>
      </c>
    </row>
    <row r="59367" spans="1:7" x14ac:dyDescent="0.25">
      <c r="A59367">
        <v>7004</v>
      </c>
      <c r="B59367">
        <v>3090</v>
      </c>
      <c r="C59367" s="1" t="s">
        <v>73</v>
      </c>
      <c r="D59367">
        <v>1</v>
      </c>
      <c r="E59367" s="1" t="s">
        <v>116</v>
      </c>
      <c r="F59367">
        <v>12</v>
      </c>
      <c r="G59367">
        <v>12</v>
      </c>
    </row>
    <row r="59368" spans="1:7" x14ac:dyDescent="0.25">
      <c r="A59368">
        <v>7099</v>
      </c>
      <c r="B59368">
        <v>3134</v>
      </c>
      <c r="C59368" s="1" t="s">
        <v>73</v>
      </c>
      <c r="D59368">
        <v>1</v>
      </c>
      <c r="E59368" s="1" t="s">
        <v>116</v>
      </c>
      <c r="F59368">
        <v>12</v>
      </c>
      <c r="G59368">
        <v>12</v>
      </c>
    </row>
    <row r="59369" spans="1:7" x14ac:dyDescent="0.25">
      <c r="A59369">
        <v>7114</v>
      </c>
      <c r="B59369">
        <v>3138</v>
      </c>
      <c r="C59369" s="1" t="s">
        <v>73</v>
      </c>
      <c r="D59369">
        <v>1</v>
      </c>
      <c r="E59369" s="1" t="s">
        <v>116</v>
      </c>
      <c r="F59369">
        <v>12</v>
      </c>
      <c r="G59369">
        <v>12</v>
      </c>
    </row>
    <row r="59370" spans="1:7" x14ac:dyDescent="0.25">
      <c r="A59370">
        <v>7161</v>
      </c>
      <c r="B59370">
        <v>3157</v>
      </c>
      <c r="C59370" s="1" t="s">
        <v>73</v>
      </c>
      <c r="D59370">
        <v>1</v>
      </c>
      <c r="E59370" s="1" t="s">
        <v>116</v>
      </c>
      <c r="F59370">
        <v>12</v>
      </c>
      <c r="G59370">
        <v>12</v>
      </c>
    </row>
    <row r="59371" spans="1:7" x14ac:dyDescent="0.25">
      <c r="A59371">
        <v>7224</v>
      </c>
      <c r="B59371">
        <v>3187</v>
      </c>
      <c r="C59371" s="1" t="s">
        <v>73</v>
      </c>
      <c r="D59371">
        <v>1</v>
      </c>
      <c r="E59371" s="1" t="s">
        <v>116</v>
      </c>
      <c r="F59371">
        <v>12</v>
      </c>
      <c r="G59371">
        <v>12</v>
      </c>
    </row>
    <row r="59372" spans="1:7" x14ac:dyDescent="0.25">
      <c r="A59372">
        <v>7255</v>
      </c>
      <c r="B59372">
        <v>3197</v>
      </c>
      <c r="C59372" s="1" t="s">
        <v>73</v>
      </c>
      <c r="D59372">
        <v>1</v>
      </c>
      <c r="E59372" s="1" t="s">
        <v>116</v>
      </c>
      <c r="F59372">
        <v>12</v>
      </c>
      <c r="G59372">
        <v>12</v>
      </c>
    </row>
    <row r="59373" spans="1:7" x14ac:dyDescent="0.25">
      <c r="A59373">
        <v>7290</v>
      </c>
      <c r="B59373">
        <v>3211</v>
      </c>
      <c r="C59373" s="1" t="s">
        <v>73</v>
      </c>
      <c r="D59373">
        <v>1</v>
      </c>
      <c r="E59373" s="1" t="s">
        <v>116</v>
      </c>
      <c r="F59373">
        <v>12</v>
      </c>
      <c r="G59373">
        <v>12</v>
      </c>
    </row>
    <row r="59374" spans="1:7" x14ac:dyDescent="0.25">
      <c r="A59374">
        <v>7317</v>
      </c>
      <c r="B59374">
        <v>3226</v>
      </c>
      <c r="C59374" s="1" t="s">
        <v>73</v>
      </c>
      <c r="D59374">
        <v>1</v>
      </c>
      <c r="E59374" s="1" t="s">
        <v>116</v>
      </c>
      <c r="F59374">
        <v>12</v>
      </c>
      <c r="G59374">
        <v>12</v>
      </c>
    </row>
    <row r="59375" spans="1:7" x14ac:dyDescent="0.25">
      <c r="A59375">
        <v>7408</v>
      </c>
      <c r="B59375">
        <v>3264</v>
      </c>
      <c r="C59375" s="1" t="s">
        <v>73</v>
      </c>
      <c r="D59375">
        <v>1</v>
      </c>
      <c r="E59375" s="1" t="s">
        <v>116</v>
      </c>
      <c r="F59375">
        <v>12</v>
      </c>
      <c r="G59375">
        <v>12</v>
      </c>
    </row>
    <row r="59376" spans="1:7" x14ac:dyDescent="0.25">
      <c r="A59376">
        <v>7489</v>
      </c>
      <c r="B59376">
        <v>3296</v>
      </c>
      <c r="C59376" s="1" t="s">
        <v>73</v>
      </c>
      <c r="D59376">
        <v>1</v>
      </c>
      <c r="E59376" s="1" t="s">
        <v>116</v>
      </c>
      <c r="F59376">
        <v>12</v>
      </c>
      <c r="G59376">
        <v>12</v>
      </c>
    </row>
    <row r="59377" spans="1:7" x14ac:dyDescent="0.25">
      <c r="A59377">
        <v>7502</v>
      </c>
      <c r="B59377">
        <v>3304</v>
      </c>
      <c r="C59377" s="1" t="s">
        <v>73</v>
      </c>
      <c r="D59377">
        <v>1</v>
      </c>
      <c r="E59377" s="1" t="s">
        <v>116</v>
      </c>
      <c r="F59377">
        <v>12</v>
      </c>
      <c r="G59377">
        <v>12</v>
      </c>
    </row>
    <row r="59378" spans="1:7" x14ac:dyDescent="0.25">
      <c r="A59378">
        <v>7547</v>
      </c>
      <c r="B59378">
        <v>3323</v>
      </c>
      <c r="C59378" s="1" t="s">
        <v>73</v>
      </c>
      <c r="D59378">
        <v>1</v>
      </c>
      <c r="E59378" s="1" t="s">
        <v>116</v>
      </c>
      <c r="F59378">
        <v>12</v>
      </c>
      <c r="G59378">
        <v>12</v>
      </c>
    </row>
    <row r="59379" spans="1:7" x14ac:dyDescent="0.25">
      <c r="A59379">
        <v>7618</v>
      </c>
      <c r="B59379">
        <v>3357</v>
      </c>
      <c r="C59379" s="1" t="s">
        <v>73</v>
      </c>
      <c r="D59379">
        <v>1</v>
      </c>
      <c r="E59379" s="1" t="s">
        <v>116</v>
      </c>
      <c r="F59379">
        <v>12</v>
      </c>
      <c r="G59379">
        <v>12</v>
      </c>
    </row>
    <row r="59380" spans="1:7" x14ac:dyDescent="0.25">
      <c r="A59380">
        <v>7671</v>
      </c>
      <c r="B59380">
        <v>3377</v>
      </c>
      <c r="C59380" s="1" t="s">
        <v>73</v>
      </c>
      <c r="D59380">
        <v>1</v>
      </c>
      <c r="E59380" s="1" t="s">
        <v>116</v>
      </c>
      <c r="F59380">
        <v>12</v>
      </c>
      <c r="G59380">
        <v>12</v>
      </c>
    </row>
    <row r="59381" spans="1:7" x14ac:dyDescent="0.25">
      <c r="A59381">
        <v>7677</v>
      </c>
      <c r="B59381">
        <v>3381</v>
      </c>
      <c r="C59381" s="1" t="s">
        <v>73</v>
      </c>
      <c r="D59381">
        <v>1</v>
      </c>
      <c r="E59381" s="1" t="s">
        <v>116</v>
      </c>
      <c r="F59381">
        <v>12</v>
      </c>
      <c r="G59381">
        <v>12</v>
      </c>
    </row>
    <row r="59382" spans="1:7" x14ac:dyDescent="0.25">
      <c r="A59382">
        <v>7691</v>
      </c>
      <c r="B59382">
        <v>3387</v>
      </c>
      <c r="C59382" s="1" t="s">
        <v>73</v>
      </c>
      <c r="D59382">
        <v>1</v>
      </c>
      <c r="E59382" s="1" t="s">
        <v>116</v>
      </c>
      <c r="F59382">
        <v>12</v>
      </c>
      <c r="G59382">
        <v>12</v>
      </c>
    </row>
    <row r="59383" spans="1:7" x14ac:dyDescent="0.25">
      <c r="A59383">
        <v>7729</v>
      </c>
      <c r="B59383">
        <v>3402</v>
      </c>
      <c r="C59383" s="1" t="s">
        <v>73</v>
      </c>
      <c r="D59383">
        <v>1</v>
      </c>
      <c r="E59383" s="1" t="s">
        <v>116</v>
      </c>
      <c r="F59383">
        <v>12</v>
      </c>
      <c r="G59383">
        <v>12</v>
      </c>
    </row>
    <row r="59384" spans="1:7" x14ac:dyDescent="0.25">
      <c r="A59384">
        <v>7855</v>
      </c>
      <c r="B59384">
        <v>3452</v>
      </c>
      <c r="C59384" s="1" t="s">
        <v>73</v>
      </c>
      <c r="D59384">
        <v>1</v>
      </c>
      <c r="E59384" s="1" t="s">
        <v>116</v>
      </c>
      <c r="F59384">
        <v>12</v>
      </c>
      <c r="G59384">
        <v>12</v>
      </c>
    </row>
    <row r="59385" spans="1:7" x14ac:dyDescent="0.25">
      <c r="A59385">
        <v>7933</v>
      </c>
      <c r="B59385">
        <v>3484</v>
      </c>
      <c r="C59385" s="1" t="s">
        <v>73</v>
      </c>
      <c r="D59385">
        <v>1</v>
      </c>
      <c r="E59385" s="1" t="s">
        <v>116</v>
      </c>
      <c r="F59385">
        <v>12</v>
      </c>
      <c r="G59385">
        <v>12</v>
      </c>
    </row>
    <row r="59386" spans="1:7" x14ac:dyDescent="0.25">
      <c r="A59386">
        <v>8030</v>
      </c>
      <c r="B59386">
        <v>3524</v>
      </c>
      <c r="C59386" s="1" t="s">
        <v>73</v>
      </c>
      <c r="D59386">
        <v>1</v>
      </c>
      <c r="E59386" s="1" t="s">
        <v>116</v>
      </c>
      <c r="F59386">
        <v>12</v>
      </c>
      <c r="G59386">
        <v>12</v>
      </c>
    </row>
    <row r="59387" spans="1:7" x14ac:dyDescent="0.25">
      <c r="A59387">
        <v>8069</v>
      </c>
      <c r="B59387">
        <v>3539</v>
      </c>
      <c r="C59387" s="1" t="s">
        <v>73</v>
      </c>
      <c r="D59387">
        <v>1</v>
      </c>
      <c r="E59387" s="1" t="s">
        <v>116</v>
      </c>
      <c r="F59387">
        <v>12</v>
      </c>
      <c r="G59387">
        <v>12</v>
      </c>
    </row>
    <row r="59388" spans="1:7" x14ac:dyDescent="0.25">
      <c r="A59388">
        <v>8239</v>
      </c>
      <c r="B59388">
        <v>3618</v>
      </c>
      <c r="C59388" s="1" t="s">
        <v>73</v>
      </c>
      <c r="D59388">
        <v>1</v>
      </c>
      <c r="E59388" s="1" t="s">
        <v>116</v>
      </c>
      <c r="F59388">
        <v>12</v>
      </c>
      <c r="G59388">
        <v>12</v>
      </c>
    </row>
    <row r="59389" spans="1:7" x14ac:dyDescent="0.25">
      <c r="A59389">
        <v>8251</v>
      </c>
      <c r="B59389">
        <v>3623</v>
      </c>
      <c r="C59389" s="1" t="s">
        <v>73</v>
      </c>
      <c r="D59389">
        <v>1</v>
      </c>
      <c r="E59389" s="1" t="s">
        <v>116</v>
      </c>
      <c r="F59389">
        <v>12</v>
      </c>
      <c r="G59389">
        <v>12</v>
      </c>
    </row>
    <row r="59390" spans="1:7" x14ac:dyDescent="0.25">
      <c r="A59390">
        <v>8265</v>
      </c>
      <c r="B59390">
        <v>3629</v>
      </c>
      <c r="C59390" s="1" t="s">
        <v>73</v>
      </c>
      <c r="D59390">
        <v>1</v>
      </c>
      <c r="E59390" s="1" t="s">
        <v>116</v>
      </c>
      <c r="F59390">
        <v>12</v>
      </c>
      <c r="G59390">
        <v>12</v>
      </c>
    </row>
    <row r="59391" spans="1:7" x14ac:dyDescent="0.25">
      <c r="A59391">
        <v>8277</v>
      </c>
      <c r="B59391">
        <v>3634</v>
      </c>
      <c r="C59391" s="1" t="s">
        <v>73</v>
      </c>
      <c r="D59391">
        <v>1</v>
      </c>
      <c r="E59391" s="1" t="s">
        <v>116</v>
      </c>
      <c r="F59391">
        <v>12</v>
      </c>
      <c r="G59391">
        <v>12</v>
      </c>
    </row>
    <row r="59392" spans="1:7" x14ac:dyDescent="0.25">
      <c r="A59392">
        <v>8350</v>
      </c>
      <c r="B59392">
        <v>3660</v>
      </c>
      <c r="C59392" s="1" t="s">
        <v>73</v>
      </c>
      <c r="D59392">
        <v>1</v>
      </c>
      <c r="E59392" s="1" t="s">
        <v>116</v>
      </c>
      <c r="F59392">
        <v>12</v>
      </c>
      <c r="G59392">
        <v>12</v>
      </c>
    </row>
    <row r="59393" spans="1:7" x14ac:dyDescent="0.25">
      <c r="A59393">
        <v>8377</v>
      </c>
      <c r="B59393">
        <v>3670</v>
      </c>
      <c r="C59393" s="1" t="s">
        <v>73</v>
      </c>
      <c r="D59393">
        <v>1</v>
      </c>
      <c r="E59393" s="1" t="s">
        <v>116</v>
      </c>
      <c r="F59393">
        <v>12</v>
      </c>
      <c r="G59393">
        <v>12</v>
      </c>
    </row>
    <row r="59394" spans="1:7" x14ac:dyDescent="0.25">
      <c r="A59394">
        <v>8402</v>
      </c>
      <c r="B59394">
        <v>3683</v>
      </c>
      <c r="C59394" s="1" t="s">
        <v>73</v>
      </c>
      <c r="D59394">
        <v>1</v>
      </c>
      <c r="E59394" s="1" t="s">
        <v>116</v>
      </c>
      <c r="F59394">
        <v>12</v>
      </c>
      <c r="G59394">
        <v>12</v>
      </c>
    </row>
    <row r="59395" spans="1:7" x14ac:dyDescent="0.25">
      <c r="A59395">
        <v>8593</v>
      </c>
      <c r="B59395">
        <v>3767</v>
      </c>
      <c r="C59395" s="1" t="s">
        <v>73</v>
      </c>
      <c r="D59395">
        <v>1</v>
      </c>
      <c r="E59395" s="1" t="s">
        <v>116</v>
      </c>
      <c r="F59395">
        <v>12</v>
      </c>
      <c r="G59395">
        <v>12</v>
      </c>
    </row>
    <row r="59396" spans="1:7" x14ac:dyDescent="0.25">
      <c r="A59396">
        <v>8605</v>
      </c>
      <c r="B59396">
        <v>3774</v>
      </c>
      <c r="C59396" s="1" t="s">
        <v>73</v>
      </c>
      <c r="D59396">
        <v>1</v>
      </c>
      <c r="E59396" s="1" t="s">
        <v>116</v>
      </c>
      <c r="F59396">
        <v>12</v>
      </c>
      <c r="G59396">
        <v>12</v>
      </c>
    </row>
    <row r="59397" spans="1:7" x14ac:dyDescent="0.25">
      <c r="A59397">
        <v>8657</v>
      </c>
      <c r="B59397">
        <v>3793</v>
      </c>
      <c r="C59397" s="1" t="s">
        <v>73</v>
      </c>
      <c r="D59397">
        <v>1</v>
      </c>
      <c r="E59397" s="1" t="s">
        <v>116</v>
      </c>
      <c r="F59397">
        <v>12</v>
      </c>
      <c r="G59397">
        <v>12</v>
      </c>
    </row>
    <row r="59398" spans="1:7" x14ac:dyDescent="0.25">
      <c r="A59398">
        <v>8712</v>
      </c>
      <c r="B59398">
        <v>3819</v>
      </c>
      <c r="C59398" s="1" t="s">
        <v>73</v>
      </c>
      <c r="D59398">
        <v>1</v>
      </c>
      <c r="E59398" s="1" t="s">
        <v>116</v>
      </c>
      <c r="F59398">
        <v>12</v>
      </c>
      <c r="G59398">
        <v>12</v>
      </c>
    </row>
    <row r="59399" spans="1:7" x14ac:dyDescent="0.25">
      <c r="A59399">
        <v>8753</v>
      </c>
      <c r="B59399">
        <v>3836</v>
      </c>
      <c r="C59399" s="1" t="s">
        <v>73</v>
      </c>
      <c r="D59399">
        <v>1</v>
      </c>
      <c r="E59399" s="1" t="s">
        <v>116</v>
      </c>
      <c r="F59399">
        <v>12</v>
      </c>
      <c r="G59399">
        <v>12</v>
      </c>
    </row>
    <row r="59400" spans="1:7" x14ac:dyDescent="0.25">
      <c r="A59400">
        <v>8767</v>
      </c>
      <c r="B59400">
        <v>3845</v>
      </c>
      <c r="C59400" s="1" t="s">
        <v>73</v>
      </c>
      <c r="D59400">
        <v>1</v>
      </c>
      <c r="E59400" s="1" t="s">
        <v>116</v>
      </c>
      <c r="F59400">
        <v>12</v>
      </c>
      <c r="G59400">
        <v>12</v>
      </c>
    </row>
    <row r="59401" spans="1:7" x14ac:dyDescent="0.25">
      <c r="A59401">
        <v>8859</v>
      </c>
      <c r="B59401">
        <v>3885</v>
      </c>
      <c r="C59401" s="1" t="s">
        <v>73</v>
      </c>
      <c r="D59401">
        <v>1</v>
      </c>
      <c r="E59401" s="1" t="s">
        <v>116</v>
      </c>
      <c r="F59401">
        <v>12</v>
      </c>
      <c r="G59401">
        <v>12</v>
      </c>
    </row>
    <row r="59402" spans="1:7" x14ac:dyDescent="0.25">
      <c r="A59402">
        <v>8900</v>
      </c>
      <c r="B59402">
        <v>3900</v>
      </c>
      <c r="C59402" s="1" t="s">
        <v>73</v>
      </c>
      <c r="D59402">
        <v>1</v>
      </c>
      <c r="E59402" s="1" t="s">
        <v>116</v>
      </c>
      <c r="F59402">
        <v>12</v>
      </c>
      <c r="G59402">
        <v>12</v>
      </c>
    </row>
    <row r="59403" spans="1:7" x14ac:dyDescent="0.25">
      <c r="A59403">
        <v>8979</v>
      </c>
      <c r="B59403">
        <v>3935</v>
      </c>
      <c r="C59403" s="1" t="s">
        <v>73</v>
      </c>
      <c r="D59403">
        <v>1</v>
      </c>
      <c r="E59403" s="1" t="s">
        <v>116</v>
      </c>
      <c r="F59403">
        <v>12</v>
      </c>
      <c r="G59403">
        <v>12</v>
      </c>
    </row>
    <row r="59404" spans="1:7" x14ac:dyDescent="0.25">
      <c r="A59404">
        <v>8990</v>
      </c>
      <c r="B59404">
        <v>3940</v>
      </c>
      <c r="C59404" s="1" t="s">
        <v>73</v>
      </c>
      <c r="D59404">
        <v>1</v>
      </c>
      <c r="E59404" s="1" t="s">
        <v>116</v>
      </c>
      <c r="F59404">
        <v>12</v>
      </c>
      <c r="G59404">
        <v>12</v>
      </c>
    </row>
    <row r="59405" spans="1:7" x14ac:dyDescent="0.25">
      <c r="A59405">
        <v>9117</v>
      </c>
      <c r="B59405">
        <v>3999</v>
      </c>
      <c r="C59405" s="1" t="s">
        <v>73</v>
      </c>
      <c r="D59405">
        <v>1</v>
      </c>
      <c r="E59405" s="1" t="s">
        <v>116</v>
      </c>
      <c r="F59405">
        <v>12</v>
      </c>
      <c r="G59405">
        <v>12</v>
      </c>
    </row>
    <row r="59406" spans="1:7" x14ac:dyDescent="0.25">
      <c r="A59406">
        <v>9131</v>
      </c>
      <c r="B59406">
        <v>4005</v>
      </c>
      <c r="C59406" s="1" t="s">
        <v>73</v>
      </c>
      <c r="D59406">
        <v>1</v>
      </c>
      <c r="E59406" s="1" t="s">
        <v>116</v>
      </c>
      <c r="F59406">
        <v>12</v>
      </c>
      <c r="G59406">
        <v>12</v>
      </c>
    </row>
    <row r="59407" spans="1:7" x14ac:dyDescent="0.25">
      <c r="A59407">
        <v>9137</v>
      </c>
      <c r="B59407">
        <v>4008</v>
      </c>
      <c r="C59407" s="1" t="s">
        <v>73</v>
      </c>
      <c r="D59407">
        <v>1</v>
      </c>
      <c r="E59407" s="1" t="s">
        <v>116</v>
      </c>
      <c r="F59407">
        <v>12</v>
      </c>
      <c r="G59407">
        <v>12</v>
      </c>
    </row>
    <row r="59408" spans="1:7" x14ac:dyDescent="0.25">
      <c r="A59408">
        <v>9155</v>
      </c>
      <c r="B59408">
        <v>4014</v>
      </c>
      <c r="C59408" s="1" t="s">
        <v>73</v>
      </c>
      <c r="D59408">
        <v>1</v>
      </c>
      <c r="E59408" s="1" t="s">
        <v>116</v>
      </c>
      <c r="F59408">
        <v>12</v>
      </c>
      <c r="G59408">
        <v>12</v>
      </c>
    </row>
    <row r="59409" spans="1:7" x14ac:dyDescent="0.25">
      <c r="A59409">
        <v>9192</v>
      </c>
      <c r="B59409">
        <v>4027</v>
      </c>
      <c r="C59409" s="1" t="s">
        <v>73</v>
      </c>
      <c r="D59409">
        <v>1</v>
      </c>
      <c r="E59409" s="1" t="s">
        <v>116</v>
      </c>
      <c r="F59409">
        <v>12</v>
      </c>
      <c r="G59409">
        <v>12</v>
      </c>
    </row>
    <row r="59410" spans="1:7" x14ac:dyDescent="0.25">
      <c r="A59410">
        <v>9237</v>
      </c>
      <c r="B59410">
        <v>4048</v>
      </c>
      <c r="C59410" s="1" t="s">
        <v>73</v>
      </c>
      <c r="D59410">
        <v>1</v>
      </c>
      <c r="E59410" s="1" t="s">
        <v>116</v>
      </c>
      <c r="F59410">
        <v>12</v>
      </c>
      <c r="G59410">
        <v>12</v>
      </c>
    </row>
    <row r="59411" spans="1:7" x14ac:dyDescent="0.25">
      <c r="A59411">
        <v>9248</v>
      </c>
      <c r="B59411">
        <v>4052</v>
      </c>
      <c r="C59411" s="1" t="s">
        <v>73</v>
      </c>
      <c r="D59411">
        <v>1</v>
      </c>
      <c r="E59411" s="1" t="s">
        <v>116</v>
      </c>
      <c r="F59411">
        <v>12</v>
      </c>
      <c r="G59411">
        <v>12</v>
      </c>
    </row>
    <row r="59412" spans="1:7" x14ac:dyDescent="0.25">
      <c r="A59412">
        <v>9255</v>
      </c>
      <c r="B59412">
        <v>4056</v>
      </c>
      <c r="C59412" s="1" t="s">
        <v>73</v>
      </c>
      <c r="D59412">
        <v>1</v>
      </c>
      <c r="E59412" s="1" t="s">
        <v>116</v>
      </c>
      <c r="F59412">
        <v>12</v>
      </c>
      <c r="G59412">
        <v>12</v>
      </c>
    </row>
    <row r="59413" spans="1:7" x14ac:dyDescent="0.25">
      <c r="A59413">
        <v>9261</v>
      </c>
      <c r="B59413">
        <v>4058</v>
      </c>
      <c r="C59413" s="1" t="s">
        <v>73</v>
      </c>
      <c r="D59413">
        <v>1</v>
      </c>
      <c r="E59413" s="1" t="s">
        <v>116</v>
      </c>
      <c r="F59413">
        <v>12</v>
      </c>
      <c r="G59413">
        <v>12</v>
      </c>
    </row>
    <row r="59414" spans="1:7" x14ac:dyDescent="0.25">
      <c r="A59414">
        <v>9295</v>
      </c>
      <c r="B59414">
        <v>4072</v>
      </c>
      <c r="C59414" s="1" t="s">
        <v>73</v>
      </c>
      <c r="D59414">
        <v>1</v>
      </c>
      <c r="E59414" s="1" t="s">
        <v>116</v>
      </c>
      <c r="F59414">
        <v>12</v>
      </c>
      <c r="G59414">
        <v>12</v>
      </c>
    </row>
    <row r="59415" spans="1:7" x14ac:dyDescent="0.25">
      <c r="A59415">
        <v>9319</v>
      </c>
      <c r="B59415">
        <v>4080</v>
      </c>
      <c r="C59415" s="1" t="s">
        <v>73</v>
      </c>
      <c r="D59415">
        <v>1</v>
      </c>
      <c r="E59415" s="1" t="s">
        <v>116</v>
      </c>
      <c r="F59415">
        <v>12</v>
      </c>
      <c r="G59415">
        <v>12</v>
      </c>
    </row>
    <row r="59416" spans="1:7" x14ac:dyDescent="0.25">
      <c r="A59416">
        <v>9436</v>
      </c>
      <c r="B59416">
        <v>4131</v>
      </c>
      <c r="C59416" s="1" t="s">
        <v>73</v>
      </c>
      <c r="D59416">
        <v>1</v>
      </c>
      <c r="E59416" s="1" t="s">
        <v>116</v>
      </c>
      <c r="F59416">
        <v>12</v>
      </c>
      <c r="G59416">
        <v>12</v>
      </c>
    </row>
    <row r="59417" spans="1:7" x14ac:dyDescent="0.25">
      <c r="A59417">
        <v>9524</v>
      </c>
      <c r="B59417">
        <v>4173</v>
      </c>
      <c r="C59417" s="1" t="s">
        <v>73</v>
      </c>
      <c r="D59417">
        <v>1</v>
      </c>
      <c r="E59417" s="1" t="s">
        <v>116</v>
      </c>
      <c r="F59417">
        <v>12</v>
      </c>
      <c r="G59417">
        <v>12</v>
      </c>
    </row>
    <row r="59418" spans="1:7" x14ac:dyDescent="0.25">
      <c r="A59418">
        <v>9636</v>
      </c>
      <c r="B59418">
        <v>4224</v>
      </c>
      <c r="C59418" s="1" t="s">
        <v>73</v>
      </c>
      <c r="D59418">
        <v>1</v>
      </c>
      <c r="E59418" s="1" t="s">
        <v>116</v>
      </c>
      <c r="F59418">
        <v>12</v>
      </c>
      <c r="G59418">
        <v>12</v>
      </c>
    </row>
    <row r="59419" spans="1:7" x14ac:dyDescent="0.25">
      <c r="A59419">
        <v>9646</v>
      </c>
      <c r="B59419">
        <v>4228</v>
      </c>
      <c r="C59419" s="1" t="s">
        <v>73</v>
      </c>
      <c r="D59419">
        <v>1</v>
      </c>
      <c r="E59419" s="1" t="s">
        <v>116</v>
      </c>
      <c r="F59419">
        <v>12</v>
      </c>
      <c r="G59419">
        <v>12</v>
      </c>
    </row>
    <row r="59420" spans="1:7" x14ac:dyDescent="0.25">
      <c r="A59420">
        <v>9652</v>
      </c>
      <c r="B59420">
        <v>4232</v>
      </c>
      <c r="C59420" s="1" t="s">
        <v>73</v>
      </c>
      <c r="D59420">
        <v>1</v>
      </c>
      <c r="E59420" s="1" t="s">
        <v>116</v>
      </c>
      <c r="F59420">
        <v>12</v>
      </c>
      <c r="G59420">
        <v>12</v>
      </c>
    </row>
    <row r="59421" spans="1:7" x14ac:dyDescent="0.25">
      <c r="A59421">
        <v>9677</v>
      </c>
      <c r="B59421">
        <v>4238</v>
      </c>
      <c r="C59421" s="1" t="s">
        <v>73</v>
      </c>
      <c r="D59421">
        <v>1</v>
      </c>
      <c r="E59421" s="1" t="s">
        <v>116</v>
      </c>
      <c r="F59421">
        <v>12</v>
      </c>
      <c r="G59421">
        <v>12</v>
      </c>
    </row>
    <row r="59422" spans="1:7" x14ac:dyDescent="0.25">
      <c r="A59422">
        <v>9696</v>
      </c>
      <c r="B59422">
        <v>4247</v>
      </c>
      <c r="C59422" s="1" t="s">
        <v>73</v>
      </c>
      <c r="D59422">
        <v>1</v>
      </c>
      <c r="E59422" s="1" t="s">
        <v>116</v>
      </c>
      <c r="F59422">
        <v>12</v>
      </c>
      <c r="G59422">
        <v>12</v>
      </c>
    </row>
    <row r="59423" spans="1:7" x14ac:dyDescent="0.25">
      <c r="A59423">
        <v>9734</v>
      </c>
      <c r="B59423">
        <v>4264</v>
      </c>
      <c r="C59423" s="1" t="s">
        <v>73</v>
      </c>
      <c r="D59423">
        <v>1</v>
      </c>
      <c r="E59423" s="1" t="s">
        <v>116</v>
      </c>
      <c r="F59423">
        <v>12</v>
      </c>
      <c r="G59423">
        <v>12</v>
      </c>
    </row>
    <row r="59424" spans="1:7" x14ac:dyDescent="0.25">
      <c r="A59424">
        <v>9746</v>
      </c>
      <c r="B59424">
        <v>4268</v>
      </c>
      <c r="C59424" s="1" t="s">
        <v>73</v>
      </c>
      <c r="D59424">
        <v>1</v>
      </c>
      <c r="E59424" s="1" t="s">
        <v>116</v>
      </c>
      <c r="F59424">
        <v>12</v>
      </c>
      <c r="G59424">
        <v>12</v>
      </c>
    </row>
    <row r="59425" spans="1:7" x14ac:dyDescent="0.25">
      <c r="A59425">
        <v>9781</v>
      </c>
      <c r="B59425">
        <v>4285</v>
      </c>
      <c r="C59425" s="1" t="s">
        <v>73</v>
      </c>
      <c r="D59425">
        <v>1</v>
      </c>
      <c r="E59425" s="1" t="s">
        <v>116</v>
      </c>
      <c r="F59425">
        <v>12</v>
      </c>
      <c r="G59425">
        <v>12</v>
      </c>
    </row>
    <row r="59426" spans="1:7" x14ac:dyDescent="0.25">
      <c r="A59426">
        <v>9875</v>
      </c>
      <c r="B59426">
        <v>4322</v>
      </c>
      <c r="C59426" s="1" t="s">
        <v>73</v>
      </c>
      <c r="D59426">
        <v>1</v>
      </c>
      <c r="E59426" s="1" t="s">
        <v>116</v>
      </c>
      <c r="F59426">
        <v>12</v>
      </c>
      <c r="G59426">
        <v>12</v>
      </c>
    </row>
    <row r="59427" spans="1:7" x14ac:dyDescent="0.25">
      <c r="A59427">
        <v>9890</v>
      </c>
      <c r="B59427">
        <v>4330</v>
      </c>
      <c r="C59427" s="1" t="s">
        <v>73</v>
      </c>
      <c r="D59427">
        <v>1</v>
      </c>
      <c r="E59427" s="1" t="s">
        <v>116</v>
      </c>
      <c r="F59427">
        <v>12</v>
      </c>
      <c r="G59427">
        <v>12</v>
      </c>
    </row>
    <row r="59428" spans="1:7" x14ac:dyDescent="0.25">
      <c r="A59428">
        <v>9927</v>
      </c>
      <c r="B59428">
        <v>4350</v>
      </c>
      <c r="C59428" s="1" t="s">
        <v>73</v>
      </c>
      <c r="D59428">
        <v>1</v>
      </c>
      <c r="E59428" s="1" t="s">
        <v>116</v>
      </c>
      <c r="F59428">
        <v>12</v>
      </c>
      <c r="G59428">
        <v>12</v>
      </c>
    </row>
    <row r="59429" spans="1:7" x14ac:dyDescent="0.25">
      <c r="A59429">
        <v>10020</v>
      </c>
      <c r="B59429">
        <v>4385</v>
      </c>
      <c r="C59429" s="1" t="s">
        <v>73</v>
      </c>
      <c r="D59429">
        <v>1</v>
      </c>
      <c r="E59429" s="1" t="s">
        <v>116</v>
      </c>
      <c r="F59429">
        <v>12</v>
      </c>
      <c r="G59429">
        <v>12</v>
      </c>
    </row>
    <row r="59430" spans="1:7" x14ac:dyDescent="0.25">
      <c r="A59430">
        <v>10077</v>
      </c>
      <c r="B59430">
        <v>4413</v>
      </c>
      <c r="C59430" s="1" t="s">
        <v>73</v>
      </c>
      <c r="D59430">
        <v>1</v>
      </c>
      <c r="E59430" s="1" t="s">
        <v>116</v>
      </c>
      <c r="F59430">
        <v>12</v>
      </c>
      <c r="G59430">
        <v>12</v>
      </c>
    </row>
    <row r="59431" spans="1:7" x14ac:dyDescent="0.25">
      <c r="A59431">
        <v>10078</v>
      </c>
      <c r="B59431">
        <v>4414</v>
      </c>
      <c r="C59431" s="1" t="s">
        <v>73</v>
      </c>
      <c r="D59431">
        <v>1</v>
      </c>
      <c r="E59431" s="1" t="s">
        <v>116</v>
      </c>
      <c r="F59431">
        <v>12</v>
      </c>
      <c r="G59431">
        <v>12</v>
      </c>
    </row>
    <row r="59432" spans="1:7" x14ac:dyDescent="0.25">
      <c r="A59432">
        <v>10237</v>
      </c>
      <c r="B59432">
        <v>4482</v>
      </c>
      <c r="C59432" s="1" t="s">
        <v>73</v>
      </c>
      <c r="D59432">
        <v>1</v>
      </c>
      <c r="E59432" s="1" t="s">
        <v>116</v>
      </c>
      <c r="F59432">
        <v>12</v>
      </c>
      <c r="G59432">
        <v>12</v>
      </c>
    </row>
    <row r="59433" spans="1:7" x14ac:dyDescent="0.25">
      <c r="A59433">
        <v>10300</v>
      </c>
      <c r="B59433">
        <v>4506</v>
      </c>
      <c r="C59433" s="1" t="s">
        <v>73</v>
      </c>
      <c r="D59433">
        <v>1</v>
      </c>
      <c r="E59433" s="1" t="s">
        <v>116</v>
      </c>
      <c r="F59433">
        <v>12</v>
      </c>
      <c r="G59433">
        <v>12</v>
      </c>
    </row>
    <row r="59434" spans="1:7" x14ac:dyDescent="0.25">
      <c r="A59434">
        <v>10391</v>
      </c>
      <c r="B59434">
        <v>4548</v>
      </c>
      <c r="C59434" s="1" t="s">
        <v>73</v>
      </c>
      <c r="D59434">
        <v>1</v>
      </c>
      <c r="E59434" s="1" t="s">
        <v>116</v>
      </c>
      <c r="F59434">
        <v>12</v>
      </c>
      <c r="G59434">
        <v>12</v>
      </c>
    </row>
    <row r="59435" spans="1:7" x14ac:dyDescent="0.25">
      <c r="A59435">
        <v>10461</v>
      </c>
      <c r="B59435">
        <v>4582</v>
      </c>
      <c r="C59435" s="1" t="s">
        <v>73</v>
      </c>
      <c r="D59435">
        <v>1</v>
      </c>
      <c r="E59435" s="1" t="s">
        <v>116</v>
      </c>
      <c r="F59435">
        <v>12</v>
      </c>
      <c r="G59435">
        <v>12</v>
      </c>
    </row>
    <row r="59436" spans="1:7" x14ac:dyDescent="0.25">
      <c r="A59436">
        <v>10496</v>
      </c>
      <c r="B59436">
        <v>4602</v>
      </c>
      <c r="C59436" s="1" t="s">
        <v>73</v>
      </c>
      <c r="D59436">
        <v>1</v>
      </c>
      <c r="E59436" s="1" t="s">
        <v>116</v>
      </c>
      <c r="F59436">
        <v>12</v>
      </c>
      <c r="G59436">
        <v>12</v>
      </c>
    </row>
    <row r="59437" spans="1:7" x14ac:dyDescent="0.25">
      <c r="A59437">
        <v>10518</v>
      </c>
      <c r="B59437">
        <v>4611</v>
      </c>
      <c r="C59437" s="1" t="s">
        <v>73</v>
      </c>
      <c r="D59437">
        <v>1</v>
      </c>
      <c r="E59437" s="1" t="s">
        <v>116</v>
      </c>
      <c r="F59437">
        <v>12</v>
      </c>
      <c r="G59437">
        <v>12</v>
      </c>
    </row>
    <row r="59438" spans="1:7" x14ac:dyDescent="0.25">
      <c r="A59438">
        <v>10574</v>
      </c>
      <c r="B59438">
        <v>4630</v>
      </c>
      <c r="C59438" s="1" t="s">
        <v>73</v>
      </c>
      <c r="D59438">
        <v>1</v>
      </c>
      <c r="E59438" s="1" t="s">
        <v>116</v>
      </c>
      <c r="F59438">
        <v>12</v>
      </c>
      <c r="G59438">
        <v>12</v>
      </c>
    </row>
    <row r="59439" spans="1:7" x14ac:dyDescent="0.25">
      <c r="A59439">
        <v>10611</v>
      </c>
      <c r="B59439">
        <v>4645</v>
      </c>
      <c r="C59439" s="1" t="s">
        <v>73</v>
      </c>
      <c r="D59439">
        <v>1</v>
      </c>
      <c r="E59439" s="1" t="s">
        <v>116</v>
      </c>
      <c r="F59439">
        <v>12</v>
      </c>
      <c r="G59439">
        <v>12</v>
      </c>
    </row>
    <row r="59440" spans="1:7" x14ac:dyDescent="0.25">
      <c r="A59440">
        <v>10638</v>
      </c>
      <c r="B59440">
        <v>4659</v>
      </c>
      <c r="C59440" s="1" t="s">
        <v>73</v>
      </c>
      <c r="D59440">
        <v>1</v>
      </c>
      <c r="E59440" s="1" t="s">
        <v>116</v>
      </c>
      <c r="F59440">
        <v>12</v>
      </c>
      <c r="G59440">
        <v>12</v>
      </c>
    </row>
    <row r="59441" spans="1:7" x14ac:dyDescent="0.25">
      <c r="A59441">
        <v>10757</v>
      </c>
      <c r="B59441">
        <v>4711</v>
      </c>
      <c r="C59441" s="1" t="s">
        <v>73</v>
      </c>
      <c r="D59441">
        <v>1</v>
      </c>
      <c r="E59441" s="1" t="s">
        <v>116</v>
      </c>
      <c r="F59441">
        <v>12</v>
      </c>
      <c r="G59441">
        <v>12</v>
      </c>
    </row>
    <row r="59442" spans="1:7" x14ac:dyDescent="0.25">
      <c r="A59442">
        <v>10775</v>
      </c>
      <c r="B59442">
        <v>4722</v>
      </c>
      <c r="C59442" s="1" t="s">
        <v>73</v>
      </c>
      <c r="D59442">
        <v>1</v>
      </c>
      <c r="E59442" s="1" t="s">
        <v>116</v>
      </c>
      <c r="F59442">
        <v>12</v>
      </c>
      <c r="G59442">
        <v>12</v>
      </c>
    </row>
    <row r="59443" spans="1:7" x14ac:dyDescent="0.25">
      <c r="A59443">
        <v>10851</v>
      </c>
      <c r="B59443">
        <v>4750</v>
      </c>
      <c r="C59443" s="1" t="s">
        <v>73</v>
      </c>
      <c r="D59443">
        <v>1</v>
      </c>
      <c r="E59443" s="1" t="s">
        <v>116</v>
      </c>
      <c r="F59443">
        <v>12</v>
      </c>
      <c r="G59443">
        <v>12</v>
      </c>
    </row>
    <row r="59444" spans="1:7" x14ac:dyDescent="0.25">
      <c r="A59444">
        <v>10884</v>
      </c>
      <c r="B59444">
        <v>4765</v>
      </c>
      <c r="C59444" s="1" t="s">
        <v>73</v>
      </c>
      <c r="D59444">
        <v>1</v>
      </c>
      <c r="E59444" s="1" t="s">
        <v>116</v>
      </c>
      <c r="F59444">
        <v>12</v>
      </c>
      <c r="G59444">
        <v>12</v>
      </c>
    </row>
    <row r="59445" spans="1:7" x14ac:dyDescent="0.25">
      <c r="A59445">
        <v>10933</v>
      </c>
      <c r="B59445">
        <v>4789</v>
      </c>
      <c r="C59445" s="1" t="s">
        <v>73</v>
      </c>
      <c r="D59445">
        <v>1</v>
      </c>
      <c r="E59445" s="1" t="s">
        <v>116</v>
      </c>
      <c r="F59445">
        <v>12</v>
      </c>
      <c r="G59445">
        <v>12</v>
      </c>
    </row>
    <row r="59446" spans="1:7" x14ac:dyDescent="0.25">
      <c r="A59446">
        <v>10948</v>
      </c>
      <c r="B59446">
        <v>4795</v>
      </c>
      <c r="C59446" s="1" t="s">
        <v>73</v>
      </c>
      <c r="D59446">
        <v>1</v>
      </c>
      <c r="E59446" s="1" t="s">
        <v>116</v>
      </c>
      <c r="F59446">
        <v>12</v>
      </c>
      <c r="G59446">
        <v>12</v>
      </c>
    </row>
    <row r="59447" spans="1:7" x14ac:dyDescent="0.25">
      <c r="A59447">
        <v>10971</v>
      </c>
      <c r="B59447">
        <v>4806</v>
      </c>
      <c r="C59447" s="1" t="s">
        <v>73</v>
      </c>
      <c r="D59447">
        <v>1</v>
      </c>
      <c r="E59447" s="1" t="s">
        <v>116</v>
      </c>
      <c r="F59447">
        <v>12</v>
      </c>
      <c r="G59447">
        <v>12</v>
      </c>
    </row>
    <row r="59448" spans="1:7" x14ac:dyDescent="0.25">
      <c r="A59448">
        <v>11010</v>
      </c>
      <c r="B59448">
        <v>4825</v>
      </c>
      <c r="C59448" s="1" t="s">
        <v>73</v>
      </c>
      <c r="D59448">
        <v>1</v>
      </c>
      <c r="E59448" s="1" t="s">
        <v>116</v>
      </c>
      <c r="F59448">
        <v>12</v>
      </c>
      <c r="G59448">
        <v>12</v>
      </c>
    </row>
    <row r="59449" spans="1:7" x14ac:dyDescent="0.25">
      <c r="A59449">
        <v>11046</v>
      </c>
      <c r="B59449">
        <v>4838</v>
      </c>
      <c r="C59449" s="1" t="s">
        <v>73</v>
      </c>
      <c r="D59449">
        <v>1</v>
      </c>
      <c r="E59449" s="1" t="s">
        <v>116</v>
      </c>
      <c r="F59449">
        <v>12</v>
      </c>
      <c r="G59449">
        <v>12</v>
      </c>
    </row>
    <row r="59450" spans="1:7" x14ac:dyDescent="0.25">
      <c r="A59450">
        <v>11069</v>
      </c>
      <c r="B59450">
        <v>4847</v>
      </c>
      <c r="C59450" s="1" t="s">
        <v>73</v>
      </c>
      <c r="D59450">
        <v>1</v>
      </c>
      <c r="E59450" s="1" t="s">
        <v>116</v>
      </c>
      <c r="F59450">
        <v>12</v>
      </c>
      <c r="G59450">
        <v>12</v>
      </c>
    </row>
    <row r="59451" spans="1:7" x14ac:dyDescent="0.25">
      <c r="A59451">
        <v>11084</v>
      </c>
      <c r="B59451">
        <v>4857</v>
      </c>
      <c r="C59451" s="1" t="s">
        <v>73</v>
      </c>
      <c r="D59451">
        <v>1</v>
      </c>
      <c r="E59451" s="1" t="s">
        <v>116</v>
      </c>
      <c r="F59451">
        <v>12</v>
      </c>
      <c r="G59451">
        <v>12</v>
      </c>
    </row>
    <row r="59452" spans="1:7" x14ac:dyDescent="0.25">
      <c r="A59452">
        <v>11145</v>
      </c>
      <c r="B59452">
        <v>4890</v>
      </c>
      <c r="C59452" s="1" t="s">
        <v>73</v>
      </c>
      <c r="D59452">
        <v>1</v>
      </c>
      <c r="E59452" s="1" t="s">
        <v>116</v>
      </c>
      <c r="F59452">
        <v>12</v>
      </c>
      <c r="G59452">
        <v>12</v>
      </c>
    </row>
    <row r="59453" spans="1:7" x14ac:dyDescent="0.25">
      <c r="A59453">
        <v>11153</v>
      </c>
      <c r="B59453">
        <v>4893</v>
      </c>
      <c r="C59453" s="1" t="s">
        <v>73</v>
      </c>
      <c r="D59453">
        <v>1</v>
      </c>
      <c r="E59453" s="1" t="s">
        <v>116</v>
      </c>
      <c r="F59453">
        <v>12</v>
      </c>
      <c r="G59453">
        <v>12</v>
      </c>
    </row>
    <row r="59454" spans="1:7" x14ac:dyDescent="0.25">
      <c r="A59454">
        <v>11204</v>
      </c>
      <c r="B59454">
        <v>4917</v>
      </c>
      <c r="C59454" s="1" t="s">
        <v>73</v>
      </c>
      <c r="D59454">
        <v>1</v>
      </c>
      <c r="E59454" s="1" t="s">
        <v>116</v>
      </c>
      <c r="F59454">
        <v>12</v>
      </c>
      <c r="G59454">
        <v>12</v>
      </c>
    </row>
    <row r="59455" spans="1:7" x14ac:dyDescent="0.25">
      <c r="A59455">
        <v>11273</v>
      </c>
      <c r="B59455">
        <v>4950</v>
      </c>
      <c r="C59455" s="1" t="s">
        <v>73</v>
      </c>
      <c r="D59455">
        <v>1</v>
      </c>
      <c r="E59455" s="1" t="s">
        <v>116</v>
      </c>
      <c r="F59455">
        <v>12</v>
      </c>
      <c r="G59455">
        <v>12</v>
      </c>
    </row>
    <row r="59456" spans="1:7" x14ac:dyDescent="0.25">
      <c r="A59456">
        <v>11276</v>
      </c>
      <c r="B59456">
        <v>4951</v>
      </c>
      <c r="C59456" s="1" t="s">
        <v>73</v>
      </c>
      <c r="D59456">
        <v>1</v>
      </c>
      <c r="E59456" s="1" t="s">
        <v>116</v>
      </c>
      <c r="F59456">
        <v>12</v>
      </c>
      <c r="G59456">
        <v>12</v>
      </c>
    </row>
    <row r="59457" spans="1:7" x14ac:dyDescent="0.25">
      <c r="A59457">
        <v>11283</v>
      </c>
      <c r="B59457">
        <v>4955</v>
      </c>
      <c r="C59457" s="1" t="s">
        <v>73</v>
      </c>
      <c r="D59457">
        <v>1</v>
      </c>
      <c r="E59457" s="1" t="s">
        <v>116</v>
      </c>
      <c r="F59457">
        <v>12</v>
      </c>
      <c r="G59457">
        <v>12</v>
      </c>
    </row>
    <row r="59458" spans="1:7" x14ac:dyDescent="0.25">
      <c r="A59458">
        <v>11289</v>
      </c>
      <c r="B59458">
        <v>4956</v>
      </c>
      <c r="C59458" s="1" t="s">
        <v>73</v>
      </c>
      <c r="D59458">
        <v>1</v>
      </c>
      <c r="E59458" s="1" t="s">
        <v>116</v>
      </c>
      <c r="F59458">
        <v>12</v>
      </c>
      <c r="G59458">
        <v>12</v>
      </c>
    </row>
    <row r="59459" spans="1:7" x14ac:dyDescent="0.25">
      <c r="A59459">
        <v>11292</v>
      </c>
      <c r="B59459">
        <v>4958</v>
      </c>
      <c r="C59459" s="1" t="s">
        <v>73</v>
      </c>
      <c r="D59459">
        <v>1</v>
      </c>
      <c r="E59459" s="1" t="s">
        <v>116</v>
      </c>
      <c r="F59459">
        <v>12</v>
      </c>
      <c r="G59459">
        <v>12</v>
      </c>
    </row>
    <row r="59460" spans="1:7" x14ac:dyDescent="0.25">
      <c r="A59460">
        <v>11303</v>
      </c>
      <c r="B59460">
        <v>4966</v>
      </c>
      <c r="C59460" s="1" t="s">
        <v>73</v>
      </c>
      <c r="D59460">
        <v>1</v>
      </c>
      <c r="E59460" s="1" t="s">
        <v>116</v>
      </c>
      <c r="F59460">
        <v>12</v>
      </c>
      <c r="G59460">
        <v>12</v>
      </c>
    </row>
    <row r="59461" spans="1:7" x14ac:dyDescent="0.25">
      <c r="A59461">
        <v>11375</v>
      </c>
      <c r="B59461">
        <v>4999</v>
      </c>
      <c r="C59461" s="1" t="s">
        <v>73</v>
      </c>
      <c r="D59461">
        <v>1</v>
      </c>
      <c r="E59461" s="1" t="s">
        <v>116</v>
      </c>
      <c r="F59461">
        <v>12</v>
      </c>
      <c r="G59461">
        <v>12</v>
      </c>
    </row>
    <row r="59462" spans="1:7" x14ac:dyDescent="0.25">
      <c r="A59462">
        <v>11414</v>
      </c>
      <c r="B59462">
        <v>5017</v>
      </c>
      <c r="C59462" s="1" t="s">
        <v>73</v>
      </c>
      <c r="D59462">
        <v>1</v>
      </c>
      <c r="E59462" s="1" t="s">
        <v>116</v>
      </c>
      <c r="F59462">
        <v>12</v>
      </c>
      <c r="G59462">
        <v>12</v>
      </c>
    </row>
    <row r="59463" spans="1:7" x14ac:dyDescent="0.25">
      <c r="A59463">
        <v>11454</v>
      </c>
      <c r="B59463">
        <v>5034</v>
      </c>
      <c r="C59463" s="1" t="s">
        <v>73</v>
      </c>
      <c r="D59463">
        <v>1</v>
      </c>
      <c r="E59463" s="1" t="s">
        <v>116</v>
      </c>
      <c r="F59463">
        <v>12</v>
      </c>
      <c r="G59463">
        <v>12</v>
      </c>
    </row>
    <row r="59464" spans="1:7" x14ac:dyDescent="0.25">
      <c r="A59464">
        <v>11475</v>
      </c>
      <c r="B59464">
        <v>5045</v>
      </c>
      <c r="C59464" s="1" t="s">
        <v>73</v>
      </c>
      <c r="D59464">
        <v>1</v>
      </c>
      <c r="E59464" s="1" t="s">
        <v>116</v>
      </c>
      <c r="F59464">
        <v>12</v>
      </c>
      <c r="G59464">
        <v>12</v>
      </c>
    </row>
    <row r="59465" spans="1:7" x14ac:dyDescent="0.25">
      <c r="A59465">
        <v>11479</v>
      </c>
      <c r="B59465">
        <v>5048</v>
      </c>
      <c r="C59465" s="1" t="s">
        <v>73</v>
      </c>
      <c r="D59465">
        <v>1</v>
      </c>
      <c r="E59465" s="1" t="s">
        <v>116</v>
      </c>
      <c r="F59465">
        <v>12</v>
      </c>
      <c r="G59465">
        <v>12</v>
      </c>
    </row>
    <row r="59466" spans="1:7" x14ac:dyDescent="0.25">
      <c r="A59466">
        <v>11573</v>
      </c>
      <c r="B59466">
        <v>5089</v>
      </c>
      <c r="C59466" s="1" t="s">
        <v>73</v>
      </c>
      <c r="D59466">
        <v>1</v>
      </c>
      <c r="E59466" s="1" t="s">
        <v>116</v>
      </c>
      <c r="F59466">
        <v>12</v>
      </c>
      <c r="G59466">
        <v>12</v>
      </c>
    </row>
    <row r="59467" spans="1:7" x14ac:dyDescent="0.25">
      <c r="A59467">
        <v>11628</v>
      </c>
      <c r="B59467">
        <v>5111</v>
      </c>
      <c r="C59467" s="1" t="s">
        <v>73</v>
      </c>
      <c r="D59467">
        <v>1</v>
      </c>
      <c r="E59467" s="1" t="s">
        <v>116</v>
      </c>
      <c r="F59467">
        <v>12</v>
      </c>
      <c r="G59467">
        <v>12</v>
      </c>
    </row>
    <row r="59468" spans="1:7" x14ac:dyDescent="0.25">
      <c r="A59468">
        <v>11743</v>
      </c>
      <c r="B59468">
        <v>5160</v>
      </c>
      <c r="C59468" s="1" t="s">
        <v>73</v>
      </c>
      <c r="D59468">
        <v>1</v>
      </c>
      <c r="E59468" s="1" t="s">
        <v>116</v>
      </c>
      <c r="F59468">
        <v>12</v>
      </c>
      <c r="G59468">
        <v>12</v>
      </c>
    </row>
    <row r="59469" spans="1:7" x14ac:dyDescent="0.25">
      <c r="A59469">
        <v>11792</v>
      </c>
      <c r="B59469">
        <v>5184</v>
      </c>
      <c r="C59469" s="1" t="s">
        <v>73</v>
      </c>
      <c r="D59469">
        <v>1</v>
      </c>
      <c r="E59469" s="1" t="s">
        <v>116</v>
      </c>
      <c r="F59469">
        <v>12</v>
      </c>
      <c r="G59469">
        <v>12</v>
      </c>
    </row>
    <row r="59470" spans="1:7" x14ac:dyDescent="0.25">
      <c r="A59470">
        <v>11935</v>
      </c>
      <c r="B59470">
        <v>5242</v>
      </c>
      <c r="C59470" s="1" t="s">
        <v>73</v>
      </c>
      <c r="D59470">
        <v>1</v>
      </c>
      <c r="E59470" s="1" t="s">
        <v>116</v>
      </c>
      <c r="F59470">
        <v>12</v>
      </c>
      <c r="G59470">
        <v>12</v>
      </c>
    </row>
    <row r="59471" spans="1:7" x14ac:dyDescent="0.25">
      <c r="A59471">
        <v>11974</v>
      </c>
      <c r="B59471">
        <v>5262</v>
      </c>
      <c r="C59471" s="1" t="s">
        <v>73</v>
      </c>
      <c r="D59471">
        <v>1</v>
      </c>
      <c r="E59471" s="1" t="s">
        <v>116</v>
      </c>
      <c r="F59471">
        <v>12</v>
      </c>
      <c r="G59471">
        <v>12</v>
      </c>
    </row>
    <row r="59472" spans="1:7" x14ac:dyDescent="0.25">
      <c r="A59472">
        <v>11975</v>
      </c>
      <c r="B59472">
        <v>5263</v>
      </c>
      <c r="C59472" s="1" t="s">
        <v>73</v>
      </c>
      <c r="D59472">
        <v>1</v>
      </c>
      <c r="E59472" s="1" t="s">
        <v>116</v>
      </c>
      <c r="F59472">
        <v>12</v>
      </c>
      <c r="G59472">
        <v>12</v>
      </c>
    </row>
    <row r="59473" spans="1:7" x14ac:dyDescent="0.25">
      <c r="A59473">
        <v>12012</v>
      </c>
      <c r="B59473">
        <v>5278</v>
      </c>
      <c r="C59473" s="1" t="s">
        <v>73</v>
      </c>
      <c r="D59473">
        <v>1</v>
      </c>
      <c r="E59473" s="1" t="s">
        <v>116</v>
      </c>
      <c r="F59473">
        <v>12</v>
      </c>
      <c r="G59473">
        <v>12</v>
      </c>
    </row>
    <row r="59474" spans="1:7" x14ac:dyDescent="0.25">
      <c r="A59474">
        <v>12050</v>
      </c>
      <c r="B59474">
        <v>5295</v>
      </c>
      <c r="C59474" s="1" t="s">
        <v>73</v>
      </c>
      <c r="D59474">
        <v>1</v>
      </c>
      <c r="E59474" s="1" t="s">
        <v>116</v>
      </c>
      <c r="F59474">
        <v>12</v>
      </c>
      <c r="G59474">
        <v>12</v>
      </c>
    </row>
    <row r="59475" spans="1:7" x14ac:dyDescent="0.25">
      <c r="A59475">
        <v>12069</v>
      </c>
      <c r="B59475">
        <v>5305</v>
      </c>
      <c r="C59475" s="1" t="s">
        <v>73</v>
      </c>
      <c r="D59475">
        <v>1</v>
      </c>
      <c r="E59475" s="1" t="s">
        <v>116</v>
      </c>
      <c r="F59475">
        <v>12</v>
      </c>
      <c r="G59475">
        <v>12</v>
      </c>
    </row>
    <row r="59476" spans="1:7" x14ac:dyDescent="0.25">
      <c r="A59476">
        <v>12070</v>
      </c>
      <c r="B59476">
        <v>5306</v>
      </c>
      <c r="C59476" s="1" t="s">
        <v>73</v>
      </c>
      <c r="D59476">
        <v>1</v>
      </c>
      <c r="E59476" s="1" t="s">
        <v>116</v>
      </c>
      <c r="F59476">
        <v>12</v>
      </c>
      <c r="G59476">
        <v>12</v>
      </c>
    </row>
    <row r="59477" spans="1:7" x14ac:dyDescent="0.25">
      <c r="A59477">
        <v>12110</v>
      </c>
      <c r="B59477">
        <v>5320</v>
      </c>
      <c r="C59477" s="1" t="s">
        <v>73</v>
      </c>
      <c r="D59477">
        <v>1</v>
      </c>
      <c r="E59477" s="1" t="s">
        <v>116</v>
      </c>
      <c r="F59477">
        <v>12</v>
      </c>
      <c r="G59477">
        <v>12</v>
      </c>
    </row>
    <row r="59478" spans="1:7" x14ac:dyDescent="0.25">
      <c r="A59478">
        <v>12134</v>
      </c>
      <c r="B59478">
        <v>5329</v>
      </c>
      <c r="C59478" s="1" t="s">
        <v>73</v>
      </c>
      <c r="D59478">
        <v>1</v>
      </c>
      <c r="E59478" s="1" t="s">
        <v>116</v>
      </c>
      <c r="F59478">
        <v>12</v>
      </c>
      <c r="G59478">
        <v>12</v>
      </c>
    </row>
    <row r="59479" spans="1:7" x14ac:dyDescent="0.25">
      <c r="A59479">
        <v>12221</v>
      </c>
      <c r="B59479">
        <v>5366</v>
      </c>
      <c r="C59479" s="1" t="s">
        <v>73</v>
      </c>
      <c r="D59479">
        <v>1</v>
      </c>
      <c r="E59479" s="1" t="s">
        <v>116</v>
      </c>
      <c r="F59479">
        <v>12</v>
      </c>
      <c r="G59479">
        <v>12</v>
      </c>
    </row>
    <row r="59480" spans="1:7" x14ac:dyDescent="0.25">
      <c r="A59480">
        <v>12245</v>
      </c>
      <c r="B59480">
        <v>5378</v>
      </c>
      <c r="C59480" s="1" t="s">
        <v>73</v>
      </c>
      <c r="D59480">
        <v>1</v>
      </c>
      <c r="E59480" s="1" t="s">
        <v>116</v>
      </c>
      <c r="F59480">
        <v>12</v>
      </c>
      <c r="G59480">
        <v>12</v>
      </c>
    </row>
    <row r="59481" spans="1:7" x14ac:dyDescent="0.25">
      <c r="A59481">
        <v>12285</v>
      </c>
      <c r="B59481">
        <v>5394</v>
      </c>
      <c r="C59481" s="1" t="s">
        <v>73</v>
      </c>
      <c r="D59481">
        <v>1</v>
      </c>
      <c r="E59481" s="1" t="s">
        <v>116</v>
      </c>
      <c r="F59481">
        <v>12</v>
      </c>
      <c r="G59481">
        <v>12</v>
      </c>
    </row>
    <row r="59482" spans="1:7" x14ac:dyDescent="0.25">
      <c r="A59482">
        <v>12288</v>
      </c>
      <c r="B59482">
        <v>5395</v>
      </c>
      <c r="C59482" s="1" t="s">
        <v>73</v>
      </c>
      <c r="D59482">
        <v>1</v>
      </c>
      <c r="E59482" s="1" t="s">
        <v>116</v>
      </c>
      <c r="F59482">
        <v>12</v>
      </c>
      <c r="G59482">
        <v>12</v>
      </c>
    </row>
    <row r="59483" spans="1:7" x14ac:dyDescent="0.25">
      <c r="A59483">
        <v>12480</v>
      </c>
      <c r="B59483">
        <v>5482</v>
      </c>
      <c r="C59483" s="1" t="s">
        <v>73</v>
      </c>
      <c r="D59483">
        <v>1</v>
      </c>
      <c r="E59483" s="1" t="s">
        <v>116</v>
      </c>
      <c r="F59483">
        <v>12</v>
      </c>
      <c r="G59483">
        <v>12</v>
      </c>
    </row>
    <row r="59484" spans="1:7" x14ac:dyDescent="0.25">
      <c r="A59484">
        <v>12525</v>
      </c>
      <c r="B59484">
        <v>5508</v>
      </c>
      <c r="C59484" s="1" t="s">
        <v>73</v>
      </c>
      <c r="D59484">
        <v>1</v>
      </c>
      <c r="E59484" s="1" t="s">
        <v>116</v>
      </c>
      <c r="F59484">
        <v>12</v>
      </c>
      <c r="G59484">
        <v>12</v>
      </c>
    </row>
    <row r="59485" spans="1:7" x14ac:dyDescent="0.25">
      <c r="A59485">
        <v>12536</v>
      </c>
      <c r="B59485">
        <v>5513</v>
      </c>
      <c r="C59485" s="1" t="s">
        <v>73</v>
      </c>
      <c r="D59485">
        <v>1</v>
      </c>
      <c r="E59485" s="1" t="s">
        <v>116</v>
      </c>
      <c r="F59485">
        <v>12</v>
      </c>
      <c r="G59485">
        <v>12</v>
      </c>
    </row>
    <row r="59486" spans="1:7" x14ac:dyDescent="0.25">
      <c r="A59486">
        <v>12643</v>
      </c>
      <c r="B59486">
        <v>5555</v>
      </c>
      <c r="C59486" s="1" t="s">
        <v>73</v>
      </c>
      <c r="D59486">
        <v>1</v>
      </c>
      <c r="E59486" s="1" t="s">
        <v>116</v>
      </c>
      <c r="F59486">
        <v>12</v>
      </c>
      <c r="G59486">
        <v>12</v>
      </c>
    </row>
    <row r="59487" spans="1:7" x14ac:dyDescent="0.25">
      <c r="A59487">
        <v>12670</v>
      </c>
      <c r="B59487">
        <v>5566</v>
      </c>
      <c r="C59487" s="1" t="s">
        <v>73</v>
      </c>
      <c r="D59487">
        <v>1</v>
      </c>
      <c r="E59487" s="1" t="s">
        <v>116</v>
      </c>
      <c r="F59487">
        <v>12</v>
      </c>
      <c r="G59487">
        <v>12</v>
      </c>
    </row>
    <row r="59488" spans="1:7" x14ac:dyDescent="0.25">
      <c r="A59488">
        <v>12758</v>
      </c>
      <c r="B59488">
        <v>5601</v>
      </c>
      <c r="C59488" s="1" t="s">
        <v>73</v>
      </c>
      <c r="D59488">
        <v>1</v>
      </c>
      <c r="E59488" s="1" t="s">
        <v>116</v>
      </c>
      <c r="F59488">
        <v>12</v>
      </c>
      <c r="G59488">
        <v>12</v>
      </c>
    </row>
    <row r="59489" spans="1:7" x14ac:dyDescent="0.25">
      <c r="A59489">
        <v>12773</v>
      </c>
      <c r="B59489">
        <v>5608</v>
      </c>
      <c r="C59489" s="1" t="s">
        <v>73</v>
      </c>
      <c r="D59489">
        <v>1</v>
      </c>
      <c r="E59489" s="1" t="s">
        <v>116</v>
      </c>
      <c r="F59489">
        <v>12</v>
      </c>
      <c r="G59489">
        <v>12</v>
      </c>
    </row>
    <row r="59490" spans="1:7" x14ac:dyDescent="0.25">
      <c r="A59490">
        <v>12800</v>
      </c>
      <c r="B59490">
        <v>5618</v>
      </c>
      <c r="C59490" s="1" t="s">
        <v>73</v>
      </c>
      <c r="D59490">
        <v>1</v>
      </c>
      <c r="E59490" s="1" t="s">
        <v>116</v>
      </c>
      <c r="F59490">
        <v>12</v>
      </c>
      <c r="G59490">
        <v>12</v>
      </c>
    </row>
    <row r="59491" spans="1:7" x14ac:dyDescent="0.25">
      <c r="A59491">
        <v>12905</v>
      </c>
      <c r="B59491">
        <v>5663</v>
      </c>
      <c r="C59491" s="1" t="s">
        <v>73</v>
      </c>
      <c r="D59491">
        <v>1</v>
      </c>
      <c r="E59491" s="1" t="s">
        <v>116</v>
      </c>
      <c r="F59491">
        <v>12</v>
      </c>
      <c r="G59491">
        <v>12</v>
      </c>
    </row>
    <row r="59492" spans="1:7" x14ac:dyDescent="0.25">
      <c r="A59492">
        <v>12931</v>
      </c>
      <c r="B59492">
        <v>5672</v>
      </c>
      <c r="C59492" s="1" t="s">
        <v>73</v>
      </c>
      <c r="D59492">
        <v>1</v>
      </c>
      <c r="E59492" s="1" t="s">
        <v>116</v>
      </c>
      <c r="F59492">
        <v>12</v>
      </c>
      <c r="G59492">
        <v>12</v>
      </c>
    </row>
    <row r="59493" spans="1:7" x14ac:dyDescent="0.25">
      <c r="A59493">
        <v>12987</v>
      </c>
      <c r="B59493">
        <v>5700</v>
      </c>
      <c r="C59493" s="1" t="s">
        <v>73</v>
      </c>
      <c r="D59493">
        <v>1</v>
      </c>
      <c r="E59493" s="1" t="s">
        <v>116</v>
      </c>
      <c r="F59493">
        <v>12</v>
      </c>
      <c r="G59493">
        <v>12</v>
      </c>
    </row>
    <row r="59494" spans="1:7" x14ac:dyDescent="0.25">
      <c r="A59494">
        <v>13165</v>
      </c>
      <c r="B59494">
        <v>5767</v>
      </c>
      <c r="C59494" s="1" t="s">
        <v>73</v>
      </c>
      <c r="D59494">
        <v>1</v>
      </c>
      <c r="E59494" s="1" t="s">
        <v>116</v>
      </c>
      <c r="F59494">
        <v>12</v>
      </c>
      <c r="G59494">
        <v>12</v>
      </c>
    </row>
    <row r="59495" spans="1:7" x14ac:dyDescent="0.25">
      <c r="A59495">
        <v>13177</v>
      </c>
      <c r="B59495">
        <v>5774</v>
      </c>
      <c r="C59495" s="1" t="s">
        <v>73</v>
      </c>
      <c r="D59495">
        <v>1</v>
      </c>
      <c r="E59495" s="1" t="s">
        <v>116</v>
      </c>
      <c r="F59495">
        <v>12</v>
      </c>
      <c r="G59495">
        <v>12</v>
      </c>
    </row>
    <row r="59496" spans="1:7" x14ac:dyDescent="0.25">
      <c r="A59496">
        <v>13233</v>
      </c>
      <c r="B59496">
        <v>5801</v>
      </c>
      <c r="C59496" s="1" t="s">
        <v>73</v>
      </c>
      <c r="D59496">
        <v>1</v>
      </c>
      <c r="E59496" s="1" t="s">
        <v>116</v>
      </c>
      <c r="F59496">
        <v>12</v>
      </c>
      <c r="G59496">
        <v>12</v>
      </c>
    </row>
    <row r="59497" spans="1:7" x14ac:dyDescent="0.25">
      <c r="A59497">
        <v>13246</v>
      </c>
      <c r="B59497">
        <v>5806</v>
      </c>
      <c r="C59497" s="1" t="s">
        <v>73</v>
      </c>
      <c r="D59497">
        <v>1</v>
      </c>
      <c r="E59497" s="1" t="s">
        <v>116</v>
      </c>
      <c r="F59497">
        <v>12</v>
      </c>
      <c r="G59497">
        <v>12</v>
      </c>
    </row>
    <row r="59498" spans="1:7" x14ac:dyDescent="0.25">
      <c r="A59498">
        <v>13260</v>
      </c>
      <c r="B59498">
        <v>5810</v>
      </c>
      <c r="C59498" s="1" t="s">
        <v>73</v>
      </c>
      <c r="D59498">
        <v>1</v>
      </c>
      <c r="E59498" s="1" t="s">
        <v>116</v>
      </c>
      <c r="F59498">
        <v>12</v>
      </c>
      <c r="G59498">
        <v>12</v>
      </c>
    </row>
    <row r="59499" spans="1:7" x14ac:dyDescent="0.25">
      <c r="A59499">
        <v>13329</v>
      </c>
      <c r="B59499">
        <v>5842</v>
      </c>
      <c r="C59499" s="1" t="s">
        <v>73</v>
      </c>
      <c r="D59499">
        <v>1</v>
      </c>
      <c r="E59499" s="1" t="s">
        <v>116</v>
      </c>
      <c r="F59499">
        <v>12</v>
      </c>
      <c r="G59499">
        <v>12</v>
      </c>
    </row>
    <row r="59500" spans="1:7" x14ac:dyDescent="0.25">
      <c r="A59500">
        <v>13360</v>
      </c>
      <c r="B59500">
        <v>5859</v>
      </c>
      <c r="C59500" s="1" t="s">
        <v>73</v>
      </c>
      <c r="D59500">
        <v>1</v>
      </c>
      <c r="E59500" s="1" t="s">
        <v>116</v>
      </c>
      <c r="F59500">
        <v>12</v>
      </c>
      <c r="G59500">
        <v>12</v>
      </c>
    </row>
    <row r="59501" spans="1:7" x14ac:dyDescent="0.25">
      <c r="A59501">
        <v>13449</v>
      </c>
      <c r="B59501">
        <v>5899</v>
      </c>
      <c r="C59501" s="1" t="s">
        <v>73</v>
      </c>
      <c r="D59501">
        <v>1</v>
      </c>
      <c r="E59501" s="1" t="s">
        <v>116</v>
      </c>
      <c r="F59501">
        <v>12</v>
      </c>
      <c r="G59501">
        <v>12</v>
      </c>
    </row>
    <row r="59502" spans="1:7" x14ac:dyDescent="0.25">
      <c r="A59502">
        <v>13471</v>
      </c>
      <c r="B59502">
        <v>5907</v>
      </c>
      <c r="C59502" s="1" t="s">
        <v>73</v>
      </c>
      <c r="D59502">
        <v>1</v>
      </c>
      <c r="E59502" s="1" t="s">
        <v>116</v>
      </c>
      <c r="F59502">
        <v>12</v>
      </c>
      <c r="G59502">
        <v>12</v>
      </c>
    </row>
    <row r="59503" spans="1:7" x14ac:dyDescent="0.25">
      <c r="A59503">
        <v>13493</v>
      </c>
      <c r="B59503">
        <v>5919</v>
      </c>
      <c r="C59503" s="1" t="s">
        <v>73</v>
      </c>
      <c r="D59503">
        <v>1</v>
      </c>
      <c r="E59503" s="1" t="s">
        <v>116</v>
      </c>
      <c r="F59503">
        <v>12</v>
      </c>
      <c r="G59503">
        <v>12</v>
      </c>
    </row>
    <row r="59504" spans="1:7" x14ac:dyDescent="0.25">
      <c r="A59504">
        <v>13537</v>
      </c>
      <c r="B59504">
        <v>5939</v>
      </c>
      <c r="C59504" s="1" t="s">
        <v>73</v>
      </c>
      <c r="D59504">
        <v>1</v>
      </c>
      <c r="E59504" s="1" t="s">
        <v>116</v>
      </c>
      <c r="F59504">
        <v>12</v>
      </c>
      <c r="G59504">
        <v>12</v>
      </c>
    </row>
    <row r="59505" spans="1:7" x14ac:dyDescent="0.25">
      <c r="A59505">
        <v>13560</v>
      </c>
      <c r="B59505">
        <v>5949</v>
      </c>
      <c r="C59505" s="1" t="s">
        <v>73</v>
      </c>
      <c r="D59505">
        <v>1</v>
      </c>
      <c r="E59505" s="1" t="s">
        <v>116</v>
      </c>
      <c r="F59505">
        <v>12</v>
      </c>
      <c r="G59505">
        <v>12</v>
      </c>
    </row>
    <row r="59506" spans="1:7" x14ac:dyDescent="0.25">
      <c r="A59506">
        <v>13577</v>
      </c>
      <c r="B59506">
        <v>5954</v>
      </c>
      <c r="C59506" s="1" t="s">
        <v>73</v>
      </c>
      <c r="D59506">
        <v>1</v>
      </c>
      <c r="E59506" s="1" t="s">
        <v>116</v>
      </c>
      <c r="F59506">
        <v>12</v>
      </c>
      <c r="G59506">
        <v>12</v>
      </c>
    </row>
    <row r="59507" spans="1:7" x14ac:dyDescent="0.25">
      <c r="A59507">
        <v>13619</v>
      </c>
      <c r="B59507">
        <v>5969</v>
      </c>
      <c r="C59507" s="1" t="s">
        <v>73</v>
      </c>
      <c r="D59507">
        <v>1</v>
      </c>
      <c r="E59507" s="1" t="s">
        <v>116</v>
      </c>
      <c r="F59507">
        <v>12</v>
      </c>
      <c r="G59507">
        <v>12</v>
      </c>
    </row>
    <row r="59508" spans="1:7" x14ac:dyDescent="0.25">
      <c r="A59508">
        <v>13633</v>
      </c>
      <c r="B59508">
        <v>5974</v>
      </c>
      <c r="C59508" s="1" t="s">
        <v>73</v>
      </c>
      <c r="D59508">
        <v>1</v>
      </c>
      <c r="E59508" s="1" t="s">
        <v>116</v>
      </c>
      <c r="F59508">
        <v>12</v>
      </c>
      <c r="G59508">
        <v>12</v>
      </c>
    </row>
    <row r="59509" spans="1:7" x14ac:dyDescent="0.25">
      <c r="A59509">
        <v>13668</v>
      </c>
      <c r="B59509">
        <v>5992</v>
      </c>
      <c r="C59509" s="1" t="s">
        <v>73</v>
      </c>
      <c r="D59509">
        <v>1</v>
      </c>
      <c r="E59509" s="1" t="s">
        <v>116</v>
      </c>
      <c r="F59509">
        <v>12</v>
      </c>
      <c r="G59509">
        <v>12</v>
      </c>
    </row>
    <row r="59510" spans="1:7" x14ac:dyDescent="0.25">
      <c r="A59510">
        <v>13759</v>
      </c>
      <c r="B59510">
        <v>6029</v>
      </c>
      <c r="C59510" s="1" t="s">
        <v>73</v>
      </c>
      <c r="D59510">
        <v>1</v>
      </c>
      <c r="E59510" s="1" t="s">
        <v>116</v>
      </c>
      <c r="F59510">
        <v>12</v>
      </c>
      <c r="G59510">
        <v>12</v>
      </c>
    </row>
    <row r="59511" spans="1:7" x14ac:dyDescent="0.25">
      <c r="A59511">
        <v>13818</v>
      </c>
      <c r="B59511">
        <v>6052</v>
      </c>
      <c r="C59511" s="1" t="s">
        <v>73</v>
      </c>
      <c r="D59511">
        <v>1</v>
      </c>
      <c r="E59511" s="1" t="s">
        <v>116</v>
      </c>
      <c r="F59511">
        <v>12</v>
      </c>
      <c r="G59511">
        <v>12</v>
      </c>
    </row>
    <row r="59512" spans="1:7" x14ac:dyDescent="0.25">
      <c r="A59512">
        <v>13847</v>
      </c>
      <c r="B59512">
        <v>6065</v>
      </c>
      <c r="C59512" s="1" t="s">
        <v>73</v>
      </c>
      <c r="D59512">
        <v>1</v>
      </c>
      <c r="E59512" s="1" t="s">
        <v>116</v>
      </c>
      <c r="F59512">
        <v>12</v>
      </c>
      <c r="G59512">
        <v>12</v>
      </c>
    </row>
    <row r="59513" spans="1:7" x14ac:dyDescent="0.25">
      <c r="A59513">
        <v>13858</v>
      </c>
      <c r="B59513">
        <v>6070</v>
      </c>
      <c r="C59513" s="1" t="s">
        <v>73</v>
      </c>
      <c r="D59513">
        <v>1</v>
      </c>
      <c r="E59513" s="1" t="s">
        <v>116</v>
      </c>
      <c r="F59513">
        <v>12</v>
      </c>
      <c r="G59513">
        <v>12</v>
      </c>
    </row>
    <row r="59514" spans="1:7" x14ac:dyDescent="0.25">
      <c r="A59514">
        <v>13864</v>
      </c>
      <c r="B59514">
        <v>6073</v>
      </c>
      <c r="C59514" s="1" t="s">
        <v>73</v>
      </c>
      <c r="D59514">
        <v>1</v>
      </c>
      <c r="E59514" s="1" t="s">
        <v>116</v>
      </c>
      <c r="F59514">
        <v>12</v>
      </c>
      <c r="G59514">
        <v>12</v>
      </c>
    </row>
    <row r="59515" spans="1:7" x14ac:dyDescent="0.25">
      <c r="A59515">
        <v>13872</v>
      </c>
      <c r="B59515">
        <v>6078</v>
      </c>
      <c r="C59515" s="1" t="s">
        <v>73</v>
      </c>
      <c r="D59515">
        <v>1</v>
      </c>
      <c r="E59515" s="1" t="s">
        <v>116</v>
      </c>
      <c r="F59515">
        <v>12</v>
      </c>
      <c r="G59515">
        <v>12</v>
      </c>
    </row>
    <row r="59516" spans="1:7" x14ac:dyDescent="0.25">
      <c r="A59516">
        <v>13951</v>
      </c>
      <c r="B59516">
        <v>6111</v>
      </c>
      <c r="C59516" s="1" t="s">
        <v>73</v>
      </c>
      <c r="D59516">
        <v>1</v>
      </c>
      <c r="E59516" s="1" t="s">
        <v>116</v>
      </c>
      <c r="F59516">
        <v>12</v>
      </c>
      <c r="G59516">
        <v>12</v>
      </c>
    </row>
    <row r="59517" spans="1:7" x14ac:dyDescent="0.25">
      <c r="A59517">
        <v>13983</v>
      </c>
      <c r="B59517">
        <v>6130</v>
      </c>
      <c r="C59517" s="1" t="s">
        <v>73</v>
      </c>
      <c r="D59517">
        <v>1</v>
      </c>
      <c r="E59517" s="1" t="s">
        <v>116</v>
      </c>
      <c r="F59517">
        <v>12</v>
      </c>
      <c r="G59517">
        <v>12</v>
      </c>
    </row>
    <row r="59518" spans="1:7" x14ac:dyDescent="0.25">
      <c r="A59518">
        <v>14150</v>
      </c>
      <c r="B59518">
        <v>6194</v>
      </c>
      <c r="C59518" s="1" t="s">
        <v>73</v>
      </c>
      <c r="D59518">
        <v>1</v>
      </c>
      <c r="E59518" s="1" t="s">
        <v>116</v>
      </c>
      <c r="F59518">
        <v>12</v>
      </c>
      <c r="G59518">
        <v>12</v>
      </c>
    </row>
    <row r="59519" spans="1:7" x14ac:dyDescent="0.25">
      <c r="A59519">
        <v>14185</v>
      </c>
      <c r="B59519">
        <v>6207</v>
      </c>
      <c r="C59519" s="1" t="s">
        <v>73</v>
      </c>
      <c r="D59519">
        <v>1</v>
      </c>
      <c r="E59519" s="1" t="s">
        <v>116</v>
      </c>
      <c r="F59519">
        <v>12</v>
      </c>
      <c r="G59519">
        <v>12</v>
      </c>
    </row>
    <row r="59520" spans="1:7" x14ac:dyDescent="0.25">
      <c r="A59520">
        <v>14196</v>
      </c>
      <c r="B59520">
        <v>6210</v>
      </c>
      <c r="C59520" s="1" t="s">
        <v>73</v>
      </c>
      <c r="D59520">
        <v>1</v>
      </c>
      <c r="E59520" s="1" t="s">
        <v>116</v>
      </c>
      <c r="F59520">
        <v>12</v>
      </c>
      <c r="G59520">
        <v>12</v>
      </c>
    </row>
    <row r="59521" spans="1:7" x14ac:dyDescent="0.25">
      <c r="A59521">
        <v>14333</v>
      </c>
      <c r="B59521">
        <v>6271</v>
      </c>
      <c r="C59521" s="1" t="s">
        <v>73</v>
      </c>
      <c r="D59521">
        <v>1</v>
      </c>
      <c r="E59521" s="1" t="s">
        <v>116</v>
      </c>
      <c r="F59521">
        <v>12</v>
      </c>
      <c r="G59521">
        <v>12</v>
      </c>
    </row>
    <row r="59522" spans="1:7" x14ac:dyDescent="0.25">
      <c r="A59522">
        <v>14344</v>
      </c>
      <c r="B59522">
        <v>6276</v>
      </c>
      <c r="C59522" s="1" t="s">
        <v>73</v>
      </c>
      <c r="D59522">
        <v>1</v>
      </c>
      <c r="E59522" s="1" t="s">
        <v>116</v>
      </c>
      <c r="F59522">
        <v>12</v>
      </c>
      <c r="G59522">
        <v>12</v>
      </c>
    </row>
    <row r="59523" spans="1:7" x14ac:dyDescent="0.25">
      <c r="A59523">
        <v>14350</v>
      </c>
      <c r="B59523">
        <v>6278</v>
      </c>
      <c r="C59523" s="1" t="s">
        <v>73</v>
      </c>
      <c r="D59523">
        <v>1</v>
      </c>
      <c r="E59523" s="1" t="s">
        <v>116</v>
      </c>
      <c r="F59523">
        <v>12</v>
      </c>
      <c r="G59523">
        <v>12</v>
      </c>
    </row>
    <row r="59524" spans="1:7" x14ac:dyDescent="0.25">
      <c r="A59524">
        <v>14371</v>
      </c>
      <c r="B59524">
        <v>6287</v>
      </c>
      <c r="C59524" s="1" t="s">
        <v>73</v>
      </c>
      <c r="D59524">
        <v>1</v>
      </c>
      <c r="E59524" s="1" t="s">
        <v>116</v>
      </c>
      <c r="F59524">
        <v>12</v>
      </c>
      <c r="G59524">
        <v>12</v>
      </c>
    </row>
    <row r="59525" spans="1:7" x14ac:dyDescent="0.25">
      <c r="A59525">
        <v>14388</v>
      </c>
      <c r="B59525">
        <v>6295</v>
      </c>
      <c r="C59525" s="1" t="s">
        <v>73</v>
      </c>
      <c r="D59525">
        <v>1</v>
      </c>
      <c r="E59525" s="1" t="s">
        <v>116</v>
      </c>
      <c r="F59525">
        <v>12</v>
      </c>
      <c r="G59525">
        <v>12</v>
      </c>
    </row>
    <row r="59526" spans="1:7" x14ac:dyDescent="0.25">
      <c r="A59526">
        <v>14480</v>
      </c>
      <c r="B59526">
        <v>6335</v>
      </c>
      <c r="C59526" s="1" t="s">
        <v>73</v>
      </c>
      <c r="D59526">
        <v>1</v>
      </c>
      <c r="E59526" s="1" t="s">
        <v>116</v>
      </c>
      <c r="F59526">
        <v>12</v>
      </c>
      <c r="G59526">
        <v>12</v>
      </c>
    </row>
    <row r="59527" spans="1:7" x14ac:dyDescent="0.25">
      <c r="A59527">
        <v>14491</v>
      </c>
      <c r="B59527">
        <v>6337</v>
      </c>
      <c r="C59527" s="1" t="s">
        <v>73</v>
      </c>
      <c r="D59527">
        <v>1</v>
      </c>
      <c r="E59527" s="1" t="s">
        <v>116</v>
      </c>
      <c r="F59527">
        <v>12</v>
      </c>
      <c r="G59527">
        <v>12</v>
      </c>
    </row>
    <row r="59528" spans="1:7" x14ac:dyDescent="0.25">
      <c r="A59528">
        <v>14559</v>
      </c>
      <c r="B59528">
        <v>6367</v>
      </c>
      <c r="C59528" s="1" t="s">
        <v>73</v>
      </c>
      <c r="D59528">
        <v>1</v>
      </c>
      <c r="E59528" s="1" t="s">
        <v>116</v>
      </c>
      <c r="F59528">
        <v>12</v>
      </c>
      <c r="G59528">
        <v>12</v>
      </c>
    </row>
    <row r="59529" spans="1:7" x14ac:dyDescent="0.25">
      <c r="A59529">
        <v>14587</v>
      </c>
      <c r="B59529">
        <v>6378</v>
      </c>
      <c r="C59529" s="1" t="s">
        <v>73</v>
      </c>
      <c r="D59529">
        <v>1</v>
      </c>
      <c r="E59529" s="1" t="s">
        <v>116</v>
      </c>
      <c r="F59529">
        <v>12</v>
      </c>
      <c r="G59529">
        <v>12</v>
      </c>
    </row>
    <row r="59530" spans="1:7" x14ac:dyDescent="0.25">
      <c r="A59530">
        <v>14640</v>
      </c>
      <c r="B59530">
        <v>6395</v>
      </c>
      <c r="C59530" s="1" t="s">
        <v>73</v>
      </c>
      <c r="D59530">
        <v>1</v>
      </c>
      <c r="E59530" s="1" t="s">
        <v>116</v>
      </c>
      <c r="F59530">
        <v>12</v>
      </c>
      <c r="G59530">
        <v>12</v>
      </c>
    </row>
    <row r="59531" spans="1:7" x14ac:dyDescent="0.25">
      <c r="A59531">
        <v>14700</v>
      </c>
      <c r="B59531">
        <v>6424</v>
      </c>
      <c r="C59531" s="1" t="s">
        <v>73</v>
      </c>
      <c r="D59531">
        <v>1</v>
      </c>
      <c r="E59531" s="1" t="s">
        <v>116</v>
      </c>
      <c r="F59531">
        <v>12</v>
      </c>
      <c r="G59531">
        <v>12</v>
      </c>
    </row>
    <row r="59532" spans="1:7" x14ac:dyDescent="0.25">
      <c r="A59532">
        <v>14763</v>
      </c>
      <c r="B59532">
        <v>6459</v>
      </c>
      <c r="C59532" s="1" t="s">
        <v>73</v>
      </c>
      <c r="D59532">
        <v>1</v>
      </c>
      <c r="E59532" s="1" t="s">
        <v>116</v>
      </c>
      <c r="F59532">
        <v>12</v>
      </c>
      <c r="G59532">
        <v>12</v>
      </c>
    </row>
    <row r="59533" spans="1:7" x14ac:dyDescent="0.25">
      <c r="A59533">
        <v>14807</v>
      </c>
      <c r="B59533">
        <v>6482</v>
      </c>
      <c r="C59533" s="1" t="s">
        <v>73</v>
      </c>
      <c r="D59533">
        <v>1</v>
      </c>
      <c r="E59533" s="1" t="s">
        <v>116</v>
      </c>
      <c r="F59533">
        <v>12</v>
      </c>
      <c r="G59533">
        <v>12</v>
      </c>
    </row>
    <row r="59534" spans="1:7" x14ac:dyDescent="0.25">
      <c r="A59534">
        <v>14824</v>
      </c>
      <c r="B59534">
        <v>6490</v>
      </c>
      <c r="C59534" s="1" t="s">
        <v>73</v>
      </c>
      <c r="D59534">
        <v>1</v>
      </c>
      <c r="E59534" s="1" t="s">
        <v>116</v>
      </c>
      <c r="F59534">
        <v>12</v>
      </c>
      <c r="G59534">
        <v>12</v>
      </c>
    </row>
    <row r="59535" spans="1:7" x14ac:dyDescent="0.25">
      <c r="A59535">
        <v>14850</v>
      </c>
      <c r="B59535">
        <v>6506</v>
      </c>
      <c r="C59535" s="1" t="s">
        <v>73</v>
      </c>
      <c r="D59535">
        <v>1</v>
      </c>
      <c r="E59535" s="1" t="s">
        <v>116</v>
      </c>
      <c r="F59535">
        <v>12</v>
      </c>
      <c r="G59535">
        <v>12</v>
      </c>
    </row>
    <row r="59536" spans="1:7" x14ac:dyDescent="0.25">
      <c r="A59536">
        <v>14853</v>
      </c>
      <c r="B59536">
        <v>6507</v>
      </c>
      <c r="C59536" s="1" t="s">
        <v>73</v>
      </c>
      <c r="D59536">
        <v>1</v>
      </c>
      <c r="E59536" s="1" t="s">
        <v>116</v>
      </c>
      <c r="F59536">
        <v>12</v>
      </c>
      <c r="G59536">
        <v>12</v>
      </c>
    </row>
    <row r="59537" spans="1:7" x14ac:dyDescent="0.25">
      <c r="A59537">
        <v>14862</v>
      </c>
      <c r="B59537">
        <v>6512</v>
      </c>
      <c r="C59537" s="1" t="s">
        <v>73</v>
      </c>
      <c r="D59537">
        <v>1</v>
      </c>
      <c r="E59537" s="1" t="s">
        <v>116</v>
      </c>
      <c r="F59537">
        <v>12</v>
      </c>
      <c r="G59537">
        <v>12</v>
      </c>
    </row>
    <row r="59538" spans="1:7" x14ac:dyDescent="0.25">
      <c r="A59538">
        <v>14948</v>
      </c>
      <c r="B59538">
        <v>6552</v>
      </c>
      <c r="C59538" s="1" t="s">
        <v>73</v>
      </c>
      <c r="D59538">
        <v>1</v>
      </c>
      <c r="E59538" s="1" t="s">
        <v>116</v>
      </c>
      <c r="F59538">
        <v>12</v>
      </c>
      <c r="G59538">
        <v>12</v>
      </c>
    </row>
    <row r="59539" spans="1:7" x14ac:dyDescent="0.25">
      <c r="A59539">
        <v>14987</v>
      </c>
      <c r="B59539">
        <v>6569</v>
      </c>
      <c r="C59539" s="1" t="s">
        <v>73</v>
      </c>
      <c r="D59539">
        <v>1</v>
      </c>
      <c r="E59539" s="1" t="s">
        <v>116</v>
      </c>
      <c r="F59539">
        <v>12</v>
      </c>
      <c r="G59539">
        <v>12</v>
      </c>
    </row>
    <row r="59540" spans="1:7" x14ac:dyDescent="0.25">
      <c r="A59540">
        <v>14988</v>
      </c>
      <c r="B59540">
        <v>6570</v>
      </c>
      <c r="C59540" s="1" t="s">
        <v>73</v>
      </c>
      <c r="D59540">
        <v>1</v>
      </c>
      <c r="E59540" s="1" t="s">
        <v>116</v>
      </c>
      <c r="F59540">
        <v>12</v>
      </c>
      <c r="G59540">
        <v>12</v>
      </c>
    </row>
    <row r="59541" spans="1:7" x14ac:dyDescent="0.25">
      <c r="A59541">
        <v>15022</v>
      </c>
      <c r="B59541">
        <v>6585</v>
      </c>
      <c r="C59541" s="1" t="s">
        <v>73</v>
      </c>
      <c r="D59541">
        <v>1</v>
      </c>
      <c r="E59541" s="1" t="s">
        <v>116</v>
      </c>
      <c r="F59541">
        <v>12</v>
      </c>
      <c r="G59541">
        <v>12</v>
      </c>
    </row>
    <row r="59542" spans="1:7" x14ac:dyDescent="0.25">
      <c r="A59542">
        <v>15041</v>
      </c>
      <c r="B59542">
        <v>6590</v>
      </c>
      <c r="C59542" s="1" t="s">
        <v>73</v>
      </c>
      <c r="D59542">
        <v>1</v>
      </c>
      <c r="E59542" s="1" t="s">
        <v>116</v>
      </c>
      <c r="F59542">
        <v>12</v>
      </c>
      <c r="G59542">
        <v>12</v>
      </c>
    </row>
    <row r="59543" spans="1:7" x14ac:dyDescent="0.25">
      <c r="A59543">
        <v>15087</v>
      </c>
      <c r="B59543">
        <v>6613</v>
      </c>
      <c r="C59543" s="1" t="s">
        <v>73</v>
      </c>
      <c r="D59543">
        <v>1</v>
      </c>
      <c r="E59543" s="1" t="s">
        <v>116</v>
      </c>
      <c r="F59543">
        <v>12</v>
      </c>
      <c r="G59543">
        <v>12</v>
      </c>
    </row>
    <row r="59544" spans="1:7" x14ac:dyDescent="0.25">
      <c r="A59544">
        <v>15101</v>
      </c>
      <c r="B59544">
        <v>6621</v>
      </c>
      <c r="C59544" s="1" t="s">
        <v>73</v>
      </c>
      <c r="D59544">
        <v>1</v>
      </c>
      <c r="E59544" s="1" t="s">
        <v>116</v>
      </c>
      <c r="F59544">
        <v>12</v>
      </c>
      <c r="G59544">
        <v>12</v>
      </c>
    </row>
    <row r="59545" spans="1:7" x14ac:dyDescent="0.25">
      <c r="A59545">
        <v>15111</v>
      </c>
      <c r="B59545">
        <v>6628</v>
      </c>
      <c r="C59545" s="1" t="s">
        <v>73</v>
      </c>
      <c r="D59545">
        <v>1</v>
      </c>
      <c r="E59545" s="1" t="s">
        <v>116</v>
      </c>
      <c r="F59545">
        <v>12</v>
      </c>
      <c r="G59545">
        <v>12</v>
      </c>
    </row>
    <row r="59546" spans="1:7" x14ac:dyDescent="0.25">
      <c r="A59546">
        <v>15121</v>
      </c>
      <c r="B59546">
        <v>6633</v>
      </c>
      <c r="C59546" s="1" t="s">
        <v>73</v>
      </c>
      <c r="D59546">
        <v>1</v>
      </c>
      <c r="E59546" s="1" t="s">
        <v>116</v>
      </c>
      <c r="F59546">
        <v>12</v>
      </c>
      <c r="G59546">
        <v>12</v>
      </c>
    </row>
    <row r="59547" spans="1:7" x14ac:dyDescent="0.25">
      <c r="A59547">
        <v>15302</v>
      </c>
      <c r="B59547">
        <v>6709</v>
      </c>
      <c r="C59547" s="1" t="s">
        <v>73</v>
      </c>
      <c r="D59547">
        <v>1</v>
      </c>
      <c r="E59547" s="1" t="s">
        <v>116</v>
      </c>
      <c r="F59547">
        <v>12</v>
      </c>
      <c r="G59547">
        <v>12</v>
      </c>
    </row>
    <row r="59548" spans="1:7" x14ac:dyDescent="0.25">
      <c r="A59548">
        <v>15324</v>
      </c>
      <c r="B59548">
        <v>6722</v>
      </c>
      <c r="C59548" s="1" t="s">
        <v>73</v>
      </c>
      <c r="D59548">
        <v>1</v>
      </c>
      <c r="E59548" s="1" t="s">
        <v>116</v>
      </c>
      <c r="F59548">
        <v>12</v>
      </c>
      <c r="G59548">
        <v>12</v>
      </c>
    </row>
    <row r="59549" spans="1:7" x14ac:dyDescent="0.25">
      <c r="A59549">
        <v>15413</v>
      </c>
      <c r="B59549">
        <v>6762</v>
      </c>
      <c r="C59549" s="1" t="s">
        <v>73</v>
      </c>
      <c r="D59549">
        <v>1</v>
      </c>
      <c r="E59549" s="1" t="s">
        <v>116</v>
      </c>
      <c r="F59549">
        <v>12</v>
      </c>
      <c r="G59549">
        <v>12</v>
      </c>
    </row>
    <row r="59550" spans="1:7" x14ac:dyDescent="0.25">
      <c r="A59550">
        <v>15475</v>
      </c>
      <c r="B59550">
        <v>6787</v>
      </c>
      <c r="C59550" s="1" t="s">
        <v>73</v>
      </c>
      <c r="D59550">
        <v>1</v>
      </c>
      <c r="E59550" s="1" t="s">
        <v>116</v>
      </c>
      <c r="F59550">
        <v>12</v>
      </c>
      <c r="G59550">
        <v>12</v>
      </c>
    </row>
    <row r="59551" spans="1:7" x14ac:dyDescent="0.25">
      <c r="A59551">
        <v>15557</v>
      </c>
      <c r="B59551">
        <v>6818</v>
      </c>
      <c r="C59551" s="1" t="s">
        <v>73</v>
      </c>
      <c r="D59551">
        <v>1</v>
      </c>
      <c r="E59551" s="1" t="s">
        <v>116</v>
      </c>
      <c r="F59551">
        <v>12</v>
      </c>
      <c r="G59551">
        <v>12</v>
      </c>
    </row>
    <row r="59552" spans="1:7" x14ac:dyDescent="0.25">
      <c r="A59552">
        <v>15602</v>
      </c>
      <c r="B59552">
        <v>6838</v>
      </c>
      <c r="C59552" s="1" t="s">
        <v>73</v>
      </c>
      <c r="D59552">
        <v>1</v>
      </c>
      <c r="E59552" s="1" t="s">
        <v>116</v>
      </c>
      <c r="F59552">
        <v>12</v>
      </c>
      <c r="G59552">
        <v>12</v>
      </c>
    </row>
    <row r="59553" spans="1:7" x14ac:dyDescent="0.25">
      <c r="A59553">
        <v>15636</v>
      </c>
      <c r="B59553">
        <v>6854</v>
      </c>
      <c r="C59553" s="1" t="s">
        <v>73</v>
      </c>
      <c r="D59553">
        <v>1</v>
      </c>
      <c r="E59553" s="1" t="s">
        <v>116</v>
      </c>
      <c r="F59553">
        <v>12</v>
      </c>
      <c r="G59553">
        <v>12</v>
      </c>
    </row>
    <row r="59554" spans="1:7" x14ac:dyDescent="0.25">
      <c r="A59554">
        <v>15665</v>
      </c>
      <c r="B59554">
        <v>6870</v>
      </c>
      <c r="C59554" s="1" t="s">
        <v>73</v>
      </c>
      <c r="D59554">
        <v>1</v>
      </c>
      <c r="E59554" s="1" t="s">
        <v>116</v>
      </c>
      <c r="F59554">
        <v>12</v>
      </c>
      <c r="G59554">
        <v>12</v>
      </c>
    </row>
    <row r="59555" spans="1:7" x14ac:dyDescent="0.25">
      <c r="A59555">
        <v>15686</v>
      </c>
      <c r="B59555">
        <v>6881</v>
      </c>
      <c r="C59555" s="1" t="s">
        <v>73</v>
      </c>
      <c r="D59555">
        <v>1</v>
      </c>
      <c r="E59555" s="1" t="s">
        <v>116</v>
      </c>
      <c r="F59555">
        <v>12</v>
      </c>
      <c r="G59555">
        <v>12</v>
      </c>
    </row>
    <row r="59556" spans="1:7" x14ac:dyDescent="0.25">
      <c r="A59556">
        <v>15782</v>
      </c>
      <c r="B59556">
        <v>6927</v>
      </c>
      <c r="C59556" s="1" t="s">
        <v>73</v>
      </c>
      <c r="D59556">
        <v>1</v>
      </c>
      <c r="E59556" s="1" t="s">
        <v>116</v>
      </c>
      <c r="F59556">
        <v>12</v>
      </c>
      <c r="G59556">
        <v>12</v>
      </c>
    </row>
    <row r="59557" spans="1:7" x14ac:dyDescent="0.25">
      <c r="A59557">
        <v>15844</v>
      </c>
      <c r="B59557">
        <v>6961</v>
      </c>
      <c r="C59557" s="1" t="s">
        <v>73</v>
      </c>
      <c r="D59557">
        <v>1</v>
      </c>
      <c r="E59557" s="1" t="s">
        <v>116</v>
      </c>
      <c r="F59557">
        <v>12</v>
      </c>
      <c r="G59557">
        <v>12</v>
      </c>
    </row>
    <row r="59558" spans="1:7" x14ac:dyDescent="0.25">
      <c r="A59558">
        <v>15854</v>
      </c>
      <c r="B59558">
        <v>6967</v>
      </c>
      <c r="C59558" s="1" t="s">
        <v>73</v>
      </c>
      <c r="D59558">
        <v>1</v>
      </c>
      <c r="E59558" s="1" t="s">
        <v>116</v>
      </c>
      <c r="F59558">
        <v>12</v>
      </c>
      <c r="G59558">
        <v>12</v>
      </c>
    </row>
    <row r="59559" spans="1:7" x14ac:dyDescent="0.25">
      <c r="A59559">
        <v>15857</v>
      </c>
      <c r="B59559">
        <v>6968</v>
      </c>
      <c r="C59559" s="1" t="s">
        <v>73</v>
      </c>
      <c r="D59559">
        <v>1</v>
      </c>
      <c r="E59559" s="1" t="s">
        <v>116</v>
      </c>
      <c r="F59559">
        <v>12</v>
      </c>
      <c r="G59559">
        <v>12</v>
      </c>
    </row>
    <row r="59560" spans="1:7" x14ac:dyDescent="0.25">
      <c r="A59560">
        <v>15959</v>
      </c>
      <c r="B59560">
        <v>7023</v>
      </c>
      <c r="C59560" s="1" t="s">
        <v>73</v>
      </c>
      <c r="D59560">
        <v>1</v>
      </c>
      <c r="E59560" s="1" t="s">
        <v>116</v>
      </c>
      <c r="F59560">
        <v>12</v>
      </c>
      <c r="G59560">
        <v>12</v>
      </c>
    </row>
    <row r="59561" spans="1:7" x14ac:dyDescent="0.25">
      <c r="A59561">
        <v>15998</v>
      </c>
      <c r="B59561">
        <v>7037</v>
      </c>
      <c r="C59561" s="1" t="s">
        <v>73</v>
      </c>
      <c r="D59561">
        <v>1</v>
      </c>
      <c r="E59561" s="1" t="s">
        <v>116</v>
      </c>
      <c r="F59561">
        <v>12</v>
      </c>
      <c r="G59561">
        <v>12</v>
      </c>
    </row>
    <row r="59562" spans="1:7" x14ac:dyDescent="0.25">
      <c r="A59562">
        <v>16011</v>
      </c>
      <c r="B59562">
        <v>7042</v>
      </c>
      <c r="C59562" s="1" t="s">
        <v>73</v>
      </c>
      <c r="D59562">
        <v>1</v>
      </c>
      <c r="E59562" s="1" t="s">
        <v>116</v>
      </c>
      <c r="F59562">
        <v>12</v>
      </c>
      <c r="G59562">
        <v>12</v>
      </c>
    </row>
    <row r="59563" spans="1:7" x14ac:dyDescent="0.25">
      <c r="A59563">
        <v>16013</v>
      </c>
      <c r="B59563">
        <v>7043</v>
      </c>
      <c r="C59563" s="1" t="s">
        <v>73</v>
      </c>
      <c r="D59563">
        <v>1</v>
      </c>
      <c r="E59563" s="1" t="s">
        <v>116</v>
      </c>
      <c r="F59563">
        <v>12</v>
      </c>
      <c r="G59563">
        <v>12</v>
      </c>
    </row>
    <row r="59564" spans="1:7" x14ac:dyDescent="0.25">
      <c r="A59564">
        <v>16084</v>
      </c>
      <c r="B59564">
        <v>7077</v>
      </c>
      <c r="C59564" s="1" t="s">
        <v>73</v>
      </c>
      <c r="D59564">
        <v>1</v>
      </c>
      <c r="E59564" s="1" t="s">
        <v>116</v>
      </c>
      <c r="F59564">
        <v>12</v>
      </c>
      <c r="G59564">
        <v>12</v>
      </c>
    </row>
    <row r="59565" spans="1:7" x14ac:dyDescent="0.25">
      <c r="A59565">
        <v>16150</v>
      </c>
      <c r="B59565">
        <v>7113</v>
      </c>
      <c r="C59565" s="1" t="s">
        <v>73</v>
      </c>
      <c r="D59565">
        <v>1</v>
      </c>
      <c r="E59565" s="1" t="s">
        <v>116</v>
      </c>
      <c r="F59565">
        <v>12</v>
      </c>
      <c r="G59565">
        <v>12</v>
      </c>
    </row>
    <row r="59566" spans="1:7" x14ac:dyDescent="0.25">
      <c r="A59566">
        <v>16209</v>
      </c>
      <c r="B59566">
        <v>7132</v>
      </c>
      <c r="C59566" s="1" t="s">
        <v>73</v>
      </c>
      <c r="D59566">
        <v>1</v>
      </c>
      <c r="E59566" s="1" t="s">
        <v>116</v>
      </c>
      <c r="F59566">
        <v>12</v>
      </c>
      <c r="G59566">
        <v>12</v>
      </c>
    </row>
    <row r="59567" spans="1:7" x14ac:dyDescent="0.25">
      <c r="A59567">
        <v>16275</v>
      </c>
      <c r="B59567">
        <v>7158</v>
      </c>
      <c r="C59567" s="1" t="s">
        <v>73</v>
      </c>
      <c r="D59567">
        <v>1</v>
      </c>
      <c r="E59567" s="1" t="s">
        <v>116</v>
      </c>
      <c r="F59567">
        <v>12</v>
      </c>
      <c r="G59567">
        <v>12</v>
      </c>
    </row>
    <row r="59568" spans="1:7" x14ac:dyDescent="0.25">
      <c r="A59568">
        <v>16302</v>
      </c>
      <c r="B59568">
        <v>7170</v>
      </c>
      <c r="C59568" s="1" t="s">
        <v>73</v>
      </c>
      <c r="D59568">
        <v>1</v>
      </c>
      <c r="E59568" s="1" t="s">
        <v>116</v>
      </c>
      <c r="F59568">
        <v>12</v>
      </c>
      <c r="G59568">
        <v>12</v>
      </c>
    </row>
    <row r="59569" spans="1:7" x14ac:dyDescent="0.25">
      <c r="A59569">
        <v>16315</v>
      </c>
      <c r="B59569">
        <v>7175</v>
      </c>
      <c r="C59569" s="1" t="s">
        <v>73</v>
      </c>
      <c r="D59569">
        <v>1</v>
      </c>
      <c r="E59569" s="1" t="s">
        <v>116</v>
      </c>
      <c r="F59569">
        <v>12</v>
      </c>
      <c r="G59569">
        <v>12</v>
      </c>
    </row>
    <row r="59570" spans="1:7" x14ac:dyDescent="0.25">
      <c r="A59570">
        <v>16408</v>
      </c>
      <c r="B59570">
        <v>7224</v>
      </c>
      <c r="C59570" s="1" t="s">
        <v>73</v>
      </c>
      <c r="D59570">
        <v>1</v>
      </c>
      <c r="E59570" s="1" t="s">
        <v>116</v>
      </c>
      <c r="F59570">
        <v>12</v>
      </c>
      <c r="G59570">
        <v>12</v>
      </c>
    </row>
    <row r="59571" spans="1:7" x14ac:dyDescent="0.25">
      <c r="A59571">
        <v>16427</v>
      </c>
      <c r="B59571">
        <v>7233</v>
      </c>
      <c r="C59571" s="1" t="s">
        <v>73</v>
      </c>
      <c r="D59571">
        <v>1</v>
      </c>
      <c r="E59571" s="1" t="s">
        <v>116</v>
      </c>
      <c r="F59571">
        <v>12</v>
      </c>
      <c r="G59571">
        <v>12</v>
      </c>
    </row>
    <row r="59572" spans="1:7" x14ac:dyDescent="0.25">
      <c r="A59572">
        <v>16474</v>
      </c>
      <c r="B59572">
        <v>7251</v>
      </c>
      <c r="C59572" s="1" t="s">
        <v>73</v>
      </c>
      <c r="D59572">
        <v>1</v>
      </c>
      <c r="E59572" s="1" t="s">
        <v>116</v>
      </c>
      <c r="F59572">
        <v>12</v>
      </c>
      <c r="G59572">
        <v>12</v>
      </c>
    </row>
    <row r="59573" spans="1:7" x14ac:dyDescent="0.25">
      <c r="A59573">
        <v>16502</v>
      </c>
      <c r="B59573">
        <v>7263</v>
      </c>
      <c r="C59573" s="1" t="s">
        <v>73</v>
      </c>
      <c r="D59573">
        <v>1</v>
      </c>
      <c r="E59573" s="1" t="s">
        <v>116</v>
      </c>
      <c r="F59573">
        <v>12</v>
      </c>
      <c r="G59573">
        <v>12</v>
      </c>
    </row>
    <row r="59574" spans="1:7" x14ac:dyDescent="0.25">
      <c r="A59574">
        <v>16570</v>
      </c>
      <c r="B59574">
        <v>7298</v>
      </c>
      <c r="C59574" s="1" t="s">
        <v>73</v>
      </c>
      <c r="D59574">
        <v>1</v>
      </c>
      <c r="E59574" s="1" t="s">
        <v>116</v>
      </c>
      <c r="F59574">
        <v>12</v>
      </c>
      <c r="G59574">
        <v>12</v>
      </c>
    </row>
    <row r="59575" spans="1:7" x14ac:dyDescent="0.25">
      <c r="A59575">
        <v>16584</v>
      </c>
      <c r="B59575">
        <v>7304</v>
      </c>
      <c r="C59575" s="1" t="s">
        <v>73</v>
      </c>
      <c r="D59575">
        <v>1</v>
      </c>
      <c r="E59575" s="1" t="s">
        <v>116</v>
      </c>
      <c r="F59575">
        <v>12</v>
      </c>
      <c r="G59575">
        <v>12</v>
      </c>
    </row>
    <row r="59576" spans="1:7" x14ac:dyDescent="0.25">
      <c r="A59576">
        <v>16593</v>
      </c>
      <c r="B59576">
        <v>7307</v>
      </c>
      <c r="C59576" s="1" t="s">
        <v>73</v>
      </c>
      <c r="D59576">
        <v>1</v>
      </c>
      <c r="E59576" s="1" t="s">
        <v>116</v>
      </c>
      <c r="F59576">
        <v>12</v>
      </c>
      <c r="G59576">
        <v>12</v>
      </c>
    </row>
    <row r="59577" spans="1:7" x14ac:dyDescent="0.25">
      <c r="A59577">
        <v>16611</v>
      </c>
      <c r="B59577">
        <v>7318</v>
      </c>
      <c r="C59577" s="1" t="s">
        <v>73</v>
      </c>
      <c r="D59577">
        <v>1</v>
      </c>
      <c r="E59577" s="1" t="s">
        <v>116</v>
      </c>
      <c r="F59577">
        <v>12</v>
      </c>
      <c r="G59577">
        <v>12</v>
      </c>
    </row>
    <row r="59578" spans="1:7" x14ac:dyDescent="0.25">
      <c r="A59578">
        <v>16751</v>
      </c>
      <c r="B59578">
        <v>7372</v>
      </c>
      <c r="C59578" s="1" t="s">
        <v>73</v>
      </c>
      <c r="D59578">
        <v>1</v>
      </c>
      <c r="E59578" s="1" t="s">
        <v>116</v>
      </c>
      <c r="F59578">
        <v>12</v>
      </c>
      <c r="G59578">
        <v>12</v>
      </c>
    </row>
    <row r="59579" spans="1:7" x14ac:dyDescent="0.25">
      <c r="A59579">
        <v>16765</v>
      </c>
      <c r="B59579">
        <v>7378</v>
      </c>
      <c r="C59579" s="1" t="s">
        <v>73</v>
      </c>
      <c r="D59579">
        <v>1</v>
      </c>
      <c r="E59579" s="1" t="s">
        <v>116</v>
      </c>
      <c r="F59579">
        <v>12</v>
      </c>
      <c r="G59579">
        <v>12</v>
      </c>
    </row>
    <row r="59580" spans="1:7" x14ac:dyDescent="0.25">
      <c r="A59580">
        <v>16825</v>
      </c>
      <c r="B59580">
        <v>7401</v>
      </c>
      <c r="C59580" s="1" t="s">
        <v>73</v>
      </c>
      <c r="D59580">
        <v>1</v>
      </c>
      <c r="E59580" s="1" t="s">
        <v>116</v>
      </c>
      <c r="F59580">
        <v>12</v>
      </c>
      <c r="G59580">
        <v>12</v>
      </c>
    </row>
    <row r="59581" spans="1:7" x14ac:dyDescent="0.25">
      <c r="A59581">
        <v>16872</v>
      </c>
      <c r="B59581">
        <v>7425</v>
      </c>
      <c r="C59581" s="1" t="s">
        <v>73</v>
      </c>
      <c r="D59581">
        <v>1</v>
      </c>
      <c r="E59581" s="1" t="s">
        <v>116</v>
      </c>
      <c r="F59581">
        <v>12</v>
      </c>
      <c r="G59581">
        <v>12</v>
      </c>
    </row>
    <row r="59582" spans="1:7" x14ac:dyDescent="0.25">
      <c r="A59582">
        <v>16982</v>
      </c>
      <c r="B59582">
        <v>7476</v>
      </c>
      <c r="C59582" s="1" t="s">
        <v>73</v>
      </c>
      <c r="D59582">
        <v>1</v>
      </c>
      <c r="E59582" s="1" t="s">
        <v>116</v>
      </c>
      <c r="F59582">
        <v>12</v>
      </c>
      <c r="G59582">
        <v>12</v>
      </c>
    </row>
    <row r="59583" spans="1:7" x14ac:dyDescent="0.25">
      <c r="A59583">
        <v>17030</v>
      </c>
      <c r="B59583">
        <v>7493</v>
      </c>
      <c r="C59583" s="1" t="s">
        <v>73</v>
      </c>
      <c r="D59583">
        <v>1</v>
      </c>
      <c r="E59583" s="1" t="s">
        <v>116</v>
      </c>
      <c r="F59583">
        <v>12</v>
      </c>
      <c r="G59583">
        <v>12</v>
      </c>
    </row>
    <row r="59584" spans="1:7" x14ac:dyDescent="0.25">
      <c r="A59584">
        <v>17189</v>
      </c>
      <c r="B59584">
        <v>7561</v>
      </c>
      <c r="C59584" s="1" t="s">
        <v>73</v>
      </c>
      <c r="D59584">
        <v>1</v>
      </c>
      <c r="E59584" s="1" t="s">
        <v>116</v>
      </c>
      <c r="F59584">
        <v>12</v>
      </c>
      <c r="G59584">
        <v>12</v>
      </c>
    </row>
    <row r="59585" spans="1:7" x14ac:dyDescent="0.25">
      <c r="A59585">
        <v>17192</v>
      </c>
      <c r="B59585">
        <v>7562</v>
      </c>
      <c r="C59585" s="1" t="s">
        <v>73</v>
      </c>
      <c r="D59585">
        <v>1</v>
      </c>
      <c r="E59585" s="1" t="s">
        <v>116</v>
      </c>
      <c r="F59585">
        <v>12</v>
      </c>
      <c r="G59585">
        <v>12</v>
      </c>
    </row>
    <row r="59586" spans="1:7" x14ac:dyDescent="0.25">
      <c r="A59586">
        <v>17303</v>
      </c>
      <c r="B59586">
        <v>7612</v>
      </c>
      <c r="C59586" s="1" t="s">
        <v>73</v>
      </c>
      <c r="D59586">
        <v>1</v>
      </c>
      <c r="E59586" s="1" t="s">
        <v>116</v>
      </c>
      <c r="F59586">
        <v>12</v>
      </c>
      <c r="G59586">
        <v>12</v>
      </c>
    </row>
    <row r="59587" spans="1:7" x14ac:dyDescent="0.25">
      <c r="A59587">
        <v>17309</v>
      </c>
      <c r="B59587">
        <v>7614</v>
      </c>
      <c r="C59587" s="1" t="s">
        <v>73</v>
      </c>
      <c r="D59587">
        <v>1</v>
      </c>
      <c r="E59587" s="1" t="s">
        <v>116</v>
      </c>
      <c r="F59587">
        <v>12</v>
      </c>
      <c r="G59587">
        <v>12</v>
      </c>
    </row>
    <row r="59588" spans="1:7" x14ac:dyDescent="0.25">
      <c r="A59588">
        <v>17346</v>
      </c>
      <c r="B59588">
        <v>7629</v>
      </c>
      <c r="C59588" s="1" t="s">
        <v>73</v>
      </c>
      <c r="D59588">
        <v>1</v>
      </c>
      <c r="E59588" s="1" t="s">
        <v>116</v>
      </c>
      <c r="F59588">
        <v>12</v>
      </c>
      <c r="G59588">
        <v>12</v>
      </c>
    </row>
    <row r="59589" spans="1:7" x14ac:dyDescent="0.25">
      <c r="A59589">
        <v>17427</v>
      </c>
      <c r="B59589">
        <v>7658</v>
      </c>
      <c r="C59589" s="1" t="s">
        <v>73</v>
      </c>
      <c r="D59589">
        <v>1</v>
      </c>
      <c r="E59589" s="1" t="s">
        <v>116</v>
      </c>
      <c r="F59589">
        <v>12</v>
      </c>
      <c r="G59589">
        <v>12</v>
      </c>
    </row>
    <row r="59590" spans="1:7" x14ac:dyDescent="0.25">
      <c r="A59590">
        <v>17444</v>
      </c>
      <c r="B59590">
        <v>7665</v>
      </c>
      <c r="C59590" s="1" t="s">
        <v>73</v>
      </c>
      <c r="D59590">
        <v>1</v>
      </c>
      <c r="E59590" s="1" t="s">
        <v>116</v>
      </c>
      <c r="F59590">
        <v>12</v>
      </c>
      <c r="G59590">
        <v>12</v>
      </c>
    </row>
    <row r="59591" spans="1:7" x14ac:dyDescent="0.25">
      <c r="A59591">
        <v>17485</v>
      </c>
      <c r="B59591">
        <v>7682</v>
      </c>
      <c r="C59591" s="1" t="s">
        <v>73</v>
      </c>
      <c r="D59591">
        <v>1</v>
      </c>
      <c r="E59591" s="1" t="s">
        <v>116</v>
      </c>
      <c r="F59591">
        <v>12</v>
      </c>
      <c r="G59591">
        <v>12</v>
      </c>
    </row>
    <row r="59592" spans="1:7" x14ac:dyDescent="0.25">
      <c r="A59592">
        <v>17518</v>
      </c>
      <c r="B59592">
        <v>7696</v>
      </c>
      <c r="C59592" s="1" t="s">
        <v>73</v>
      </c>
      <c r="D59592">
        <v>1</v>
      </c>
      <c r="E59592" s="1" t="s">
        <v>116</v>
      </c>
      <c r="F59592">
        <v>12</v>
      </c>
      <c r="G59592">
        <v>12</v>
      </c>
    </row>
    <row r="59593" spans="1:7" x14ac:dyDescent="0.25">
      <c r="A59593">
        <v>17672</v>
      </c>
      <c r="B59593">
        <v>7758</v>
      </c>
      <c r="C59593" s="1" t="s">
        <v>73</v>
      </c>
      <c r="D59593">
        <v>1</v>
      </c>
      <c r="E59593" s="1" t="s">
        <v>116</v>
      </c>
      <c r="F59593">
        <v>12</v>
      </c>
      <c r="G59593">
        <v>12</v>
      </c>
    </row>
    <row r="59594" spans="1:7" x14ac:dyDescent="0.25">
      <c r="A59594">
        <v>17728</v>
      </c>
      <c r="B59594">
        <v>7784</v>
      </c>
      <c r="C59594" s="1" t="s">
        <v>73</v>
      </c>
      <c r="D59594">
        <v>1</v>
      </c>
      <c r="E59594" s="1" t="s">
        <v>116</v>
      </c>
      <c r="F59594">
        <v>12</v>
      </c>
      <c r="G59594">
        <v>12</v>
      </c>
    </row>
    <row r="59595" spans="1:7" x14ac:dyDescent="0.25">
      <c r="A59595">
        <v>17761</v>
      </c>
      <c r="B59595">
        <v>7796</v>
      </c>
      <c r="C59595" s="1" t="s">
        <v>73</v>
      </c>
      <c r="D59595">
        <v>1</v>
      </c>
      <c r="E59595" s="1" t="s">
        <v>116</v>
      </c>
      <c r="F59595">
        <v>12</v>
      </c>
      <c r="G59595">
        <v>12</v>
      </c>
    </row>
    <row r="59596" spans="1:7" x14ac:dyDescent="0.25">
      <c r="A59596">
        <v>17789</v>
      </c>
      <c r="B59596">
        <v>7806</v>
      </c>
      <c r="C59596" s="1" t="s">
        <v>73</v>
      </c>
      <c r="D59596">
        <v>1</v>
      </c>
      <c r="E59596" s="1" t="s">
        <v>116</v>
      </c>
      <c r="F59596">
        <v>12</v>
      </c>
      <c r="G59596">
        <v>12</v>
      </c>
    </row>
    <row r="59597" spans="1:7" x14ac:dyDescent="0.25">
      <c r="A59597">
        <v>17816</v>
      </c>
      <c r="B59597">
        <v>7818</v>
      </c>
      <c r="C59597" s="1" t="s">
        <v>73</v>
      </c>
      <c r="D59597">
        <v>1</v>
      </c>
      <c r="E59597" s="1" t="s">
        <v>116</v>
      </c>
      <c r="F59597">
        <v>12</v>
      </c>
      <c r="G59597">
        <v>12</v>
      </c>
    </row>
    <row r="59598" spans="1:7" x14ac:dyDescent="0.25">
      <c r="A59598">
        <v>17876</v>
      </c>
      <c r="B59598">
        <v>7844</v>
      </c>
      <c r="C59598" s="1" t="s">
        <v>73</v>
      </c>
      <c r="D59598">
        <v>1</v>
      </c>
      <c r="E59598" s="1" t="s">
        <v>116</v>
      </c>
      <c r="F59598">
        <v>12</v>
      </c>
      <c r="G59598">
        <v>12</v>
      </c>
    </row>
    <row r="59599" spans="1:7" x14ac:dyDescent="0.25">
      <c r="A59599">
        <v>17893</v>
      </c>
      <c r="B59599">
        <v>7847</v>
      </c>
      <c r="C59599" s="1" t="s">
        <v>73</v>
      </c>
      <c r="D59599">
        <v>1</v>
      </c>
      <c r="E59599" s="1" t="s">
        <v>116</v>
      </c>
      <c r="F59599">
        <v>12</v>
      </c>
      <c r="G59599">
        <v>12</v>
      </c>
    </row>
    <row r="59600" spans="1:7" x14ac:dyDescent="0.25">
      <c r="A59600">
        <v>17946</v>
      </c>
      <c r="B59600">
        <v>7875</v>
      </c>
      <c r="C59600" s="1" t="s">
        <v>73</v>
      </c>
      <c r="D59600">
        <v>1</v>
      </c>
      <c r="E59600" s="1" t="s">
        <v>116</v>
      </c>
      <c r="F59600">
        <v>12</v>
      </c>
      <c r="G59600">
        <v>12</v>
      </c>
    </row>
    <row r="59601" spans="1:7" x14ac:dyDescent="0.25">
      <c r="A59601">
        <v>17986</v>
      </c>
      <c r="B59601">
        <v>7897</v>
      </c>
      <c r="C59601" s="1" t="s">
        <v>73</v>
      </c>
      <c r="D59601">
        <v>1</v>
      </c>
      <c r="E59601" s="1" t="s">
        <v>116</v>
      </c>
      <c r="F59601">
        <v>12</v>
      </c>
      <c r="G59601">
        <v>12</v>
      </c>
    </row>
    <row r="59602" spans="1:7" x14ac:dyDescent="0.25">
      <c r="A59602">
        <v>18061</v>
      </c>
      <c r="B59602">
        <v>7926</v>
      </c>
      <c r="C59602" s="1" t="s">
        <v>73</v>
      </c>
      <c r="D59602">
        <v>1</v>
      </c>
      <c r="E59602" s="1" t="s">
        <v>116</v>
      </c>
      <c r="F59602">
        <v>12</v>
      </c>
      <c r="G59602">
        <v>12</v>
      </c>
    </row>
    <row r="59603" spans="1:7" x14ac:dyDescent="0.25">
      <c r="A59603">
        <v>18093</v>
      </c>
      <c r="B59603">
        <v>7943</v>
      </c>
      <c r="C59603" s="1" t="s">
        <v>73</v>
      </c>
      <c r="D59603">
        <v>1</v>
      </c>
      <c r="E59603" s="1" t="s">
        <v>116</v>
      </c>
      <c r="F59603">
        <v>12</v>
      </c>
      <c r="G59603">
        <v>12</v>
      </c>
    </row>
    <row r="59604" spans="1:7" x14ac:dyDescent="0.25">
      <c r="A59604">
        <v>18140</v>
      </c>
      <c r="B59604">
        <v>7962</v>
      </c>
      <c r="C59604" s="1" t="s">
        <v>73</v>
      </c>
      <c r="D59604">
        <v>1</v>
      </c>
      <c r="E59604" s="1" t="s">
        <v>116</v>
      </c>
      <c r="F59604">
        <v>12</v>
      </c>
      <c r="G59604">
        <v>12</v>
      </c>
    </row>
    <row r="59605" spans="1:7" x14ac:dyDescent="0.25">
      <c r="A59605">
        <v>18147</v>
      </c>
      <c r="B59605">
        <v>7965</v>
      </c>
      <c r="C59605" s="1" t="s">
        <v>73</v>
      </c>
      <c r="D59605">
        <v>1</v>
      </c>
      <c r="E59605" s="1" t="s">
        <v>116</v>
      </c>
      <c r="F59605">
        <v>12</v>
      </c>
      <c r="G59605">
        <v>12</v>
      </c>
    </row>
    <row r="59606" spans="1:7" x14ac:dyDescent="0.25">
      <c r="A59606">
        <v>18207</v>
      </c>
      <c r="B59606">
        <v>7991</v>
      </c>
      <c r="C59606" s="1" t="s">
        <v>73</v>
      </c>
      <c r="D59606">
        <v>1</v>
      </c>
      <c r="E59606" s="1" t="s">
        <v>116</v>
      </c>
      <c r="F59606">
        <v>12</v>
      </c>
      <c r="G59606">
        <v>12</v>
      </c>
    </row>
    <row r="59607" spans="1:7" x14ac:dyDescent="0.25">
      <c r="A59607">
        <v>18244</v>
      </c>
      <c r="B59607">
        <v>8011</v>
      </c>
      <c r="C59607" s="1" t="s">
        <v>73</v>
      </c>
      <c r="D59607">
        <v>1</v>
      </c>
      <c r="E59607" s="1" t="s">
        <v>116</v>
      </c>
      <c r="F59607">
        <v>12</v>
      </c>
      <c r="G59607">
        <v>12</v>
      </c>
    </row>
    <row r="59608" spans="1:7" x14ac:dyDescent="0.25">
      <c r="A59608">
        <v>18284</v>
      </c>
      <c r="B59608">
        <v>8030</v>
      </c>
      <c r="C59608" s="1" t="s">
        <v>73</v>
      </c>
      <c r="D59608">
        <v>1</v>
      </c>
      <c r="E59608" s="1" t="s">
        <v>116</v>
      </c>
      <c r="F59608">
        <v>12</v>
      </c>
      <c r="G59608">
        <v>12</v>
      </c>
    </row>
    <row r="59609" spans="1:7" x14ac:dyDescent="0.25">
      <c r="A59609">
        <v>18334</v>
      </c>
      <c r="B59609">
        <v>8049</v>
      </c>
      <c r="C59609" s="1" t="s">
        <v>73</v>
      </c>
      <c r="D59609">
        <v>1</v>
      </c>
      <c r="E59609" s="1" t="s">
        <v>116</v>
      </c>
      <c r="F59609">
        <v>12</v>
      </c>
      <c r="G59609">
        <v>12</v>
      </c>
    </row>
    <row r="59610" spans="1:7" x14ac:dyDescent="0.25">
      <c r="A59610">
        <v>18355</v>
      </c>
      <c r="B59610">
        <v>8060</v>
      </c>
      <c r="C59610" s="1" t="s">
        <v>73</v>
      </c>
      <c r="D59610">
        <v>1</v>
      </c>
      <c r="E59610" s="1" t="s">
        <v>116</v>
      </c>
      <c r="F59610">
        <v>12</v>
      </c>
      <c r="G59610">
        <v>12</v>
      </c>
    </row>
    <row r="59611" spans="1:7" x14ac:dyDescent="0.25">
      <c r="A59611">
        <v>18381</v>
      </c>
      <c r="B59611">
        <v>8071</v>
      </c>
      <c r="C59611" s="1" t="s">
        <v>73</v>
      </c>
      <c r="D59611">
        <v>1</v>
      </c>
      <c r="E59611" s="1" t="s">
        <v>116</v>
      </c>
      <c r="F59611">
        <v>12</v>
      </c>
      <c r="G59611">
        <v>12</v>
      </c>
    </row>
    <row r="59612" spans="1:7" x14ac:dyDescent="0.25">
      <c r="A59612">
        <v>18394</v>
      </c>
      <c r="B59612">
        <v>8076</v>
      </c>
      <c r="C59612" s="1" t="s">
        <v>73</v>
      </c>
      <c r="D59612">
        <v>1</v>
      </c>
      <c r="E59612" s="1" t="s">
        <v>116</v>
      </c>
      <c r="F59612">
        <v>12</v>
      </c>
      <c r="G59612">
        <v>12</v>
      </c>
    </row>
    <row r="59613" spans="1:7" x14ac:dyDescent="0.25">
      <c r="A59613">
        <v>18472</v>
      </c>
      <c r="B59613">
        <v>8113</v>
      </c>
      <c r="C59613" s="1" t="s">
        <v>73</v>
      </c>
      <c r="D59613">
        <v>1</v>
      </c>
      <c r="E59613" s="1" t="s">
        <v>116</v>
      </c>
      <c r="F59613">
        <v>12</v>
      </c>
      <c r="G59613">
        <v>12</v>
      </c>
    </row>
    <row r="59614" spans="1:7" x14ac:dyDescent="0.25">
      <c r="A59614">
        <v>18505</v>
      </c>
      <c r="B59614">
        <v>8124</v>
      </c>
      <c r="C59614" s="1" t="s">
        <v>73</v>
      </c>
      <c r="D59614">
        <v>1</v>
      </c>
      <c r="E59614" s="1" t="s">
        <v>116</v>
      </c>
      <c r="F59614">
        <v>12</v>
      </c>
      <c r="G59614">
        <v>12</v>
      </c>
    </row>
    <row r="59615" spans="1:7" x14ac:dyDescent="0.25">
      <c r="A59615">
        <v>18522</v>
      </c>
      <c r="B59615">
        <v>8131</v>
      </c>
      <c r="C59615" s="1" t="s">
        <v>73</v>
      </c>
      <c r="D59615">
        <v>1</v>
      </c>
      <c r="E59615" s="1" t="s">
        <v>116</v>
      </c>
      <c r="F59615">
        <v>12</v>
      </c>
      <c r="G59615">
        <v>12</v>
      </c>
    </row>
    <row r="59616" spans="1:7" x14ac:dyDescent="0.25">
      <c r="A59616">
        <v>18532</v>
      </c>
      <c r="B59616">
        <v>8135</v>
      </c>
      <c r="C59616" s="1" t="s">
        <v>73</v>
      </c>
      <c r="D59616">
        <v>1</v>
      </c>
      <c r="E59616" s="1" t="s">
        <v>116</v>
      </c>
      <c r="F59616">
        <v>12</v>
      </c>
      <c r="G59616">
        <v>12</v>
      </c>
    </row>
    <row r="59617" spans="1:7" x14ac:dyDescent="0.25">
      <c r="A59617">
        <v>18584</v>
      </c>
      <c r="B59617">
        <v>8161</v>
      </c>
      <c r="C59617" s="1" t="s">
        <v>73</v>
      </c>
      <c r="D59617">
        <v>1</v>
      </c>
      <c r="E59617" s="1" t="s">
        <v>116</v>
      </c>
      <c r="F59617">
        <v>12</v>
      </c>
      <c r="G59617">
        <v>12</v>
      </c>
    </row>
    <row r="59618" spans="1:7" x14ac:dyDescent="0.25">
      <c r="A59618">
        <v>18593</v>
      </c>
      <c r="B59618">
        <v>8166</v>
      </c>
      <c r="C59618" s="1" t="s">
        <v>73</v>
      </c>
      <c r="D59618">
        <v>1</v>
      </c>
      <c r="E59618" s="1" t="s">
        <v>116</v>
      </c>
      <c r="F59618">
        <v>12</v>
      </c>
      <c r="G59618">
        <v>12</v>
      </c>
    </row>
    <row r="59619" spans="1:7" x14ac:dyDescent="0.25">
      <c r="A59619">
        <v>18604</v>
      </c>
      <c r="B59619">
        <v>8173</v>
      </c>
      <c r="C59619" s="1" t="s">
        <v>73</v>
      </c>
      <c r="D59619">
        <v>1</v>
      </c>
      <c r="E59619" s="1" t="s">
        <v>116</v>
      </c>
      <c r="F59619">
        <v>12</v>
      </c>
      <c r="G59619">
        <v>12</v>
      </c>
    </row>
    <row r="59620" spans="1:7" x14ac:dyDescent="0.25">
      <c r="A59620">
        <v>18653</v>
      </c>
      <c r="B59620">
        <v>8195</v>
      </c>
      <c r="C59620" s="1" t="s">
        <v>73</v>
      </c>
      <c r="D59620">
        <v>1</v>
      </c>
      <c r="E59620" s="1" t="s">
        <v>116</v>
      </c>
      <c r="F59620">
        <v>12</v>
      </c>
      <c r="G59620">
        <v>12</v>
      </c>
    </row>
    <row r="59621" spans="1:7" x14ac:dyDescent="0.25">
      <c r="A59621">
        <v>18691</v>
      </c>
      <c r="B59621">
        <v>8213</v>
      </c>
      <c r="C59621" s="1" t="s">
        <v>73</v>
      </c>
      <c r="D59621">
        <v>1</v>
      </c>
      <c r="E59621" s="1" t="s">
        <v>116</v>
      </c>
      <c r="F59621">
        <v>12</v>
      </c>
      <c r="G59621">
        <v>12</v>
      </c>
    </row>
    <row r="59622" spans="1:7" x14ac:dyDescent="0.25">
      <c r="A59622">
        <v>18700</v>
      </c>
      <c r="B59622">
        <v>8216</v>
      </c>
      <c r="C59622" s="1" t="s">
        <v>73</v>
      </c>
      <c r="D59622">
        <v>1</v>
      </c>
      <c r="E59622" s="1" t="s">
        <v>116</v>
      </c>
      <c r="F59622">
        <v>12</v>
      </c>
      <c r="G59622">
        <v>12</v>
      </c>
    </row>
    <row r="59623" spans="1:7" x14ac:dyDescent="0.25">
      <c r="A59623">
        <v>18747</v>
      </c>
      <c r="B59623">
        <v>8240</v>
      </c>
      <c r="C59623" s="1" t="s">
        <v>73</v>
      </c>
      <c r="D59623">
        <v>1</v>
      </c>
      <c r="E59623" s="1" t="s">
        <v>116</v>
      </c>
      <c r="F59623">
        <v>12</v>
      </c>
      <c r="G59623">
        <v>12</v>
      </c>
    </row>
    <row r="59624" spans="1:7" x14ac:dyDescent="0.25">
      <c r="A59624">
        <v>18781</v>
      </c>
      <c r="B59624">
        <v>8253</v>
      </c>
      <c r="C59624" s="1" t="s">
        <v>73</v>
      </c>
      <c r="D59624">
        <v>1</v>
      </c>
      <c r="E59624" s="1" t="s">
        <v>116</v>
      </c>
      <c r="F59624">
        <v>12</v>
      </c>
      <c r="G59624">
        <v>12</v>
      </c>
    </row>
    <row r="59625" spans="1:7" x14ac:dyDescent="0.25">
      <c r="A59625">
        <v>18802</v>
      </c>
      <c r="B59625">
        <v>8262</v>
      </c>
      <c r="C59625" s="1" t="s">
        <v>73</v>
      </c>
      <c r="D59625">
        <v>1</v>
      </c>
      <c r="E59625" s="1" t="s">
        <v>116</v>
      </c>
      <c r="F59625">
        <v>12</v>
      </c>
      <c r="G59625">
        <v>12</v>
      </c>
    </row>
    <row r="59626" spans="1:7" x14ac:dyDescent="0.25">
      <c r="A59626">
        <v>18841</v>
      </c>
      <c r="B59626">
        <v>8277</v>
      </c>
      <c r="C59626" s="1" t="s">
        <v>73</v>
      </c>
      <c r="D59626">
        <v>1</v>
      </c>
      <c r="E59626" s="1" t="s">
        <v>116</v>
      </c>
      <c r="F59626">
        <v>12</v>
      </c>
      <c r="G59626">
        <v>12</v>
      </c>
    </row>
    <row r="59627" spans="1:7" x14ac:dyDescent="0.25">
      <c r="A59627">
        <v>18898</v>
      </c>
      <c r="B59627">
        <v>8292</v>
      </c>
      <c r="C59627" s="1" t="s">
        <v>73</v>
      </c>
      <c r="D59627">
        <v>1</v>
      </c>
      <c r="E59627" s="1" t="s">
        <v>116</v>
      </c>
      <c r="F59627">
        <v>12</v>
      </c>
      <c r="G59627">
        <v>12</v>
      </c>
    </row>
    <row r="59628" spans="1:7" x14ac:dyDescent="0.25">
      <c r="A59628">
        <v>18971</v>
      </c>
      <c r="B59628">
        <v>8330</v>
      </c>
      <c r="C59628" s="1" t="s">
        <v>73</v>
      </c>
      <c r="D59628">
        <v>1</v>
      </c>
      <c r="E59628" s="1" t="s">
        <v>116</v>
      </c>
      <c r="F59628">
        <v>12</v>
      </c>
      <c r="G59628">
        <v>12</v>
      </c>
    </row>
    <row r="59629" spans="1:7" x14ac:dyDescent="0.25">
      <c r="A59629">
        <v>18986</v>
      </c>
      <c r="B59629">
        <v>8333</v>
      </c>
      <c r="C59629" s="1" t="s">
        <v>73</v>
      </c>
      <c r="D59629">
        <v>1</v>
      </c>
      <c r="E59629" s="1" t="s">
        <v>116</v>
      </c>
      <c r="F59629">
        <v>12</v>
      </c>
      <c r="G59629">
        <v>12</v>
      </c>
    </row>
    <row r="59630" spans="1:7" x14ac:dyDescent="0.25">
      <c r="A59630">
        <v>18997</v>
      </c>
      <c r="B59630">
        <v>8340</v>
      </c>
      <c r="C59630" s="1" t="s">
        <v>73</v>
      </c>
      <c r="D59630">
        <v>1</v>
      </c>
      <c r="E59630" s="1" t="s">
        <v>116</v>
      </c>
      <c r="F59630">
        <v>12</v>
      </c>
      <c r="G59630">
        <v>12</v>
      </c>
    </row>
    <row r="59631" spans="1:7" x14ac:dyDescent="0.25">
      <c r="A59631">
        <v>19063</v>
      </c>
      <c r="B59631">
        <v>8372</v>
      </c>
      <c r="C59631" s="1" t="s">
        <v>73</v>
      </c>
      <c r="D59631">
        <v>1</v>
      </c>
      <c r="E59631" s="1" t="s">
        <v>116</v>
      </c>
      <c r="F59631">
        <v>12</v>
      </c>
      <c r="G59631">
        <v>12</v>
      </c>
    </row>
    <row r="59632" spans="1:7" x14ac:dyDescent="0.25">
      <c r="A59632">
        <v>19114</v>
      </c>
      <c r="B59632">
        <v>8397</v>
      </c>
      <c r="C59632" s="1" t="s">
        <v>73</v>
      </c>
      <c r="D59632">
        <v>1</v>
      </c>
      <c r="E59632" s="1" t="s">
        <v>116</v>
      </c>
      <c r="F59632">
        <v>12</v>
      </c>
      <c r="G59632">
        <v>12</v>
      </c>
    </row>
    <row r="59633" spans="1:7" x14ac:dyDescent="0.25">
      <c r="A59633">
        <v>19125</v>
      </c>
      <c r="B59633">
        <v>8405</v>
      </c>
      <c r="C59633" s="1" t="s">
        <v>73</v>
      </c>
      <c r="D59633">
        <v>1</v>
      </c>
      <c r="E59633" s="1" t="s">
        <v>116</v>
      </c>
      <c r="F59633">
        <v>12</v>
      </c>
      <c r="G59633">
        <v>12</v>
      </c>
    </row>
    <row r="59634" spans="1:7" x14ac:dyDescent="0.25">
      <c r="A59634">
        <v>19164</v>
      </c>
      <c r="B59634">
        <v>8423</v>
      </c>
      <c r="C59634" s="1" t="s">
        <v>73</v>
      </c>
      <c r="D59634">
        <v>1</v>
      </c>
      <c r="E59634" s="1" t="s">
        <v>116</v>
      </c>
      <c r="F59634">
        <v>12</v>
      </c>
      <c r="G59634">
        <v>12</v>
      </c>
    </row>
    <row r="59635" spans="1:7" x14ac:dyDescent="0.25">
      <c r="A59635">
        <v>19185</v>
      </c>
      <c r="B59635">
        <v>8433</v>
      </c>
      <c r="C59635" s="1" t="s">
        <v>73</v>
      </c>
      <c r="D59635">
        <v>1</v>
      </c>
      <c r="E59635" s="1" t="s">
        <v>116</v>
      </c>
      <c r="F59635">
        <v>12</v>
      </c>
      <c r="G59635">
        <v>12</v>
      </c>
    </row>
    <row r="59636" spans="1:7" x14ac:dyDescent="0.25">
      <c r="A59636">
        <v>19225</v>
      </c>
      <c r="B59636">
        <v>8452</v>
      </c>
      <c r="C59636" s="1" t="s">
        <v>73</v>
      </c>
      <c r="D59636">
        <v>1</v>
      </c>
      <c r="E59636" s="1" t="s">
        <v>116</v>
      </c>
      <c r="F59636">
        <v>12</v>
      </c>
      <c r="G59636">
        <v>12</v>
      </c>
    </row>
    <row r="59637" spans="1:7" x14ac:dyDescent="0.25">
      <c r="A59637">
        <v>19232</v>
      </c>
      <c r="B59637">
        <v>8454</v>
      </c>
      <c r="C59637" s="1" t="s">
        <v>73</v>
      </c>
      <c r="D59637">
        <v>1</v>
      </c>
      <c r="E59637" s="1" t="s">
        <v>116</v>
      </c>
      <c r="F59637">
        <v>12</v>
      </c>
      <c r="G59637">
        <v>12</v>
      </c>
    </row>
    <row r="59638" spans="1:7" x14ac:dyDescent="0.25">
      <c r="A59638">
        <v>19241</v>
      </c>
      <c r="B59638">
        <v>8459</v>
      </c>
      <c r="C59638" s="1" t="s">
        <v>73</v>
      </c>
      <c r="D59638">
        <v>1</v>
      </c>
      <c r="E59638" s="1" t="s">
        <v>116</v>
      </c>
      <c r="F59638">
        <v>12</v>
      </c>
      <c r="G59638">
        <v>12</v>
      </c>
    </row>
    <row r="59639" spans="1:7" x14ac:dyDescent="0.25">
      <c r="A59639">
        <v>19292</v>
      </c>
      <c r="B59639">
        <v>8481</v>
      </c>
      <c r="C59639" s="1" t="s">
        <v>73</v>
      </c>
      <c r="D59639">
        <v>1</v>
      </c>
      <c r="E59639" s="1" t="s">
        <v>116</v>
      </c>
      <c r="F59639">
        <v>12</v>
      </c>
      <c r="G59639">
        <v>12</v>
      </c>
    </row>
    <row r="59640" spans="1:7" x14ac:dyDescent="0.25">
      <c r="A59640">
        <v>19343</v>
      </c>
      <c r="B59640">
        <v>8506</v>
      </c>
      <c r="C59640" s="1" t="s">
        <v>73</v>
      </c>
      <c r="D59640">
        <v>1</v>
      </c>
      <c r="E59640" s="1" t="s">
        <v>116</v>
      </c>
      <c r="F59640">
        <v>12</v>
      </c>
      <c r="G59640">
        <v>12</v>
      </c>
    </row>
    <row r="59641" spans="1:7" x14ac:dyDescent="0.25">
      <c r="A59641">
        <v>19355</v>
      </c>
      <c r="B59641">
        <v>8512</v>
      </c>
      <c r="C59641" s="1" t="s">
        <v>73</v>
      </c>
      <c r="D59641">
        <v>1</v>
      </c>
      <c r="E59641" s="1" t="s">
        <v>116</v>
      </c>
      <c r="F59641">
        <v>12</v>
      </c>
      <c r="G59641">
        <v>12</v>
      </c>
    </row>
    <row r="59642" spans="1:7" x14ac:dyDescent="0.25">
      <c r="A59642">
        <v>19367</v>
      </c>
      <c r="B59642">
        <v>8517</v>
      </c>
      <c r="C59642" s="1" t="s">
        <v>73</v>
      </c>
      <c r="D59642">
        <v>1</v>
      </c>
      <c r="E59642" s="1" t="s">
        <v>116</v>
      </c>
      <c r="F59642">
        <v>12</v>
      </c>
      <c r="G59642">
        <v>12</v>
      </c>
    </row>
    <row r="59643" spans="1:7" x14ac:dyDescent="0.25">
      <c r="A59643">
        <v>19374</v>
      </c>
      <c r="B59643">
        <v>8519</v>
      </c>
      <c r="C59643" s="1" t="s">
        <v>73</v>
      </c>
      <c r="D59643">
        <v>1</v>
      </c>
      <c r="E59643" s="1" t="s">
        <v>116</v>
      </c>
      <c r="F59643">
        <v>12</v>
      </c>
      <c r="G59643">
        <v>12</v>
      </c>
    </row>
    <row r="59644" spans="1:7" x14ac:dyDescent="0.25">
      <c r="A59644">
        <v>19440</v>
      </c>
      <c r="B59644">
        <v>8546</v>
      </c>
      <c r="C59644" s="1" t="s">
        <v>73</v>
      </c>
      <c r="D59644">
        <v>1</v>
      </c>
      <c r="E59644" s="1" t="s">
        <v>116</v>
      </c>
      <c r="F59644">
        <v>12</v>
      </c>
      <c r="G59644">
        <v>12</v>
      </c>
    </row>
    <row r="59645" spans="1:7" x14ac:dyDescent="0.25">
      <c r="A59645">
        <v>19452</v>
      </c>
      <c r="B59645">
        <v>8552</v>
      </c>
      <c r="C59645" s="1" t="s">
        <v>73</v>
      </c>
      <c r="D59645">
        <v>1</v>
      </c>
      <c r="E59645" s="1" t="s">
        <v>116</v>
      </c>
      <c r="F59645">
        <v>12</v>
      </c>
      <c r="G59645">
        <v>12</v>
      </c>
    </row>
    <row r="59646" spans="1:7" x14ac:dyDescent="0.25">
      <c r="A59646">
        <v>19517</v>
      </c>
      <c r="B59646">
        <v>8580</v>
      </c>
      <c r="C59646" s="1" t="s">
        <v>73</v>
      </c>
      <c r="D59646">
        <v>1</v>
      </c>
      <c r="E59646" s="1" t="s">
        <v>116</v>
      </c>
      <c r="F59646">
        <v>12</v>
      </c>
      <c r="G59646">
        <v>12</v>
      </c>
    </row>
    <row r="59647" spans="1:7" x14ac:dyDescent="0.25">
      <c r="A59647">
        <v>19521</v>
      </c>
      <c r="B59647">
        <v>8581</v>
      </c>
      <c r="C59647" s="1" t="s">
        <v>73</v>
      </c>
      <c r="D59647">
        <v>1</v>
      </c>
      <c r="E59647" s="1" t="s">
        <v>116</v>
      </c>
      <c r="F59647">
        <v>12</v>
      </c>
      <c r="G59647">
        <v>12</v>
      </c>
    </row>
    <row r="59648" spans="1:7" x14ac:dyDescent="0.25">
      <c r="A59648">
        <v>19637</v>
      </c>
      <c r="B59648">
        <v>8637</v>
      </c>
      <c r="C59648" s="1" t="s">
        <v>73</v>
      </c>
      <c r="D59648">
        <v>1</v>
      </c>
      <c r="E59648" s="1" t="s">
        <v>116</v>
      </c>
      <c r="F59648">
        <v>12</v>
      </c>
      <c r="G59648">
        <v>12</v>
      </c>
    </row>
    <row r="59649" spans="1:7" x14ac:dyDescent="0.25">
      <c r="A59649">
        <v>19644</v>
      </c>
      <c r="B59649">
        <v>8641</v>
      </c>
      <c r="C59649" s="1" t="s">
        <v>73</v>
      </c>
      <c r="D59649">
        <v>1</v>
      </c>
      <c r="E59649" s="1" t="s">
        <v>116</v>
      </c>
      <c r="F59649">
        <v>12</v>
      </c>
      <c r="G59649">
        <v>12</v>
      </c>
    </row>
    <row r="59650" spans="1:7" x14ac:dyDescent="0.25">
      <c r="A59650">
        <v>19698</v>
      </c>
      <c r="B59650">
        <v>8662</v>
      </c>
      <c r="C59650" s="1" t="s">
        <v>73</v>
      </c>
      <c r="D59650">
        <v>1</v>
      </c>
      <c r="E59650" s="1" t="s">
        <v>116</v>
      </c>
      <c r="F59650">
        <v>12</v>
      </c>
      <c r="G59650">
        <v>12</v>
      </c>
    </row>
    <row r="59651" spans="1:7" x14ac:dyDescent="0.25">
      <c r="A59651">
        <v>19718</v>
      </c>
      <c r="B59651">
        <v>8671</v>
      </c>
      <c r="C59651" s="1" t="s">
        <v>73</v>
      </c>
      <c r="D59651">
        <v>1</v>
      </c>
      <c r="E59651" s="1" t="s">
        <v>116</v>
      </c>
      <c r="F59651">
        <v>12</v>
      </c>
      <c r="G59651">
        <v>12</v>
      </c>
    </row>
    <row r="59652" spans="1:7" x14ac:dyDescent="0.25">
      <c r="A59652">
        <v>19773</v>
      </c>
      <c r="B59652">
        <v>8698</v>
      </c>
      <c r="C59652" s="1" t="s">
        <v>73</v>
      </c>
      <c r="D59652">
        <v>1</v>
      </c>
      <c r="E59652" s="1" t="s">
        <v>116</v>
      </c>
      <c r="F59652">
        <v>12</v>
      </c>
      <c r="G59652">
        <v>12</v>
      </c>
    </row>
    <row r="59653" spans="1:7" x14ac:dyDescent="0.25">
      <c r="A59653">
        <v>19846</v>
      </c>
      <c r="B59653">
        <v>8725</v>
      </c>
      <c r="C59653" s="1" t="s">
        <v>73</v>
      </c>
      <c r="D59653">
        <v>1</v>
      </c>
      <c r="E59653" s="1" t="s">
        <v>116</v>
      </c>
      <c r="F59653">
        <v>12</v>
      </c>
      <c r="G59653">
        <v>12</v>
      </c>
    </row>
    <row r="59654" spans="1:7" x14ac:dyDescent="0.25">
      <c r="A59654">
        <v>19892</v>
      </c>
      <c r="B59654">
        <v>8749</v>
      </c>
      <c r="C59654" s="1" t="s">
        <v>73</v>
      </c>
      <c r="D59654">
        <v>1</v>
      </c>
      <c r="E59654" s="1" t="s">
        <v>116</v>
      </c>
      <c r="F59654">
        <v>12</v>
      </c>
      <c r="G59654">
        <v>12</v>
      </c>
    </row>
    <row r="59655" spans="1:7" x14ac:dyDescent="0.25">
      <c r="A59655">
        <v>19900</v>
      </c>
      <c r="B59655">
        <v>8752</v>
      </c>
      <c r="C59655" s="1" t="s">
        <v>73</v>
      </c>
      <c r="D59655">
        <v>1</v>
      </c>
      <c r="E59655" s="1" t="s">
        <v>116</v>
      </c>
      <c r="F59655">
        <v>12</v>
      </c>
      <c r="G59655">
        <v>12</v>
      </c>
    </row>
    <row r="59656" spans="1:7" x14ac:dyDescent="0.25">
      <c r="A59656">
        <v>19998</v>
      </c>
      <c r="B59656">
        <v>8795</v>
      </c>
      <c r="C59656" s="1" t="s">
        <v>73</v>
      </c>
      <c r="D59656">
        <v>1</v>
      </c>
      <c r="E59656" s="1" t="s">
        <v>116</v>
      </c>
      <c r="F59656">
        <v>12</v>
      </c>
      <c r="G59656">
        <v>12</v>
      </c>
    </row>
    <row r="59657" spans="1:7" x14ac:dyDescent="0.25">
      <c r="A59657">
        <v>20147</v>
      </c>
      <c r="B59657">
        <v>8858</v>
      </c>
      <c r="C59657" s="1" t="s">
        <v>73</v>
      </c>
      <c r="D59657">
        <v>1</v>
      </c>
      <c r="E59657" s="1" t="s">
        <v>116</v>
      </c>
      <c r="F59657">
        <v>12</v>
      </c>
      <c r="G59657">
        <v>12</v>
      </c>
    </row>
    <row r="59658" spans="1:7" x14ac:dyDescent="0.25">
      <c r="A59658">
        <v>20160</v>
      </c>
      <c r="B59658">
        <v>8862</v>
      </c>
      <c r="C59658" s="1" t="s">
        <v>73</v>
      </c>
      <c r="D59658">
        <v>1</v>
      </c>
      <c r="E59658" s="1" t="s">
        <v>116</v>
      </c>
      <c r="F59658">
        <v>12</v>
      </c>
      <c r="G59658">
        <v>12</v>
      </c>
    </row>
    <row r="59659" spans="1:7" x14ac:dyDescent="0.25">
      <c r="A59659">
        <v>20177</v>
      </c>
      <c r="B59659">
        <v>8867</v>
      </c>
      <c r="C59659" s="1" t="s">
        <v>73</v>
      </c>
      <c r="D59659">
        <v>1</v>
      </c>
      <c r="E59659" s="1" t="s">
        <v>116</v>
      </c>
      <c r="F59659">
        <v>12</v>
      </c>
      <c r="G59659">
        <v>12</v>
      </c>
    </row>
    <row r="59660" spans="1:7" x14ac:dyDescent="0.25">
      <c r="A59660">
        <v>20193</v>
      </c>
      <c r="B59660">
        <v>8874</v>
      </c>
      <c r="C59660" s="1" t="s">
        <v>73</v>
      </c>
      <c r="D59660">
        <v>1</v>
      </c>
      <c r="E59660" s="1" t="s">
        <v>116</v>
      </c>
      <c r="F59660">
        <v>12</v>
      </c>
      <c r="G59660">
        <v>12</v>
      </c>
    </row>
    <row r="59661" spans="1:7" x14ac:dyDescent="0.25">
      <c r="A59661">
        <v>20248</v>
      </c>
      <c r="B59661">
        <v>8898</v>
      </c>
      <c r="C59661" s="1" t="s">
        <v>73</v>
      </c>
      <c r="D59661">
        <v>1</v>
      </c>
      <c r="E59661" s="1" t="s">
        <v>116</v>
      </c>
      <c r="F59661">
        <v>12</v>
      </c>
      <c r="G59661">
        <v>12</v>
      </c>
    </row>
    <row r="59662" spans="1:7" x14ac:dyDescent="0.25">
      <c r="A59662">
        <v>20259</v>
      </c>
      <c r="B59662">
        <v>8901</v>
      </c>
      <c r="C59662" s="1" t="s">
        <v>73</v>
      </c>
      <c r="D59662">
        <v>1</v>
      </c>
      <c r="E59662" s="1" t="s">
        <v>116</v>
      </c>
      <c r="F59662">
        <v>12</v>
      </c>
      <c r="G59662">
        <v>12</v>
      </c>
    </row>
    <row r="59663" spans="1:7" x14ac:dyDescent="0.25">
      <c r="A59663">
        <v>20302</v>
      </c>
      <c r="B59663">
        <v>8917</v>
      </c>
      <c r="C59663" s="1" t="s">
        <v>73</v>
      </c>
      <c r="D59663">
        <v>1</v>
      </c>
      <c r="E59663" s="1" t="s">
        <v>116</v>
      </c>
      <c r="F59663">
        <v>12</v>
      </c>
      <c r="G59663">
        <v>12</v>
      </c>
    </row>
    <row r="59664" spans="1:7" x14ac:dyDescent="0.25">
      <c r="A59664">
        <v>20327</v>
      </c>
      <c r="B59664">
        <v>8927</v>
      </c>
      <c r="C59664" s="1" t="s">
        <v>73</v>
      </c>
      <c r="D59664">
        <v>1</v>
      </c>
      <c r="E59664" s="1" t="s">
        <v>116</v>
      </c>
      <c r="F59664">
        <v>12</v>
      </c>
      <c r="G59664">
        <v>12</v>
      </c>
    </row>
    <row r="59665" spans="1:7" x14ac:dyDescent="0.25">
      <c r="A59665">
        <v>20508</v>
      </c>
      <c r="B59665">
        <v>9006</v>
      </c>
      <c r="C59665" s="1" t="s">
        <v>73</v>
      </c>
      <c r="D59665">
        <v>1</v>
      </c>
      <c r="E59665" s="1" t="s">
        <v>116</v>
      </c>
      <c r="F59665">
        <v>12</v>
      </c>
      <c r="G59665">
        <v>12</v>
      </c>
    </row>
    <row r="59666" spans="1:7" x14ac:dyDescent="0.25">
      <c r="A59666">
        <v>20518</v>
      </c>
      <c r="B59666">
        <v>9010</v>
      </c>
      <c r="C59666" s="1" t="s">
        <v>73</v>
      </c>
      <c r="D59666">
        <v>1</v>
      </c>
      <c r="E59666" s="1" t="s">
        <v>116</v>
      </c>
      <c r="F59666">
        <v>12</v>
      </c>
      <c r="G59666">
        <v>12</v>
      </c>
    </row>
    <row r="59667" spans="1:7" x14ac:dyDescent="0.25">
      <c r="A59667">
        <v>20579</v>
      </c>
      <c r="B59667">
        <v>9038</v>
      </c>
      <c r="C59667" s="1" t="s">
        <v>73</v>
      </c>
      <c r="D59667">
        <v>1</v>
      </c>
      <c r="E59667" s="1" t="s">
        <v>116</v>
      </c>
      <c r="F59667">
        <v>12</v>
      </c>
      <c r="G59667">
        <v>12</v>
      </c>
    </row>
    <row r="59668" spans="1:7" x14ac:dyDescent="0.25">
      <c r="A59668">
        <v>20630</v>
      </c>
      <c r="B59668">
        <v>9057</v>
      </c>
      <c r="C59668" s="1" t="s">
        <v>73</v>
      </c>
      <c r="D59668">
        <v>1</v>
      </c>
      <c r="E59668" s="1" t="s">
        <v>116</v>
      </c>
      <c r="F59668">
        <v>12</v>
      </c>
      <c r="G59668">
        <v>12</v>
      </c>
    </row>
    <row r="59669" spans="1:7" x14ac:dyDescent="0.25">
      <c r="A59669">
        <v>20818</v>
      </c>
      <c r="B59669">
        <v>9133</v>
      </c>
      <c r="C59669" s="1" t="s">
        <v>73</v>
      </c>
      <c r="D59669">
        <v>1</v>
      </c>
      <c r="E59669" s="1" t="s">
        <v>116</v>
      </c>
      <c r="F59669">
        <v>12</v>
      </c>
      <c r="G59669">
        <v>12</v>
      </c>
    </row>
    <row r="59670" spans="1:7" x14ac:dyDescent="0.25">
      <c r="A59670">
        <v>20875</v>
      </c>
      <c r="B59670">
        <v>9158</v>
      </c>
      <c r="C59670" s="1" t="s">
        <v>73</v>
      </c>
      <c r="D59670">
        <v>1</v>
      </c>
      <c r="E59670" s="1" t="s">
        <v>116</v>
      </c>
      <c r="F59670">
        <v>12</v>
      </c>
      <c r="G59670">
        <v>12</v>
      </c>
    </row>
    <row r="59671" spans="1:7" x14ac:dyDescent="0.25">
      <c r="A59671">
        <v>20909</v>
      </c>
      <c r="B59671">
        <v>9175</v>
      </c>
      <c r="C59671" s="1" t="s">
        <v>73</v>
      </c>
      <c r="D59671">
        <v>1</v>
      </c>
      <c r="E59671" s="1" t="s">
        <v>116</v>
      </c>
      <c r="F59671">
        <v>12</v>
      </c>
      <c r="G59671">
        <v>12</v>
      </c>
    </row>
    <row r="59672" spans="1:7" x14ac:dyDescent="0.25">
      <c r="A59672">
        <v>20955</v>
      </c>
      <c r="B59672">
        <v>9194</v>
      </c>
      <c r="C59672" s="1" t="s">
        <v>73</v>
      </c>
      <c r="D59672">
        <v>1</v>
      </c>
      <c r="E59672" s="1" t="s">
        <v>116</v>
      </c>
      <c r="F59672">
        <v>12</v>
      </c>
      <c r="G59672">
        <v>12</v>
      </c>
    </row>
    <row r="59673" spans="1:7" x14ac:dyDescent="0.25">
      <c r="A59673">
        <v>20961</v>
      </c>
      <c r="B59673">
        <v>9196</v>
      </c>
      <c r="C59673" s="1" t="s">
        <v>73</v>
      </c>
      <c r="D59673">
        <v>1</v>
      </c>
      <c r="E59673" s="1" t="s">
        <v>116</v>
      </c>
      <c r="F59673">
        <v>12</v>
      </c>
      <c r="G59673">
        <v>12</v>
      </c>
    </row>
    <row r="59674" spans="1:7" x14ac:dyDescent="0.25">
      <c r="A59674">
        <v>20984</v>
      </c>
      <c r="B59674">
        <v>9207</v>
      </c>
      <c r="C59674" s="1" t="s">
        <v>73</v>
      </c>
      <c r="D59674">
        <v>1</v>
      </c>
      <c r="E59674" s="1" t="s">
        <v>116</v>
      </c>
      <c r="F59674">
        <v>12</v>
      </c>
      <c r="G59674">
        <v>12</v>
      </c>
    </row>
    <row r="59675" spans="1:7" x14ac:dyDescent="0.25">
      <c r="A59675">
        <v>20996</v>
      </c>
      <c r="B59675">
        <v>9208</v>
      </c>
      <c r="C59675" s="1" t="s">
        <v>73</v>
      </c>
      <c r="D59675">
        <v>1</v>
      </c>
      <c r="E59675" s="1" t="s">
        <v>116</v>
      </c>
      <c r="F59675">
        <v>12</v>
      </c>
      <c r="G59675">
        <v>12</v>
      </c>
    </row>
    <row r="59676" spans="1:7" x14ac:dyDescent="0.25">
      <c r="A59676">
        <v>21072</v>
      </c>
      <c r="B59676">
        <v>9239</v>
      </c>
      <c r="C59676" s="1" t="s">
        <v>73</v>
      </c>
      <c r="D59676">
        <v>1</v>
      </c>
      <c r="E59676" s="1" t="s">
        <v>116</v>
      </c>
      <c r="F59676">
        <v>12</v>
      </c>
      <c r="G59676">
        <v>12</v>
      </c>
    </row>
    <row r="59677" spans="1:7" x14ac:dyDescent="0.25">
      <c r="A59677">
        <v>21112</v>
      </c>
      <c r="B59677">
        <v>9258</v>
      </c>
      <c r="C59677" s="1" t="s">
        <v>73</v>
      </c>
      <c r="D59677">
        <v>1</v>
      </c>
      <c r="E59677" s="1" t="s">
        <v>116</v>
      </c>
      <c r="F59677">
        <v>12</v>
      </c>
      <c r="G59677">
        <v>12</v>
      </c>
    </row>
    <row r="59678" spans="1:7" x14ac:dyDescent="0.25">
      <c r="A59678">
        <v>21210</v>
      </c>
      <c r="B59678">
        <v>9300</v>
      </c>
      <c r="C59678" s="1" t="s">
        <v>73</v>
      </c>
      <c r="D59678">
        <v>1</v>
      </c>
      <c r="E59678" s="1" t="s">
        <v>116</v>
      </c>
      <c r="F59678">
        <v>12</v>
      </c>
      <c r="G59678">
        <v>12</v>
      </c>
    </row>
    <row r="59679" spans="1:7" x14ac:dyDescent="0.25">
      <c r="A59679">
        <v>21241</v>
      </c>
      <c r="B59679">
        <v>9314</v>
      </c>
      <c r="C59679" s="1" t="s">
        <v>73</v>
      </c>
      <c r="D59679">
        <v>1</v>
      </c>
      <c r="E59679" s="1" t="s">
        <v>116</v>
      </c>
      <c r="F59679">
        <v>12</v>
      </c>
      <c r="G59679">
        <v>12</v>
      </c>
    </row>
    <row r="59680" spans="1:7" x14ac:dyDescent="0.25">
      <c r="A59680">
        <v>21270</v>
      </c>
      <c r="B59680">
        <v>9327</v>
      </c>
      <c r="C59680" s="1" t="s">
        <v>73</v>
      </c>
      <c r="D59680">
        <v>1</v>
      </c>
      <c r="E59680" s="1" t="s">
        <v>116</v>
      </c>
      <c r="F59680">
        <v>12</v>
      </c>
      <c r="G59680">
        <v>12</v>
      </c>
    </row>
    <row r="59681" spans="1:7" x14ac:dyDescent="0.25">
      <c r="A59681">
        <v>21292</v>
      </c>
      <c r="B59681">
        <v>9334</v>
      </c>
      <c r="C59681" s="1" t="s">
        <v>73</v>
      </c>
      <c r="D59681">
        <v>1</v>
      </c>
      <c r="E59681" s="1" t="s">
        <v>116</v>
      </c>
      <c r="F59681">
        <v>12</v>
      </c>
      <c r="G59681">
        <v>12</v>
      </c>
    </row>
    <row r="59682" spans="1:7" x14ac:dyDescent="0.25">
      <c r="A59682">
        <v>21308</v>
      </c>
      <c r="B59682">
        <v>9342</v>
      </c>
      <c r="C59682" s="1" t="s">
        <v>73</v>
      </c>
      <c r="D59682">
        <v>1</v>
      </c>
      <c r="E59682" s="1" t="s">
        <v>116</v>
      </c>
      <c r="F59682">
        <v>12</v>
      </c>
      <c r="G59682">
        <v>12</v>
      </c>
    </row>
    <row r="59683" spans="1:7" x14ac:dyDescent="0.25">
      <c r="A59683">
        <v>21331</v>
      </c>
      <c r="B59683">
        <v>9354</v>
      </c>
      <c r="C59683" s="1" t="s">
        <v>73</v>
      </c>
      <c r="D59683">
        <v>1</v>
      </c>
      <c r="E59683" s="1" t="s">
        <v>116</v>
      </c>
      <c r="F59683">
        <v>12</v>
      </c>
      <c r="G59683">
        <v>12</v>
      </c>
    </row>
    <row r="59684" spans="1:7" x14ac:dyDescent="0.25">
      <c r="A59684">
        <v>21357</v>
      </c>
      <c r="B59684">
        <v>9366</v>
      </c>
      <c r="C59684" s="1" t="s">
        <v>73</v>
      </c>
      <c r="D59684">
        <v>1</v>
      </c>
      <c r="E59684" s="1" t="s">
        <v>116</v>
      </c>
      <c r="F59684">
        <v>12</v>
      </c>
      <c r="G59684">
        <v>12</v>
      </c>
    </row>
    <row r="59685" spans="1:7" x14ac:dyDescent="0.25">
      <c r="A59685">
        <v>21424</v>
      </c>
      <c r="B59685">
        <v>9399</v>
      </c>
      <c r="C59685" s="1" t="s">
        <v>73</v>
      </c>
      <c r="D59685">
        <v>1</v>
      </c>
      <c r="E59685" s="1" t="s">
        <v>116</v>
      </c>
      <c r="F59685">
        <v>12</v>
      </c>
      <c r="G59685">
        <v>12</v>
      </c>
    </row>
    <row r="59686" spans="1:7" x14ac:dyDescent="0.25">
      <c r="A59686">
        <v>21487</v>
      </c>
      <c r="B59686">
        <v>9428</v>
      </c>
      <c r="C59686" s="1" t="s">
        <v>73</v>
      </c>
      <c r="D59686">
        <v>1</v>
      </c>
      <c r="E59686" s="1" t="s">
        <v>116</v>
      </c>
      <c r="F59686">
        <v>12</v>
      </c>
      <c r="G59686">
        <v>12</v>
      </c>
    </row>
    <row r="59687" spans="1:7" x14ac:dyDescent="0.25">
      <c r="A59687">
        <v>21546</v>
      </c>
      <c r="B59687">
        <v>9460</v>
      </c>
      <c r="C59687" s="1" t="s">
        <v>73</v>
      </c>
      <c r="D59687">
        <v>1</v>
      </c>
      <c r="E59687" s="1" t="s">
        <v>116</v>
      </c>
      <c r="F59687">
        <v>12</v>
      </c>
      <c r="G59687">
        <v>12</v>
      </c>
    </row>
    <row r="59688" spans="1:7" x14ac:dyDescent="0.25">
      <c r="A59688">
        <v>21557</v>
      </c>
      <c r="B59688">
        <v>9463</v>
      </c>
      <c r="C59688" s="1" t="s">
        <v>73</v>
      </c>
      <c r="D59688">
        <v>1</v>
      </c>
      <c r="E59688" s="1" t="s">
        <v>116</v>
      </c>
      <c r="F59688">
        <v>12</v>
      </c>
      <c r="G59688">
        <v>12</v>
      </c>
    </row>
    <row r="59689" spans="1:7" x14ac:dyDescent="0.25">
      <c r="A59689">
        <v>21598</v>
      </c>
      <c r="B59689">
        <v>9480</v>
      </c>
      <c r="C59689" s="1" t="s">
        <v>73</v>
      </c>
      <c r="D59689">
        <v>1</v>
      </c>
      <c r="E59689" s="1" t="s">
        <v>116</v>
      </c>
      <c r="F59689">
        <v>12</v>
      </c>
      <c r="G59689">
        <v>12</v>
      </c>
    </row>
    <row r="59690" spans="1:7" x14ac:dyDescent="0.25">
      <c r="A59690">
        <v>21719</v>
      </c>
      <c r="B59690">
        <v>9533</v>
      </c>
      <c r="C59690" s="1" t="s">
        <v>73</v>
      </c>
      <c r="D59690">
        <v>1</v>
      </c>
      <c r="E59690" s="1" t="s">
        <v>116</v>
      </c>
      <c r="F59690">
        <v>12</v>
      </c>
      <c r="G59690">
        <v>12</v>
      </c>
    </row>
    <row r="59691" spans="1:7" x14ac:dyDescent="0.25">
      <c r="A59691">
        <v>21788</v>
      </c>
      <c r="B59691">
        <v>9563</v>
      </c>
      <c r="C59691" s="1" t="s">
        <v>73</v>
      </c>
      <c r="D59691">
        <v>1</v>
      </c>
      <c r="E59691" s="1" t="s">
        <v>116</v>
      </c>
      <c r="F59691">
        <v>12</v>
      </c>
      <c r="G59691">
        <v>12</v>
      </c>
    </row>
    <row r="59692" spans="1:7" x14ac:dyDescent="0.25">
      <c r="A59692">
        <v>21816</v>
      </c>
      <c r="B59692">
        <v>9575</v>
      </c>
      <c r="C59692" s="1" t="s">
        <v>73</v>
      </c>
      <c r="D59692">
        <v>1</v>
      </c>
      <c r="E59692" s="1" t="s">
        <v>116</v>
      </c>
      <c r="F59692">
        <v>12</v>
      </c>
      <c r="G59692">
        <v>12</v>
      </c>
    </row>
    <row r="59693" spans="1:7" x14ac:dyDescent="0.25">
      <c r="A59693">
        <v>21880</v>
      </c>
      <c r="B59693">
        <v>9606</v>
      </c>
      <c r="C59693" s="1" t="s">
        <v>73</v>
      </c>
      <c r="D59693">
        <v>1</v>
      </c>
      <c r="E59693" s="1" t="s">
        <v>116</v>
      </c>
      <c r="F59693">
        <v>12</v>
      </c>
      <c r="G59693">
        <v>12</v>
      </c>
    </row>
    <row r="59694" spans="1:7" x14ac:dyDescent="0.25">
      <c r="A59694">
        <v>21889</v>
      </c>
      <c r="B59694">
        <v>9610</v>
      </c>
      <c r="C59694" s="1" t="s">
        <v>73</v>
      </c>
      <c r="D59694">
        <v>1</v>
      </c>
      <c r="E59694" s="1" t="s">
        <v>116</v>
      </c>
      <c r="F59694">
        <v>12</v>
      </c>
      <c r="G59694">
        <v>12</v>
      </c>
    </row>
    <row r="59695" spans="1:7" x14ac:dyDescent="0.25">
      <c r="A59695">
        <v>21900</v>
      </c>
      <c r="B59695">
        <v>9615</v>
      </c>
      <c r="C59695" s="1" t="s">
        <v>73</v>
      </c>
      <c r="D59695">
        <v>1</v>
      </c>
      <c r="E59695" s="1" t="s">
        <v>116</v>
      </c>
      <c r="F59695">
        <v>12</v>
      </c>
      <c r="G59695">
        <v>12</v>
      </c>
    </row>
    <row r="59696" spans="1:7" x14ac:dyDescent="0.25">
      <c r="A59696">
        <v>21972</v>
      </c>
      <c r="B59696">
        <v>9648</v>
      </c>
      <c r="C59696" s="1" t="s">
        <v>73</v>
      </c>
      <c r="D59696">
        <v>1</v>
      </c>
      <c r="E59696" s="1" t="s">
        <v>116</v>
      </c>
      <c r="F59696">
        <v>12</v>
      </c>
      <c r="G59696">
        <v>12</v>
      </c>
    </row>
    <row r="59697" spans="1:7" x14ac:dyDescent="0.25">
      <c r="A59697">
        <v>21998</v>
      </c>
      <c r="B59697">
        <v>9653</v>
      </c>
      <c r="C59697" s="1" t="s">
        <v>73</v>
      </c>
      <c r="D59697">
        <v>1</v>
      </c>
      <c r="E59697" s="1" t="s">
        <v>116</v>
      </c>
      <c r="F59697">
        <v>12</v>
      </c>
      <c r="G59697">
        <v>12</v>
      </c>
    </row>
    <row r="59698" spans="1:7" x14ac:dyDescent="0.25">
      <c r="A59698">
        <v>22103</v>
      </c>
      <c r="B59698">
        <v>9708</v>
      </c>
      <c r="C59698" s="1" t="s">
        <v>73</v>
      </c>
      <c r="D59698">
        <v>1</v>
      </c>
      <c r="E59698" s="1" t="s">
        <v>116</v>
      </c>
      <c r="F59698">
        <v>12</v>
      </c>
      <c r="G59698">
        <v>12</v>
      </c>
    </row>
    <row r="59699" spans="1:7" x14ac:dyDescent="0.25">
      <c r="A59699">
        <v>22217</v>
      </c>
      <c r="B59699">
        <v>9759</v>
      </c>
      <c r="C59699" s="1" t="s">
        <v>73</v>
      </c>
      <c r="D59699">
        <v>1</v>
      </c>
      <c r="E59699" s="1" t="s">
        <v>116</v>
      </c>
      <c r="F59699">
        <v>12</v>
      </c>
      <c r="G59699">
        <v>12</v>
      </c>
    </row>
    <row r="59700" spans="1:7" x14ac:dyDescent="0.25">
      <c r="A59700">
        <v>22295</v>
      </c>
      <c r="B59700">
        <v>9793</v>
      </c>
      <c r="C59700" s="1" t="s">
        <v>73</v>
      </c>
      <c r="D59700">
        <v>1</v>
      </c>
      <c r="E59700" s="1" t="s">
        <v>116</v>
      </c>
      <c r="F59700">
        <v>12</v>
      </c>
      <c r="G59700">
        <v>12</v>
      </c>
    </row>
    <row r="59701" spans="1:7" x14ac:dyDescent="0.25">
      <c r="A59701">
        <v>22319</v>
      </c>
      <c r="B59701">
        <v>9803</v>
      </c>
      <c r="C59701" s="1" t="s">
        <v>73</v>
      </c>
      <c r="D59701">
        <v>1</v>
      </c>
      <c r="E59701" s="1" t="s">
        <v>116</v>
      </c>
      <c r="F59701">
        <v>12</v>
      </c>
      <c r="G59701">
        <v>12</v>
      </c>
    </row>
    <row r="59702" spans="1:7" x14ac:dyDescent="0.25">
      <c r="A59702">
        <v>22348</v>
      </c>
      <c r="B59702">
        <v>9817</v>
      </c>
      <c r="C59702" s="1" t="s">
        <v>73</v>
      </c>
      <c r="D59702">
        <v>1</v>
      </c>
      <c r="E59702" s="1" t="s">
        <v>116</v>
      </c>
      <c r="F59702">
        <v>12</v>
      </c>
      <c r="G59702">
        <v>12</v>
      </c>
    </row>
    <row r="59703" spans="1:7" x14ac:dyDescent="0.25">
      <c r="A59703">
        <v>22360</v>
      </c>
      <c r="B59703">
        <v>9821</v>
      </c>
      <c r="C59703" s="1" t="s">
        <v>73</v>
      </c>
      <c r="D59703">
        <v>1</v>
      </c>
      <c r="E59703" s="1" t="s">
        <v>116</v>
      </c>
      <c r="F59703">
        <v>12</v>
      </c>
      <c r="G59703">
        <v>12</v>
      </c>
    </row>
    <row r="59704" spans="1:7" x14ac:dyDescent="0.25">
      <c r="A59704">
        <v>22361</v>
      </c>
      <c r="B59704">
        <v>9822</v>
      </c>
      <c r="C59704" s="1" t="s">
        <v>73</v>
      </c>
      <c r="D59704">
        <v>1</v>
      </c>
      <c r="E59704" s="1" t="s">
        <v>116</v>
      </c>
      <c r="F59704">
        <v>12</v>
      </c>
      <c r="G59704">
        <v>12</v>
      </c>
    </row>
    <row r="59705" spans="1:7" x14ac:dyDescent="0.25">
      <c r="A59705">
        <v>22409</v>
      </c>
      <c r="B59705">
        <v>9844</v>
      </c>
      <c r="C59705" s="1" t="s">
        <v>73</v>
      </c>
      <c r="D59705">
        <v>1</v>
      </c>
      <c r="E59705" s="1" t="s">
        <v>116</v>
      </c>
      <c r="F59705">
        <v>12</v>
      </c>
      <c r="G59705">
        <v>12</v>
      </c>
    </row>
    <row r="59706" spans="1:7" x14ac:dyDescent="0.25">
      <c r="A59706">
        <v>22431</v>
      </c>
      <c r="B59706">
        <v>9853</v>
      </c>
      <c r="C59706" s="1" t="s">
        <v>73</v>
      </c>
      <c r="D59706">
        <v>1</v>
      </c>
      <c r="E59706" s="1" t="s">
        <v>116</v>
      </c>
      <c r="F59706">
        <v>12</v>
      </c>
      <c r="G59706">
        <v>12</v>
      </c>
    </row>
    <row r="59707" spans="1:7" x14ac:dyDescent="0.25">
      <c r="A59707">
        <v>22446</v>
      </c>
      <c r="B59707">
        <v>9860</v>
      </c>
      <c r="C59707" s="1" t="s">
        <v>73</v>
      </c>
      <c r="D59707">
        <v>1</v>
      </c>
      <c r="E59707" s="1" t="s">
        <v>116</v>
      </c>
      <c r="F59707">
        <v>12</v>
      </c>
      <c r="G59707">
        <v>12</v>
      </c>
    </row>
    <row r="59708" spans="1:7" x14ac:dyDescent="0.25">
      <c r="A59708">
        <v>22481</v>
      </c>
      <c r="B59708">
        <v>9873</v>
      </c>
      <c r="C59708" s="1" t="s">
        <v>73</v>
      </c>
      <c r="D59708">
        <v>1</v>
      </c>
      <c r="E59708" s="1" t="s">
        <v>116</v>
      </c>
      <c r="F59708">
        <v>12</v>
      </c>
      <c r="G59708">
        <v>12</v>
      </c>
    </row>
    <row r="59709" spans="1:7" x14ac:dyDescent="0.25">
      <c r="A59709">
        <v>22524</v>
      </c>
      <c r="B59709">
        <v>9894</v>
      </c>
      <c r="C59709" s="1" t="s">
        <v>73</v>
      </c>
      <c r="D59709">
        <v>1</v>
      </c>
      <c r="E59709" s="1" t="s">
        <v>116</v>
      </c>
      <c r="F59709">
        <v>12</v>
      </c>
      <c r="G59709">
        <v>12</v>
      </c>
    </row>
    <row r="59710" spans="1:7" x14ac:dyDescent="0.25">
      <c r="A59710">
        <v>22546</v>
      </c>
      <c r="B59710">
        <v>9905</v>
      </c>
      <c r="C59710" s="1" t="s">
        <v>73</v>
      </c>
      <c r="D59710">
        <v>1</v>
      </c>
      <c r="E59710" s="1" t="s">
        <v>116</v>
      </c>
      <c r="F59710">
        <v>12</v>
      </c>
      <c r="G59710">
        <v>12</v>
      </c>
    </row>
    <row r="59711" spans="1:7" x14ac:dyDescent="0.25">
      <c r="A59711">
        <v>22551</v>
      </c>
      <c r="B59711">
        <v>9909</v>
      </c>
      <c r="C59711" s="1" t="s">
        <v>73</v>
      </c>
      <c r="D59711">
        <v>1</v>
      </c>
      <c r="E59711" s="1" t="s">
        <v>116</v>
      </c>
      <c r="F59711">
        <v>12</v>
      </c>
      <c r="G59711">
        <v>12</v>
      </c>
    </row>
    <row r="59712" spans="1:7" x14ac:dyDescent="0.25">
      <c r="A59712">
        <v>22701</v>
      </c>
      <c r="B59712">
        <v>9980</v>
      </c>
      <c r="C59712" s="1" t="s">
        <v>73</v>
      </c>
      <c r="D59712">
        <v>1</v>
      </c>
      <c r="E59712" s="1" t="s">
        <v>116</v>
      </c>
      <c r="F59712">
        <v>12</v>
      </c>
      <c r="G59712">
        <v>12</v>
      </c>
    </row>
    <row r="59713" spans="1:7" x14ac:dyDescent="0.25">
      <c r="A59713">
        <v>22703</v>
      </c>
      <c r="B59713">
        <v>9982</v>
      </c>
      <c r="C59713" s="1" t="s">
        <v>73</v>
      </c>
      <c r="D59713">
        <v>1</v>
      </c>
      <c r="E59713" s="1" t="s">
        <v>116</v>
      </c>
      <c r="F59713">
        <v>12</v>
      </c>
      <c r="G59713">
        <v>12</v>
      </c>
    </row>
    <row r="59714" spans="1:7" x14ac:dyDescent="0.25">
      <c r="A59714">
        <v>22917</v>
      </c>
      <c r="B59714">
        <v>10081</v>
      </c>
      <c r="C59714" s="1" t="s">
        <v>73</v>
      </c>
      <c r="D59714">
        <v>1</v>
      </c>
      <c r="E59714" s="1" t="s">
        <v>116</v>
      </c>
      <c r="F59714">
        <v>12</v>
      </c>
      <c r="G59714">
        <v>12</v>
      </c>
    </row>
    <row r="59715" spans="1:7" x14ac:dyDescent="0.25">
      <c r="A59715">
        <v>22972</v>
      </c>
      <c r="B59715">
        <v>10111</v>
      </c>
      <c r="C59715" s="1" t="s">
        <v>73</v>
      </c>
      <c r="D59715">
        <v>1</v>
      </c>
      <c r="E59715" s="1" t="s">
        <v>116</v>
      </c>
      <c r="F59715">
        <v>12</v>
      </c>
      <c r="G59715">
        <v>12</v>
      </c>
    </row>
    <row r="59716" spans="1:7" x14ac:dyDescent="0.25">
      <c r="A59716">
        <v>22984</v>
      </c>
      <c r="B59716">
        <v>10119</v>
      </c>
      <c r="C59716" s="1" t="s">
        <v>73</v>
      </c>
      <c r="D59716">
        <v>1</v>
      </c>
      <c r="E59716" s="1" t="s">
        <v>116</v>
      </c>
      <c r="F59716">
        <v>12</v>
      </c>
      <c r="G59716">
        <v>12</v>
      </c>
    </row>
    <row r="59717" spans="1:7" x14ac:dyDescent="0.25">
      <c r="A59717">
        <v>23004</v>
      </c>
      <c r="B59717">
        <v>10123</v>
      </c>
      <c r="C59717" s="1" t="s">
        <v>73</v>
      </c>
      <c r="D59717">
        <v>1</v>
      </c>
      <c r="E59717" s="1" t="s">
        <v>116</v>
      </c>
      <c r="F59717">
        <v>12</v>
      </c>
      <c r="G59717">
        <v>12</v>
      </c>
    </row>
    <row r="59718" spans="1:7" x14ac:dyDescent="0.25">
      <c r="A59718">
        <v>23058</v>
      </c>
      <c r="B59718">
        <v>10144</v>
      </c>
      <c r="C59718" s="1" t="s">
        <v>73</v>
      </c>
      <c r="D59718">
        <v>1</v>
      </c>
      <c r="E59718" s="1" t="s">
        <v>116</v>
      </c>
      <c r="F59718">
        <v>12</v>
      </c>
      <c r="G59718">
        <v>12</v>
      </c>
    </row>
    <row r="59719" spans="1:7" x14ac:dyDescent="0.25">
      <c r="A59719">
        <v>23112</v>
      </c>
      <c r="B59719">
        <v>10170</v>
      </c>
      <c r="C59719" s="1" t="s">
        <v>73</v>
      </c>
      <c r="D59719">
        <v>1</v>
      </c>
      <c r="E59719" s="1" t="s">
        <v>116</v>
      </c>
      <c r="F59719">
        <v>12</v>
      </c>
      <c r="G59719">
        <v>12</v>
      </c>
    </row>
    <row r="59720" spans="1:7" x14ac:dyDescent="0.25">
      <c r="A59720">
        <v>23128</v>
      </c>
      <c r="B59720">
        <v>10176</v>
      </c>
      <c r="C59720" s="1" t="s">
        <v>73</v>
      </c>
      <c r="D59720">
        <v>1</v>
      </c>
      <c r="E59720" s="1" t="s">
        <v>116</v>
      </c>
      <c r="F59720">
        <v>12</v>
      </c>
      <c r="G59720">
        <v>12</v>
      </c>
    </row>
    <row r="59721" spans="1:7" x14ac:dyDescent="0.25">
      <c r="A59721">
        <v>23170</v>
      </c>
      <c r="B59721">
        <v>10189</v>
      </c>
      <c r="C59721" s="1" t="s">
        <v>73</v>
      </c>
      <c r="D59721">
        <v>1</v>
      </c>
      <c r="E59721" s="1" t="s">
        <v>116</v>
      </c>
      <c r="F59721">
        <v>12</v>
      </c>
      <c r="G59721">
        <v>12</v>
      </c>
    </row>
    <row r="59722" spans="1:7" x14ac:dyDescent="0.25">
      <c r="A59722">
        <v>23281</v>
      </c>
      <c r="B59722">
        <v>10238</v>
      </c>
      <c r="C59722" s="1" t="s">
        <v>73</v>
      </c>
      <c r="D59722">
        <v>1</v>
      </c>
      <c r="E59722" s="1" t="s">
        <v>116</v>
      </c>
      <c r="F59722">
        <v>12</v>
      </c>
      <c r="G59722">
        <v>12</v>
      </c>
    </row>
    <row r="59723" spans="1:7" x14ac:dyDescent="0.25">
      <c r="A59723">
        <v>23291</v>
      </c>
      <c r="B59723">
        <v>10241</v>
      </c>
      <c r="C59723" s="1" t="s">
        <v>73</v>
      </c>
      <c r="D59723">
        <v>1</v>
      </c>
      <c r="E59723" s="1" t="s">
        <v>116</v>
      </c>
      <c r="F59723">
        <v>12</v>
      </c>
      <c r="G59723">
        <v>12</v>
      </c>
    </row>
    <row r="59724" spans="1:7" x14ac:dyDescent="0.25">
      <c r="A59724">
        <v>23381</v>
      </c>
      <c r="B59724">
        <v>10281</v>
      </c>
      <c r="C59724" s="1" t="s">
        <v>73</v>
      </c>
      <c r="D59724">
        <v>1</v>
      </c>
      <c r="E59724" s="1" t="s">
        <v>116</v>
      </c>
      <c r="F59724">
        <v>12</v>
      </c>
      <c r="G59724">
        <v>12</v>
      </c>
    </row>
    <row r="59725" spans="1:7" x14ac:dyDescent="0.25">
      <c r="A59725">
        <v>23411</v>
      </c>
      <c r="B59725">
        <v>10288</v>
      </c>
      <c r="C59725" s="1" t="s">
        <v>73</v>
      </c>
      <c r="D59725">
        <v>1</v>
      </c>
      <c r="E59725" s="1" t="s">
        <v>116</v>
      </c>
      <c r="F59725">
        <v>12</v>
      </c>
      <c r="G59725">
        <v>12</v>
      </c>
    </row>
    <row r="59726" spans="1:7" x14ac:dyDescent="0.25">
      <c r="A59726">
        <v>23448</v>
      </c>
      <c r="B59726">
        <v>10307</v>
      </c>
      <c r="C59726" s="1" t="s">
        <v>73</v>
      </c>
      <c r="D59726">
        <v>1</v>
      </c>
      <c r="E59726" s="1" t="s">
        <v>116</v>
      </c>
      <c r="F59726">
        <v>12</v>
      </c>
      <c r="G59726">
        <v>12</v>
      </c>
    </row>
    <row r="59727" spans="1:7" x14ac:dyDescent="0.25">
      <c r="A59727">
        <v>23462</v>
      </c>
      <c r="B59727">
        <v>10313</v>
      </c>
      <c r="C59727" s="1" t="s">
        <v>73</v>
      </c>
      <c r="D59727">
        <v>1</v>
      </c>
      <c r="E59727" s="1" t="s">
        <v>116</v>
      </c>
      <c r="F59727">
        <v>12</v>
      </c>
      <c r="G59727">
        <v>12</v>
      </c>
    </row>
    <row r="59728" spans="1:7" x14ac:dyDescent="0.25">
      <c r="A59728">
        <v>23502</v>
      </c>
      <c r="B59728">
        <v>10332</v>
      </c>
      <c r="C59728" s="1" t="s">
        <v>73</v>
      </c>
      <c r="D59728">
        <v>1</v>
      </c>
      <c r="E59728" s="1" t="s">
        <v>116</v>
      </c>
      <c r="F59728">
        <v>12</v>
      </c>
      <c r="G59728">
        <v>12</v>
      </c>
    </row>
    <row r="59729" spans="1:7" x14ac:dyDescent="0.25">
      <c r="A59729">
        <v>23518</v>
      </c>
      <c r="B59729">
        <v>10340</v>
      </c>
      <c r="C59729" s="1" t="s">
        <v>73</v>
      </c>
      <c r="D59729">
        <v>1</v>
      </c>
      <c r="E59729" s="1" t="s">
        <v>116</v>
      </c>
      <c r="F59729">
        <v>12</v>
      </c>
      <c r="G59729">
        <v>12</v>
      </c>
    </row>
    <row r="59730" spans="1:7" x14ac:dyDescent="0.25">
      <c r="A59730">
        <v>23537</v>
      </c>
      <c r="B59730">
        <v>10350</v>
      </c>
      <c r="C59730" s="1" t="s">
        <v>73</v>
      </c>
      <c r="D59730">
        <v>1</v>
      </c>
      <c r="E59730" s="1" t="s">
        <v>116</v>
      </c>
      <c r="F59730">
        <v>12</v>
      </c>
      <c r="G59730">
        <v>12</v>
      </c>
    </row>
    <row r="59731" spans="1:7" x14ac:dyDescent="0.25">
      <c r="A59731">
        <v>23585</v>
      </c>
      <c r="B59731">
        <v>10372</v>
      </c>
      <c r="C59731" s="1" t="s">
        <v>73</v>
      </c>
      <c r="D59731">
        <v>1</v>
      </c>
      <c r="E59731" s="1" t="s">
        <v>116</v>
      </c>
      <c r="F59731">
        <v>12</v>
      </c>
      <c r="G59731">
        <v>12</v>
      </c>
    </row>
    <row r="59732" spans="1:7" x14ac:dyDescent="0.25">
      <c r="A59732">
        <v>23669</v>
      </c>
      <c r="B59732">
        <v>10412</v>
      </c>
      <c r="C59732" s="1" t="s">
        <v>73</v>
      </c>
      <c r="D59732">
        <v>1</v>
      </c>
      <c r="E59732" s="1" t="s">
        <v>116</v>
      </c>
      <c r="F59732">
        <v>12</v>
      </c>
      <c r="G59732">
        <v>12</v>
      </c>
    </row>
    <row r="59733" spans="1:7" x14ac:dyDescent="0.25">
      <c r="A59733">
        <v>23795</v>
      </c>
      <c r="B59733">
        <v>10464</v>
      </c>
      <c r="C59733" s="1" t="s">
        <v>73</v>
      </c>
      <c r="D59733">
        <v>1</v>
      </c>
      <c r="E59733" s="1" t="s">
        <v>116</v>
      </c>
      <c r="F59733">
        <v>12</v>
      </c>
      <c r="G59733">
        <v>12</v>
      </c>
    </row>
    <row r="59734" spans="1:7" x14ac:dyDescent="0.25">
      <c r="A59734">
        <v>23816</v>
      </c>
      <c r="B59734">
        <v>10469</v>
      </c>
      <c r="C59734" s="1" t="s">
        <v>73</v>
      </c>
      <c r="D59734">
        <v>1</v>
      </c>
      <c r="E59734" s="1" t="s">
        <v>116</v>
      </c>
      <c r="F59734">
        <v>12</v>
      </c>
      <c r="G59734">
        <v>12</v>
      </c>
    </row>
    <row r="59735" spans="1:7" x14ac:dyDescent="0.25">
      <c r="A59735">
        <v>23837</v>
      </c>
      <c r="B59735">
        <v>10480</v>
      </c>
      <c r="C59735" s="1" t="s">
        <v>73</v>
      </c>
      <c r="D59735">
        <v>1</v>
      </c>
      <c r="E59735" s="1" t="s">
        <v>116</v>
      </c>
      <c r="F59735">
        <v>12</v>
      </c>
      <c r="G59735">
        <v>12</v>
      </c>
    </row>
    <row r="59736" spans="1:7" x14ac:dyDescent="0.25">
      <c r="A59736">
        <v>23848</v>
      </c>
      <c r="B59736">
        <v>10486</v>
      </c>
      <c r="C59736" s="1" t="s">
        <v>73</v>
      </c>
      <c r="D59736">
        <v>1</v>
      </c>
      <c r="E59736" s="1" t="s">
        <v>116</v>
      </c>
      <c r="F59736">
        <v>12</v>
      </c>
      <c r="G59736">
        <v>12</v>
      </c>
    </row>
    <row r="59737" spans="1:7" x14ac:dyDescent="0.25">
      <c r="A59737">
        <v>23866</v>
      </c>
      <c r="B59737">
        <v>10495</v>
      </c>
      <c r="C59737" s="1" t="s">
        <v>73</v>
      </c>
      <c r="D59737">
        <v>1</v>
      </c>
      <c r="E59737" s="1" t="s">
        <v>116</v>
      </c>
      <c r="F59737">
        <v>12</v>
      </c>
      <c r="G59737">
        <v>12</v>
      </c>
    </row>
    <row r="59738" spans="1:7" x14ac:dyDescent="0.25">
      <c r="A59738">
        <v>23946</v>
      </c>
      <c r="B59738">
        <v>10528</v>
      </c>
      <c r="C59738" s="1" t="s">
        <v>73</v>
      </c>
      <c r="D59738">
        <v>1</v>
      </c>
      <c r="E59738" s="1" t="s">
        <v>116</v>
      </c>
      <c r="F59738">
        <v>12</v>
      </c>
      <c r="G59738">
        <v>12</v>
      </c>
    </row>
    <row r="59739" spans="1:7" x14ac:dyDescent="0.25">
      <c r="A59739">
        <v>23954</v>
      </c>
      <c r="B59739">
        <v>10531</v>
      </c>
      <c r="C59739" s="1" t="s">
        <v>73</v>
      </c>
      <c r="D59739">
        <v>1</v>
      </c>
      <c r="E59739" s="1" t="s">
        <v>116</v>
      </c>
      <c r="F59739">
        <v>12</v>
      </c>
      <c r="G59739">
        <v>12</v>
      </c>
    </row>
    <row r="59740" spans="1:7" x14ac:dyDescent="0.25">
      <c r="A59740">
        <v>23972</v>
      </c>
      <c r="B59740">
        <v>10539</v>
      </c>
      <c r="C59740" s="1" t="s">
        <v>73</v>
      </c>
      <c r="D59740">
        <v>1</v>
      </c>
      <c r="E59740" s="1" t="s">
        <v>116</v>
      </c>
      <c r="F59740">
        <v>12</v>
      </c>
      <c r="G59740">
        <v>12</v>
      </c>
    </row>
    <row r="59741" spans="1:7" x14ac:dyDescent="0.25">
      <c r="A59741">
        <v>24037</v>
      </c>
      <c r="B59741">
        <v>10565</v>
      </c>
      <c r="C59741" s="1" t="s">
        <v>73</v>
      </c>
      <c r="D59741">
        <v>1</v>
      </c>
      <c r="E59741" s="1" t="s">
        <v>116</v>
      </c>
      <c r="F59741">
        <v>12</v>
      </c>
      <c r="G59741">
        <v>12</v>
      </c>
    </row>
    <row r="59742" spans="1:7" x14ac:dyDescent="0.25">
      <c r="A59742">
        <v>24101</v>
      </c>
      <c r="B59742">
        <v>10588</v>
      </c>
      <c r="C59742" s="1" t="s">
        <v>73</v>
      </c>
      <c r="D59742">
        <v>1</v>
      </c>
      <c r="E59742" s="1" t="s">
        <v>116</v>
      </c>
      <c r="F59742">
        <v>12</v>
      </c>
      <c r="G59742">
        <v>12</v>
      </c>
    </row>
    <row r="59743" spans="1:7" x14ac:dyDescent="0.25">
      <c r="A59743">
        <v>24114</v>
      </c>
      <c r="B59743">
        <v>10594</v>
      </c>
      <c r="C59743" s="1" t="s">
        <v>73</v>
      </c>
      <c r="D59743">
        <v>1</v>
      </c>
      <c r="E59743" s="1" t="s">
        <v>116</v>
      </c>
      <c r="F59743">
        <v>12</v>
      </c>
      <c r="G59743">
        <v>12</v>
      </c>
    </row>
    <row r="59744" spans="1:7" x14ac:dyDescent="0.25">
      <c r="A59744">
        <v>24121</v>
      </c>
      <c r="B59744">
        <v>10596</v>
      </c>
      <c r="C59744" s="1" t="s">
        <v>73</v>
      </c>
      <c r="D59744">
        <v>1</v>
      </c>
      <c r="E59744" s="1" t="s">
        <v>116</v>
      </c>
      <c r="F59744">
        <v>12</v>
      </c>
      <c r="G59744">
        <v>12</v>
      </c>
    </row>
    <row r="59745" spans="1:7" x14ac:dyDescent="0.25">
      <c r="A59745">
        <v>24154</v>
      </c>
      <c r="B59745">
        <v>10611</v>
      </c>
      <c r="C59745" s="1" t="s">
        <v>73</v>
      </c>
      <c r="D59745">
        <v>1</v>
      </c>
      <c r="E59745" s="1" t="s">
        <v>116</v>
      </c>
      <c r="F59745">
        <v>12</v>
      </c>
      <c r="G59745">
        <v>12</v>
      </c>
    </row>
    <row r="59746" spans="1:7" x14ac:dyDescent="0.25">
      <c r="A59746">
        <v>24176</v>
      </c>
      <c r="B59746">
        <v>10621</v>
      </c>
      <c r="C59746" s="1" t="s">
        <v>73</v>
      </c>
      <c r="D59746">
        <v>1</v>
      </c>
      <c r="E59746" s="1" t="s">
        <v>116</v>
      </c>
      <c r="F59746">
        <v>12</v>
      </c>
      <c r="G59746">
        <v>12</v>
      </c>
    </row>
    <row r="59747" spans="1:7" x14ac:dyDescent="0.25">
      <c r="A59747">
        <v>24209</v>
      </c>
      <c r="B59747">
        <v>10636</v>
      </c>
      <c r="C59747" s="1" t="s">
        <v>73</v>
      </c>
      <c r="D59747">
        <v>1</v>
      </c>
      <c r="E59747" s="1" t="s">
        <v>116</v>
      </c>
      <c r="F59747">
        <v>12</v>
      </c>
      <c r="G59747">
        <v>12</v>
      </c>
    </row>
    <row r="59748" spans="1:7" x14ac:dyDescent="0.25">
      <c r="A59748">
        <v>24288</v>
      </c>
      <c r="B59748">
        <v>10672</v>
      </c>
      <c r="C59748" s="1" t="s">
        <v>73</v>
      </c>
      <c r="D59748">
        <v>1</v>
      </c>
      <c r="E59748" s="1" t="s">
        <v>116</v>
      </c>
      <c r="F59748">
        <v>12</v>
      </c>
      <c r="G59748">
        <v>12</v>
      </c>
    </row>
    <row r="59749" spans="1:7" x14ac:dyDescent="0.25">
      <c r="A59749">
        <v>24313</v>
      </c>
      <c r="B59749">
        <v>10685</v>
      </c>
      <c r="C59749" s="1" t="s">
        <v>73</v>
      </c>
      <c r="D59749">
        <v>1</v>
      </c>
      <c r="E59749" s="1" t="s">
        <v>116</v>
      </c>
      <c r="F59749">
        <v>12</v>
      </c>
      <c r="G59749">
        <v>12</v>
      </c>
    </row>
    <row r="59750" spans="1:7" x14ac:dyDescent="0.25">
      <c r="A59750">
        <v>24324</v>
      </c>
      <c r="B59750">
        <v>10692</v>
      </c>
      <c r="C59750" s="1" t="s">
        <v>73</v>
      </c>
      <c r="D59750">
        <v>1</v>
      </c>
      <c r="E59750" s="1" t="s">
        <v>116</v>
      </c>
      <c r="F59750">
        <v>12</v>
      </c>
      <c r="G59750">
        <v>12</v>
      </c>
    </row>
    <row r="59751" spans="1:7" x14ac:dyDescent="0.25">
      <c r="A59751">
        <v>24387</v>
      </c>
      <c r="B59751">
        <v>10718</v>
      </c>
      <c r="C59751" s="1" t="s">
        <v>73</v>
      </c>
      <c r="D59751">
        <v>1</v>
      </c>
      <c r="E59751" s="1" t="s">
        <v>116</v>
      </c>
      <c r="F59751">
        <v>12</v>
      </c>
      <c r="G59751">
        <v>12</v>
      </c>
    </row>
    <row r="59752" spans="1:7" x14ac:dyDescent="0.25">
      <c r="A59752">
        <v>24414</v>
      </c>
      <c r="B59752">
        <v>10729</v>
      </c>
      <c r="C59752" s="1" t="s">
        <v>73</v>
      </c>
      <c r="D59752">
        <v>1</v>
      </c>
      <c r="E59752" s="1" t="s">
        <v>116</v>
      </c>
      <c r="F59752">
        <v>12</v>
      </c>
      <c r="G59752">
        <v>12</v>
      </c>
    </row>
    <row r="59753" spans="1:7" x14ac:dyDescent="0.25">
      <c r="A59753">
        <v>24454</v>
      </c>
      <c r="B59753">
        <v>10749</v>
      </c>
      <c r="C59753" s="1" t="s">
        <v>73</v>
      </c>
      <c r="D59753">
        <v>1</v>
      </c>
      <c r="E59753" s="1" t="s">
        <v>116</v>
      </c>
      <c r="F59753">
        <v>12</v>
      </c>
      <c r="G59753">
        <v>12</v>
      </c>
    </row>
    <row r="59754" spans="1:7" x14ac:dyDescent="0.25">
      <c r="A59754">
        <v>24493</v>
      </c>
      <c r="B59754">
        <v>10763</v>
      </c>
      <c r="C59754" s="1" t="s">
        <v>73</v>
      </c>
      <c r="D59754">
        <v>1</v>
      </c>
      <c r="E59754" s="1" t="s">
        <v>116</v>
      </c>
      <c r="F59754">
        <v>12</v>
      </c>
      <c r="G59754">
        <v>12</v>
      </c>
    </row>
    <row r="59755" spans="1:7" x14ac:dyDescent="0.25">
      <c r="A59755">
        <v>24506</v>
      </c>
      <c r="B59755">
        <v>10766</v>
      </c>
      <c r="C59755" s="1" t="s">
        <v>73</v>
      </c>
      <c r="D59755">
        <v>1</v>
      </c>
      <c r="E59755" s="1" t="s">
        <v>116</v>
      </c>
      <c r="F59755">
        <v>12</v>
      </c>
      <c r="G59755">
        <v>12</v>
      </c>
    </row>
    <row r="59756" spans="1:7" x14ac:dyDescent="0.25">
      <c r="A59756">
        <v>24538</v>
      </c>
      <c r="B59756">
        <v>10783</v>
      </c>
      <c r="C59756" s="1" t="s">
        <v>73</v>
      </c>
      <c r="D59756">
        <v>1</v>
      </c>
      <c r="E59756" s="1" t="s">
        <v>116</v>
      </c>
      <c r="F59756">
        <v>12</v>
      </c>
      <c r="G59756">
        <v>12</v>
      </c>
    </row>
    <row r="59757" spans="1:7" x14ac:dyDescent="0.25">
      <c r="A59757">
        <v>24579</v>
      </c>
      <c r="B59757">
        <v>10803</v>
      </c>
      <c r="C59757" s="1" t="s">
        <v>73</v>
      </c>
      <c r="D59757">
        <v>1</v>
      </c>
      <c r="E59757" s="1" t="s">
        <v>116</v>
      </c>
      <c r="F59757">
        <v>12</v>
      </c>
      <c r="G59757">
        <v>12</v>
      </c>
    </row>
    <row r="59758" spans="1:7" x14ac:dyDescent="0.25">
      <c r="A59758">
        <v>24639</v>
      </c>
      <c r="B59758">
        <v>10834</v>
      </c>
      <c r="C59758" s="1" t="s">
        <v>73</v>
      </c>
      <c r="D59758">
        <v>1</v>
      </c>
      <c r="E59758" s="1" t="s">
        <v>116</v>
      </c>
      <c r="F59758">
        <v>12</v>
      </c>
      <c r="G59758">
        <v>12</v>
      </c>
    </row>
    <row r="59759" spans="1:7" x14ac:dyDescent="0.25">
      <c r="A59759">
        <v>24660</v>
      </c>
      <c r="B59759">
        <v>10841</v>
      </c>
      <c r="C59759" s="1" t="s">
        <v>73</v>
      </c>
      <c r="D59759">
        <v>1</v>
      </c>
      <c r="E59759" s="1" t="s">
        <v>116</v>
      </c>
      <c r="F59759">
        <v>12</v>
      </c>
      <c r="G59759">
        <v>12</v>
      </c>
    </row>
    <row r="59760" spans="1:7" x14ac:dyDescent="0.25">
      <c r="A59760">
        <v>24700</v>
      </c>
      <c r="B59760">
        <v>10862</v>
      </c>
      <c r="C59760" s="1" t="s">
        <v>73</v>
      </c>
      <c r="D59760">
        <v>1</v>
      </c>
      <c r="E59760" s="1" t="s">
        <v>116</v>
      </c>
      <c r="F59760">
        <v>12</v>
      </c>
      <c r="G59760">
        <v>12</v>
      </c>
    </row>
    <row r="59761" spans="1:7" x14ac:dyDescent="0.25">
      <c r="A59761">
        <v>24703</v>
      </c>
      <c r="B59761">
        <v>10863</v>
      </c>
      <c r="C59761" s="1" t="s">
        <v>73</v>
      </c>
      <c r="D59761">
        <v>1</v>
      </c>
      <c r="E59761" s="1" t="s">
        <v>116</v>
      </c>
      <c r="F59761">
        <v>12</v>
      </c>
      <c r="G59761">
        <v>12</v>
      </c>
    </row>
    <row r="59762" spans="1:7" x14ac:dyDescent="0.25">
      <c r="A59762">
        <v>24721</v>
      </c>
      <c r="B59762">
        <v>10871</v>
      </c>
      <c r="C59762" s="1" t="s">
        <v>73</v>
      </c>
      <c r="D59762">
        <v>1</v>
      </c>
      <c r="E59762" s="1" t="s">
        <v>116</v>
      </c>
      <c r="F59762">
        <v>12</v>
      </c>
      <c r="G59762">
        <v>12</v>
      </c>
    </row>
    <row r="59763" spans="1:7" x14ac:dyDescent="0.25">
      <c r="A59763">
        <v>24729</v>
      </c>
      <c r="B59763">
        <v>10877</v>
      </c>
      <c r="C59763" s="1" t="s">
        <v>73</v>
      </c>
      <c r="D59763">
        <v>1</v>
      </c>
      <c r="E59763" s="1" t="s">
        <v>116</v>
      </c>
      <c r="F59763">
        <v>12</v>
      </c>
      <c r="G59763">
        <v>12</v>
      </c>
    </row>
    <row r="59764" spans="1:7" x14ac:dyDescent="0.25">
      <c r="A59764">
        <v>24740</v>
      </c>
      <c r="B59764">
        <v>10884</v>
      </c>
      <c r="C59764" s="1" t="s">
        <v>73</v>
      </c>
      <c r="D59764">
        <v>1</v>
      </c>
      <c r="E59764" s="1" t="s">
        <v>116</v>
      </c>
      <c r="F59764">
        <v>12</v>
      </c>
      <c r="G59764">
        <v>12</v>
      </c>
    </row>
    <row r="59765" spans="1:7" x14ac:dyDescent="0.25">
      <c r="A59765">
        <v>24744</v>
      </c>
      <c r="B59765">
        <v>10886</v>
      </c>
      <c r="C59765" s="1" t="s">
        <v>73</v>
      </c>
      <c r="D59765">
        <v>1</v>
      </c>
      <c r="E59765" s="1" t="s">
        <v>116</v>
      </c>
      <c r="F59765">
        <v>12</v>
      </c>
      <c r="G59765">
        <v>12</v>
      </c>
    </row>
    <row r="59766" spans="1:7" x14ac:dyDescent="0.25">
      <c r="A59766">
        <v>24765</v>
      </c>
      <c r="B59766">
        <v>10895</v>
      </c>
      <c r="C59766" s="1" t="s">
        <v>73</v>
      </c>
      <c r="D59766">
        <v>1</v>
      </c>
      <c r="E59766" s="1" t="s">
        <v>116</v>
      </c>
      <c r="F59766">
        <v>12</v>
      </c>
      <c r="G59766">
        <v>12</v>
      </c>
    </row>
    <row r="59767" spans="1:7" x14ac:dyDescent="0.25">
      <c r="A59767">
        <v>24769</v>
      </c>
      <c r="B59767">
        <v>10897</v>
      </c>
      <c r="C59767" s="1" t="s">
        <v>73</v>
      </c>
      <c r="D59767">
        <v>1</v>
      </c>
      <c r="E59767" s="1" t="s">
        <v>116</v>
      </c>
      <c r="F59767">
        <v>12</v>
      </c>
      <c r="G59767">
        <v>12</v>
      </c>
    </row>
    <row r="59768" spans="1:7" x14ac:dyDescent="0.25">
      <c r="A59768">
        <v>24801</v>
      </c>
      <c r="B59768">
        <v>10909</v>
      </c>
      <c r="C59768" s="1" t="s">
        <v>73</v>
      </c>
      <c r="D59768">
        <v>1</v>
      </c>
      <c r="E59768" s="1" t="s">
        <v>116</v>
      </c>
      <c r="F59768">
        <v>12</v>
      </c>
      <c r="G59768">
        <v>12</v>
      </c>
    </row>
    <row r="59769" spans="1:7" x14ac:dyDescent="0.25">
      <c r="A59769">
        <v>24829</v>
      </c>
      <c r="B59769">
        <v>10922</v>
      </c>
      <c r="C59769" s="1" t="s">
        <v>73</v>
      </c>
      <c r="D59769">
        <v>1</v>
      </c>
      <c r="E59769" s="1" t="s">
        <v>116</v>
      </c>
      <c r="F59769">
        <v>12</v>
      </c>
      <c r="G59769">
        <v>12</v>
      </c>
    </row>
    <row r="59770" spans="1:7" x14ac:dyDescent="0.25">
      <c r="A59770">
        <v>24898</v>
      </c>
      <c r="B59770">
        <v>10948</v>
      </c>
      <c r="C59770" s="1" t="s">
        <v>73</v>
      </c>
      <c r="D59770">
        <v>1</v>
      </c>
      <c r="E59770" s="1" t="s">
        <v>116</v>
      </c>
      <c r="F59770">
        <v>12</v>
      </c>
      <c r="G59770">
        <v>12</v>
      </c>
    </row>
    <row r="59771" spans="1:7" x14ac:dyDescent="0.25">
      <c r="A59771">
        <v>24912</v>
      </c>
      <c r="B59771">
        <v>10957</v>
      </c>
      <c r="C59771" s="1" t="s">
        <v>73</v>
      </c>
      <c r="D59771">
        <v>1</v>
      </c>
      <c r="E59771" s="1" t="s">
        <v>116</v>
      </c>
      <c r="F59771">
        <v>12</v>
      </c>
      <c r="G59771">
        <v>12</v>
      </c>
    </row>
    <row r="59772" spans="1:7" x14ac:dyDescent="0.25">
      <c r="A59772">
        <v>24957</v>
      </c>
      <c r="B59772">
        <v>10980</v>
      </c>
      <c r="C59772" s="1" t="s">
        <v>73</v>
      </c>
      <c r="D59772">
        <v>1</v>
      </c>
      <c r="E59772" s="1" t="s">
        <v>116</v>
      </c>
      <c r="F59772">
        <v>12</v>
      </c>
      <c r="G59772">
        <v>12</v>
      </c>
    </row>
    <row r="59773" spans="1:7" x14ac:dyDescent="0.25">
      <c r="A59773">
        <v>24968</v>
      </c>
      <c r="B59773">
        <v>10985</v>
      </c>
      <c r="C59773" s="1" t="s">
        <v>73</v>
      </c>
      <c r="D59773">
        <v>1</v>
      </c>
      <c r="E59773" s="1" t="s">
        <v>116</v>
      </c>
      <c r="F59773">
        <v>12</v>
      </c>
      <c r="G59773">
        <v>12</v>
      </c>
    </row>
    <row r="59774" spans="1:7" x14ac:dyDescent="0.25">
      <c r="A59774">
        <v>24972</v>
      </c>
      <c r="B59774">
        <v>10986</v>
      </c>
      <c r="C59774" s="1" t="s">
        <v>73</v>
      </c>
      <c r="D59774">
        <v>1</v>
      </c>
      <c r="E59774" s="1" t="s">
        <v>116</v>
      </c>
      <c r="F59774">
        <v>12</v>
      </c>
      <c r="G59774">
        <v>12</v>
      </c>
    </row>
    <row r="59775" spans="1:7" x14ac:dyDescent="0.25">
      <c r="A59775">
        <v>24986</v>
      </c>
      <c r="B59775">
        <v>10993</v>
      </c>
      <c r="C59775" s="1" t="s">
        <v>73</v>
      </c>
      <c r="D59775">
        <v>1</v>
      </c>
      <c r="E59775" s="1" t="s">
        <v>116</v>
      </c>
      <c r="F59775">
        <v>12</v>
      </c>
      <c r="G59775">
        <v>12</v>
      </c>
    </row>
    <row r="59776" spans="1:7" x14ac:dyDescent="0.25">
      <c r="A59776">
        <v>25105</v>
      </c>
      <c r="B59776">
        <v>11051</v>
      </c>
      <c r="C59776" s="1" t="s">
        <v>73</v>
      </c>
      <c r="D59776">
        <v>1</v>
      </c>
      <c r="E59776" s="1" t="s">
        <v>116</v>
      </c>
      <c r="F59776">
        <v>12</v>
      </c>
      <c r="G59776">
        <v>12</v>
      </c>
    </row>
    <row r="59777" spans="1:7" x14ac:dyDescent="0.25">
      <c r="A59777">
        <v>25106</v>
      </c>
      <c r="B59777">
        <v>11052</v>
      </c>
      <c r="C59777" s="1" t="s">
        <v>73</v>
      </c>
      <c r="D59777">
        <v>1</v>
      </c>
      <c r="E59777" s="1" t="s">
        <v>116</v>
      </c>
      <c r="F59777">
        <v>12</v>
      </c>
      <c r="G59777">
        <v>12</v>
      </c>
    </row>
    <row r="59778" spans="1:7" x14ac:dyDescent="0.25">
      <c r="A59778">
        <v>25212</v>
      </c>
      <c r="B59778">
        <v>11097</v>
      </c>
      <c r="C59778" s="1" t="s">
        <v>73</v>
      </c>
      <c r="D59778">
        <v>1</v>
      </c>
      <c r="E59778" s="1" t="s">
        <v>116</v>
      </c>
      <c r="F59778">
        <v>12</v>
      </c>
      <c r="G59778">
        <v>12</v>
      </c>
    </row>
    <row r="59779" spans="1:7" x14ac:dyDescent="0.25">
      <c r="A59779">
        <v>25218</v>
      </c>
      <c r="B59779">
        <v>11100</v>
      </c>
      <c r="C59779" s="1" t="s">
        <v>73</v>
      </c>
      <c r="D59779">
        <v>1</v>
      </c>
      <c r="E59779" s="1" t="s">
        <v>116</v>
      </c>
      <c r="F59779">
        <v>12</v>
      </c>
      <c r="G59779">
        <v>12</v>
      </c>
    </row>
    <row r="59780" spans="1:7" x14ac:dyDescent="0.25">
      <c r="A59780">
        <v>25371</v>
      </c>
      <c r="B59780">
        <v>11164</v>
      </c>
      <c r="C59780" s="1" t="s">
        <v>73</v>
      </c>
      <c r="D59780">
        <v>1</v>
      </c>
      <c r="E59780" s="1" t="s">
        <v>116</v>
      </c>
      <c r="F59780">
        <v>12</v>
      </c>
      <c r="G59780">
        <v>12</v>
      </c>
    </row>
    <row r="59781" spans="1:7" x14ac:dyDescent="0.25">
      <c r="A59781">
        <v>25375</v>
      </c>
      <c r="B59781">
        <v>11166</v>
      </c>
      <c r="C59781" s="1" t="s">
        <v>73</v>
      </c>
      <c r="D59781">
        <v>1</v>
      </c>
      <c r="E59781" s="1" t="s">
        <v>116</v>
      </c>
      <c r="F59781">
        <v>12</v>
      </c>
      <c r="G59781">
        <v>12</v>
      </c>
    </row>
    <row r="59782" spans="1:7" x14ac:dyDescent="0.25">
      <c r="A59782">
        <v>25420</v>
      </c>
      <c r="B59782">
        <v>11181</v>
      </c>
      <c r="C59782" s="1" t="s">
        <v>73</v>
      </c>
      <c r="D59782">
        <v>1</v>
      </c>
      <c r="E59782" s="1" t="s">
        <v>116</v>
      </c>
      <c r="F59782">
        <v>12</v>
      </c>
      <c r="G59782">
        <v>12</v>
      </c>
    </row>
    <row r="59783" spans="1:7" x14ac:dyDescent="0.25">
      <c r="A59783">
        <v>25490</v>
      </c>
      <c r="B59783">
        <v>11217</v>
      </c>
      <c r="C59783" s="1" t="s">
        <v>73</v>
      </c>
      <c r="D59783">
        <v>1</v>
      </c>
      <c r="E59783" s="1" t="s">
        <v>116</v>
      </c>
      <c r="F59783">
        <v>12</v>
      </c>
      <c r="G59783">
        <v>12</v>
      </c>
    </row>
    <row r="59784" spans="1:7" x14ac:dyDescent="0.25">
      <c r="A59784">
        <v>25506</v>
      </c>
      <c r="B59784">
        <v>11225</v>
      </c>
      <c r="C59784" s="1" t="s">
        <v>73</v>
      </c>
      <c r="D59784">
        <v>1</v>
      </c>
      <c r="E59784" s="1" t="s">
        <v>116</v>
      </c>
      <c r="F59784">
        <v>12</v>
      </c>
      <c r="G59784">
        <v>12</v>
      </c>
    </row>
    <row r="59785" spans="1:7" x14ac:dyDescent="0.25">
      <c r="A59785">
        <v>25518</v>
      </c>
      <c r="B59785">
        <v>11229</v>
      </c>
      <c r="C59785" s="1" t="s">
        <v>73</v>
      </c>
      <c r="D59785">
        <v>1</v>
      </c>
      <c r="E59785" s="1" t="s">
        <v>116</v>
      </c>
      <c r="F59785">
        <v>12</v>
      </c>
      <c r="G59785">
        <v>12</v>
      </c>
    </row>
    <row r="59786" spans="1:7" x14ac:dyDescent="0.25">
      <c r="A59786">
        <v>25603</v>
      </c>
      <c r="B59786">
        <v>11259</v>
      </c>
      <c r="C59786" s="1" t="s">
        <v>73</v>
      </c>
      <c r="D59786">
        <v>1</v>
      </c>
      <c r="E59786" s="1" t="s">
        <v>116</v>
      </c>
      <c r="F59786">
        <v>12</v>
      </c>
      <c r="G59786">
        <v>12</v>
      </c>
    </row>
    <row r="59787" spans="1:7" x14ac:dyDescent="0.25">
      <c r="A59787">
        <v>25762</v>
      </c>
      <c r="B59787">
        <v>11337</v>
      </c>
      <c r="C59787" s="1" t="s">
        <v>73</v>
      </c>
      <c r="D59787">
        <v>1</v>
      </c>
      <c r="E59787" s="1" t="s">
        <v>116</v>
      </c>
      <c r="F59787">
        <v>12</v>
      </c>
      <c r="G59787">
        <v>12</v>
      </c>
    </row>
    <row r="59788" spans="1:7" x14ac:dyDescent="0.25">
      <c r="A59788">
        <v>25836</v>
      </c>
      <c r="B59788">
        <v>11370</v>
      </c>
      <c r="C59788" s="1" t="s">
        <v>73</v>
      </c>
      <c r="D59788">
        <v>1</v>
      </c>
      <c r="E59788" s="1" t="s">
        <v>116</v>
      </c>
      <c r="F59788">
        <v>12</v>
      </c>
      <c r="G59788">
        <v>12</v>
      </c>
    </row>
    <row r="59789" spans="1:7" x14ac:dyDescent="0.25">
      <c r="A59789">
        <v>25866</v>
      </c>
      <c r="B59789">
        <v>11383</v>
      </c>
      <c r="C59789" s="1" t="s">
        <v>73</v>
      </c>
      <c r="D59789">
        <v>1</v>
      </c>
      <c r="E59789" s="1" t="s">
        <v>116</v>
      </c>
      <c r="F59789">
        <v>12</v>
      </c>
      <c r="G59789">
        <v>12</v>
      </c>
    </row>
    <row r="59790" spans="1:7" x14ac:dyDescent="0.25">
      <c r="A59790">
        <v>25947</v>
      </c>
      <c r="B59790">
        <v>11421</v>
      </c>
      <c r="C59790" s="1" t="s">
        <v>73</v>
      </c>
      <c r="D59790">
        <v>1</v>
      </c>
      <c r="E59790" s="1" t="s">
        <v>116</v>
      </c>
      <c r="F59790">
        <v>12</v>
      </c>
      <c r="G59790">
        <v>12</v>
      </c>
    </row>
    <row r="59791" spans="1:7" x14ac:dyDescent="0.25">
      <c r="A59791">
        <v>25959</v>
      </c>
      <c r="B59791">
        <v>11428</v>
      </c>
      <c r="C59791" s="1" t="s">
        <v>73</v>
      </c>
      <c r="D59791">
        <v>1</v>
      </c>
      <c r="E59791" s="1" t="s">
        <v>116</v>
      </c>
      <c r="F59791">
        <v>12</v>
      </c>
      <c r="G59791">
        <v>12</v>
      </c>
    </row>
    <row r="59792" spans="1:7" x14ac:dyDescent="0.25">
      <c r="A59792">
        <v>26024</v>
      </c>
      <c r="B59792">
        <v>11459</v>
      </c>
      <c r="C59792" s="1" t="s">
        <v>73</v>
      </c>
      <c r="D59792">
        <v>1</v>
      </c>
      <c r="E59792" s="1" t="s">
        <v>116</v>
      </c>
      <c r="F59792">
        <v>12</v>
      </c>
      <c r="G59792">
        <v>12</v>
      </c>
    </row>
    <row r="59793" spans="1:7" x14ac:dyDescent="0.25">
      <c r="A59793">
        <v>26067</v>
      </c>
      <c r="B59793">
        <v>11478</v>
      </c>
      <c r="C59793" s="1" t="s">
        <v>73</v>
      </c>
      <c r="D59793">
        <v>1</v>
      </c>
      <c r="E59793" s="1" t="s">
        <v>116</v>
      </c>
      <c r="F59793">
        <v>12</v>
      </c>
      <c r="G59793">
        <v>12</v>
      </c>
    </row>
    <row r="59794" spans="1:7" x14ac:dyDescent="0.25">
      <c r="A59794">
        <v>26077</v>
      </c>
      <c r="B59794">
        <v>11481</v>
      </c>
      <c r="C59794" s="1" t="s">
        <v>73</v>
      </c>
      <c r="D59794">
        <v>1</v>
      </c>
      <c r="E59794" s="1" t="s">
        <v>116</v>
      </c>
      <c r="F59794">
        <v>12</v>
      </c>
      <c r="G59794">
        <v>12</v>
      </c>
    </row>
    <row r="59795" spans="1:7" x14ac:dyDescent="0.25">
      <c r="A59795">
        <v>26082</v>
      </c>
      <c r="B59795">
        <v>11483</v>
      </c>
      <c r="C59795" s="1" t="s">
        <v>73</v>
      </c>
      <c r="D59795">
        <v>1</v>
      </c>
      <c r="E59795" s="1" t="s">
        <v>116</v>
      </c>
      <c r="F59795">
        <v>12</v>
      </c>
      <c r="G59795">
        <v>12</v>
      </c>
    </row>
    <row r="59796" spans="1:7" x14ac:dyDescent="0.25">
      <c r="A59796">
        <v>26096</v>
      </c>
      <c r="B59796">
        <v>11490</v>
      </c>
      <c r="C59796" s="1" t="s">
        <v>73</v>
      </c>
      <c r="D59796">
        <v>1</v>
      </c>
      <c r="E59796" s="1" t="s">
        <v>116</v>
      </c>
      <c r="F59796">
        <v>12</v>
      </c>
      <c r="G59796">
        <v>12</v>
      </c>
    </row>
    <row r="59797" spans="1:7" x14ac:dyDescent="0.25">
      <c r="A59797">
        <v>26184</v>
      </c>
      <c r="B59797">
        <v>11528</v>
      </c>
      <c r="C59797" s="1" t="s">
        <v>73</v>
      </c>
      <c r="D59797">
        <v>1</v>
      </c>
      <c r="E59797" s="1" t="s">
        <v>116</v>
      </c>
      <c r="F59797">
        <v>12</v>
      </c>
      <c r="G59797">
        <v>12</v>
      </c>
    </row>
    <row r="59798" spans="1:7" x14ac:dyDescent="0.25">
      <c r="A59798">
        <v>26188</v>
      </c>
      <c r="B59798">
        <v>11531</v>
      </c>
      <c r="C59798" s="1" t="s">
        <v>73</v>
      </c>
      <c r="D59798">
        <v>1</v>
      </c>
      <c r="E59798" s="1" t="s">
        <v>116</v>
      </c>
      <c r="F59798">
        <v>12</v>
      </c>
      <c r="G59798">
        <v>12</v>
      </c>
    </row>
    <row r="59799" spans="1:7" x14ac:dyDescent="0.25">
      <c r="A59799">
        <v>26200</v>
      </c>
      <c r="B59799">
        <v>11534</v>
      </c>
      <c r="C59799" s="1" t="s">
        <v>73</v>
      </c>
      <c r="D59799">
        <v>1</v>
      </c>
      <c r="E59799" s="1" t="s">
        <v>116</v>
      </c>
      <c r="F59799">
        <v>12</v>
      </c>
      <c r="G59799">
        <v>12</v>
      </c>
    </row>
    <row r="59800" spans="1:7" x14ac:dyDescent="0.25">
      <c r="A59800">
        <v>26245</v>
      </c>
      <c r="B59800">
        <v>11555</v>
      </c>
      <c r="C59800" s="1" t="s">
        <v>73</v>
      </c>
      <c r="D59800">
        <v>1</v>
      </c>
      <c r="E59800" s="1" t="s">
        <v>116</v>
      </c>
      <c r="F59800">
        <v>12</v>
      </c>
      <c r="G59800">
        <v>12</v>
      </c>
    </row>
    <row r="59801" spans="1:7" x14ac:dyDescent="0.25">
      <c r="A59801">
        <v>26272</v>
      </c>
      <c r="B59801">
        <v>11567</v>
      </c>
      <c r="C59801" s="1" t="s">
        <v>73</v>
      </c>
      <c r="D59801">
        <v>1</v>
      </c>
      <c r="E59801" s="1" t="s">
        <v>116</v>
      </c>
      <c r="F59801">
        <v>12</v>
      </c>
      <c r="G59801">
        <v>12</v>
      </c>
    </row>
    <row r="59802" spans="1:7" x14ac:dyDescent="0.25">
      <c r="A59802">
        <v>26312</v>
      </c>
      <c r="B59802">
        <v>11586</v>
      </c>
      <c r="C59802" s="1" t="s">
        <v>73</v>
      </c>
      <c r="D59802">
        <v>1</v>
      </c>
      <c r="E59802" s="1" t="s">
        <v>116</v>
      </c>
      <c r="F59802">
        <v>12</v>
      </c>
      <c r="G59802">
        <v>12</v>
      </c>
    </row>
    <row r="59803" spans="1:7" x14ac:dyDescent="0.25">
      <c r="A59803">
        <v>26366</v>
      </c>
      <c r="B59803">
        <v>11606</v>
      </c>
      <c r="C59803" s="1" t="s">
        <v>73</v>
      </c>
      <c r="D59803">
        <v>1</v>
      </c>
      <c r="E59803" s="1" t="s">
        <v>116</v>
      </c>
      <c r="F59803">
        <v>12</v>
      </c>
      <c r="G59803">
        <v>12</v>
      </c>
    </row>
    <row r="59804" spans="1:7" x14ac:dyDescent="0.25">
      <c r="A59804">
        <v>26581</v>
      </c>
      <c r="B59804">
        <v>11712</v>
      </c>
      <c r="C59804" s="1" t="s">
        <v>73</v>
      </c>
      <c r="D59804">
        <v>1</v>
      </c>
      <c r="E59804" s="1" t="s">
        <v>116</v>
      </c>
      <c r="F59804">
        <v>12</v>
      </c>
      <c r="G59804">
        <v>12</v>
      </c>
    </row>
    <row r="59805" spans="1:7" x14ac:dyDescent="0.25">
      <c r="A59805">
        <v>26598</v>
      </c>
      <c r="B59805">
        <v>11717</v>
      </c>
      <c r="C59805" s="1" t="s">
        <v>73</v>
      </c>
      <c r="D59805">
        <v>1</v>
      </c>
      <c r="E59805" s="1" t="s">
        <v>116</v>
      </c>
      <c r="F59805">
        <v>12</v>
      </c>
      <c r="G59805">
        <v>12</v>
      </c>
    </row>
    <row r="59806" spans="1:7" x14ac:dyDescent="0.25">
      <c r="A59806">
        <v>26621</v>
      </c>
      <c r="B59806">
        <v>11725</v>
      </c>
      <c r="C59806" s="1" t="s">
        <v>73</v>
      </c>
      <c r="D59806">
        <v>1</v>
      </c>
      <c r="E59806" s="1" t="s">
        <v>116</v>
      </c>
      <c r="F59806">
        <v>12</v>
      </c>
      <c r="G59806">
        <v>12</v>
      </c>
    </row>
    <row r="59807" spans="1:7" x14ac:dyDescent="0.25">
      <c r="A59807">
        <v>26624</v>
      </c>
      <c r="B59807">
        <v>11727</v>
      </c>
      <c r="C59807" s="1" t="s">
        <v>73</v>
      </c>
      <c r="D59807">
        <v>1</v>
      </c>
      <c r="E59807" s="1" t="s">
        <v>116</v>
      </c>
      <c r="F59807">
        <v>12</v>
      </c>
      <c r="G59807">
        <v>12</v>
      </c>
    </row>
    <row r="59808" spans="1:7" x14ac:dyDescent="0.25">
      <c r="A59808">
        <v>26684</v>
      </c>
      <c r="B59808">
        <v>11753</v>
      </c>
      <c r="C59808" s="1" t="s">
        <v>73</v>
      </c>
      <c r="D59808">
        <v>1</v>
      </c>
      <c r="E59808" s="1" t="s">
        <v>116</v>
      </c>
      <c r="F59808">
        <v>12</v>
      </c>
      <c r="G59808">
        <v>12</v>
      </c>
    </row>
    <row r="59809" spans="1:7" x14ac:dyDescent="0.25">
      <c r="A59809">
        <v>26694</v>
      </c>
      <c r="B59809">
        <v>11757</v>
      </c>
      <c r="C59809" s="1" t="s">
        <v>73</v>
      </c>
      <c r="D59809">
        <v>1</v>
      </c>
      <c r="E59809" s="1" t="s">
        <v>116</v>
      </c>
      <c r="F59809">
        <v>12</v>
      </c>
      <c r="G59809">
        <v>12</v>
      </c>
    </row>
    <row r="59810" spans="1:7" x14ac:dyDescent="0.25">
      <c r="A59810">
        <v>26712</v>
      </c>
      <c r="B59810">
        <v>11765</v>
      </c>
      <c r="C59810" s="1" t="s">
        <v>73</v>
      </c>
      <c r="D59810">
        <v>1</v>
      </c>
      <c r="E59810" s="1" t="s">
        <v>116</v>
      </c>
      <c r="F59810">
        <v>12</v>
      </c>
      <c r="G59810">
        <v>12</v>
      </c>
    </row>
    <row r="59811" spans="1:7" x14ac:dyDescent="0.25">
      <c r="A59811">
        <v>26810</v>
      </c>
      <c r="B59811">
        <v>11803</v>
      </c>
      <c r="C59811" s="1" t="s">
        <v>73</v>
      </c>
      <c r="D59811">
        <v>1</v>
      </c>
      <c r="E59811" s="1" t="s">
        <v>116</v>
      </c>
      <c r="F59811">
        <v>12</v>
      </c>
      <c r="G59811">
        <v>12</v>
      </c>
    </row>
    <row r="59812" spans="1:7" x14ac:dyDescent="0.25">
      <c r="A59812">
        <v>26861</v>
      </c>
      <c r="B59812">
        <v>11826</v>
      </c>
      <c r="C59812" s="1" t="s">
        <v>73</v>
      </c>
      <c r="D59812">
        <v>1</v>
      </c>
      <c r="E59812" s="1" t="s">
        <v>116</v>
      </c>
      <c r="F59812">
        <v>12</v>
      </c>
      <c r="G59812">
        <v>12</v>
      </c>
    </row>
    <row r="59813" spans="1:7" x14ac:dyDescent="0.25">
      <c r="A59813">
        <v>26874</v>
      </c>
      <c r="B59813">
        <v>11827</v>
      </c>
      <c r="C59813" s="1" t="s">
        <v>73</v>
      </c>
      <c r="D59813">
        <v>1</v>
      </c>
      <c r="E59813" s="1" t="s">
        <v>116</v>
      </c>
      <c r="F59813">
        <v>12</v>
      </c>
      <c r="G59813">
        <v>12</v>
      </c>
    </row>
    <row r="59814" spans="1:7" x14ac:dyDescent="0.25">
      <c r="A59814">
        <v>26882</v>
      </c>
      <c r="B59814">
        <v>11830</v>
      </c>
      <c r="C59814" s="1" t="s">
        <v>73</v>
      </c>
      <c r="D59814">
        <v>1</v>
      </c>
      <c r="E59814" s="1" t="s">
        <v>116</v>
      </c>
      <c r="F59814">
        <v>12</v>
      </c>
      <c r="G59814">
        <v>12</v>
      </c>
    </row>
    <row r="59815" spans="1:7" x14ac:dyDescent="0.25">
      <c r="A59815">
        <v>26893</v>
      </c>
      <c r="B59815">
        <v>11834</v>
      </c>
      <c r="C59815" s="1" t="s">
        <v>73</v>
      </c>
      <c r="D59815">
        <v>1</v>
      </c>
      <c r="E59815" s="1" t="s">
        <v>116</v>
      </c>
      <c r="F59815">
        <v>12</v>
      </c>
      <c r="G59815">
        <v>12</v>
      </c>
    </row>
    <row r="59816" spans="1:7" x14ac:dyDescent="0.25">
      <c r="A59816">
        <v>26960</v>
      </c>
      <c r="B59816">
        <v>11863</v>
      </c>
      <c r="C59816" s="1" t="s">
        <v>73</v>
      </c>
      <c r="D59816">
        <v>1</v>
      </c>
      <c r="E59816" s="1" t="s">
        <v>116</v>
      </c>
      <c r="F59816">
        <v>12</v>
      </c>
      <c r="G59816">
        <v>12</v>
      </c>
    </row>
    <row r="59817" spans="1:7" x14ac:dyDescent="0.25">
      <c r="A59817">
        <v>26972</v>
      </c>
      <c r="B59817">
        <v>11869</v>
      </c>
      <c r="C59817" s="1" t="s">
        <v>73</v>
      </c>
      <c r="D59817">
        <v>1</v>
      </c>
      <c r="E59817" s="1" t="s">
        <v>116</v>
      </c>
      <c r="F59817">
        <v>12</v>
      </c>
      <c r="G59817">
        <v>12</v>
      </c>
    </row>
    <row r="59818" spans="1:7" x14ac:dyDescent="0.25">
      <c r="A59818">
        <v>27040</v>
      </c>
      <c r="B59818">
        <v>11903</v>
      </c>
      <c r="C59818" s="1" t="s">
        <v>73</v>
      </c>
      <c r="D59818">
        <v>1</v>
      </c>
      <c r="E59818" s="1" t="s">
        <v>116</v>
      </c>
      <c r="F59818">
        <v>12</v>
      </c>
      <c r="G59818">
        <v>12</v>
      </c>
    </row>
    <row r="59819" spans="1:7" x14ac:dyDescent="0.25">
      <c r="A59819">
        <v>27090</v>
      </c>
      <c r="B59819">
        <v>11924</v>
      </c>
      <c r="C59819" s="1" t="s">
        <v>73</v>
      </c>
      <c r="D59819">
        <v>1</v>
      </c>
      <c r="E59819" s="1" t="s">
        <v>116</v>
      </c>
      <c r="F59819">
        <v>12</v>
      </c>
      <c r="G59819">
        <v>12</v>
      </c>
    </row>
    <row r="59820" spans="1:7" x14ac:dyDescent="0.25">
      <c r="A59820">
        <v>27162</v>
      </c>
      <c r="B59820">
        <v>11955</v>
      </c>
      <c r="C59820" s="1" t="s">
        <v>73</v>
      </c>
      <c r="D59820">
        <v>1</v>
      </c>
      <c r="E59820" s="1" t="s">
        <v>116</v>
      </c>
      <c r="F59820">
        <v>12</v>
      </c>
      <c r="G59820">
        <v>12</v>
      </c>
    </row>
    <row r="59821" spans="1:7" x14ac:dyDescent="0.25">
      <c r="A59821">
        <v>27206</v>
      </c>
      <c r="B59821">
        <v>11971</v>
      </c>
      <c r="C59821" s="1" t="s">
        <v>73</v>
      </c>
      <c r="D59821">
        <v>1</v>
      </c>
      <c r="E59821" s="1" t="s">
        <v>116</v>
      </c>
      <c r="F59821">
        <v>12</v>
      </c>
      <c r="G59821">
        <v>12</v>
      </c>
    </row>
    <row r="59822" spans="1:7" x14ac:dyDescent="0.25">
      <c r="A59822">
        <v>27215</v>
      </c>
      <c r="B59822">
        <v>11976</v>
      </c>
      <c r="C59822" s="1" t="s">
        <v>73</v>
      </c>
      <c r="D59822">
        <v>1</v>
      </c>
      <c r="E59822" s="1" t="s">
        <v>116</v>
      </c>
      <c r="F59822">
        <v>12</v>
      </c>
      <c r="G59822">
        <v>12</v>
      </c>
    </row>
    <row r="59823" spans="1:7" x14ac:dyDescent="0.25">
      <c r="A59823">
        <v>27244</v>
      </c>
      <c r="B59823">
        <v>11989</v>
      </c>
      <c r="C59823" s="1" t="s">
        <v>73</v>
      </c>
      <c r="D59823">
        <v>1</v>
      </c>
      <c r="E59823" s="1" t="s">
        <v>116</v>
      </c>
      <c r="F59823">
        <v>12</v>
      </c>
      <c r="G59823">
        <v>12</v>
      </c>
    </row>
    <row r="59824" spans="1:7" x14ac:dyDescent="0.25">
      <c r="A59824">
        <v>27268</v>
      </c>
      <c r="B59824">
        <v>12003</v>
      </c>
      <c r="C59824" s="1" t="s">
        <v>73</v>
      </c>
      <c r="D59824">
        <v>1</v>
      </c>
      <c r="E59824" s="1" t="s">
        <v>116</v>
      </c>
      <c r="F59824">
        <v>12</v>
      </c>
      <c r="G59824">
        <v>12</v>
      </c>
    </row>
    <row r="59825" spans="1:7" x14ac:dyDescent="0.25">
      <c r="A59825">
        <v>27337</v>
      </c>
      <c r="B59825">
        <v>12030</v>
      </c>
      <c r="C59825" s="1" t="s">
        <v>73</v>
      </c>
      <c r="D59825">
        <v>1</v>
      </c>
      <c r="E59825" s="1" t="s">
        <v>116</v>
      </c>
      <c r="F59825">
        <v>12</v>
      </c>
      <c r="G59825">
        <v>12</v>
      </c>
    </row>
    <row r="59826" spans="1:7" x14ac:dyDescent="0.25">
      <c r="A59826">
        <v>27400</v>
      </c>
      <c r="B59826">
        <v>12055</v>
      </c>
      <c r="C59826" s="1" t="s">
        <v>73</v>
      </c>
      <c r="D59826">
        <v>1</v>
      </c>
      <c r="E59826" s="1" t="s">
        <v>116</v>
      </c>
      <c r="F59826">
        <v>12</v>
      </c>
      <c r="G59826">
        <v>12</v>
      </c>
    </row>
    <row r="59827" spans="1:7" x14ac:dyDescent="0.25">
      <c r="A59827">
        <v>27410</v>
      </c>
      <c r="B59827">
        <v>12061</v>
      </c>
      <c r="C59827" s="1" t="s">
        <v>73</v>
      </c>
      <c r="D59827">
        <v>1</v>
      </c>
      <c r="E59827" s="1" t="s">
        <v>116</v>
      </c>
      <c r="F59827">
        <v>12</v>
      </c>
      <c r="G59827">
        <v>12</v>
      </c>
    </row>
    <row r="59828" spans="1:7" x14ac:dyDescent="0.25">
      <c r="A59828">
        <v>27413</v>
      </c>
      <c r="B59828">
        <v>12062</v>
      </c>
      <c r="C59828" s="1" t="s">
        <v>73</v>
      </c>
      <c r="D59828">
        <v>1</v>
      </c>
      <c r="E59828" s="1" t="s">
        <v>116</v>
      </c>
      <c r="F59828">
        <v>12</v>
      </c>
      <c r="G59828">
        <v>12</v>
      </c>
    </row>
    <row r="59829" spans="1:7" x14ac:dyDescent="0.25">
      <c r="A59829">
        <v>27608</v>
      </c>
      <c r="B59829">
        <v>12155</v>
      </c>
      <c r="C59829" s="1" t="s">
        <v>73</v>
      </c>
      <c r="D59829">
        <v>1</v>
      </c>
      <c r="E59829" s="1" t="s">
        <v>116</v>
      </c>
      <c r="F59829">
        <v>12</v>
      </c>
      <c r="G59829">
        <v>12</v>
      </c>
    </row>
    <row r="59830" spans="1:7" x14ac:dyDescent="0.25">
      <c r="A59830">
        <v>27620</v>
      </c>
      <c r="B59830">
        <v>12160</v>
      </c>
      <c r="C59830" s="1" t="s">
        <v>73</v>
      </c>
      <c r="D59830">
        <v>1</v>
      </c>
      <c r="E59830" s="1" t="s">
        <v>116</v>
      </c>
      <c r="F59830">
        <v>12</v>
      </c>
      <c r="G59830">
        <v>12</v>
      </c>
    </row>
    <row r="59831" spans="1:7" x14ac:dyDescent="0.25">
      <c r="A59831">
        <v>27676</v>
      </c>
      <c r="B59831">
        <v>12191</v>
      </c>
      <c r="C59831" s="1" t="s">
        <v>73</v>
      </c>
      <c r="D59831">
        <v>1</v>
      </c>
      <c r="E59831" s="1" t="s">
        <v>116</v>
      </c>
      <c r="F59831">
        <v>12</v>
      </c>
      <c r="G59831">
        <v>12</v>
      </c>
    </row>
    <row r="59832" spans="1:7" x14ac:dyDescent="0.25">
      <c r="A59832">
        <v>27715</v>
      </c>
      <c r="B59832">
        <v>12206</v>
      </c>
      <c r="C59832" s="1" t="s">
        <v>73</v>
      </c>
      <c r="D59832">
        <v>1</v>
      </c>
      <c r="E59832" s="1" t="s">
        <v>116</v>
      </c>
      <c r="F59832">
        <v>12</v>
      </c>
      <c r="G59832">
        <v>12</v>
      </c>
    </row>
    <row r="59833" spans="1:7" x14ac:dyDescent="0.25">
      <c r="A59833">
        <v>27722</v>
      </c>
      <c r="B59833">
        <v>12208</v>
      </c>
      <c r="C59833" s="1" t="s">
        <v>73</v>
      </c>
      <c r="D59833">
        <v>1</v>
      </c>
      <c r="E59833" s="1" t="s">
        <v>116</v>
      </c>
      <c r="F59833">
        <v>12</v>
      </c>
      <c r="G59833">
        <v>12</v>
      </c>
    </row>
    <row r="59834" spans="1:7" x14ac:dyDescent="0.25">
      <c r="A59834">
        <v>27791</v>
      </c>
      <c r="B59834">
        <v>12244</v>
      </c>
      <c r="C59834" s="1" t="s">
        <v>73</v>
      </c>
      <c r="D59834">
        <v>1</v>
      </c>
      <c r="E59834" s="1" t="s">
        <v>116</v>
      </c>
      <c r="F59834">
        <v>12</v>
      </c>
      <c r="G59834">
        <v>12</v>
      </c>
    </row>
    <row r="59835" spans="1:7" x14ac:dyDescent="0.25">
      <c r="A59835">
        <v>27823</v>
      </c>
      <c r="B59835">
        <v>12257</v>
      </c>
      <c r="C59835" s="1" t="s">
        <v>73</v>
      </c>
      <c r="D59835">
        <v>1</v>
      </c>
      <c r="E59835" s="1" t="s">
        <v>116</v>
      </c>
      <c r="F59835">
        <v>12</v>
      </c>
      <c r="G59835">
        <v>12</v>
      </c>
    </row>
    <row r="59836" spans="1:7" x14ac:dyDescent="0.25">
      <c r="A59836">
        <v>27910</v>
      </c>
      <c r="B59836">
        <v>12286</v>
      </c>
      <c r="C59836" s="1" t="s">
        <v>73</v>
      </c>
      <c r="D59836">
        <v>1</v>
      </c>
      <c r="E59836" s="1" t="s">
        <v>116</v>
      </c>
      <c r="F59836">
        <v>12</v>
      </c>
      <c r="G59836">
        <v>12</v>
      </c>
    </row>
    <row r="59837" spans="1:7" x14ac:dyDescent="0.25">
      <c r="A59837">
        <v>27927</v>
      </c>
      <c r="B59837">
        <v>12295</v>
      </c>
      <c r="C59837" s="1" t="s">
        <v>73</v>
      </c>
      <c r="D59837">
        <v>1</v>
      </c>
      <c r="E59837" s="1" t="s">
        <v>116</v>
      </c>
      <c r="F59837">
        <v>12</v>
      </c>
      <c r="G59837">
        <v>12</v>
      </c>
    </row>
    <row r="59838" spans="1:7" x14ac:dyDescent="0.25">
      <c r="A59838">
        <v>27940</v>
      </c>
      <c r="B59838">
        <v>12302</v>
      </c>
      <c r="C59838" s="1" t="s">
        <v>73</v>
      </c>
      <c r="D59838">
        <v>1</v>
      </c>
      <c r="E59838" s="1" t="s">
        <v>116</v>
      </c>
      <c r="F59838">
        <v>12</v>
      </c>
      <c r="G59838">
        <v>12</v>
      </c>
    </row>
    <row r="59839" spans="1:7" x14ac:dyDescent="0.25">
      <c r="A59839">
        <v>27999</v>
      </c>
      <c r="B59839">
        <v>12326</v>
      </c>
      <c r="C59839" s="1" t="s">
        <v>73</v>
      </c>
      <c r="D59839">
        <v>1</v>
      </c>
      <c r="E59839" s="1" t="s">
        <v>116</v>
      </c>
      <c r="F59839">
        <v>12</v>
      </c>
      <c r="G59839">
        <v>12</v>
      </c>
    </row>
    <row r="59840" spans="1:7" x14ac:dyDescent="0.25">
      <c r="A59840">
        <v>28023</v>
      </c>
      <c r="B59840">
        <v>12338</v>
      </c>
      <c r="C59840" s="1" t="s">
        <v>73</v>
      </c>
      <c r="D59840">
        <v>1</v>
      </c>
      <c r="E59840" s="1" t="s">
        <v>116</v>
      </c>
      <c r="F59840">
        <v>12</v>
      </c>
      <c r="G59840">
        <v>12</v>
      </c>
    </row>
    <row r="59841" spans="1:7" x14ac:dyDescent="0.25">
      <c r="A59841">
        <v>28032</v>
      </c>
      <c r="B59841">
        <v>12341</v>
      </c>
      <c r="C59841" s="1" t="s">
        <v>73</v>
      </c>
      <c r="D59841">
        <v>1</v>
      </c>
      <c r="E59841" s="1" t="s">
        <v>116</v>
      </c>
      <c r="F59841">
        <v>12</v>
      </c>
      <c r="G59841">
        <v>12</v>
      </c>
    </row>
    <row r="59842" spans="1:7" x14ac:dyDescent="0.25">
      <c r="A59842">
        <v>28093</v>
      </c>
      <c r="B59842">
        <v>12367</v>
      </c>
      <c r="C59842" s="1" t="s">
        <v>73</v>
      </c>
      <c r="D59842">
        <v>1</v>
      </c>
      <c r="E59842" s="1" t="s">
        <v>116</v>
      </c>
      <c r="F59842">
        <v>12</v>
      </c>
      <c r="G59842">
        <v>12</v>
      </c>
    </row>
    <row r="59843" spans="1:7" x14ac:dyDescent="0.25">
      <c r="A59843">
        <v>28171</v>
      </c>
      <c r="B59843">
        <v>12407</v>
      </c>
      <c r="C59843" s="1" t="s">
        <v>73</v>
      </c>
      <c r="D59843">
        <v>1</v>
      </c>
      <c r="E59843" s="1" t="s">
        <v>116</v>
      </c>
      <c r="F59843">
        <v>12</v>
      </c>
      <c r="G59843">
        <v>12</v>
      </c>
    </row>
    <row r="59844" spans="1:7" x14ac:dyDescent="0.25">
      <c r="A59844">
        <v>28193</v>
      </c>
      <c r="B59844">
        <v>12421</v>
      </c>
      <c r="C59844" s="1" t="s">
        <v>73</v>
      </c>
      <c r="D59844">
        <v>1</v>
      </c>
      <c r="E59844" s="1" t="s">
        <v>116</v>
      </c>
      <c r="F59844">
        <v>12</v>
      </c>
      <c r="G59844">
        <v>12</v>
      </c>
    </row>
    <row r="59845" spans="1:7" x14ac:dyDescent="0.25">
      <c r="A59845">
        <v>28252</v>
      </c>
      <c r="B59845">
        <v>12447</v>
      </c>
      <c r="C59845" s="1" t="s">
        <v>73</v>
      </c>
      <c r="D59845">
        <v>1</v>
      </c>
      <c r="E59845" s="1" t="s">
        <v>116</v>
      </c>
      <c r="F59845">
        <v>12</v>
      </c>
      <c r="G59845">
        <v>12</v>
      </c>
    </row>
    <row r="59846" spans="1:7" x14ac:dyDescent="0.25">
      <c r="A59846">
        <v>28265</v>
      </c>
      <c r="B59846">
        <v>12452</v>
      </c>
      <c r="C59846" s="1" t="s">
        <v>73</v>
      </c>
      <c r="D59846">
        <v>1</v>
      </c>
      <c r="E59846" s="1" t="s">
        <v>116</v>
      </c>
      <c r="F59846">
        <v>12</v>
      </c>
      <c r="G59846">
        <v>12</v>
      </c>
    </row>
    <row r="59847" spans="1:7" x14ac:dyDescent="0.25">
      <c r="A59847">
        <v>28278</v>
      </c>
      <c r="B59847">
        <v>12456</v>
      </c>
      <c r="C59847" s="1" t="s">
        <v>73</v>
      </c>
      <c r="D59847">
        <v>1</v>
      </c>
      <c r="E59847" s="1" t="s">
        <v>116</v>
      </c>
      <c r="F59847">
        <v>12</v>
      </c>
      <c r="G59847">
        <v>12</v>
      </c>
    </row>
    <row r="59848" spans="1:7" x14ac:dyDescent="0.25">
      <c r="A59848">
        <v>28361</v>
      </c>
      <c r="B59848">
        <v>12495</v>
      </c>
      <c r="C59848" s="1" t="s">
        <v>73</v>
      </c>
      <c r="D59848">
        <v>1</v>
      </c>
      <c r="E59848" s="1" t="s">
        <v>116</v>
      </c>
      <c r="F59848">
        <v>12</v>
      </c>
      <c r="G59848">
        <v>12</v>
      </c>
    </row>
    <row r="59849" spans="1:7" x14ac:dyDescent="0.25">
      <c r="A59849">
        <v>28393</v>
      </c>
      <c r="B59849">
        <v>12507</v>
      </c>
      <c r="C59849" s="1" t="s">
        <v>73</v>
      </c>
      <c r="D59849">
        <v>1</v>
      </c>
      <c r="E59849" s="1" t="s">
        <v>116</v>
      </c>
      <c r="F59849">
        <v>12</v>
      </c>
      <c r="G59849">
        <v>12</v>
      </c>
    </row>
    <row r="59850" spans="1:7" x14ac:dyDescent="0.25">
      <c r="A59850">
        <v>28455</v>
      </c>
      <c r="B59850">
        <v>12536</v>
      </c>
      <c r="C59850" s="1" t="s">
        <v>73</v>
      </c>
      <c r="D59850">
        <v>1</v>
      </c>
      <c r="E59850" s="1" t="s">
        <v>116</v>
      </c>
      <c r="F59850">
        <v>12</v>
      </c>
      <c r="G59850">
        <v>12</v>
      </c>
    </row>
    <row r="59851" spans="1:7" x14ac:dyDescent="0.25">
      <c r="A59851">
        <v>28472</v>
      </c>
      <c r="B59851">
        <v>12543</v>
      </c>
      <c r="C59851" s="1" t="s">
        <v>73</v>
      </c>
      <c r="D59851">
        <v>1</v>
      </c>
      <c r="E59851" s="1" t="s">
        <v>116</v>
      </c>
      <c r="F59851">
        <v>12</v>
      </c>
      <c r="G59851">
        <v>12</v>
      </c>
    </row>
    <row r="59852" spans="1:7" x14ac:dyDescent="0.25">
      <c r="A59852">
        <v>28480</v>
      </c>
      <c r="B59852">
        <v>12548</v>
      </c>
      <c r="C59852" s="1" t="s">
        <v>73</v>
      </c>
      <c r="D59852">
        <v>1</v>
      </c>
      <c r="E59852" s="1" t="s">
        <v>116</v>
      </c>
      <c r="F59852">
        <v>12</v>
      </c>
      <c r="G59852">
        <v>12</v>
      </c>
    </row>
    <row r="59853" spans="1:7" x14ac:dyDescent="0.25">
      <c r="A59853">
        <v>28515</v>
      </c>
      <c r="B59853">
        <v>12558</v>
      </c>
      <c r="C59853" s="1" t="s">
        <v>73</v>
      </c>
      <c r="D59853">
        <v>1</v>
      </c>
      <c r="E59853" s="1" t="s">
        <v>116</v>
      </c>
      <c r="F59853">
        <v>12</v>
      </c>
      <c r="G59853">
        <v>12</v>
      </c>
    </row>
    <row r="59854" spans="1:7" x14ac:dyDescent="0.25">
      <c r="A59854">
        <v>28534</v>
      </c>
      <c r="B59854">
        <v>12567</v>
      </c>
      <c r="C59854" s="1" t="s">
        <v>73</v>
      </c>
      <c r="D59854">
        <v>1</v>
      </c>
      <c r="E59854" s="1" t="s">
        <v>116</v>
      </c>
      <c r="F59854">
        <v>12</v>
      </c>
      <c r="G59854">
        <v>12</v>
      </c>
    </row>
    <row r="59855" spans="1:7" x14ac:dyDescent="0.25">
      <c r="A59855">
        <v>28573</v>
      </c>
      <c r="B59855">
        <v>12588</v>
      </c>
      <c r="C59855" s="1" t="s">
        <v>73</v>
      </c>
      <c r="D59855">
        <v>1</v>
      </c>
      <c r="E59855" s="1" t="s">
        <v>116</v>
      </c>
      <c r="F59855">
        <v>12</v>
      </c>
      <c r="G59855">
        <v>12</v>
      </c>
    </row>
    <row r="59856" spans="1:7" x14ac:dyDescent="0.25">
      <c r="A59856">
        <v>28614</v>
      </c>
      <c r="B59856">
        <v>12608</v>
      </c>
      <c r="C59856" s="1" t="s">
        <v>73</v>
      </c>
      <c r="D59856">
        <v>1</v>
      </c>
      <c r="E59856" s="1" t="s">
        <v>116</v>
      </c>
      <c r="F59856">
        <v>12</v>
      </c>
      <c r="G59856">
        <v>12</v>
      </c>
    </row>
    <row r="59857" spans="1:7" x14ac:dyDescent="0.25">
      <c r="A59857">
        <v>28625</v>
      </c>
      <c r="B59857">
        <v>12613</v>
      </c>
      <c r="C59857" s="1" t="s">
        <v>73</v>
      </c>
      <c r="D59857">
        <v>1</v>
      </c>
      <c r="E59857" s="1" t="s">
        <v>116</v>
      </c>
      <c r="F59857">
        <v>12</v>
      </c>
      <c r="G59857">
        <v>12</v>
      </c>
    </row>
    <row r="59858" spans="1:7" x14ac:dyDescent="0.25">
      <c r="A59858">
        <v>28671</v>
      </c>
      <c r="B59858">
        <v>12628</v>
      </c>
      <c r="C59858" s="1" t="s">
        <v>73</v>
      </c>
      <c r="D59858">
        <v>1</v>
      </c>
      <c r="E59858" s="1" t="s">
        <v>116</v>
      </c>
      <c r="F59858">
        <v>12</v>
      </c>
      <c r="G59858">
        <v>12</v>
      </c>
    </row>
    <row r="59859" spans="1:7" x14ac:dyDescent="0.25">
      <c r="A59859">
        <v>28692</v>
      </c>
      <c r="B59859">
        <v>12637</v>
      </c>
      <c r="C59859" s="1" t="s">
        <v>73</v>
      </c>
      <c r="D59859">
        <v>1</v>
      </c>
      <c r="E59859" s="1" t="s">
        <v>116</v>
      </c>
      <c r="F59859">
        <v>12</v>
      </c>
      <c r="G59859">
        <v>12</v>
      </c>
    </row>
    <row r="59860" spans="1:7" x14ac:dyDescent="0.25">
      <c r="A59860">
        <v>28797</v>
      </c>
      <c r="B59860">
        <v>12698</v>
      </c>
      <c r="C59860" s="1" t="s">
        <v>73</v>
      </c>
      <c r="D59860">
        <v>1</v>
      </c>
      <c r="E59860" s="1" t="s">
        <v>116</v>
      </c>
      <c r="F59860">
        <v>12</v>
      </c>
      <c r="G59860">
        <v>12</v>
      </c>
    </row>
    <row r="59861" spans="1:7" x14ac:dyDescent="0.25">
      <c r="A59861">
        <v>28857</v>
      </c>
      <c r="B59861">
        <v>12726</v>
      </c>
      <c r="C59861" s="1" t="s">
        <v>73</v>
      </c>
      <c r="D59861">
        <v>1</v>
      </c>
      <c r="E59861" s="1" t="s">
        <v>116</v>
      </c>
      <c r="F59861">
        <v>12</v>
      </c>
      <c r="G59861">
        <v>12</v>
      </c>
    </row>
    <row r="59862" spans="1:7" x14ac:dyDescent="0.25">
      <c r="A59862">
        <v>28877</v>
      </c>
      <c r="B59862">
        <v>12737</v>
      </c>
      <c r="C59862" s="1" t="s">
        <v>73</v>
      </c>
      <c r="D59862">
        <v>1</v>
      </c>
      <c r="E59862" s="1" t="s">
        <v>116</v>
      </c>
      <c r="F59862">
        <v>12</v>
      </c>
      <c r="G59862">
        <v>12</v>
      </c>
    </row>
    <row r="59863" spans="1:7" x14ac:dyDescent="0.25">
      <c r="A59863">
        <v>28926</v>
      </c>
      <c r="B59863">
        <v>12757</v>
      </c>
      <c r="C59863" s="1" t="s">
        <v>73</v>
      </c>
      <c r="D59863">
        <v>1</v>
      </c>
      <c r="E59863" s="1" t="s">
        <v>116</v>
      </c>
      <c r="F59863">
        <v>12</v>
      </c>
      <c r="G59863">
        <v>12</v>
      </c>
    </row>
    <row r="59864" spans="1:7" x14ac:dyDescent="0.25">
      <c r="A59864">
        <v>28936</v>
      </c>
      <c r="B59864">
        <v>12763</v>
      </c>
      <c r="C59864" s="1" t="s">
        <v>73</v>
      </c>
      <c r="D59864">
        <v>1</v>
      </c>
      <c r="E59864" s="1" t="s">
        <v>116</v>
      </c>
      <c r="F59864">
        <v>12</v>
      </c>
      <c r="G59864">
        <v>12</v>
      </c>
    </row>
    <row r="59865" spans="1:7" x14ac:dyDescent="0.25">
      <c r="A59865">
        <v>29072</v>
      </c>
      <c r="B59865">
        <v>12825</v>
      </c>
      <c r="C59865" s="1" t="s">
        <v>73</v>
      </c>
      <c r="D59865">
        <v>1</v>
      </c>
      <c r="E59865" s="1" t="s">
        <v>116</v>
      </c>
      <c r="F59865">
        <v>12</v>
      </c>
      <c r="G59865">
        <v>12</v>
      </c>
    </row>
    <row r="59866" spans="1:7" x14ac:dyDescent="0.25">
      <c r="A59866">
        <v>29093</v>
      </c>
      <c r="B59866">
        <v>12834</v>
      </c>
      <c r="C59866" s="1" t="s">
        <v>73</v>
      </c>
      <c r="D59866">
        <v>1</v>
      </c>
      <c r="E59866" s="1" t="s">
        <v>116</v>
      </c>
      <c r="F59866">
        <v>12</v>
      </c>
      <c r="G59866">
        <v>12</v>
      </c>
    </row>
    <row r="59867" spans="1:7" x14ac:dyDescent="0.25">
      <c r="A59867">
        <v>29108</v>
      </c>
      <c r="B59867">
        <v>12841</v>
      </c>
      <c r="C59867" s="1" t="s">
        <v>73</v>
      </c>
      <c r="D59867">
        <v>1</v>
      </c>
      <c r="E59867" s="1" t="s">
        <v>116</v>
      </c>
      <c r="F59867">
        <v>12</v>
      </c>
      <c r="G59867">
        <v>12</v>
      </c>
    </row>
    <row r="59868" spans="1:7" x14ac:dyDescent="0.25">
      <c r="A59868">
        <v>29132</v>
      </c>
      <c r="B59868">
        <v>12857</v>
      </c>
      <c r="C59868" s="1" t="s">
        <v>73</v>
      </c>
      <c r="D59868">
        <v>1</v>
      </c>
      <c r="E59868" s="1" t="s">
        <v>116</v>
      </c>
      <c r="F59868">
        <v>12</v>
      </c>
      <c r="G59868">
        <v>12</v>
      </c>
    </row>
    <row r="59869" spans="1:7" x14ac:dyDescent="0.25">
      <c r="A59869">
        <v>29138</v>
      </c>
      <c r="B59869">
        <v>12861</v>
      </c>
      <c r="C59869" s="1" t="s">
        <v>73</v>
      </c>
      <c r="D59869">
        <v>1</v>
      </c>
      <c r="E59869" s="1" t="s">
        <v>116</v>
      </c>
      <c r="F59869">
        <v>12</v>
      </c>
      <c r="G59869">
        <v>12</v>
      </c>
    </row>
    <row r="59870" spans="1:7" x14ac:dyDescent="0.25">
      <c r="A59870">
        <v>29150</v>
      </c>
      <c r="B59870">
        <v>12868</v>
      </c>
      <c r="C59870" s="1" t="s">
        <v>73</v>
      </c>
      <c r="D59870">
        <v>1</v>
      </c>
      <c r="E59870" s="1" t="s">
        <v>116</v>
      </c>
      <c r="F59870">
        <v>12</v>
      </c>
      <c r="G59870">
        <v>12</v>
      </c>
    </row>
    <row r="59871" spans="1:7" x14ac:dyDescent="0.25">
      <c r="A59871">
        <v>29161</v>
      </c>
      <c r="B59871">
        <v>12876</v>
      </c>
      <c r="C59871" s="1" t="s">
        <v>73</v>
      </c>
      <c r="D59871">
        <v>1</v>
      </c>
      <c r="E59871" s="1" t="s">
        <v>116</v>
      </c>
      <c r="F59871">
        <v>12</v>
      </c>
      <c r="G59871">
        <v>12</v>
      </c>
    </row>
    <row r="59872" spans="1:7" x14ac:dyDescent="0.25">
      <c r="A59872">
        <v>29176</v>
      </c>
      <c r="B59872">
        <v>12881</v>
      </c>
      <c r="C59872" s="1" t="s">
        <v>73</v>
      </c>
      <c r="D59872">
        <v>1</v>
      </c>
      <c r="E59872" s="1" t="s">
        <v>116</v>
      </c>
      <c r="F59872">
        <v>12</v>
      </c>
      <c r="G59872">
        <v>12</v>
      </c>
    </row>
    <row r="59873" spans="1:7" x14ac:dyDescent="0.25">
      <c r="A59873">
        <v>29204</v>
      </c>
      <c r="B59873">
        <v>12893</v>
      </c>
      <c r="C59873" s="1" t="s">
        <v>73</v>
      </c>
      <c r="D59873">
        <v>1</v>
      </c>
      <c r="E59873" s="1" t="s">
        <v>116</v>
      </c>
      <c r="F59873">
        <v>12</v>
      </c>
      <c r="G59873">
        <v>12</v>
      </c>
    </row>
    <row r="59874" spans="1:7" x14ac:dyDescent="0.25">
      <c r="A59874">
        <v>29213</v>
      </c>
      <c r="B59874">
        <v>12898</v>
      </c>
      <c r="C59874" s="1" t="s">
        <v>73</v>
      </c>
      <c r="D59874">
        <v>1</v>
      </c>
      <c r="E59874" s="1" t="s">
        <v>116</v>
      </c>
      <c r="F59874">
        <v>12</v>
      </c>
      <c r="G59874">
        <v>12</v>
      </c>
    </row>
    <row r="59875" spans="1:7" x14ac:dyDescent="0.25">
      <c r="A59875">
        <v>29227</v>
      </c>
      <c r="B59875">
        <v>12904</v>
      </c>
      <c r="C59875" s="1" t="s">
        <v>73</v>
      </c>
      <c r="D59875">
        <v>1</v>
      </c>
      <c r="E59875" s="1" t="s">
        <v>116</v>
      </c>
      <c r="F59875">
        <v>12</v>
      </c>
      <c r="G59875">
        <v>12</v>
      </c>
    </row>
    <row r="59876" spans="1:7" x14ac:dyDescent="0.25">
      <c r="A59876">
        <v>29309</v>
      </c>
      <c r="B59876">
        <v>12940</v>
      </c>
      <c r="C59876" s="1" t="s">
        <v>73</v>
      </c>
      <c r="D59876">
        <v>1</v>
      </c>
      <c r="E59876" s="1" t="s">
        <v>116</v>
      </c>
      <c r="F59876">
        <v>12</v>
      </c>
      <c r="G59876">
        <v>12</v>
      </c>
    </row>
    <row r="59877" spans="1:7" x14ac:dyDescent="0.25">
      <c r="A59877">
        <v>29319</v>
      </c>
      <c r="B59877">
        <v>12944</v>
      </c>
      <c r="C59877" s="1" t="s">
        <v>73</v>
      </c>
      <c r="D59877">
        <v>1</v>
      </c>
      <c r="E59877" s="1" t="s">
        <v>116</v>
      </c>
      <c r="F59877">
        <v>12</v>
      </c>
      <c r="G59877">
        <v>12</v>
      </c>
    </row>
    <row r="59878" spans="1:7" x14ac:dyDescent="0.25">
      <c r="A59878">
        <v>29379</v>
      </c>
      <c r="B59878">
        <v>12980</v>
      </c>
      <c r="C59878" s="1" t="s">
        <v>73</v>
      </c>
      <c r="D59878">
        <v>1</v>
      </c>
      <c r="E59878" s="1" t="s">
        <v>116</v>
      </c>
      <c r="F59878">
        <v>12</v>
      </c>
      <c r="G59878">
        <v>12</v>
      </c>
    </row>
    <row r="59879" spans="1:7" x14ac:dyDescent="0.25">
      <c r="A59879">
        <v>29494</v>
      </c>
      <c r="B59879">
        <v>13031</v>
      </c>
      <c r="C59879" s="1" t="s">
        <v>73</v>
      </c>
      <c r="D59879">
        <v>1</v>
      </c>
      <c r="E59879" s="1" t="s">
        <v>116</v>
      </c>
      <c r="F59879">
        <v>12</v>
      </c>
      <c r="G59879">
        <v>12</v>
      </c>
    </row>
    <row r="59880" spans="1:7" x14ac:dyDescent="0.25">
      <c r="A59880">
        <v>29499</v>
      </c>
      <c r="B59880">
        <v>13033</v>
      </c>
      <c r="C59880" s="1" t="s">
        <v>73</v>
      </c>
      <c r="D59880">
        <v>1</v>
      </c>
      <c r="E59880" s="1" t="s">
        <v>116</v>
      </c>
      <c r="F59880">
        <v>12</v>
      </c>
      <c r="G59880">
        <v>12</v>
      </c>
    </row>
    <row r="59881" spans="1:7" x14ac:dyDescent="0.25">
      <c r="A59881">
        <v>29552</v>
      </c>
      <c r="B59881">
        <v>13055</v>
      </c>
      <c r="C59881" s="1" t="s">
        <v>73</v>
      </c>
      <c r="D59881">
        <v>1</v>
      </c>
      <c r="E59881" s="1" t="s">
        <v>116</v>
      </c>
      <c r="F59881">
        <v>12</v>
      </c>
      <c r="G59881">
        <v>12</v>
      </c>
    </row>
    <row r="59882" spans="1:7" x14ac:dyDescent="0.25">
      <c r="A59882">
        <v>29627</v>
      </c>
      <c r="B59882">
        <v>13094</v>
      </c>
      <c r="C59882" s="1" t="s">
        <v>73</v>
      </c>
      <c r="D59882">
        <v>1</v>
      </c>
      <c r="E59882" s="1" t="s">
        <v>116</v>
      </c>
      <c r="F59882">
        <v>12</v>
      </c>
      <c r="G59882">
        <v>12</v>
      </c>
    </row>
    <row r="59883" spans="1:7" x14ac:dyDescent="0.25">
      <c r="A59883">
        <v>29628</v>
      </c>
      <c r="B59883">
        <v>13095</v>
      </c>
      <c r="C59883" s="1" t="s">
        <v>73</v>
      </c>
      <c r="D59883">
        <v>1</v>
      </c>
      <c r="E59883" s="1" t="s">
        <v>116</v>
      </c>
      <c r="F59883">
        <v>12</v>
      </c>
      <c r="G59883">
        <v>12</v>
      </c>
    </row>
    <row r="59884" spans="1:7" x14ac:dyDescent="0.25">
      <c r="A59884">
        <v>29747</v>
      </c>
      <c r="B59884">
        <v>13143</v>
      </c>
      <c r="C59884" s="1" t="s">
        <v>73</v>
      </c>
      <c r="D59884">
        <v>1</v>
      </c>
      <c r="E59884" s="1" t="s">
        <v>116</v>
      </c>
      <c r="F59884">
        <v>12</v>
      </c>
      <c r="G59884">
        <v>12</v>
      </c>
    </row>
    <row r="59885" spans="1:7" x14ac:dyDescent="0.25">
      <c r="A59885">
        <v>29771</v>
      </c>
      <c r="B59885">
        <v>13153</v>
      </c>
      <c r="C59885" s="1" t="s">
        <v>73</v>
      </c>
      <c r="D59885">
        <v>1</v>
      </c>
      <c r="E59885" s="1" t="s">
        <v>116</v>
      </c>
      <c r="F59885">
        <v>12</v>
      </c>
      <c r="G59885">
        <v>12</v>
      </c>
    </row>
    <row r="59886" spans="1:7" x14ac:dyDescent="0.25">
      <c r="A59886">
        <v>29870</v>
      </c>
      <c r="B59886">
        <v>13192</v>
      </c>
      <c r="C59886" s="1" t="s">
        <v>73</v>
      </c>
      <c r="D59886">
        <v>1</v>
      </c>
      <c r="E59886" s="1" t="s">
        <v>116</v>
      </c>
      <c r="F59886">
        <v>12</v>
      </c>
      <c r="G59886">
        <v>12</v>
      </c>
    </row>
    <row r="59887" spans="1:7" x14ac:dyDescent="0.25">
      <c r="A59887">
        <v>29874</v>
      </c>
      <c r="B59887">
        <v>13193</v>
      </c>
      <c r="C59887" s="1" t="s">
        <v>73</v>
      </c>
      <c r="D59887">
        <v>1</v>
      </c>
      <c r="E59887" s="1" t="s">
        <v>116</v>
      </c>
      <c r="F59887">
        <v>12</v>
      </c>
      <c r="G59887">
        <v>12</v>
      </c>
    </row>
    <row r="59888" spans="1:7" x14ac:dyDescent="0.25">
      <c r="A59888">
        <v>29938</v>
      </c>
      <c r="B59888">
        <v>13223</v>
      </c>
      <c r="C59888" s="1" t="s">
        <v>73</v>
      </c>
      <c r="D59888">
        <v>1</v>
      </c>
      <c r="E59888" s="1" t="s">
        <v>116</v>
      </c>
      <c r="F59888">
        <v>12</v>
      </c>
      <c r="G59888">
        <v>12</v>
      </c>
    </row>
    <row r="59889" spans="1:7" x14ac:dyDescent="0.25">
      <c r="A59889">
        <v>29948</v>
      </c>
      <c r="B59889">
        <v>13227</v>
      </c>
      <c r="C59889" s="1" t="s">
        <v>73</v>
      </c>
      <c r="D59889">
        <v>1</v>
      </c>
      <c r="E59889" s="1" t="s">
        <v>116</v>
      </c>
      <c r="F59889">
        <v>12</v>
      </c>
      <c r="G59889">
        <v>12</v>
      </c>
    </row>
    <row r="59890" spans="1:7" x14ac:dyDescent="0.25">
      <c r="A59890">
        <v>29951</v>
      </c>
      <c r="B59890">
        <v>13228</v>
      </c>
      <c r="C59890" s="1" t="s">
        <v>73</v>
      </c>
      <c r="D59890">
        <v>1</v>
      </c>
      <c r="E59890" s="1" t="s">
        <v>116</v>
      </c>
      <c r="F59890">
        <v>12</v>
      </c>
      <c r="G59890">
        <v>12</v>
      </c>
    </row>
    <row r="59891" spans="1:7" x14ac:dyDescent="0.25">
      <c r="A59891">
        <v>30057</v>
      </c>
      <c r="B59891">
        <v>13274</v>
      </c>
      <c r="C59891" s="1" t="s">
        <v>73</v>
      </c>
      <c r="D59891">
        <v>1</v>
      </c>
      <c r="E59891" s="1" t="s">
        <v>116</v>
      </c>
      <c r="F59891">
        <v>12</v>
      </c>
      <c r="G59891">
        <v>12</v>
      </c>
    </row>
    <row r="59892" spans="1:7" x14ac:dyDescent="0.25">
      <c r="A59892">
        <v>30132</v>
      </c>
      <c r="B59892">
        <v>13311</v>
      </c>
      <c r="C59892" s="1" t="s">
        <v>73</v>
      </c>
      <c r="D59892">
        <v>1</v>
      </c>
      <c r="E59892" s="1" t="s">
        <v>116</v>
      </c>
      <c r="F59892">
        <v>12</v>
      </c>
      <c r="G59892">
        <v>12</v>
      </c>
    </row>
    <row r="59893" spans="1:7" x14ac:dyDescent="0.25">
      <c r="A59893">
        <v>30225</v>
      </c>
      <c r="B59893">
        <v>13349</v>
      </c>
      <c r="C59893" s="1" t="s">
        <v>73</v>
      </c>
      <c r="D59893">
        <v>1</v>
      </c>
      <c r="E59893" s="1" t="s">
        <v>116</v>
      </c>
      <c r="F59893">
        <v>12</v>
      </c>
      <c r="G59893">
        <v>12</v>
      </c>
    </row>
    <row r="59894" spans="1:7" x14ac:dyDescent="0.25">
      <c r="A59894">
        <v>30252</v>
      </c>
      <c r="B59894">
        <v>13366</v>
      </c>
      <c r="C59894" s="1" t="s">
        <v>73</v>
      </c>
      <c r="D59894">
        <v>1</v>
      </c>
      <c r="E59894" s="1" t="s">
        <v>116</v>
      </c>
      <c r="F59894">
        <v>12</v>
      </c>
      <c r="G59894">
        <v>12</v>
      </c>
    </row>
    <row r="59895" spans="1:7" x14ac:dyDescent="0.25">
      <c r="A59895">
        <v>30311</v>
      </c>
      <c r="B59895">
        <v>13396</v>
      </c>
      <c r="C59895" s="1" t="s">
        <v>73</v>
      </c>
      <c r="D59895">
        <v>1</v>
      </c>
      <c r="E59895" s="1" t="s">
        <v>116</v>
      </c>
      <c r="F59895">
        <v>12</v>
      </c>
      <c r="G59895">
        <v>12</v>
      </c>
    </row>
    <row r="59896" spans="1:7" x14ac:dyDescent="0.25">
      <c r="A59896">
        <v>30335</v>
      </c>
      <c r="B59896">
        <v>13406</v>
      </c>
      <c r="C59896" s="1" t="s">
        <v>73</v>
      </c>
      <c r="D59896">
        <v>1</v>
      </c>
      <c r="E59896" s="1" t="s">
        <v>116</v>
      </c>
      <c r="F59896">
        <v>12</v>
      </c>
      <c r="G59896">
        <v>12</v>
      </c>
    </row>
    <row r="59897" spans="1:7" x14ac:dyDescent="0.25">
      <c r="A59897">
        <v>30348</v>
      </c>
      <c r="B59897">
        <v>13412</v>
      </c>
      <c r="C59897" s="1" t="s">
        <v>73</v>
      </c>
      <c r="D59897">
        <v>1</v>
      </c>
      <c r="E59897" s="1" t="s">
        <v>116</v>
      </c>
      <c r="F59897">
        <v>12</v>
      </c>
      <c r="G59897">
        <v>12</v>
      </c>
    </row>
    <row r="59898" spans="1:7" x14ac:dyDescent="0.25">
      <c r="A59898">
        <v>30350</v>
      </c>
      <c r="B59898">
        <v>13413</v>
      </c>
      <c r="C59898" s="1" t="s">
        <v>73</v>
      </c>
      <c r="D59898">
        <v>1</v>
      </c>
      <c r="E59898" s="1" t="s">
        <v>116</v>
      </c>
      <c r="F59898">
        <v>12</v>
      </c>
      <c r="G59898">
        <v>12</v>
      </c>
    </row>
    <row r="59899" spans="1:7" x14ac:dyDescent="0.25">
      <c r="A59899">
        <v>30376</v>
      </c>
      <c r="B59899">
        <v>13422</v>
      </c>
      <c r="C59899" s="1" t="s">
        <v>73</v>
      </c>
      <c r="D59899">
        <v>1</v>
      </c>
      <c r="E59899" s="1" t="s">
        <v>116</v>
      </c>
      <c r="F59899">
        <v>12</v>
      </c>
      <c r="G59899">
        <v>12</v>
      </c>
    </row>
    <row r="59900" spans="1:7" x14ac:dyDescent="0.25">
      <c r="A59900">
        <v>30388</v>
      </c>
      <c r="B59900">
        <v>13427</v>
      </c>
      <c r="C59900" s="1" t="s">
        <v>73</v>
      </c>
      <c r="D59900">
        <v>1</v>
      </c>
      <c r="E59900" s="1" t="s">
        <v>116</v>
      </c>
      <c r="F59900">
        <v>12</v>
      </c>
      <c r="G59900">
        <v>12</v>
      </c>
    </row>
    <row r="59901" spans="1:7" x14ac:dyDescent="0.25">
      <c r="A59901">
        <v>30451</v>
      </c>
      <c r="B59901">
        <v>13450</v>
      </c>
      <c r="C59901" s="1" t="s">
        <v>73</v>
      </c>
      <c r="D59901">
        <v>1</v>
      </c>
      <c r="E59901" s="1" t="s">
        <v>116</v>
      </c>
      <c r="F59901">
        <v>12</v>
      </c>
      <c r="G59901">
        <v>12</v>
      </c>
    </row>
    <row r="59902" spans="1:7" x14ac:dyDescent="0.25">
      <c r="A59902">
        <v>30474</v>
      </c>
      <c r="B59902">
        <v>13461</v>
      </c>
      <c r="C59902" s="1" t="s">
        <v>73</v>
      </c>
      <c r="D59902">
        <v>1</v>
      </c>
      <c r="E59902" s="1" t="s">
        <v>116</v>
      </c>
      <c r="F59902">
        <v>12</v>
      </c>
      <c r="G59902">
        <v>12</v>
      </c>
    </row>
    <row r="59903" spans="1:7" x14ac:dyDescent="0.25">
      <c r="A59903">
        <v>30485</v>
      </c>
      <c r="B59903">
        <v>13467</v>
      </c>
      <c r="C59903" s="1" t="s">
        <v>73</v>
      </c>
      <c r="D59903">
        <v>1</v>
      </c>
      <c r="E59903" s="1" t="s">
        <v>116</v>
      </c>
      <c r="F59903">
        <v>12</v>
      </c>
      <c r="G59903">
        <v>12</v>
      </c>
    </row>
    <row r="59904" spans="1:7" x14ac:dyDescent="0.25">
      <c r="A59904">
        <v>30497</v>
      </c>
      <c r="B59904">
        <v>13472</v>
      </c>
      <c r="C59904" s="1" t="s">
        <v>73</v>
      </c>
      <c r="D59904">
        <v>1</v>
      </c>
      <c r="E59904" s="1" t="s">
        <v>116</v>
      </c>
      <c r="F59904">
        <v>12</v>
      </c>
      <c r="G59904">
        <v>12</v>
      </c>
    </row>
    <row r="59905" spans="1:7" x14ac:dyDescent="0.25">
      <c r="A59905">
        <v>30512</v>
      </c>
      <c r="B59905">
        <v>13478</v>
      </c>
      <c r="C59905" s="1" t="s">
        <v>73</v>
      </c>
      <c r="D59905">
        <v>1</v>
      </c>
      <c r="E59905" s="1" t="s">
        <v>116</v>
      </c>
      <c r="F59905">
        <v>12</v>
      </c>
      <c r="G59905">
        <v>12</v>
      </c>
    </row>
    <row r="59906" spans="1:7" x14ac:dyDescent="0.25">
      <c r="A59906">
        <v>30527</v>
      </c>
      <c r="B59906">
        <v>13481</v>
      </c>
      <c r="C59906" s="1" t="s">
        <v>73</v>
      </c>
      <c r="D59906">
        <v>1</v>
      </c>
      <c r="E59906" s="1" t="s">
        <v>116</v>
      </c>
      <c r="F59906">
        <v>12</v>
      </c>
      <c r="G59906">
        <v>12</v>
      </c>
    </row>
    <row r="59907" spans="1:7" x14ac:dyDescent="0.25">
      <c r="A59907">
        <v>30615</v>
      </c>
      <c r="B59907">
        <v>13522</v>
      </c>
      <c r="C59907" s="1" t="s">
        <v>73</v>
      </c>
      <c r="D59907">
        <v>1</v>
      </c>
      <c r="E59907" s="1" t="s">
        <v>116</v>
      </c>
      <c r="F59907">
        <v>12</v>
      </c>
      <c r="G59907">
        <v>12</v>
      </c>
    </row>
    <row r="59908" spans="1:7" x14ac:dyDescent="0.25">
      <c r="A59908">
        <v>30621</v>
      </c>
      <c r="B59908">
        <v>13523</v>
      </c>
      <c r="C59908" s="1" t="s">
        <v>73</v>
      </c>
      <c r="D59908">
        <v>1</v>
      </c>
      <c r="E59908" s="1" t="s">
        <v>116</v>
      </c>
      <c r="F59908">
        <v>12</v>
      </c>
      <c r="G59908">
        <v>12</v>
      </c>
    </row>
    <row r="59909" spans="1:7" x14ac:dyDescent="0.25">
      <c r="A59909">
        <v>30630</v>
      </c>
      <c r="B59909">
        <v>13525</v>
      </c>
      <c r="C59909" s="1" t="s">
        <v>73</v>
      </c>
      <c r="D59909">
        <v>1</v>
      </c>
      <c r="E59909" s="1" t="s">
        <v>116</v>
      </c>
      <c r="F59909">
        <v>12</v>
      </c>
      <c r="G59909">
        <v>12</v>
      </c>
    </row>
    <row r="59910" spans="1:7" x14ac:dyDescent="0.25">
      <c r="A59910">
        <v>30738</v>
      </c>
      <c r="B59910">
        <v>13574</v>
      </c>
      <c r="C59910" s="1" t="s">
        <v>73</v>
      </c>
      <c r="D59910">
        <v>1</v>
      </c>
      <c r="E59910" s="1" t="s">
        <v>116</v>
      </c>
      <c r="F59910">
        <v>12</v>
      </c>
      <c r="G59910">
        <v>12</v>
      </c>
    </row>
    <row r="59911" spans="1:7" x14ac:dyDescent="0.25">
      <c r="A59911">
        <v>30805</v>
      </c>
      <c r="B59911">
        <v>13605</v>
      </c>
      <c r="C59911" s="1" t="s">
        <v>73</v>
      </c>
      <c r="D59911">
        <v>1</v>
      </c>
      <c r="E59911" s="1" t="s">
        <v>116</v>
      </c>
      <c r="F59911">
        <v>12</v>
      </c>
      <c r="G59911">
        <v>12</v>
      </c>
    </row>
    <row r="59912" spans="1:7" x14ac:dyDescent="0.25">
      <c r="A59912">
        <v>30811</v>
      </c>
      <c r="B59912">
        <v>13608</v>
      </c>
      <c r="C59912" s="1" t="s">
        <v>73</v>
      </c>
      <c r="D59912">
        <v>1</v>
      </c>
      <c r="E59912" s="1" t="s">
        <v>116</v>
      </c>
      <c r="F59912">
        <v>12</v>
      </c>
      <c r="G59912">
        <v>12</v>
      </c>
    </row>
    <row r="59913" spans="1:7" x14ac:dyDescent="0.25">
      <c r="A59913">
        <v>30858</v>
      </c>
      <c r="B59913">
        <v>13632</v>
      </c>
      <c r="C59913" s="1" t="s">
        <v>73</v>
      </c>
      <c r="D59913">
        <v>1</v>
      </c>
      <c r="E59913" s="1" t="s">
        <v>116</v>
      </c>
      <c r="F59913">
        <v>12</v>
      </c>
      <c r="G59913">
        <v>12</v>
      </c>
    </row>
    <row r="59914" spans="1:7" x14ac:dyDescent="0.25">
      <c r="A59914">
        <v>30940</v>
      </c>
      <c r="B59914">
        <v>13670</v>
      </c>
      <c r="C59914" s="1" t="s">
        <v>73</v>
      </c>
      <c r="D59914">
        <v>1</v>
      </c>
      <c r="E59914" s="1" t="s">
        <v>116</v>
      </c>
      <c r="F59914">
        <v>12</v>
      </c>
      <c r="G59914">
        <v>12</v>
      </c>
    </row>
    <row r="59915" spans="1:7" x14ac:dyDescent="0.25">
      <c r="A59915">
        <v>30955</v>
      </c>
      <c r="B59915">
        <v>13674</v>
      </c>
      <c r="C59915" s="1" t="s">
        <v>73</v>
      </c>
      <c r="D59915">
        <v>1</v>
      </c>
      <c r="E59915" s="1" t="s">
        <v>116</v>
      </c>
      <c r="F59915">
        <v>12</v>
      </c>
      <c r="G59915">
        <v>12</v>
      </c>
    </row>
    <row r="59916" spans="1:7" x14ac:dyDescent="0.25">
      <c r="A59916">
        <v>30974</v>
      </c>
      <c r="B59916">
        <v>13682</v>
      </c>
      <c r="C59916" s="1" t="s">
        <v>73</v>
      </c>
      <c r="D59916">
        <v>1</v>
      </c>
      <c r="E59916" s="1" t="s">
        <v>116</v>
      </c>
      <c r="F59916">
        <v>12</v>
      </c>
      <c r="G59916">
        <v>12</v>
      </c>
    </row>
    <row r="59917" spans="1:7" x14ac:dyDescent="0.25">
      <c r="A59917">
        <v>31067</v>
      </c>
      <c r="B59917">
        <v>13723</v>
      </c>
      <c r="C59917" s="1" t="s">
        <v>73</v>
      </c>
      <c r="D59917">
        <v>1</v>
      </c>
      <c r="E59917" s="1" t="s">
        <v>116</v>
      </c>
      <c r="F59917">
        <v>12</v>
      </c>
      <c r="G59917">
        <v>12</v>
      </c>
    </row>
    <row r="59918" spans="1:7" x14ac:dyDescent="0.25">
      <c r="A59918">
        <v>31088</v>
      </c>
      <c r="B59918">
        <v>13729</v>
      </c>
      <c r="C59918" s="1" t="s">
        <v>73</v>
      </c>
      <c r="D59918">
        <v>1</v>
      </c>
      <c r="E59918" s="1" t="s">
        <v>116</v>
      </c>
      <c r="F59918">
        <v>12</v>
      </c>
      <c r="G59918">
        <v>12</v>
      </c>
    </row>
    <row r="59919" spans="1:7" x14ac:dyDescent="0.25">
      <c r="A59919">
        <v>31091</v>
      </c>
      <c r="B59919">
        <v>13731</v>
      </c>
      <c r="C59919" s="1" t="s">
        <v>73</v>
      </c>
      <c r="D59919">
        <v>1</v>
      </c>
      <c r="E59919" s="1" t="s">
        <v>116</v>
      </c>
      <c r="F59919">
        <v>12</v>
      </c>
      <c r="G59919">
        <v>12</v>
      </c>
    </row>
    <row r="59920" spans="1:7" x14ac:dyDescent="0.25">
      <c r="A59920">
        <v>31094</v>
      </c>
      <c r="B59920">
        <v>13733</v>
      </c>
      <c r="C59920" s="1" t="s">
        <v>73</v>
      </c>
      <c r="D59920">
        <v>1</v>
      </c>
      <c r="E59920" s="1" t="s">
        <v>116</v>
      </c>
      <c r="F59920">
        <v>12</v>
      </c>
      <c r="G59920">
        <v>12</v>
      </c>
    </row>
    <row r="59921" spans="1:7" x14ac:dyDescent="0.25">
      <c r="A59921">
        <v>31183</v>
      </c>
      <c r="B59921">
        <v>13769</v>
      </c>
      <c r="C59921" s="1" t="s">
        <v>73</v>
      </c>
      <c r="D59921">
        <v>1</v>
      </c>
      <c r="E59921" s="1" t="s">
        <v>116</v>
      </c>
      <c r="F59921">
        <v>12</v>
      </c>
      <c r="G59921">
        <v>12</v>
      </c>
    </row>
    <row r="59922" spans="1:7" x14ac:dyDescent="0.25">
      <c r="A59922">
        <v>31235</v>
      </c>
      <c r="B59922">
        <v>13791</v>
      </c>
      <c r="C59922" s="1" t="s">
        <v>73</v>
      </c>
      <c r="D59922">
        <v>1</v>
      </c>
      <c r="E59922" s="1" t="s">
        <v>116</v>
      </c>
      <c r="F59922">
        <v>12</v>
      </c>
      <c r="G59922">
        <v>12</v>
      </c>
    </row>
    <row r="59923" spans="1:7" x14ac:dyDescent="0.25">
      <c r="A59923">
        <v>31290</v>
      </c>
      <c r="B59923">
        <v>13814</v>
      </c>
      <c r="C59923" s="1" t="s">
        <v>73</v>
      </c>
      <c r="D59923">
        <v>1</v>
      </c>
      <c r="E59923" s="1" t="s">
        <v>116</v>
      </c>
      <c r="F59923">
        <v>12</v>
      </c>
      <c r="G59923">
        <v>12</v>
      </c>
    </row>
    <row r="59924" spans="1:7" x14ac:dyDescent="0.25">
      <c r="A59924">
        <v>31386</v>
      </c>
      <c r="B59924">
        <v>13857</v>
      </c>
      <c r="C59924" s="1" t="s">
        <v>73</v>
      </c>
      <c r="D59924">
        <v>1</v>
      </c>
      <c r="E59924" s="1" t="s">
        <v>116</v>
      </c>
      <c r="F59924">
        <v>12</v>
      </c>
      <c r="G59924">
        <v>12</v>
      </c>
    </row>
    <row r="59925" spans="1:7" x14ac:dyDescent="0.25">
      <c r="A59925">
        <v>31414</v>
      </c>
      <c r="B59925">
        <v>13867</v>
      </c>
      <c r="C59925" s="1" t="s">
        <v>73</v>
      </c>
      <c r="D59925">
        <v>1</v>
      </c>
      <c r="E59925" s="1" t="s">
        <v>116</v>
      </c>
      <c r="F59925">
        <v>12</v>
      </c>
      <c r="G59925">
        <v>12</v>
      </c>
    </row>
    <row r="59926" spans="1:7" x14ac:dyDescent="0.25">
      <c r="A59926">
        <v>31469</v>
      </c>
      <c r="B59926">
        <v>13893</v>
      </c>
      <c r="C59926" s="1" t="s">
        <v>73</v>
      </c>
      <c r="D59926">
        <v>1</v>
      </c>
      <c r="E59926" s="1" t="s">
        <v>116</v>
      </c>
      <c r="F59926">
        <v>12</v>
      </c>
      <c r="G59926">
        <v>12</v>
      </c>
    </row>
    <row r="59927" spans="1:7" x14ac:dyDescent="0.25">
      <c r="A59927">
        <v>31495</v>
      </c>
      <c r="B59927">
        <v>13906</v>
      </c>
      <c r="C59927" s="1" t="s">
        <v>73</v>
      </c>
      <c r="D59927">
        <v>1</v>
      </c>
      <c r="E59927" s="1" t="s">
        <v>116</v>
      </c>
      <c r="F59927">
        <v>12</v>
      </c>
      <c r="G59927">
        <v>12</v>
      </c>
    </row>
    <row r="59928" spans="1:7" x14ac:dyDescent="0.25">
      <c r="A59928">
        <v>31539</v>
      </c>
      <c r="B59928">
        <v>13922</v>
      </c>
      <c r="C59928" s="1" t="s">
        <v>73</v>
      </c>
      <c r="D59928">
        <v>1</v>
      </c>
      <c r="E59928" s="1" t="s">
        <v>116</v>
      </c>
      <c r="F59928">
        <v>12</v>
      </c>
      <c r="G59928">
        <v>12</v>
      </c>
    </row>
    <row r="59929" spans="1:7" x14ac:dyDescent="0.25">
      <c r="A59929">
        <v>31596</v>
      </c>
      <c r="B59929">
        <v>13950</v>
      </c>
      <c r="C59929" s="1" t="s">
        <v>73</v>
      </c>
      <c r="D59929">
        <v>1</v>
      </c>
      <c r="E59929" s="1" t="s">
        <v>116</v>
      </c>
      <c r="F59929">
        <v>12</v>
      </c>
      <c r="G59929">
        <v>12</v>
      </c>
    </row>
    <row r="59930" spans="1:7" x14ac:dyDescent="0.25">
      <c r="A59930">
        <v>31625</v>
      </c>
      <c r="B59930">
        <v>13965</v>
      </c>
      <c r="C59930" s="1" t="s">
        <v>73</v>
      </c>
      <c r="D59930">
        <v>1</v>
      </c>
      <c r="E59930" s="1" t="s">
        <v>116</v>
      </c>
      <c r="F59930">
        <v>12</v>
      </c>
      <c r="G59930">
        <v>12</v>
      </c>
    </row>
    <row r="59931" spans="1:7" x14ac:dyDescent="0.25">
      <c r="A59931">
        <v>31633</v>
      </c>
      <c r="B59931">
        <v>13970</v>
      </c>
      <c r="C59931" s="1" t="s">
        <v>73</v>
      </c>
      <c r="D59931">
        <v>1</v>
      </c>
      <c r="E59931" s="1" t="s">
        <v>116</v>
      </c>
      <c r="F59931">
        <v>12</v>
      </c>
      <c r="G59931">
        <v>12</v>
      </c>
    </row>
    <row r="59932" spans="1:7" x14ac:dyDescent="0.25">
      <c r="A59932">
        <v>31647</v>
      </c>
      <c r="B59932">
        <v>13976</v>
      </c>
      <c r="C59932" s="1" t="s">
        <v>73</v>
      </c>
      <c r="D59932">
        <v>1</v>
      </c>
      <c r="E59932" s="1" t="s">
        <v>116</v>
      </c>
      <c r="F59932">
        <v>12</v>
      </c>
      <c r="G59932">
        <v>12</v>
      </c>
    </row>
    <row r="59933" spans="1:7" x14ac:dyDescent="0.25">
      <c r="A59933">
        <v>31681</v>
      </c>
      <c r="B59933">
        <v>13987</v>
      </c>
      <c r="C59933" s="1" t="s">
        <v>73</v>
      </c>
      <c r="D59933">
        <v>1</v>
      </c>
      <c r="E59933" s="1" t="s">
        <v>116</v>
      </c>
      <c r="F59933">
        <v>12</v>
      </c>
      <c r="G59933">
        <v>12</v>
      </c>
    </row>
    <row r="59934" spans="1:7" x14ac:dyDescent="0.25">
      <c r="A59934">
        <v>31694</v>
      </c>
      <c r="B59934">
        <v>13994</v>
      </c>
      <c r="C59934" s="1" t="s">
        <v>73</v>
      </c>
      <c r="D59934">
        <v>1</v>
      </c>
      <c r="E59934" s="1" t="s">
        <v>116</v>
      </c>
      <c r="F59934">
        <v>12</v>
      </c>
      <c r="G59934">
        <v>12</v>
      </c>
    </row>
    <row r="59935" spans="1:7" x14ac:dyDescent="0.25">
      <c r="A59935">
        <v>31731</v>
      </c>
      <c r="B59935">
        <v>14010</v>
      </c>
      <c r="C59935" s="1" t="s">
        <v>73</v>
      </c>
      <c r="D59935">
        <v>1</v>
      </c>
      <c r="E59935" s="1" t="s">
        <v>116</v>
      </c>
      <c r="F59935">
        <v>12</v>
      </c>
      <c r="G59935">
        <v>12</v>
      </c>
    </row>
    <row r="59936" spans="1:7" x14ac:dyDescent="0.25">
      <c r="A59936">
        <v>31752</v>
      </c>
      <c r="B59936">
        <v>14019</v>
      </c>
      <c r="C59936" s="1" t="s">
        <v>73</v>
      </c>
      <c r="D59936">
        <v>1</v>
      </c>
      <c r="E59936" s="1" t="s">
        <v>116</v>
      </c>
      <c r="F59936">
        <v>12</v>
      </c>
      <c r="G59936">
        <v>12</v>
      </c>
    </row>
    <row r="59937" spans="1:7" x14ac:dyDescent="0.25">
      <c r="A59937">
        <v>31812</v>
      </c>
      <c r="B59937">
        <v>14045</v>
      </c>
      <c r="C59937" s="1" t="s">
        <v>73</v>
      </c>
      <c r="D59937">
        <v>1</v>
      </c>
      <c r="E59937" s="1" t="s">
        <v>116</v>
      </c>
      <c r="F59937">
        <v>12</v>
      </c>
      <c r="G59937">
        <v>12</v>
      </c>
    </row>
    <row r="59938" spans="1:7" x14ac:dyDescent="0.25">
      <c r="A59938">
        <v>31831</v>
      </c>
      <c r="B59938">
        <v>14052</v>
      </c>
      <c r="C59938" s="1" t="s">
        <v>73</v>
      </c>
      <c r="D59938">
        <v>1</v>
      </c>
      <c r="E59938" s="1" t="s">
        <v>116</v>
      </c>
      <c r="F59938">
        <v>12</v>
      </c>
      <c r="G59938">
        <v>12</v>
      </c>
    </row>
    <row r="59939" spans="1:7" x14ac:dyDescent="0.25">
      <c r="A59939">
        <v>31877</v>
      </c>
      <c r="B59939">
        <v>14071</v>
      </c>
      <c r="C59939" s="1" t="s">
        <v>73</v>
      </c>
      <c r="D59939">
        <v>1</v>
      </c>
      <c r="E59939" s="1" t="s">
        <v>116</v>
      </c>
      <c r="F59939">
        <v>12</v>
      </c>
      <c r="G59939">
        <v>12</v>
      </c>
    </row>
    <row r="59940" spans="1:7" x14ac:dyDescent="0.25">
      <c r="A59940">
        <v>31881</v>
      </c>
      <c r="B59940">
        <v>14072</v>
      </c>
      <c r="C59940" s="1" t="s">
        <v>73</v>
      </c>
      <c r="D59940">
        <v>1</v>
      </c>
      <c r="E59940" s="1" t="s">
        <v>116</v>
      </c>
      <c r="F59940">
        <v>12</v>
      </c>
      <c r="G59940">
        <v>12</v>
      </c>
    </row>
    <row r="59941" spans="1:7" x14ac:dyDescent="0.25">
      <c r="A59941">
        <v>31942</v>
      </c>
      <c r="B59941">
        <v>14099</v>
      </c>
      <c r="C59941" s="1" t="s">
        <v>73</v>
      </c>
      <c r="D59941">
        <v>1</v>
      </c>
      <c r="E59941" s="1" t="s">
        <v>116</v>
      </c>
      <c r="F59941">
        <v>12</v>
      </c>
      <c r="G59941">
        <v>12</v>
      </c>
    </row>
    <row r="59942" spans="1:7" x14ac:dyDescent="0.25">
      <c r="A59942">
        <v>31964</v>
      </c>
      <c r="B59942">
        <v>14109</v>
      </c>
      <c r="C59942" s="1" t="s">
        <v>73</v>
      </c>
      <c r="D59942">
        <v>1</v>
      </c>
      <c r="E59942" s="1" t="s">
        <v>116</v>
      </c>
      <c r="F59942">
        <v>12</v>
      </c>
      <c r="G59942">
        <v>12</v>
      </c>
    </row>
    <row r="59943" spans="1:7" x14ac:dyDescent="0.25">
      <c r="A59943">
        <v>31967</v>
      </c>
      <c r="B59943">
        <v>14110</v>
      </c>
      <c r="C59943" s="1" t="s">
        <v>73</v>
      </c>
      <c r="D59943">
        <v>1</v>
      </c>
      <c r="E59943" s="1" t="s">
        <v>116</v>
      </c>
      <c r="F59943">
        <v>12</v>
      </c>
      <c r="G59943">
        <v>12</v>
      </c>
    </row>
    <row r="59944" spans="1:7" x14ac:dyDescent="0.25">
      <c r="A59944">
        <v>31968</v>
      </c>
      <c r="B59944">
        <v>14111</v>
      </c>
      <c r="C59944" s="1" t="s">
        <v>73</v>
      </c>
      <c r="D59944">
        <v>1</v>
      </c>
      <c r="E59944" s="1" t="s">
        <v>116</v>
      </c>
      <c r="F59944">
        <v>12</v>
      </c>
      <c r="G59944">
        <v>12</v>
      </c>
    </row>
    <row r="59945" spans="1:7" x14ac:dyDescent="0.25">
      <c r="A59945">
        <v>32021</v>
      </c>
      <c r="B59945">
        <v>14138</v>
      </c>
      <c r="C59945" s="1" t="s">
        <v>73</v>
      </c>
      <c r="D59945">
        <v>1</v>
      </c>
      <c r="E59945" s="1" t="s">
        <v>116</v>
      </c>
      <c r="F59945">
        <v>12</v>
      </c>
      <c r="G59945">
        <v>12</v>
      </c>
    </row>
    <row r="59946" spans="1:7" x14ac:dyDescent="0.25">
      <c r="A59946">
        <v>32022</v>
      </c>
      <c r="B59946">
        <v>14139</v>
      </c>
      <c r="C59946" s="1" t="s">
        <v>73</v>
      </c>
      <c r="D59946">
        <v>1</v>
      </c>
      <c r="E59946" s="1" t="s">
        <v>116</v>
      </c>
      <c r="F59946">
        <v>12</v>
      </c>
      <c r="G59946">
        <v>12</v>
      </c>
    </row>
    <row r="59947" spans="1:7" x14ac:dyDescent="0.25">
      <c r="A59947">
        <v>32063</v>
      </c>
      <c r="B59947">
        <v>14161</v>
      </c>
      <c r="C59947" s="1" t="s">
        <v>73</v>
      </c>
      <c r="D59947">
        <v>1</v>
      </c>
      <c r="E59947" s="1" t="s">
        <v>116</v>
      </c>
      <c r="F59947">
        <v>12</v>
      </c>
      <c r="G59947">
        <v>12</v>
      </c>
    </row>
    <row r="59948" spans="1:7" x14ac:dyDescent="0.25">
      <c r="A59948">
        <v>32144</v>
      </c>
      <c r="B59948">
        <v>14199</v>
      </c>
      <c r="C59948" s="1" t="s">
        <v>73</v>
      </c>
      <c r="D59948">
        <v>1</v>
      </c>
      <c r="E59948" s="1" t="s">
        <v>116</v>
      </c>
      <c r="F59948">
        <v>12</v>
      </c>
      <c r="G59948">
        <v>12</v>
      </c>
    </row>
    <row r="59949" spans="1:7" x14ac:dyDescent="0.25">
      <c r="A59949">
        <v>32234</v>
      </c>
      <c r="B59949">
        <v>14244</v>
      </c>
      <c r="C59949" s="1" t="s">
        <v>73</v>
      </c>
      <c r="D59949">
        <v>1</v>
      </c>
      <c r="E59949" s="1" t="s">
        <v>116</v>
      </c>
      <c r="F59949">
        <v>12</v>
      </c>
      <c r="G59949">
        <v>12</v>
      </c>
    </row>
    <row r="59950" spans="1:7" x14ac:dyDescent="0.25">
      <c r="A59950">
        <v>32288</v>
      </c>
      <c r="B59950">
        <v>14265</v>
      </c>
      <c r="C59950" s="1" t="s">
        <v>73</v>
      </c>
      <c r="D59950">
        <v>1</v>
      </c>
      <c r="E59950" s="1" t="s">
        <v>116</v>
      </c>
      <c r="F59950">
        <v>12</v>
      </c>
      <c r="G59950">
        <v>12</v>
      </c>
    </row>
    <row r="59951" spans="1:7" x14ac:dyDescent="0.25">
      <c r="A59951">
        <v>32295</v>
      </c>
      <c r="B59951">
        <v>14268</v>
      </c>
      <c r="C59951" s="1" t="s">
        <v>73</v>
      </c>
      <c r="D59951">
        <v>1</v>
      </c>
      <c r="E59951" s="1" t="s">
        <v>116</v>
      </c>
      <c r="F59951">
        <v>12</v>
      </c>
      <c r="G59951">
        <v>12</v>
      </c>
    </row>
    <row r="59952" spans="1:7" x14ac:dyDescent="0.25">
      <c r="A59952">
        <v>32302</v>
      </c>
      <c r="B59952">
        <v>14271</v>
      </c>
      <c r="C59952" s="1" t="s">
        <v>73</v>
      </c>
      <c r="D59952">
        <v>1</v>
      </c>
      <c r="E59952" s="1" t="s">
        <v>116</v>
      </c>
      <c r="F59952">
        <v>12</v>
      </c>
      <c r="G59952">
        <v>12</v>
      </c>
    </row>
    <row r="59953" spans="1:7" x14ac:dyDescent="0.25">
      <c r="A59953">
        <v>32312</v>
      </c>
      <c r="B59953">
        <v>14276</v>
      </c>
      <c r="C59953" s="1" t="s">
        <v>73</v>
      </c>
      <c r="D59953">
        <v>1</v>
      </c>
      <c r="E59953" s="1" t="s">
        <v>116</v>
      </c>
      <c r="F59953">
        <v>12</v>
      </c>
      <c r="G59953">
        <v>12</v>
      </c>
    </row>
    <row r="59954" spans="1:7" x14ac:dyDescent="0.25">
      <c r="A59954">
        <v>32334</v>
      </c>
      <c r="B59954">
        <v>14287</v>
      </c>
      <c r="C59954" s="1" t="s">
        <v>73</v>
      </c>
      <c r="D59954">
        <v>1</v>
      </c>
      <c r="E59954" s="1" t="s">
        <v>116</v>
      </c>
      <c r="F59954">
        <v>12</v>
      </c>
      <c r="G59954">
        <v>12</v>
      </c>
    </row>
    <row r="59955" spans="1:7" x14ac:dyDescent="0.25">
      <c r="A59955">
        <v>32356</v>
      </c>
      <c r="B59955">
        <v>14301</v>
      </c>
      <c r="C59955" s="1" t="s">
        <v>73</v>
      </c>
      <c r="D59955">
        <v>1</v>
      </c>
      <c r="E59955" s="1" t="s">
        <v>116</v>
      </c>
      <c r="F59955">
        <v>12</v>
      </c>
      <c r="G59955">
        <v>12</v>
      </c>
    </row>
    <row r="59956" spans="1:7" x14ac:dyDescent="0.25">
      <c r="A59956">
        <v>32445</v>
      </c>
      <c r="B59956">
        <v>14338</v>
      </c>
      <c r="C59956" s="1" t="s">
        <v>73</v>
      </c>
      <c r="D59956">
        <v>1</v>
      </c>
      <c r="E59956" s="1" t="s">
        <v>116</v>
      </c>
      <c r="F59956">
        <v>12</v>
      </c>
      <c r="G59956">
        <v>12</v>
      </c>
    </row>
    <row r="59957" spans="1:7" x14ac:dyDescent="0.25">
      <c r="A59957">
        <v>32471</v>
      </c>
      <c r="B59957">
        <v>14353</v>
      </c>
      <c r="C59957" s="1" t="s">
        <v>73</v>
      </c>
      <c r="D59957">
        <v>1</v>
      </c>
      <c r="E59957" s="1" t="s">
        <v>116</v>
      </c>
      <c r="F59957">
        <v>12</v>
      </c>
      <c r="G59957">
        <v>12</v>
      </c>
    </row>
    <row r="59958" spans="1:7" x14ac:dyDescent="0.25">
      <c r="A59958">
        <v>32537</v>
      </c>
      <c r="B59958">
        <v>14383</v>
      </c>
      <c r="C59958" s="1" t="s">
        <v>73</v>
      </c>
      <c r="D59958">
        <v>1</v>
      </c>
      <c r="E59958" s="1" t="s">
        <v>116</v>
      </c>
      <c r="F59958">
        <v>12</v>
      </c>
      <c r="G59958">
        <v>12</v>
      </c>
    </row>
    <row r="59959" spans="1:7" x14ac:dyDescent="0.25">
      <c r="A59959">
        <v>32568</v>
      </c>
      <c r="B59959">
        <v>14394</v>
      </c>
      <c r="C59959" s="1" t="s">
        <v>73</v>
      </c>
      <c r="D59959">
        <v>1</v>
      </c>
      <c r="E59959" s="1" t="s">
        <v>116</v>
      </c>
      <c r="F59959">
        <v>12</v>
      </c>
      <c r="G59959">
        <v>12</v>
      </c>
    </row>
    <row r="59960" spans="1:7" x14ac:dyDescent="0.25">
      <c r="A59960">
        <v>32604</v>
      </c>
      <c r="B59960">
        <v>14408</v>
      </c>
      <c r="C59960" s="1" t="s">
        <v>73</v>
      </c>
      <c r="D59960">
        <v>1</v>
      </c>
      <c r="E59960" s="1" t="s">
        <v>116</v>
      </c>
      <c r="F59960">
        <v>12</v>
      </c>
      <c r="G59960">
        <v>12</v>
      </c>
    </row>
    <row r="59961" spans="1:7" x14ac:dyDescent="0.25">
      <c r="A59961">
        <v>32720</v>
      </c>
      <c r="B59961">
        <v>14463</v>
      </c>
      <c r="C59961" s="1" t="s">
        <v>73</v>
      </c>
      <c r="D59961">
        <v>1</v>
      </c>
      <c r="E59961" s="1" t="s">
        <v>116</v>
      </c>
      <c r="F59961">
        <v>12</v>
      </c>
      <c r="G59961">
        <v>12</v>
      </c>
    </row>
    <row r="59962" spans="1:7" x14ac:dyDescent="0.25">
      <c r="A59962">
        <v>32744</v>
      </c>
      <c r="B59962">
        <v>14475</v>
      </c>
      <c r="C59962" s="1" t="s">
        <v>73</v>
      </c>
      <c r="D59962">
        <v>1</v>
      </c>
      <c r="E59962" s="1" t="s">
        <v>116</v>
      </c>
      <c r="F59962">
        <v>12</v>
      </c>
      <c r="G59962">
        <v>12</v>
      </c>
    </row>
    <row r="59963" spans="1:7" x14ac:dyDescent="0.25">
      <c r="A59963">
        <v>32779</v>
      </c>
      <c r="B59963">
        <v>14492</v>
      </c>
      <c r="C59963" s="1" t="s">
        <v>73</v>
      </c>
      <c r="D59963">
        <v>1</v>
      </c>
      <c r="E59963" s="1" t="s">
        <v>116</v>
      </c>
      <c r="F59963">
        <v>12</v>
      </c>
      <c r="G59963">
        <v>12</v>
      </c>
    </row>
    <row r="59964" spans="1:7" x14ac:dyDescent="0.25">
      <c r="A59964">
        <v>32862</v>
      </c>
      <c r="B59964">
        <v>14526</v>
      </c>
      <c r="C59964" s="1" t="s">
        <v>73</v>
      </c>
      <c r="D59964">
        <v>1</v>
      </c>
      <c r="E59964" s="1" t="s">
        <v>116</v>
      </c>
      <c r="F59964">
        <v>12</v>
      </c>
      <c r="G59964">
        <v>12</v>
      </c>
    </row>
    <row r="59965" spans="1:7" x14ac:dyDescent="0.25">
      <c r="A59965">
        <v>32881</v>
      </c>
      <c r="B59965">
        <v>14535</v>
      </c>
      <c r="C59965" s="1" t="s">
        <v>73</v>
      </c>
      <c r="D59965">
        <v>1</v>
      </c>
      <c r="E59965" s="1" t="s">
        <v>116</v>
      </c>
      <c r="F59965">
        <v>12</v>
      </c>
      <c r="G59965">
        <v>12</v>
      </c>
    </row>
    <row r="59966" spans="1:7" x14ac:dyDescent="0.25">
      <c r="A59966">
        <v>32911</v>
      </c>
      <c r="B59966">
        <v>14549</v>
      </c>
      <c r="C59966" s="1" t="s">
        <v>73</v>
      </c>
      <c r="D59966">
        <v>1</v>
      </c>
      <c r="E59966" s="1" t="s">
        <v>116</v>
      </c>
      <c r="F59966">
        <v>12</v>
      </c>
      <c r="G59966">
        <v>12</v>
      </c>
    </row>
    <row r="59967" spans="1:7" x14ac:dyDescent="0.25">
      <c r="A59967">
        <v>32936</v>
      </c>
      <c r="B59967">
        <v>14559</v>
      </c>
      <c r="C59967" s="1" t="s">
        <v>73</v>
      </c>
      <c r="D59967">
        <v>1</v>
      </c>
      <c r="E59967" s="1" t="s">
        <v>116</v>
      </c>
      <c r="F59967">
        <v>12</v>
      </c>
      <c r="G59967">
        <v>12</v>
      </c>
    </row>
    <row r="59968" spans="1:7" x14ac:dyDescent="0.25">
      <c r="A59968">
        <v>32940</v>
      </c>
      <c r="B59968">
        <v>14562</v>
      </c>
      <c r="C59968" s="1" t="s">
        <v>73</v>
      </c>
      <c r="D59968">
        <v>1</v>
      </c>
      <c r="E59968" s="1" t="s">
        <v>116</v>
      </c>
      <c r="F59968">
        <v>12</v>
      </c>
      <c r="G59968">
        <v>12</v>
      </c>
    </row>
    <row r="59969" spans="1:7" x14ac:dyDescent="0.25">
      <c r="A59969">
        <v>32973</v>
      </c>
      <c r="B59969">
        <v>14579</v>
      </c>
      <c r="C59969" s="1" t="s">
        <v>73</v>
      </c>
      <c r="D59969">
        <v>1</v>
      </c>
      <c r="E59969" s="1" t="s">
        <v>116</v>
      </c>
      <c r="F59969">
        <v>12</v>
      </c>
      <c r="G59969">
        <v>12</v>
      </c>
    </row>
    <row r="59970" spans="1:7" x14ac:dyDescent="0.25">
      <c r="A59970">
        <v>33000</v>
      </c>
      <c r="B59970">
        <v>14585</v>
      </c>
      <c r="C59970" s="1" t="s">
        <v>73</v>
      </c>
      <c r="D59970">
        <v>1</v>
      </c>
      <c r="E59970" s="1" t="s">
        <v>116</v>
      </c>
      <c r="F59970">
        <v>12</v>
      </c>
      <c r="G59970">
        <v>12</v>
      </c>
    </row>
    <row r="59971" spans="1:7" x14ac:dyDescent="0.25">
      <c r="A59971">
        <v>33020</v>
      </c>
      <c r="B59971">
        <v>14594</v>
      </c>
      <c r="C59971" s="1" t="s">
        <v>73</v>
      </c>
      <c r="D59971">
        <v>1</v>
      </c>
      <c r="E59971" s="1" t="s">
        <v>116</v>
      </c>
      <c r="F59971">
        <v>12</v>
      </c>
      <c r="G59971">
        <v>12</v>
      </c>
    </row>
    <row r="59972" spans="1:7" x14ac:dyDescent="0.25">
      <c r="A59972">
        <v>33057</v>
      </c>
      <c r="B59972">
        <v>14613</v>
      </c>
      <c r="C59972" s="1" t="s">
        <v>73</v>
      </c>
      <c r="D59972">
        <v>1</v>
      </c>
      <c r="E59972" s="1" t="s">
        <v>116</v>
      </c>
      <c r="F59972">
        <v>12</v>
      </c>
      <c r="G59972">
        <v>12</v>
      </c>
    </row>
    <row r="59973" spans="1:7" x14ac:dyDescent="0.25">
      <c r="A59973">
        <v>33091</v>
      </c>
      <c r="B59973">
        <v>14627</v>
      </c>
      <c r="C59973" s="1" t="s">
        <v>73</v>
      </c>
      <c r="D59973">
        <v>1</v>
      </c>
      <c r="E59973" s="1" t="s">
        <v>116</v>
      </c>
      <c r="F59973">
        <v>12</v>
      </c>
      <c r="G59973">
        <v>12</v>
      </c>
    </row>
    <row r="59974" spans="1:7" x14ac:dyDescent="0.25">
      <c r="A59974">
        <v>33120</v>
      </c>
      <c r="B59974">
        <v>14642</v>
      </c>
      <c r="C59974" s="1" t="s">
        <v>73</v>
      </c>
      <c r="D59974">
        <v>1</v>
      </c>
      <c r="E59974" s="1" t="s">
        <v>116</v>
      </c>
      <c r="F59974">
        <v>12</v>
      </c>
      <c r="G59974">
        <v>12</v>
      </c>
    </row>
    <row r="59975" spans="1:7" x14ac:dyDescent="0.25">
      <c r="A59975">
        <v>33180</v>
      </c>
      <c r="B59975">
        <v>14664</v>
      </c>
      <c r="C59975" s="1" t="s">
        <v>73</v>
      </c>
      <c r="D59975">
        <v>1</v>
      </c>
      <c r="E59975" s="1" t="s">
        <v>116</v>
      </c>
      <c r="F59975">
        <v>12</v>
      </c>
      <c r="G59975">
        <v>12</v>
      </c>
    </row>
    <row r="59976" spans="1:7" x14ac:dyDescent="0.25">
      <c r="A59976">
        <v>33183</v>
      </c>
      <c r="B59976">
        <v>14665</v>
      </c>
      <c r="C59976" s="1" t="s">
        <v>73</v>
      </c>
      <c r="D59976">
        <v>1</v>
      </c>
      <c r="E59976" s="1" t="s">
        <v>116</v>
      </c>
      <c r="F59976">
        <v>12</v>
      </c>
      <c r="G59976">
        <v>12</v>
      </c>
    </row>
    <row r="59977" spans="1:7" x14ac:dyDescent="0.25">
      <c r="A59977">
        <v>33199</v>
      </c>
      <c r="B59977">
        <v>14673</v>
      </c>
      <c r="C59977" s="1" t="s">
        <v>73</v>
      </c>
      <c r="D59977">
        <v>1</v>
      </c>
      <c r="E59977" s="1" t="s">
        <v>116</v>
      </c>
      <c r="F59977">
        <v>12</v>
      </c>
      <c r="G59977">
        <v>12</v>
      </c>
    </row>
    <row r="59978" spans="1:7" x14ac:dyDescent="0.25">
      <c r="A59978">
        <v>33285</v>
      </c>
      <c r="B59978">
        <v>14713</v>
      </c>
      <c r="C59978" s="1" t="s">
        <v>73</v>
      </c>
      <c r="D59978">
        <v>1</v>
      </c>
      <c r="E59978" s="1" t="s">
        <v>116</v>
      </c>
      <c r="F59978">
        <v>12</v>
      </c>
      <c r="G59978">
        <v>12</v>
      </c>
    </row>
    <row r="59979" spans="1:7" x14ac:dyDescent="0.25">
      <c r="A59979">
        <v>33334</v>
      </c>
      <c r="B59979">
        <v>14734</v>
      </c>
      <c r="C59979" s="1" t="s">
        <v>73</v>
      </c>
      <c r="D59979">
        <v>1</v>
      </c>
      <c r="E59979" s="1" t="s">
        <v>116</v>
      </c>
      <c r="F59979">
        <v>12</v>
      </c>
      <c r="G59979">
        <v>12</v>
      </c>
    </row>
    <row r="59980" spans="1:7" x14ac:dyDescent="0.25">
      <c r="A59980">
        <v>33350</v>
      </c>
      <c r="B59980">
        <v>14741</v>
      </c>
      <c r="C59980" s="1" t="s">
        <v>73</v>
      </c>
      <c r="D59980">
        <v>1</v>
      </c>
      <c r="E59980" s="1" t="s">
        <v>116</v>
      </c>
      <c r="F59980">
        <v>12</v>
      </c>
      <c r="G59980">
        <v>12</v>
      </c>
    </row>
    <row r="59981" spans="1:7" x14ac:dyDescent="0.25">
      <c r="A59981">
        <v>33428</v>
      </c>
      <c r="B59981">
        <v>14767</v>
      </c>
      <c r="C59981" s="1" t="s">
        <v>73</v>
      </c>
      <c r="D59981">
        <v>1</v>
      </c>
      <c r="E59981" s="1" t="s">
        <v>116</v>
      </c>
      <c r="F59981">
        <v>12</v>
      </c>
      <c r="G59981">
        <v>12</v>
      </c>
    </row>
    <row r="59982" spans="1:7" x14ac:dyDescent="0.25">
      <c r="A59982">
        <v>33522</v>
      </c>
      <c r="B59982">
        <v>14805</v>
      </c>
      <c r="C59982" s="1" t="s">
        <v>73</v>
      </c>
      <c r="D59982">
        <v>1</v>
      </c>
      <c r="E59982" s="1" t="s">
        <v>116</v>
      </c>
      <c r="F59982">
        <v>12</v>
      </c>
      <c r="G59982">
        <v>12</v>
      </c>
    </row>
    <row r="59983" spans="1:7" x14ac:dyDescent="0.25">
      <c r="A59983">
        <v>33530</v>
      </c>
      <c r="B59983">
        <v>14808</v>
      </c>
      <c r="C59983" s="1" t="s">
        <v>73</v>
      </c>
      <c r="D59983">
        <v>1</v>
      </c>
      <c r="E59983" s="1" t="s">
        <v>116</v>
      </c>
      <c r="F59983">
        <v>12</v>
      </c>
      <c r="G59983">
        <v>12</v>
      </c>
    </row>
    <row r="59984" spans="1:7" x14ac:dyDescent="0.25">
      <c r="A59984">
        <v>33567</v>
      </c>
      <c r="B59984">
        <v>14819</v>
      </c>
      <c r="C59984" s="1" t="s">
        <v>73</v>
      </c>
      <c r="D59984">
        <v>1</v>
      </c>
      <c r="E59984" s="1" t="s">
        <v>116</v>
      </c>
      <c r="F59984">
        <v>12</v>
      </c>
      <c r="G59984">
        <v>12</v>
      </c>
    </row>
    <row r="59985" spans="1:7" x14ac:dyDescent="0.25">
      <c r="A59985">
        <v>33671</v>
      </c>
      <c r="B59985">
        <v>14863</v>
      </c>
      <c r="C59985" s="1" t="s">
        <v>73</v>
      </c>
      <c r="D59985">
        <v>1</v>
      </c>
      <c r="E59985" s="1" t="s">
        <v>116</v>
      </c>
      <c r="F59985">
        <v>12</v>
      </c>
      <c r="G59985">
        <v>12</v>
      </c>
    </row>
    <row r="59986" spans="1:7" x14ac:dyDescent="0.25">
      <c r="A59986">
        <v>33820</v>
      </c>
      <c r="B59986">
        <v>14936</v>
      </c>
      <c r="C59986" s="1" t="s">
        <v>73</v>
      </c>
      <c r="D59986">
        <v>1</v>
      </c>
      <c r="E59986" s="1" t="s">
        <v>116</v>
      </c>
      <c r="F59986">
        <v>12</v>
      </c>
      <c r="G59986">
        <v>12</v>
      </c>
    </row>
    <row r="59987" spans="1:7" x14ac:dyDescent="0.25">
      <c r="A59987">
        <v>33824</v>
      </c>
      <c r="B59987">
        <v>14938</v>
      </c>
      <c r="C59987" s="1" t="s">
        <v>73</v>
      </c>
      <c r="D59987">
        <v>1</v>
      </c>
      <c r="E59987" s="1" t="s">
        <v>116</v>
      </c>
      <c r="F59987">
        <v>12</v>
      </c>
      <c r="G59987">
        <v>12</v>
      </c>
    </row>
    <row r="59988" spans="1:7" x14ac:dyDescent="0.25">
      <c r="A59988">
        <v>33868</v>
      </c>
      <c r="B59988">
        <v>14955</v>
      </c>
      <c r="C59988" s="1" t="s">
        <v>73</v>
      </c>
      <c r="D59988">
        <v>1</v>
      </c>
      <c r="E59988" s="1" t="s">
        <v>116</v>
      </c>
      <c r="F59988">
        <v>12</v>
      </c>
      <c r="G59988">
        <v>12</v>
      </c>
    </row>
    <row r="59989" spans="1:7" x14ac:dyDescent="0.25">
      <c r="A59989">
        <v>33873</v>
      </c>
      <c r="B59989">
        <v>14957</v>
      </c>
      <c r="C59989" s="1" t="s">
        <v>73</v>
      </c>
      <c r="D59989">
        <v>1</v>
      </c>
      <c r="E59989" s="1" t="s">
        <v>116</v>
      </c>
      <c r="F59989">
        <v>12</v>
      </c>
      <c r="G59989">
        <v>12</v>
      </c>
    </row>
    <row r="59990" spans="1:7" x14ac:dyDescent="0.25">
      <c r="A59990">
        <v>33888</v>
      </c>
      <c r="B59990">
        <v>14964</v>
      </c>
      <c r="C59990" s="1" t="s">
        <v>73</v>
      </c>
      <c r="D59990">
        <v>1</v>
      </c>
      <c r="E59990" s="1" t="s">
        <v>116</v>
      </c>
      <c r="F59990">
        <v>12</v>
      </c>
      <c r="G59990">
        <v>12</v>
      </c>
    </row>
    <row r="59991" spans="1:7" x14ac:dyDescent="0.25">
      <c r="A59991">
        <v>33906</v>
      </c>
      <c r="B59991">
        <v>14973</v>
      </c>
      <c r="C59991" s="1" t="s">
        <v>73</v>
      </c>
      <c r="D59991">
        <v>1</v>
      </c>
      <c r="E59991" s="1" t="s">
        <v>116</v>
      </c>
      <c r="F59991">
        <v>12</v>
      </c>
      <c r="G59991">
        <v>12</v>
      </c>
    </row>
    <row r="59992" spans="1:7" x14ac:dyDescent="0.25">
      <c r="A59992">
        <v>33911</v>
      </c>
      <c r="B59992">
        <v>14977</v>
      </c>
      <c r="C59992" s="1" t="s">
        <v>73</v>
      </c>
      <c r="D59992">
        <v>1</v>
      </c>
      <c r="E59992" s="1" t="s">
        <v>116</v>
      </c>
      <c r="F59992">
        <v>12</v>
      </c>
      <c r="G59992">
        <v>12</v>
      </c>
    </row>
    <row r="59993" spans="1:7" x14ac:dyDescent="0.25">
      <c r="A59993">
        <v>33974</v>
      </c>
      <c r="B59993">
        <v>15006</v>
      </c>
      <c r="C59993" s="1" t="s">
        <v>73</v>
      </c>
      <c r="D59993">
        <v>1</v>
      </c>
      <c r="E59993" s="1" t="s">
        <v>116</v>
      </c>
      <c r="F59993">
        <v>12</v>
      </c>
      <c r="G59993">
        <v>12</v>
      </c>
    </row>
    <row r="59994" spans="1:7" x14ac:dyDescent="0.25">
      <c r="A59994">
        <v>34045</v>
      </c>
      <c r="B59994">
        <v>15036</v>
      </c>
      <c r="C59994" s="1" t="s">
        <v>73</v>
      </c>
      <c r="D59994">
        <v>1</v>
      </c>
      <c r="E59994" s="1" t="s">
        <v>116</v>
      </c>
      <c r="F59994">
        <v>12</v>
      </c>
      <c r="G59994">
        <v>12</v>
      </c>
    </row>
    <row r="59995" spans="1:7" x14ac:dyDescent="0.25">
      <c r="A59995">
        <v>34089</v>
      </c>
      <c r="B59995">
        <v>15050</v>
      </c>
      <c r="C59995" s="1" t="s">
        <v>73</v>
      </c>
      <c r="D59995">
        <v>1</v>
      </c>
      <c r="E59995" s="1" t="s">
        <v>116</v>
      </c>
      <c r="F59995">
        <v>12</v>
      </c>
      <c r="G59995">
        <v>12</v>
      </c>
    </row>
    <row r="59996" spans="1:7" x14ac:dyDescent="0.25">
      <c r="A59996">
        <v>34114</v>
      </c>
      <c r="B59996">
        <v>15062</v>
      </c>
      <c r="C59996" s="1" t="s">
        <v>73</v>
      </c>
      <c r="D59996">
        <v>1</v>
      </c>
      <c r="E59996" s="1" t="s">
        <v>116</v>
      </c>
      <c r="F59996">
        <v>12</v>
      </c>
      <c r="G59996">
        <v>12</v>
      </c>
    </row>
    <row r="59997" spans="1:7" x14ac:dyDescent="0.25">
      <c r="A59997">
        <v>34150</v>
      </c>
      <c r="B59997">
        <v>15075</v>
      </c>
      <c r="C59997" s="1" t="s">
        <v>73</v>
      </c>
      <c r="D59997">
        <v>1</v>
      </c>
      <c r="E59997" s="1" t="s">
        <v>116</v>
      </c>
      <c r="F59997">
        <v>12</v>
      </c>
      <c r="G59997">
        <v>12</v>
      </c>
    </row>
    <row r="59998" spans="1:7" x14ac:dyDescent="0.25">
      <c r="A59998">
        <v>34253</v>
      </c>
      <c r="B59998">
        <v>15117</v>
      </c>
      <c r="C59998" s="1" t="s">
        <v>73</v>
      </c>
      <c r="D59998">
        <v>1</v>
      </c>
      <c r="E59998" s="1" t="s">
        <v>116</v>
      </c>
      <c r="F59998">
        <v>12</v>
      </c>
      <c r="G59998">
        <v>12</v>
      </c>
    </row>
    <row r="59999" spans="1:7" x14ac:dyDescent="0.25">
      <c r="A59999">
        <v>34312</v>
      </c>
      <c r="B59999">
        <v>15142</v>
      </c>
      <c r="C59999" s="1" t="s">
        <v>73</v>
      </c>
      <c r="D59999">
        <v>1</v>
      </c>
      <c r="E59999" s="1" t="s">
        <v>116</v>
      </c>
      <c r="F59999">
        <v>12</v>
      </c>
      <c r="G59999">
        <v>12</v>
      </c>
    </row>
    <row r="60000" spans="1:7" x14ac:dyDescent="0.25">
      <c r="A60000">
        <v>34418</v>
      </c>
      <c r="B60000">
        <v>15191</v>
      </c>
      <c r="C60000" s="1" t="s">
        <v>73</v>
      </c>
      <c r="D60000">
        <v>1</v>
      </c>
      <c r="E60000" s="1" t="s">
        <v>116</v>
      </c>
      <c r="F60000">
        <v>12</v>
      </c>
      <c r="G60000">
        <v>12</v>
      </c>
    </row>
    <row r="60001" spans="1:7" x14ac:dyDescent="0.25">
      <c r="A60001">
        <v>34435</v>
      </c>
      <c r="B60001">
        <v>15200</v>
      </c>
      <c r="C60001" s="1" t="s">
        <v>73</v>
      </c>
      <c r="D60001">
        <v>1</v>
      </c>
      <c r="E60001" s="1" t="s">
        <v>116</v>
      </c>
      <c r="F60001">
        <v>12</v>
      </c>
      <c r="G60001">
        <v>12</v>
      </c>
    </row>
    <row r="60002" spans="1:7" x14ac:dyDescent="0.25">
      <c r="A60002">
        <v>34444</v>
      </c>
      <c r="B60002">
        <v>15206</v>
      </c>
      <c r="C60002" s="1" t="s">
        <v>73</v>
      </c>
      <c r="D60002">
        <v>1</v>
      </c>
      <c r="E60002" s="1" t="s">
        <v>116</v>
      </c>
      <c r="F60002">
        <v>12</v>
      </c>
      <c r="G60002">
        <v>12</v>
      </c>
    </row>
    <row r="60003" spans="1:7" x14ac:dyDescent="0.25">
      <c r="A60003">
        <v>34462</v>
      </c>
      <c r="B60003">
        <v>15213</v>
      </c>
      <c r="C60003" s="1" t="s">
        <v>73</v>
      </c>
      <c r="D60003">
        <v>1</v>
      </c>
      <c r="E60003" s="1" t="s">
        <v>116</v>
      </c>
      <c r="F60003">
        <v>12</v>
      </c>
      <c r="G60003">
        <v>12</v>
      </c>
    </row>
    <row r="60004" spans="1:7" x14ac:dyDescent="0.25">
      <c r="A60004">
        <v>34482</v>
      </c>
      <c r="B60004">
        <v>15221</v>
      </c>
      <c r="C60004" s="1" t="s">
        <v>73</v>
      </c>
      <c r="D60004">
        <v>1</v>
      </c>
      <c r="E60004" s="1" t="s">
        <v>116</v>
      </c>
      <c r="F60004">
        <v>12</v>
      </c>
      <c r="G60004">
        <v>12</v>
      </c>
    </row>
    <row r="60005" spans="1:7" x14ac:dyDescent="0.25">
      <c r="A60005">
        <v>34633</v>
      </c>
      <c r="B60005">
        <v>15284</v>
      </c>
      <c r="C60005" s="1" t="s">
        <v>73</v>
      </c>
      <c r="D60005">
        <v>1</v>
      </c>
      <c r="E60005" s="1" t="s">
        <v>116</v>
      </c>
      <c r="F60005">
        <v>12</v>
      </c>
      <c r="G60005">
        <v>12</v>
      </c>
    </row>
    <row r="60006" spans="1:7" x14ac:dyDescent="0.25">
      <c r="A60006">
        <v>34702</v>
      </c>
      <c r="B60006">
        <v>15319</v>
      </c>
      <c r="C60006" s="1" t="s">
        <v>73</v>
      </c>
      <c r="D60006">
        <v>1</v>
      </c>
      <c r="E60006" s="1" t="s">
        <v>116</v>
      </c>
      <c r="F60006">
        <v>12</v>
      </c>
      <c r="G60006">
        <v>12</v>
      </c>
    </row>
    <row r="60007" spans="1:7" x14ac:dyDescent="0.25">
      <c r="A60007">
        <v>34709</v>
      </c>
      <c r="B60007">
        <v>15323</v>
      </c>
      <c r="C60007" s="1" t="s">
        <v>73</v>
      </c>
      <c r="D60007">
        <v>1</v>
      </c>
      <c r="E60007" s="1" t="s">
        <v>116</v>
      </c>
      <c r="F60007">
        <v>12</v>
      </c>
      <c r="G60007">
        <v>12</v>
      </c>
    </row>
    <row r="60008" spans="1:7" x14ac:dyDescent="0.25">
      <c r="A60008">
        <v>34734</v>
      </c>
      <c r="B60008">
        <v>15333</v>
      </c>
      <c r="C60008" s="1" t="s">
        <v>73</v>
      </c>
      <c r="D60008">
        <v>1</v>
      </c>
      <c r="E60008" s="1" t="s">
        <v>116</v>
      </c>
      <c r="F60008">
        <v>12</v>
      </c>
      <c r="G60008">
        <v>12</v>
      </c>
    </row>
    <row r="60009" spans="1:7" x14ac:dyDescent="0.25">
      <c r="A60009">
        <v>34799</v>
      </c>
      <c r="B60009">
        <v>15361</v>
      </c>
      <c r="C60009" s="1" t="s">
        <v>73</v>
      </c>
      <c r="D60009">
        <v>1</v>
      </c>
      <c r="E60009" s="1" t="s">
        <v>116</v>
      </c>
      <c r="F60009">
        <v>12</v>
      </c>
      <c r="G60009">
        <v>12</v>
      </c>
    </row>
    <row r="60010" spans="1:7" x14ac:dyDescent="0.25">
      <c r="A60010">
        <v>34865</v>
      </c>
      <c r="B60010">
        <v>15397</v>
      </c>
      <c r="C60010" s="1" t="s">
        <v>73</v>
      </c>
      <c r="D60010">
        <v>1</v>
      </c>
      <c r="E60010" s="1" t="s">
        <v>116</v>
      </c>
      <c r="F60010">
        <v>12</v>
      </c>
      <c r="G60010">
        <v>12</v>
      </c>
    </row>
    <row r="60011" spans="1:7" x14ac:dyDescent="0.25">
      <c r="A60011">
        <v>34880</v>
      </c>
      <c r="B60011">
        <v>15404</v>
      </c>
      <c r="C60011" s="1" t="s">
        <v>73</v>
      </c>
      <c r="D60011">
        <v>1</v>
      </c>
      <c r="E60011" s="1" t="s">
        <v>116</v>
      </c>
      <c r="F60011">
        <v>12</v>
      </c>
      <c r="G60011">
        <v>12</v>
      </c>
    </row>
    <row r="60012" spans="1:7" x14ac:dyDescent="0.25">
      <c r="A60012">
        <v>34885</v>
      </c>
      <c r="B60012">
        <v>15405</v>
      </c>
      <c r="C60012" s="1" t="s">
        <v>73</v>
      </c>
      <c r="D60012">
        <v>1</v>
      </c>
      <c r="E60012" s="1" t="s">
        <v>116</v>
      </c>
      <c r="F60012">
        <v>12</v>
      </c>
      <c r="G60012">
        <v>12</v>
      </c>
    </row>
    <row r="60013" spans="1:7" x14ac:dyDescent="0.25">
      <c r="A60013">
        <v>34903</v>
      </c>
      <c r="B60013">
        <v>15416</v>
      </c>
      <c r="C60013" s="1" t="s">
        <v>73</v>
      </c>
      <c r="D60013">
        <v>1</v>
      </c>
      <c r="E60013" s="1" t="s">
        <v>116</v>
      </c>
      <c r="F60013">
        <v>12</v>
      </c>
      <c r="G60013">
        <v>12</v>
      </c>
    </row>
    <row r="60014" spans="1:7" x14ac:dyDescent="0.25">
      <c r="A60014">
        <v>34920</v>
      </c>
      <c r="B60014">
        <v>15419</v>
      </c>
      <c r="C60014" s="1" t="s">
        <v>73</v>
      </c>
      <c r="D60014">
        <v>1</v>
      </c>
      <c r="E60014" s="1" t="s">
        <v>116</v>
      </c>
      <c r="F60014">
        <v>12</v>
      </c>
      <c r="G60014">
        <v>12</v>
      </c>
    </row>
    <row r="60015" spans="1:7" x14ac:dyDescent="0.25">
      <c r="A60015">
        <v>34960</v>
      </c>
      <c r="B60015">
        <v>15434</v>
      </c>
      <c r="C60015" s="1" t="s">
        <v>73</v>
      </c>
      <c r="D60015">
        <v>1</v>
      </c>
      <c r="E60015" s="1" t="s">
        <v>116</v>
      </c>
      <c r="F60015">
        <v>12</v>
      </c>
      <c r="G60015">
        <v>12</v>
      </c>
    </row>
    <row r="60016" spans="1:7" x14ac:dyDescent="0.25">
      <c r="A60016">
        <v>34964</v>
      </c>
      <c r="B60016">
        <v>15436</v>
      </c>
      <c r="C60016" s="1" t="s">
        <v>73</v>
      </c>
      <c r="D60016">
        <v>1</v>
      </c>
      <c r="E60016" s="1" t="s">
        <v>116</v>
      </c>
      <c r="F60016">
        <v>12</v>
      </c>
      <c r="G60016">
        <v>12</v>
      </c>
    </row>
    <row r="60017" spans="1:7" x14ac:dyDescent="0.25">
      <c r="A60017">
        <v>34981</v>
      </c>
      <c r="B60017">
        <v>15443</v>
      </c>
      <c r="C60017" s="1" t="s">
        <v>73</v>
      </c>
      <c r="D60017">
        <v>1</v>
      </c>
      <c r="E60017" s="1" t="s">
        <v>116</v>
      </c>
      <c r="F60017">
        <v>12</v>
      </c>
      <c r="G60017">
        <v>12</v>
      </c>
    </row>
    <row r="60018" spans="1:7" x14ac:dyDescent="0.25">
      <c r="A60018">
        <v>35085</v>
      </c>
      <c r="B60018">
        <v>15488</v>
      </c>
      <c r="C60018" s="1" t="s">
        <v>73</v>
      </c>
      <c r="D60018">
        <v>1</v>
      </c>
      <c r="E60018" s="1" t="s">
        <v>116</v>
      </c>
      <c r="F60018">
        <v>12</v>
      </c>
      <c r="G60018">
        <v>12</v>
      </c>
    </row>
    <row r="60019" spans="1:7" x14ac:dyDescent="0.25">
      <c r="A60019">
        <v>35125</v>
      </c>
      <c r="B60019">
        <v>15509</v>
      </c>
      <c r="C60019" s="1" t="s">
        <v>73</v>
      </c>
      <c r="D60019">
        <v>1</v>
      </c>
      <c r="E60019" s="1" t="s">
        <v>116</v>
      </c>
      <c r="F60019">
        <v>12</v>
      </c>
      <c r="G60019">
        <v>12</v>
      </c>
    </row>
    <row r="60020" spans="1:7" x14ac:dyDescent="0.25">
      <c r="A60020">
        <v>35140</v>
      </c>
      <c r="B60020">
        <v>15516</v>
      </c>
      <c r="C60020" s="1" t="s">
        <v>73</v>
      </c>
      <c r="D60020">
        <v>1</v>
      </c>
      <c r="E60020" s="1" t="s">
        <v>116</v>
      </c>
      <c r="F60020">
        <v>12</v>
      </c>
      <c r="G60020">
        <v>12</v>
      </c>
    </row>
    <row r="60021" spans="1:7" x14ac:dyDescent="0.25">
      <c r="A60021">
        <v>35159</v>
      </c>
      <c r="B60021">
        <v>15523</v>
      </c>
      <c r="C60021" s="1" t="s">
        <v>73</v>
      </c>
      <c r="D60021">
        <v>1</v>
      </c>
      <c r="E60021" s="1" t="s">
        <v>116</v>
      </c>
      <c r="F60021">
        <v>12</v>
      </c>
      <c r="G60021">
        <v>12</v>
      </c>
    </row>
    <row r="60022" spans="1:7" x14ac:dyDescent="0.25">
      <c r="A60022">
        <v>35197</v>
      </c>
      <c r="B60022">
        <v>15543</v>
      </c>
      <c r="C60022" s="1" t="s">
        <v>73</v>
      </c>
      <c r="D60022">
        <v>1</v>
      </c>
      <c r="E60022" s="1" t="s">
        <v>116</v>
      </c>
      <c r="F60022">
        <v>12</v>
      </c>
      <c r="G60022">
        <v>12</v>
      </c>
    </row>
    <row r="60023" spans="1:7" x14ac:dyDescent="0.25">
      <c r="A60023">
        <v>35213</v>
      </c>
      <c r="B60023">
        <v>15548</v>
      </c>
      <c r="C60023" s="1" t="s">
        <v>73</v>
      </c>
      <c r="D60023">
        <v>1</v>
      </c>
      <c r="E60023" s="1" t="s">
        <v>116</v>
      </c>
      <c r="F60023">
        <v>12</v>
      </c>
      <c r="G60023">
        <v>12</v>
      </c>
    </row>
    <row r="60024" spans="1:7" x14ac:dyDescent="0.25">
      <c r="A60024">
        <v>35233</v>
      </c>
      <c r="B60024">
        <v>15558</v>
      </c>
      <c r="C60024" s="1" t="s">
        <v>73</v>
      </c>
      <c r="D60024">
        <v>1</v>
      </c>
      <c r="E60024" s="1" t="s">
        <v>116</v>
      </c>
      <c r="F60024">
        <v>12</v>
      </c>
      <c r="G60024">
        <v>12</v>
      </c>
    </row>
    <row r="60025" spans="1:7" x14ac:dyDescent="0.25">
      <c r="A60025">
        <v>35272</v>
      </c>
      <c r="B60025">
        <v>15574</v>
      </c>
      <c r="C60025" s="1" t="s">
        <v>73</v>
      </c>
      <c r="D60025">
        <v>1</v>
      </c>
      <c r="E60025" s="1" t="s">
        <v>116</v>
      </c>
      <c r="F60025">
        <v>12</v>
      </c>
      <c r="G60025">
        <v>12</v>
      </c>
    </row>
    <row r="60026" spans="1:7" x14ac:dyDescent="0.25">
      <c r="A60026">
        <v>35284</v>
      </c>
      <c r="B60026">
        <v>15580</v>
      </c>
      <c r="C60026" s="1" t="s">
        <v>73</v>
      </c>
      <c r="D60026">
        <v>1</v>
      </c>
      <c r="E60026" s="1" t="s">
        <v>116</v>
      </c>
      <c r="F60026">
        <v>12</v>
      </c>
      <c r="G60026">
        <v>12</v>
      </c>
    </row>
    <row r="60027" spans="1:7" x14ac:dyDescent="0.25">
      <c r="A60027">
        <v>35305</v>
      </c>
      <c r="B60027">
        <v>15587</v>
      </c>
      <c r="C60027" s="1" t="s">
        <v>73</v>
      </c>
      <c r="D60027">
        <v>1</v>
      </c>
      <c r="E60027" s="1" t="s">
        <v>116</v>
      </c>
      <c r="F60027">
        <v>12</v>
      </c>
      <c r="G60027">
        <v>12</v>
      </c>
    </row>
    <row r="60028" spans="1:7" x14ac:dyDescent="0.25">
      <c r="A60028">
        <v>35340</v>
      </c>
      <c r="B60028">
        <v>15603</v>
      </c>
      <c r="C60028" s="1" t="s">
        <v>73</v>
      </c>
      <c r="D60028">
        <v>1</v>
      </c>
      <c r="E60028" s="1" t="s">
        <v>116</v>
      </c>
      <c r="F60028">
        <v>12</v>
      </c>
      <c r="G60028">
        <v>12</v>
      </c>
    </row>
    <row r="60029" spans="1:7" x14ac:dyDescent="0.25">
      <c r="A60029">
        <v>35352</v>
      </c>
      <c r="B60029">
        <v>15609</v>
      </c>
      <c r="C60029" s="1" t="s">
        <v>73</v>
      </c>
      <c r="D60029">
        <v>1</v>
      </c>
      <c r="E60029" s="1" t="s">
        <v>116</v>
      </c>
      <c r="F60029">
        <v>12</v>
      </c>
      <c r="G60029">
        <v>12</v>
      </c>
    </row>
    <row r="60030" spans="1:7" x14ac:dyDescent="0.25">
      <c r="A60030">
        <v>35408</v>
      </c>
      <c r="B60030">
        <v>15631</v>
      </c>
      <c r="C60030" s="1" t="s">
        <v>73</v>
      </c>
      <c r="D60030">
        <v>1</v>
      </c>
      <c r="E60030" s="1" t="s">
        <v>116</v>
      </c>
      <c r="F60030">
        <v>12</v>
      </c>
      <c r="G60030">
        <v>12</v>
      </c>
    </row>
    <row r="60031" spans="1:7" x14ac:dyDescent="0.25">
      <c r="A60031">
        <v>35531</v>
      </c>
      <c r="B60031">
        <v>15685</v>
      </c>
      <c r="C60031" s="1" t="s">
        <v>73</v>
      </c>
      <c r="D60031">
        <v>1</v>
      </c>
      <c r="E60031" s="1" t="s">
        <v>116</v>
      </c>
      <c r="F60031">
        <v>12</v>
      </c>
      <c r="G60031">
        <v>12</v>
      </c>
    </row>
    <row r="60032" spans="1:7" x14ac:dyDescent="0.25">
      <c r="A60032">
        <v>35556</v>
      </c>
      <c r="B60032">
        <v>15696</v>
      </c>
      <c r="C60032" s="1" t="s">
        <v>73</v>
      </c>
      <c r="D60032">
        <v>1</v>
      </c>
      <c r="E60032" s="1" t="s">
        <v>116</v>
      </c>
      <c r="F60032">
        <v>12</v>
      </c>
      <c r="G60032">
        <v>12</v>
      </c>
    </row>
    <row r="60033" spans="1:7" x14ac:dyDescent="0.25">
      <c r="A60033">
        <v>35636</v>
      </c>
      <c r="B60033">
        <v>15730</v>
      </c>
      <c r="C60033" s="1" t="s">
        <v>73</v>
      </c>
      <c r="D60033">
        <v>1</v>
      </c>
      <c r="E60033" s="1" t="s">
        <v>116</v>
      </c>
      <c r="F60033">
        <v>12</v>
      </c>
      <c r="G60033">
        <v>12</v>
      </c>
    </row>
    <row r="60034" spans="1:7" x14ac:dyDescent="0.25">
      <c r="A60034">
        <v>35719</v>
      </c>
      <c r="B60034">
        <v>15774</v>
      </c>
      <c r="C60034" s="1" t="s">
        <v>73</v>
      </c>
      <c r="D60034">
        <v>1</v>
      </c>
      <c r="E60034" s="1" t="s">
        <v>116</v>
      </c>
      <c r="F60034">
        <v>12</v>
      </c>
      <c r="G60034">
        <v>12</v>
      </c>
    </row>
    <row r="60035" spans="1:7" x14ac:dyDescent="0.25">
      <c r="A60035">
        <v>35772</v>
      </c>
      <c r="B60035">
        <v>15793</v>
      </c>
      <c r="C60035" s="1" t="s">
        <v>73</v>
      </c>
      <c r="D60035">
        <v>1</v>
      </c>
      <c r="E60035" s="1" t="s">
        <v>116</v>
      </c>
      <c r="F60035">
        <v>12</v>
      </c>
      <c r="G60035">
        <v>12</v>
      </c>
    </row>
    <row r="60036" spans="1:7" x14ac:dyDescent="0.25">
      <c r="A60036">
        <v>35789</v>
      </c>
      <c r="B60036">
        <v>15802</v>
      </c>
      <c r="C60036" s="1" t="s">
        <v>73</v>
      </c>
      <c r="D60036">
        <v>1</v>
      </c>
      <c r="E60036" s="1" t="s">
        <v>116</v>
      </c>
      <c r="F60036">
        <v>12</v>
      </c>
      <c r="G60036">
        <v>12</v>
      </c>
    </row>
    <row r="60037" spans="1:7" x14ac:dyDescent="0.25">
      <c r="A60037">
        <v>35809</v>
      </c>
      <c r="B60037">
        <v>15813</v>
      </c>
      <c r="C60037" s="1" t="s">
        <v>73</v>
      </c>
      <c r="D60037">
        <v>1</v>
      </c>
      <c r="E60037" s="1" t="s">
        <v>116</v>
      </c>
      <c r="F60037">
        <v>12</v>
      </c>
      <c r="G60037">
        <v>12</v>
      </c>
    </row>
    <row r="60038" spans="1:7" x14ac:dyDescent="0.25">
      <c r="A60038">
        <v>35841</v>
      </c>
      <c r="B60038">
        <v>15827</v>
      </c>
      <c r="C60038" s="1" t="s">
        <v>73</v>
      </c>
      <c r="D60038">
        <v>1</v>
      </c>
      <c r="E60038" s="1" t="s">
        <v>116</v>
      </c>
      <c r="F60038">
        <v>12</v>
      </c>
      <c r="G60038">
        <v>12</v>
      </c>
    </row>
    <row r="60039" spans="1:7" x14ac:dyDescent="0.25">
      <c r="A60039">
        <v>35961</v>
      </c>
      <c r="B60039">
        <v>15879</v>
      </c>
      <c r="C60039" s="1" t="s">
        <v>73</v>
      </c>
      <c r="D60039">
        <v>1</v>
      </c>
      <c r="E60039" s="1" t="s">
        <v>116</v>
      </c>
      <c r="F60039">
        <v>12</v>
      </c>
      <c r="G60039">
        <v>12</v>
      </c>
    </row>
    <row r="60040" spans="1:7" x14ac:dyDescent="0.25">
      <c r="A60040">
        <v>36022</v>
      </c>
      <c r="B60040">
        <v>15905</v>
      </c>
      <c r="C60040" s="1" t="s">
        <v>73</v>
      </c>
      <c r="D60040">
        <v>1</v>
      </c>
      <c r="E60040" s="1" t="s">
        <v>116</v>
      </c>
      <c r="F60040">
        <v>12</v>
      </c>
      <c r="G60040">
        <v>12</v>
      </c>
    </row>
    <row r="60041" spans="1:7" x14ac:dyDescent="0.25">
      <c r="A60041">
        <v>36041</v>
      </c>
      <c r="B60041">
        <v>15913</v>
      </c>
      <c r="C60041" s="1" t="s">
        <v>73</v>
      </c>
      <c r="D60041">
        <v>1</v>
      </c>
      <c r="E60041" s="1" t="s">
        <v>116</v>
      </c>
      <c r="F60041">
        <v>12</v>
      </c>
      <c r="G60041">
        <v>12</v>
      </c>
    </row>
    <row r="60042" spans="1:7" x14ac:dyDescent="0.25">
      <c r="A60042">
        <v>36060</v>
      </c>
      <c r="B60042">
        <v>15921</v>
      </c>
      <c r="C60042" s="1" t="s">
        <v>73</v>
      </c>
      <c r="D60042">
        <v>1</v>
      </c>
      <c r="E60042" s="1" t="s">
        <v>116</v>
      </c>
      <c r="F60042">
        <v>12</v>
      </c>
      <c r="G60042">
        <v>12</v>
      </c>
    </row>
    <row r="60043" spans="1:7" x14ac:dyDescent="0.25">
      <c r="A60043">
        <v>36061</v>
      </c>
      <c r="B60043">
        <v>15922</v>
      </c>
      <c r="C60043" s="1" t="s">
        <v>73</v>
      </c>
      <c r="D60043">
        <v>1</v>
      </c>
      <c r="E60043" s="1" t="s">
        <v>116</v>
      </c>
      <c r="F60043">
        <v>12</v>
      </c>
      <c r="G60043">
        <v>12</v>
      </c>
    </row>
    <row r="60044" spans="1:7" x14ac:dyDescent="0.25">
      <c r="A60044">
        <v>36096</v>
      </c>
      <c r="B60044">
        <v>15940</v>
      </c>
      <c r="C60044" s="1" t="s">
        <v>73</v>
      </c>
      <c r="D60044">
        <v>1</v>
      </c>
      <c r="E60044" s="1" t="s">
        <v>116</v>
      </c>
      <c r="F60044">
        <v>12</v>
      </c>
      <c r="G60044">
        <v>12</v>
      </c>
    </row>
    <row r="60045" spans="1:7" x14ac:dyDescent="0.25">
      <c r="A60045">
        <v>36119</v>
      </c>
      <c r="B60045">
        <v>15948</v>
      </c>
      <c r="C60045" s="1" t="s">
        <v>73</v>
      </c>
      <c r="D60045">
        <v>1</v>
      </c>
      <c r="E60045" s="1" t="s">
        <v>116</v>
      </c>
      <c r="F60045">
        <v>12</v>
      </c>
      <c r="G60045">
        <v>12</v>
      </c>
    </row>
    <row r="60046" spans="1:7" x14ac:dyDescent="0.25">
      <c r="A60046">
        <v>36139</v>
      </c>
      <c r="B60046">
        <v>15956</v>
      </c>
      <c r="C60046" s="1" t="s">
        <v>73</v>
      </c>
      <c r="D60046">
        <v>1</v>
      </c>
      <c r="E60046" s="1" t="s">
        <v>116</v>
      </c>
      <c r="F60046">
        <v>12</v>
      </c>
      <c r="G60046">
        <v>12</v>
      </c>
    </row>
    <row r="60047" spans="1:7" x14ac:dyDescent="0.25">
      <c r="A60047">
        <v>36262</v>
      </c>
      <c r="B60047">
        <v>16009</v>
      </c>
      <c r="C60047" s="1" t="s">
        <v>73</v>
      </c>
      <c r="D60047">
        <v>1</v>
      </c>
      <c r="E60047" s="1" t="s">
        <v>116</v>
      </c>
      <c r="F60047">
        <v>12</v>
      </c>
      <c r="G60047">
        <v>12</v>
      </c>
    </row>
    <row r="60048" spans="1:7" x14ac:dyDescent="0.25">
      <c r="A60048">
        <v>36364</v>
      </c>
      <c r="B60048">
        <v>16055</v>
      </c>
      <c r="C60048" s="1" t="s">
        <v>73</v>
      </c>
      <c r="D60048">
        <v>1</v>
      </c>
      <c r="E60048" s="1" t="s">
        <v>116</v>
      </c>
      <c r="F60048">
        <v>12</v>
      </c>
      <c r="G60048">
        <v>12</v>
      </c>
    </row>
    <row r="60049" spans="1:7" x14ac:dyDescent="0.25">
      <c r="A60049">
        <v>36380</v>
      </c>
      <c r="B60049">
        <v>16063</v>
      </c>
      <c r="C60049" s="1" t="s">
        <v>73</v>
      </c>
      <c r="D60049">
        <v>1</v>
      </c>
      <c r="E60049" s="1" t="s">
        <v>116</v>
      </c>
      <c r="F60049">
        <v>12</v>
      </c>
      <c r="G60049">
        <v>12</v>
      </c>
    </row>
    <row r="60050" spans="1:7" x14ac:dyDescent="0.25">
      <c r="A60050">
        <v>36447</v>
      </c>
      <c r="B60050">
        <v>16093</v>
      </c>
      <c r="C60050" s="1" t="s">
        <v>73</v>
      </c>
      <c r="D60050">
        <v>1</v>
      </c>
      <c r="E60050" s="1" t="s">
        <v>116</v>
      </c>
      <c r="F60050">
        <v>12</v>
      </c>
      <c r="G60050">
        <v>12</v>
      </c>
    </row>
    <row r="60051" spans="1:7" x14ac:dyDescent="0.25">
      <c r="A60051">
        <v>36464</v>
      </c>
      <c r="B60051">
        <v>16100</v>
      </c>
      <c r="C60051" s="1" t="s">
        <v>73</v>
      </c>
      <c r="D60051">
        <v>1</v>
      </c>
      <c r="E60051" s="1" t="s">
        <v>116</v>
      </c>
      <c r="F60051">
        <v>12</v>
      </c>
      <c r="G60051">
        <v>12</v>
      </c>
    </row>
    <row r="60052" spans="1:7" x14ac:dyDescent="0.25">
      <c r="A60052">
        <v>36534</v>
      </c>
      <c r="B60052">
        <v>16127</v>
      </c>
      <c r="C60052" s="1" t="s">
        <v>73</v>
      </c>
      <c r="D60052">
        <v>1</v>
      </c>
      <c r="E60052" s="1" t="s">
        <v>116</v>
      </c>
      <c r="F60052">
        <v>12</v>
      </c>
      <c r="G60052">
        <v>12</v>
      </c>
    </row>
    <row r="60053" spans="1:7" x14ac:dyDescent="0.25">
      <c r="A60053">
        <v>36568</v>
      </c>
      <c r="B60053">
        <v>16138</v>
      </c>
      <c r="C60053" s="1" t="s">
        <v>73</v>
      </c>
      <c r="D60053">
        <v>1</v>
      </c>
      <c r="E60053" s="1" t="s">
        <v>116</v>
      </c>
      <c r="F60053">
        <v>12</v>
      </c>
      <c r="G60053">
        <v>12</v>
      </c>
    </row>
    <row r="60054" spans="1:7" x14ac:dyDescent="0.25">
      <c r="A60054">
        <v>36583</v>
      </c>
      <c r="B60054">
        <v>16143</v>
      </c>
      <c r="C60054" s="1" t="s">
        <v>73</v>
      </c>
      <c r="D60054">
        <v>1</v>
      </c>
      <c r="E60054" s="1" t="s">
        <v>116</v>
      </c>
      <c r="F60054">
        <v>12</v>
      </c>
      <c r="G60054">
        <v>12</v>
      </c>
    </row>
    <row r="60055" spans="1:7" x14ac:dyDescent="0.25">
      <c r="A60055">
        <v>36632</v>
      </c>
      <c r="B60055">
        <v>16162</v>
      </c>
      <c r="C60055" s="1" t="s">
        <v>73</v>
      </c>
      <c r="D60055">
        <v>1</v>
      </c>
      <c r="E60055" s="1" t="s">
        <v>116</v>
      </c>
      <c r="F60055">
        <v>12</v>
      </c>
      <c r="G60055">
        <v>12</v>
      </c>
    </row>
    <row r="60056" spans="1:7" x14ac:dyDescent="0.25">
      <c r="A60056">
        <v>36651</v>
      </c>
      <c r="B60056">
        <v>16171</v>
      </c>
      <c r="C60056" s="1" t="s">
        <v>73</v>
      </c>
      <c r="D60056">
        <v>1</v>
      </c>
      <c r="E60056" s="1" t="s">
        <v>116</v>
      </c>
      <c r="F60056">
        <v>12</v>
      </c>
      <c r="G60056">
        <v>12</v>
      </c>
    </row>
    <row r="60057" spans="1:7" x14ac:dyDescent="0.25">
      <c r="A60057">
        <v>36696</v>
      </c>
      <c r="B60057">
        <v>16193</v>
      </c>
      <c r="C60057" s="1" t="s">
        <v>73</v>
      </c>
      <c r="D60057">
        <v>1</v>
      </c>
      <c r="E60057" s="1" t="s">
        <v>116</v>
      </c>
      <c r="F60057">
        <v>12</v>
      </c>
      <c r="G60057">
        <v>12</v>
      </c>
    </row>
    <row r="60058" spans="1:7" x14ac:dyDescent="0.25">
      <c r="A60058">
        <v>36717</v>
      </c>
      <c r="B60058">
        <v>16203</v>
      </c>
      <c r="C60058" s="1" t="s">
        <v>73</v>
      </c>
      <c r="D60058">
        <v>1</v>
      </c>
      <c r="E60058" s="1" t="s">
        <v>116</v>
      </c>
      <c r="F60058">
        <v>12</v>
      </c>
      <c r="G60058">
        <v>12</v>
      </c>
    </row>
    <row r="60059" spans="1:7" x14ac:dyDescent="0.25">
      <c r="A60059">
        <v>36719</v>
      </c>
      <c r="B60059">
        <v>16204</v>
      </c>
      <c r="C60059" s="1" t="s">
        <v>73</v>
      </c>
      <c r="D60059">
        <v>1</v>
      </c>
      <c r="E60059" s="1" t="s">
        <v>116</v>
      </c>
      <c r="F60059">
        <v>12</v>
      </c>
      <c r="G60059">
        <v>12</v>
      </c>
    </row>
    <row r="60060" spans="1:7" x14ac:dyDescent="0.25">
      <c r="A60060">
        <v>36764</v>
      </c>
      <c r="B60060">
        <v>16227</v>
      </c>
      <c r="C60060" s="1" t="s">
        <v>73</v>
      </c>
      <c r="D60060">
        <v>1</v>
      </c>
      <c r="E60060" s="1" t="s">
        <v>116</v>
      </c>
      <c r="F60060">
        <v>12</v>
      </c>
      <c r="G60060">
        <v>12</v>
      </c>
    </row>
    <row r="60061" spans="1:7" x14ac:dyDescent="0.25">
      <c r="A60061">
        <v>36805</v>
      </c>
      <c r="B60061">
        <v>16242</v>
      </c>
      <c r="C60061" s="1" t="s">
        <v>73</v>
      </c>
      <c r="D60061">
        <v>1</v>
      </c>
      <c r="E60061" s="1" t="s">
        <v>116</v>
      </c>
      <c r="F60061">
        <v>12</v>
      </c>
      <c r="G60061">
        <v>12</v>
      </c>
    </row>
    <row r="60062" spans="1:7" x14ac:dyDescent="0.25">
      <c r="A60062">
        <v>36917</v>
      </c>
      <c r="B60062">
        <v>16289</v>
      </c>
      <c r="C60062" s="1" t="s">
        <v>73</v>
      </c>
      <c r="D60062">
        <v>1</v>
      </c>
      <c r="E60062" s="1" t="s">
        <v>116</v>
      </c>
      <c r="F60062">
        <v>12</v>
      </c>
      <c r="G60062">
        <v>12</v>
      </c>
    </row>
    <row r="60063" spans="1:7" x14ac:dyDescent="0.25">
      <c r="A60063">
        <v>36918</v>
      </c>
      <c r="B60063">
        <v>16290</v>
      </c>
      <c r="C60063" s="1" t="s">
        <v>73</v>
      </c>
      <c r="D60063">
        <v>1</v>
      </c>
      <c r="E60063" s="1" t="s">
        <v>116</v>
      </c>
      <c r="F60063">
        <v>12</v>
      </c>
      <c r="G60063">
        <v>12</v>
      </c>
    </row>
    <row r="60064" spans="1:7" x14ac:dyDescent="0.25">
      <c r="A60064">
        <v>36920</v>
      </c>
      <c r="B60064">
        <v>16291</v>
      </c>
      <c r="C60064" s="1" t="s">
        <v>73</v>
      </c>
      <c r="D60064">
        <v>1</v>
      </c>
      <c r="E60064" s="1" t="s">
        <v>116</v>
      </c>
      <c r="F60064">
        <v>12</v>
      </c>
      <c r="G60064">
        <v>12</v>
      </c>
    </row>
    <row r="60065" spans="1:7" x14ac:dyDescent="0.25">
      <c r="A60065">
        <v>36929</v>
      </c>
      <c r="B60065">
        <v>16295</v>
      </c>
      <c r="C60065" s="1" t="s">
        <v>73</v>
      </c>
      <c r="D60065">
        <v>1</v>
      </c>
      <c r="E60065" s="1" t="s">
        <v>116</v>
      </c>
      <c r="F60065">
        <v>12</v>
      </c>
      <c r="G60065">
        <v>12</v>
      </c>
    </row>
    <row r="60066" spans="1:7" x14ac:dyDescent="0.25">
      <c r="A60066">
        <v>36944</v>
      </c>
      <c r="B60066">
        <v>16301</v>
      </c>
      <c r="C60066" s="1" t="s">
        <v>73</v>
      </c>
      <c r="D60066">
        <v>1</v>
      </c>
      <c r="E60066" s="1" t="s">
        <v>116</v>
      </c>
      <c r="F60066">
        <v>12</v>
      </c>
      <c r="G60066">
        <v>12</v>
      </c>
    </row>
    <row r="60067" spans="1:7" x14ac:dyDescent="0.25">
      <c r="A60067">
        <v>36985</v>
      </c>
      <c r="B60067">
        <v>16326</v>
      </c>
      <c r="C60067" s="1" t="s">
        <v>73</v>
      </c>
      <c r="D60067">
        <v>1</v>
      </c>
      <c r="E60067" s="1" t="s">
        <v>116</v>
      </c>
      <c r="F60067">
        <v>12</v>
      </c>
      <c r="G60067">
        <v>12</v>
      </c>
    </row>
    <row r="60068" spans="1:7" x14ac:dyDescent="0.25">
      <c r="A60068">
        <v>37041</v>
      </c>
      <c r="B60068">
        <v>16353</v>
      </c>
      <c r="C60068" s="1" t="s">
        <v>73</v>
      </c>
      <c r="D60068">
        <v>1</v>
      </c>
      <c r="E60068" s="1" t="s">
        <v>116</v>
      </c>
      <c r="F60068">
        <v>12</v>
      </c>
      <c r="G60068">
        <v>12</v>
      </c>
    </row>
    <row r="60069" spans="1:7" x14ac:dyDescent="0.25">
      <c r="A60069">
        <v>37084</v>
      </c>
      <c r="B60069">
        <v>16375</v>
      </c>
      <c r="C60069" s="1" t="s">
        <v>73</v>
      </c>
      <c r="D60069">
        <v>1</v>
      </c>
      <c r="E60069" s="1" t="s">
        <v>116</v>
      </c>
      <c r="F60069">
        <v>12</v>
      </c>
      <c r="G60069">
        <v>12</v>
      </c>
    </row>
    <row r="60070" spans="1:7" x14ac:dyDescent="0.25">
      <c r="A60070">
        <v>37100</v>
      </c>
      <c r="B60070">
        <v>16384</v>
      </c>
      <c r="C60070" s="1" t="s">
        <v>73</v>
      </c>
      <c r="D60070">
        <v>1</v>
      </c>
      <c r="E60070" s="1" t="s">
        <v>116</v>
      </c>
      <c r="F60070">
        <v>12</v>
      </c>
      <c r="G60070">
        <v>12</v>
      </c>
    </row>
    <row r="60071" spans="1:7" x14ac:dyDescent="0.25">
      <c r="A60071">
        <v>37147</v>
      </c>
      <c r="B60071">
        <v>16403</v>
      </c>
      <c r="C60071" s="1" t="s">
        <v>73</v>
      </c>
      <c r="D60071">
        <v>1</v>
      </c>
      <c r="E60071" s="1" t="s">
        <v>116</v>
      </c>
      <c r="F60071">
        <v>12</v>
      </c>
      <c r="G60071">
        <v>12</v>
      </c>
    </row>
    <row r="60072" spans="1:7" x14ac:dyDescent="0.25">
      <c r="A60072">
        <v>37180</v>
      </c>
      <c r="B60072">
        <v>16415</v>
      </c>
      <c r="C60072" s="1" t="s">
        <v>73</v>
      </c>
      <c r="D60072">
        <v>1</v>
      </c>
      <c r="E60072" s="1" t="s">
        <v>116</v>
      </c>
      <c r="F60072">
        <v>12</v>
      </c>
      <c r="G60072">
        <v>12</v>
      </c>
    </row>
    <row r="60073" spans="1:7" x14ac:dyDescent="0.25">
      <c r="A60073">
        <v>37190</v>
      </c>
      <c r="B60073">
        <v>16419</v>
      </c>
      <c r="C60073" s="1" t="s">
        <v>73</v>
      </c>
      <c r="D60073">
        <v>1</v>
      </c>
      <c r="E60073" s="1" t="s">
        <v>116</v>
      </c>
      <c r="F60073">
        <v>12</v>
      </c>
      <c r="G60073">
        <v>12</v>
      </c>
    </row>
    <row r="60074" spans="1:7" x14ac:dyDescent="0.25">
      <c r="A60074">
        <v>37214</v>
      </c>
      <c r="B60074">
        <v>16432</v>
      </c>
      <c r="C60074" s="1" t="s">
        <v>73</v>
      </c>
      <c r="D60074">
        <v>1</v>
      </c>
      <c r="E60074" s="1" t="s">
        <v>116</v>
      </c>
      <c r="F60074">
        <v>12</v>
      </c>
      <c r="G60074">
        <v>12</v>
      </c>
    </row>
    <row r="60075" spans="1:7" x14ac:dyDescent="0.25">
      <c r="A60075">
        <v>37237</v>
      </c>
      <c r="B60075">
        <v>16441</v>
      </c>
      <c r="C60075" s="1" t="s">
        <v>73</v>
      </c>
      <c r="D60075">
        <v>1</v>
      </c>
      <c r="E60075" s="1" t="s">
        <v>116</v>
      </c>
      <c r="F60075">
        <v>12</v>
      </c>
      <c r="G60075">
        <v>12</v>
      </c>
    </row>
    <row r="60076" spans="1:7" x14ac:dyDescent="0.25">
      <c r="A60076">
        <v>37279</v>
      </c>
      <c r="B60076">
        <v>16455</v>
      </c>
      <c r="C60076" s="1" t="s">
        <v>73</v>
      </c>
      <c r="D60076">
        <v>1</v>
      </c>
      <c r="E60076" s="1" t="s">
        <v>116</v>
      </c>
      <c r="F60076">
        <v>12</v>
      </c>
      <c r="G60076">
        <v>12</v>
      </c>
    </row>
    <row r="60077" spans="1:7" x14ac:dyDescent="0.25">
      <c r="A60077">
        <v>37290</v>
      </c>
      <c r="B60077">
        <v>16456</v>
      </c>
      <c r="C60077" s="1" t="s">
        <v>73</v>
      </c>
      <c r="D60077">
        <v>1</v>
      </c>
      <c r="E60077" s="1" t="s">
        <v>116</v>
      </c>
      <c r="F60077">
        <v>12</v>
      </c>
      <c r="G60077">
        <v>12</v>
      </c>
    </row>
    <row r="60078" spans="1:7" x14ac:dyDescent="0.25">
      <c r="A60078">
        <v>37363</v>
      </c>
      <c r="B60078">
        <v>16495</v>
      </c>
      <c r="C60078" s="1" t="s">
        <v>73</v>
      </c>
      <c r="D60078">
        <v>1</v>
      </c>
      <c r="E60078" s="1" t="s">
        <v>116</v>
      </c>
      <c r="F60078">
        <v>12</v>
      </c>
      <c r="G60078">
        <v>12</v>
      </c>
    </row>
    <row r="60079" spans="1:7" x14ac:dyDescent="0.25">
      <c r="A60079">
        <v>37407</v>
      </c>
      <c r="B60079">
        <v>16509</v>
      </c>
      <c r="C60079" s="1" t="s">
        <v>73</v>
      </c>
      <c r="D60079">
        <v>1</v>
      </c>
      <c r="E60079" s="1" t="s">
        <v>116</v>
      </c>
      <c r="F60079">
        <v>12</v>
      </c>
      <c r="G60079">
        <v>12</v>
      </c>
    </row>
    <row r="60080" spans="1:7" x14ac:dyDescent="0.25">
      <c r="A60080">
        <v>37449</v>
      </c>
      <c r="B60080">
        <v>16535</v>
      </c>
      <c r="C60080" s="1" t="s">
        <v>73</v>
      </c>
      <c r="D60080">
        <v>1</v>
      </c>
      <c r="E60080" s="1" t="s">
        <v>116</v>
      </c>
      <c r="F60080">
        <v>12</v>
      </c>
      <c r="G60080">
        <v>12</v>
      </c>
    </row>
    <row r="60081" spans="1:7" x14ac:dyDescent="0.25">
      <c r="A60081">
        <v>37452</v>
      </c>
      <c r="B60081">
        <v>16536</v>
      </c>
      <c r="C60081" s="1" t="s">
        <v>73</v>
      </c>
      <c r="D60081">
        <v>1</v>
      </c>
      <c r="E60081" s="1" t="s">
        <v>116</v>
      </c>
      <c r="F60081">
        <v>12</v>
      </c>
      <c r="G60081">
        <v>12</v>
      </c>
    </row>
    <row r="60082" spans="1:7" x14ac:dyDescent="0.25">
      <c r="A60082">
        <v>37479</v>
      </c>
      <c r="B60082">
        <v>16547</v>
      </c>
      <c r="C60082" s="1" t="s">
        <v>73</v>
      </c>
      <c r="D60082">
        <v>1</v>
      </c>
      <c r="E60082" s="1" t="s">
        <v>116</v>
      </c>
      <c r="F60082">
        <v>12</v>
      </c>
      <c r="G60082">
        <v>12</v>
      </c>
    </row>
    <row r="60083" spans="1:7" x14ac:dyDescent="0.25">
      <c r="A60083">
        <v>37635</v>
      </c>
      <c r="B60083">
        <v>16619</v>
      </c>
      <c r="C60083" s="1" t="s">
        <v>73</v>
      </c>
      <c r="D60083">
        <v>1</v>
      </c>
      <c r="E60083" s="1" t="s">
        <v>116</v>
      </c>
      <c r="F60083">
        <v>12</v>
      </c>
      <c r="G60083">
        <v>12</v>
      </c>
    </row>
    <row r="60084" spans="1:7" x14ac:dyDescent="0.25">
      <c r="A60084">
        <v>37663</v>
      </c>
      <c r="B60084">
        <v>16629</v>
      </c>
      <c r="C60084" s="1" t="s">
        <v>73</v>
      </c>
      <c r="D60084">
        <v>1</v>
      </c>
      <c r="E60084" s="1" t="s">
        <v>116</v>
      </c>
      <c r="F60084">
        <v>12</v>
      </c>
      <c r="G60084">
        <v>12</v>
      </c>
    </row>
    <row r="60085" spans="1:7" x14ac:dyDescent="0.25">
      <c r="A60085">
        <v>37679</v>
      </c>
      <c r="B60085">
        <v>16635</v>
      </c>
      <c r="C60085" s="1" t="s">
        <v>73</v>
      </c>
      <c r="D60085">
        <v>1</v>
      </c>
      <c r="E60085" s="1" t="s">
        <v>116</v>
      </c>
      <c r="F60085">
        <v>12</v>
      </c>
      <c r="G60085">
        <v>12</v>
      </c>
    </row>
    <row r="60086" spans="1:7" x14ac:dyDescent="0.25">
      <c r="A60086">
        <v>37694</v>
      </c>
      <c r="B60086">
        <v>16644</v>
      </c>
      <c r="C60086" s="1" t="s">
        <v>73</v>
      </c>
      <c r="D60086">
        <v>1</v>
      </c>
      <c r="E60086" s="1" t="s">
        <v>116</v>
      </c>
      <c r="F60086">
        <v>12</v>
      </c>
      <c r="G60086">
        <v>12</v>
      </c>
    </row>
    <row r="60087" spans="1:7" x14ac:dyDescent="0.25">
      <c r="A60087">
        <v>37704</v>
      </c>
      <c r="B60087">
        <v>16648</v>
      </c>
      <c r="C60087" s="1" t="s">
        <v>73</v>
      </c>
      <c r="D60087">
        <v>1</v>
      </c>
      <c r="E60087" s="1" t="s">
        <v>116</v>
      </c>
      <c r="F60087">
        <v>12</v>
      </c>
      <c r="G60087">
        <v>12</v>
      </c>
    </row>
    <row r="60088" spans="1:7" x14ac:dyDescent="0.25">
      <c r="A60088">
        <v>37723</v>
      </c>
      <c r="B60088">
        <v>16655</v>
      </c>
      <c r="C60088" s="1" t="s">
        <v>73</v>
      </c>
      <c r="D60088">
        <v>1</v>
      </c>
      <c r="E60088" s="1" t="s">
        <v>116</v>
      </c>
      <c r="F60088">
        <v>12</v>
      </c>
      <c r="G60088">
        <v>12</v>
      </c>
    </row>
    <row r="60089" spans="1:7" x14ac:dyDescent="0.25">
      <c r="A60089">
        <v>37858</v>
      </c>
      <c r="B60089">
        <v>16714</v>
      </c>
      <c r="C60089" s="1" t="s">
        <v>73</v>
      </c>
      <c r="D60089">
        <v>1</v>
      </c>
      <c r="E60089" s="1" t="s">
        <v>116</v>
      </c>
      <c r="F60089">
        <v>12</v>
      </c>
      <c r="G60089">
        <v>12</v>
      </c>
    </row>
    <row r="60090" spans="1:7" x14ac:dyDescent="0.25">
      <c r="A60090">
        <v>37910</v>
      </c>
      <c r="B60090">
        <v>16736</v>
      </c>
      <c r="C60090" s="1" t="s">
        <v>73</v>
      </c>
      <c r="D60090">
        <v>1</v>
      </c>
      <c r="E60090" s="1" t="s">
        <v>116</v>
      </c>
      <c r="F60090">
        <v>12</v>
      </c>
      <c r="G60090">
        <v>12</v>
      </c>
    </row>
    <row r="60091" spans="1:7" x14ac:dyDescent="0.25">
      <c r="A60091">
        <v>37943</v>
      </c>
      <c r="B60091">
        <v>16752</v>
      </c>
      <c r="C60091" s="1" t="s">
        <v>73</v>
      </c>
      <c r="D60091">
        <v>1</v>
      </c>
      <c r="E60091" s="1" t="s">
        <v>116</v>
      </c>
      <c r="F60091">
        <v>12</v>
      </c>
      <c r="G60091">
        <v>12</v>
      </c>
    </row>
    <row r="60092" spans="1:7" x14ac:dyDescent="0.25">
      <c r="A60092">
        <v>37985</v>
      </c>
      <c r="B60092">
        <v>16769</v>
      </c>
      <c r="C60092" s="1" t="s">
        <v>73</v>
      </c>
      <c r="D60092">
        <v>1</v>
      </c>
      <c r="E60092" s="1" t="s">
        <v>116</v>
      </c>
      <c r="F60092">
        <v>12</v>
      </c>
      <c r="G60092">
        <v>12</v>
      </c>
    </row>
    <row r="60093" spans="1:7" x14ac:dyDescent="0.25">
      <c r="A60093">
        <v>37991</v>
      </c>
      <c r="B60093">
        <v>16771</v>
      </c>
      <c r="C60093" s="1" t="s">
        <v>73</v>
      </c>
      <c r="D60093">
        <v>1</v>
      </c>
      <c r="E60093" s="1" t="s">
        <v>116</v>
      </c>
      <c r="F60093">
        <v>12</v>
      </c>
      <c r="G60093">
        <v>12</v>
      </c>
    </row>
    <row r="60094" spans="1:7" x14ac:dyDescent="0.25">
      <c r="A60094">
        <v>38005</v>
      </c>
      <c r="B60094">
        <v>16777</v>
      </c>
      <c r="C60094" s="1" t="s">
        <v>73</v>
      </c>
      <c r="D60094">
        <v>1</v>
      </c>
      <c r="E60094" s="1" t="s">
        <v>116</v>
      </c>
      <c r="F60094">
        <v>12</v>
      </c>
      <c r="G60094">
        <v>12</v>
      </c>
    </row>
    <row r="60095" spans="1:7" x14ac:dyDescent="0.25">
      <c r="A60095">
        <v>38023</v>
      </c>
      <c r="B60095">
        <v>16784</v>
      </c>
      <c r="C60095" s="1" t="s">
        <v>73</v>
      </c>
      <c r="D60095">
        <v>1</v>
      </c>
      <c r="E60095" s="1" t="s">
        <v>116</v>
      </c>
      <c r="F60095">
        <v>12</v>
      </c>
      <c r="G60095">
        <v>12</v>
      </c>
    </row>
    <row r="60096" spans="1:7" x14ac:dyDescent="0.25">
      <c r="A60096">
        <v>38059</v>
      </c>
      <c r="B60096">
        <v>16794</v>
      </c>
      <c r="C60096" s="1" t="s">
        <v>73</v>
      </c>
      <c r="D60096">
        <v>1</v>
      </c>
      <c r="E60096" s="1" t="s">
        <v>116</v>
      </c>
      <c r="F60096">
        <v>12</v>
      </c>
      <c r="G60096">
        <v>12</v>
      </c>
    </row>
    <row r="60097" spans="1:7" x14ac:dyDescent="0.25">
      <c r="A60097">
        <v>38221</v>
      </c>
      <c r="B60097">
        <v>16859</v>
      </c>
      <c r="C60097" s="1" t="s">
        <v>73</v>
      </c>
      <c r="D60097">
        <v>1</v>
      </c>
      <c r="E60097" s="1" t="s">
        <v>116</v>
      </c>
      <c r="F60097">
        <v>12</v>
      </c>
      <c r="G60097">
        <v>12</v>
      </c>
    </row>
    <row r="60098" spans="1:7" x14ac:dyDescent="0.25">
      <c r="A60098">
        <v>38271</v>
      </c>
      <c r="B60098">
        <v>16881</v>
      </c>
      <c r="C60098" s="1" t="s">
        <v>73</v>
      </c>
      <c r="D60098">
        <v>1</v>
      </c>
      <c r="E60098" s="1" t="s">
        <v>116</v>
      </c>
      <c r="F60098">
        <v>12</v>
      </c>
      <c r="G60098">
        <v>12</v>
      </c>
    </row>
    <row r="60099" spans="1:7" x14ac:dyDescent="0.25">
      <c r="A60099">
        <v>38280</v>
      </c>
      <c r="B60099">
        <v>16887</v>
      </c>
      <c r="C60099" s="1" t="s">
        <v>73</v>
      </c>
      <c r="D60099">
        <v>1</v>
      </c>
      <c r="E60099" s="1" t="s">
        <v>116</v>
      </c>
      <c r="F60099">
        <v>12</v>
      </c>
      <c r="G60099">
        <v>12</v>
      </c>
    </row>
    <row r="60100" spans="1:7" x14ac:dyDescent="0.25">
      <c r="A60100">
        <v>38294</v>
      </c>
      <c r="B60100">
        <v>16892</v>
      </c>
      <c r="C60100" s="1" t="s">
        <v>73</v>
      </c>
      <c r="D60100">
        <v>1</v>
      </c>
      <c r="E60100" s="1" t="s">
        <v>116</v>
      </c>
      <c r="F60100">
        <v>12</v>
      </c>
      <c r="G60100">
        <v>12</v>
      </c>
    </row>
    <row r="60101" spans="1:7" x14ac:dyDescent="0.25">
      <c r="A60101">
        <v>38300</v>
      </c>
      <c r="B60101">
        <v>16894</v>
      </c>
      <c r="C60101" s="1" t="s">
        <v>73</v>
      </c>
      <c r="D60101">
        <v>1</v>
      </c>
      <c r="E60101" s="1" t="s">
        <v>116</v>
      </c>
      <c r="F60101">
        <v>12</v>
      </c>
      <c r="G60101">
        <v>12</v>
      </c>
    </row>
    <row r="60102" spans="1:7" x14ac:dyDescent="0.25">
      <c r="A60102">
        <v>38407</v>
      </c>
      <c r="B60102">
        <v>16941</v>
      </c>
      <c r="C60102" s="1" t="s">
        <v>73</v>
      </c>
      <c r="D60102">
        <v>1</v>
      </c>
      <c r="E60102" s="1" t="s">
        <v>116</v>
      </c>
      <c r="F60102">
        <v>12</v>
      </c>
      <c r="G60102">
        <v>12</v>
      </c>
    </row>
    <row r="60103" spans="1:7" x14ac:dyDescent="0.25">
      <c r="A60103">
        <v>38462</v>
      </c>
      <c r="B60103">
        <v>16962</v>
      </c>
      <c r="C60103" s="1" t="s">
        <v>73</v>
      </c>
      <c r="D60103">
        <v>1</v>
      </c>
      <c r="E60103" s="1" t="s">
        <v>116</v>
      </c>
      <c r="F60103">
        <v>12</v>
      </c>
      <c r="G60103">
        <v>12</v>
      </c>
    </row>
    <row r="60104" spans="1:7" x14ac:dyDescent="0.25">
      <c r="A60104">
        <v>38471</v>
      </c>
      <c r="B60104">
        <v>16966</v>
      </c>
      <c r="C60104" s="1" t="s">
        <v>73</v>
      </c>
      <c r="D60104">
        <v>1</v>
      </c>
      <c r="E60104" s="1" t="s">
        <v>116</v>
      </c>
      <c r="F60104">
        <v>12</v>
      </c>
      <c r="G60104">
        <v>12</v>
      </c>
    </row>
    <row r="60105" spans="1:7" x14ac:dyDescent="0.25">
      <c r="A60105">
        <v>38528</v>
      </c>
      <c r="B60105">
        <v>16983</v>
      </c>
      <c r="C60105" s="1" t="s">
        <v>73</v>
      </c>
      <c r="D60105">
        <v>1</v>
      </c>
      <c r="E60105" s="1" t="s">
        <v>116</v>
      </c>
      <c r="F60105">
        <v>12</v>
      </c>
      <c r="G60105">
        <v>12</v>
      </c>
    </row>
    <row r="60106" spans="1:7" x14ac:dyDescent="0.25">
      <c r="A60106">
        <v>38596</v>
      </c>
      <c r="B60106">
        <v>17015</v>
      </c>
      <c r="C60106" s="1" t="s">
        <v>73</v>
      </c>
      <c r="D60106">
        <v>1</v>
      </c>
      <c r="E60106" s="1" t="s">
        <v>116</v>
      </c>
      <c r="F60106">
        <v>12</v>
      </c>
      <c r="G60106">
        <v>12</v>
      </c>
    </row>
    <row r="60107" spans="1:7" x14ac:dyDescent="0.25">
      <c r="A60107">
        <v>38689</v>
      </c>
      <c r="B60107">
        <v>17054</v>
      </c>
      <c r="C60107" s="1" t="s">
        <v>73</v>
      </c>
      <c r="D60107">
        <v>1</v>
      </c>
      <c r="E60107" s="1" t="s">
        <v>116</v>
      </c>
      <c r="F60107">
        <v>12</v>
      </c>
      <c r="G60107">
        <v>12</v>
      </c>
    </row>
    <row r="60108" spans="1:7" x14ac:dyDescent="0.25">
      <c r="A60108">
        <v>38690</v>
      </c>
      <c r="B60108">
        <v>17055</v>
      </c>
      <c r="C60108" s="1" t="s">
        <v>73</v>
      </c>
      <c r="D60108">
        <v>1</v>
      </c>
      <c r="E60108" s="1" t="s">
        <v>116</v>
      </c>
      <c r="F60108">
        <v>12</v>
      </c>
      <c r="G60108">
        <v>12</v>
      </c>
    </row>
    <row r="60109" spans="1:7" x14ac:dyDescent="0.25">
      <c r="A60109">
        <v>38703</v>
      </c>
      <c r="B60109">
        <v>17060</v>
      </c>
      <c r="C60109" s="1" t="s">
        <v>73</v>
      </c>
      <c r="D60109">
        <v>1</v>
      </c>
      <c r="E60109" s="1" t="s">
        <v>116</v>
      </c>
      <c r="F60109">
        <v>12</v>
      </c>
      <c r="G60109">
        <v>12</v>
      </c>
    </row>
    <row r="60110" spans="1:7" x14ac:dyDescent="0.25">
      <c r="A60110">
        <v>38728</v>
      </c>
      <c r="B60110">
        <v>17074</v>
      </c>
      <c r="C60110" s="1" t="s">
        <v>73</v>
      </c>
      <c r="D60110">
        <v>1</v>
      </c>
      <c r="E60110" s="1" t="s">
        <v>116</v>
      </c>
      <c r="F60110">
        <v>12</v>
      </c>
      <c r="G60110">
        <v>12</v>
      </c>
    </row>
    <row r="60111" spans="1:7" x14ac:dyDescent="0.25">
      <c r="A60111">
        <v>38756</v>
      </c>
      <c r="B60111">
        <v>17085</v>
      </c>
      <c r="C60111" s="1" t="s">
        <v>73</v>
      </c>
      <c r="D60111">
        <v>1</v>
      </c>
      <c r="E60111" s="1" t="s">
        <v>116</v>
      </c>
      <c r="F60111">
        <v>12</v>
      </c>
      <c r="G60111">
        <v>12</v>
      </c>
    </row>
    <row r="60112" spans="1:7" x14ac:dyDescent="0.25">
      <c r="A60112">
        <v>38914</v>
      </c>
      <c r="B60112">
        <v>17154</v>
      </c>
      <c r="C60112" s="1" t="s">
        <v>73</v>
      </c>
      <c r="D60112">
        <v>1</v>
      </c>
      <c r="E60112" s="1" t="s">
        <v>116</v>
      </c>
      <c r="F60112">
        <v>12</v>
      </c>
      <c r="G60112">
        <v>12</v>
      </c>
    </row>
    <row r="60113" spans="1:7" x14ac:dyDescent="0.25">
      <c r="A60113">
        <v>38919</v>
      </c>
      <c r="B60113">
        <v>17156</v>
      </c>
      <c r="C60113" s="1" t="s">
        <v>73</v>
      </c>
      <c r="D60113">
        <v>1</v>
      </c>
      <c r="E60113" s="1" t="s">
        <v>116</v>
      </c>
      <c r="F60113">
        <v>12</v>
      </c>
      <c r="G60113">
        <v>12</v>
      </c>
    </row>
    <row r="60114" spans="1:7" x14ac:dyDescent="0.25">
      <c r="A60114">
        <v>38923</v>
      </c>
      <c r="B60114">
        <v>17158</v>
      </c>
      <c r="C60114" s="1" t="s">
        <v>73</v>
      </c>
      <c r="D60114">
        <v>1</v>
      </c>
      <c r="E60114" s="1" t="s">
        <v>116</v>
      </c>
      <c r="F60114">
        <v>12</v>
      </c>
      <c r="G60114">
        <v>12</v>
      </c>
    </row>
    <row r="60115" spans="1:7" x14ac:dyDescent="0.25">
      <c r="A60115">
        <v>38972</v>
      </c>
      <c r="B60115">
        <v>17177</v>
      </c>
      <c r="C60115" s="1" t="s">
        <v>73</v>
      </c>
      <c r="D60115">
        <v>1</v>
      </c>
      <c r="E60115" s="1" t="s">
        <v>116</v>
      </c>
      <c r="F60115">
        <v>12</v>
      </c>
      <c r="G60115">
        <v>12</v>
      </c>
    </row>
    <row r="60116" spans="1:7" x14ac:dyDescent="0.25">
      <c r="A60116">
        <v>39083</v>
      </c>
      <c r="B60116">
        <v>17226</v>
      </c>
      <c r="C60116" s="1" t="s">
        <v>73</v>
      </c>
      <c r="D60116">
        <v>1</v>
      </c>
      <c r="E60116" s="1" t="s">
        <v>116</v>
      </c>
      <c r="F60116">
        <v>12</v>
      </c>
      <c r="G60116">
        <v>12</v>
      </c>
    </row>
    <row r="60117" spans="1:7" x14ac:dyDescent="0.25">
      <c r="A60117">
        <v>39125</v>
      </c>
      <c r="B60117">
        <v>17245</v>
      </c>
      <c r="C60117" s="1" t="s">
        <v>73</v>
      </c>
      <c r="D60117">
        <v>1</v>
      </c>
      <c r="E60117" s="1" t="s">
        <v>116</v>
      </c>
      <c r="F60117">
        <v>12</v>
      </c>
      <c r="G60117">
        <v>12</v>
      </c>
    </row>
    <row r="60118" spans="1:7" x14ac:dyDescent="0.25">
      <c r="A60118">
        <v>39174</v>
      </c>
      <c r="B60118">
        <v>17265</v>
      </c>
      <c r="C60118" s="1" t="s">
        <v>73</v>
      </c>
      <c r="D60118">
        <v>1</v>
      </c>
      <c r="E60118" s="1" t="s">
        <v>116</v>
      </c>
      <c r="F60118">
        <v>12</v>
      </c>
      <c r="G60118">
        <v>12</v>
      </c>
    </row>
    <row r="60119" spans="1:7" x14ac:dyDescent="0.25">
      <c r="A60119">
        <v>39270</v>
      </c>
      <c r="B60119">
        <v>17300</v>
      </c>
      <c r="C60119" s="1" t="s">
        <v>73</v>
      </c>
      <c r="D60119">
        <v>1</v>
      </c>
      <c r="E60119" s="1" t="s">
        <v>116</v>
      </c>
      <c r="F60119">
        <v>12</v>
      </c>
      <c r="G60119">
        <v>12</v>
      </c>
    </row>
    <row r="60120" spans="1:7" x14ac:dyDescent="0.25">
      <c r="A60120">
        <v>39292</v>
      </c>
      <c r="B60120">
        <v>17308</v>
      </c>
      <c r="C60120" s="1" t="s">
        <v>73</v>
      </c>
      <c r="D60120">
        <v>1</v>
      </c>
      <c r="E60120" s="1" t="s">
        <v>116</v>
      </c>
      <c r="F60120">
        <v>12</v>
      </c>
      <c r="G60120">
        <v>12</v>
      </c>
    </row>
    <row r="60121" spans="1:7" x14ac:dyDescent="0.25">
      <c r="A60121">
        <v>39298</v>
      </c>
      <c r="B60121">
        <v>17310</v>
      </c>
      <c r="C60121" s="1" t="s">
        <v>73</v>
      </c>
      <c r="D60121">
        <v>1</v>
      </c>
      <c r="E60121" s="1" t="s">
        <v>116</v>
      </c>
      <c r="F60121">
        <v>12</v>
      </c>
      <c r="G60121">
        <v>12</v>
      </c>
    </row>
    <row r="60122" spans="1:7" x14ac:dyDescent="0.25">
      <c r="A60122">
        <v>39303</v>
      </c>
      <c r="B60122">
        <v>17313</v>
      </c>
      <c r="C60122" s="1" t="s">
        <v>73</v>
      </c>
      <c r="D60122">
        <v>1</v>
      </c>
      <c r="E60122" s="1" t="s">
        <v>116</v>
      </c>
      <c r="F60122">
        <v>12</v>
      </c>
      <c r="G60122">
        <v>12</v>
      </c>
    </row>
    <row r="60123" spans="1:7" x14ac:dyDescent="0.25">
      <c r="A60123">
        <v>39362</v>
      </c>
      <c r="B60123">
        <v>17335</v>
      </c>
      <c r="C60123" s="1" t="s">
        <v>73</v>
      </c>
      <c r="D60123">
        <v>1</v>
      </c>
      <c r="E60123" s="1" t="s">
        <v>116</v>
      </c>
      <c r="F60123">
        <v>12</v>
      </c>
      <c r="G60123">
        <v>12</v>
      </c>
    </row>
    <row r="60124" spans="1:7" x14ac:dyDescent="0.25">
      <c r="A60124">
        <v>39366</v>
      </c>
      <c r="B60124">
        <v>17337</v>
      </c>
      <c r="C60124" s="1" t="s">
        <v>73</v>
      </c>
      <c r="D60124">
        <v>1</v>
      </c>
      <c r="E60124" s="1" t="s">
        <v>116</v>
      </c>
      <c r="F60124">
        <v>12</v>
      </c>
      <c r="G60124">
        <v>12</v>
      </c>
    </row>
    <row r="60125" spans="1:7" x14ac:dyDescent="0.25">
      <c r="A60125">
        <v>39544</v>
      </c>
      <c r="B60125">
        <v>17412</v>
      </c>
      <c r="C60125" s="1" t="s">
        <v>73</v>
      </c>
      <c r="D60125">
        <v>1</v>
      </c>
      <c r="E60125" s="1" t="s">
        <v>116</v>
      </c>
      <c r="F60125">
        <v>12</v>
      </c>
      <c r="G60125">
        <v>12</v>
      </c>
    </row>
    <row r="60126" spans="1:7" x14ac:dyDescent="0.25">
      <c r="A60126">
        <v>39582</v>
      </c>
      <c r="B60126">
        <v>17431</v>
      </c>
      <c r="C60126" s="1" t="s">
        <v>73</v>
      </c>
      <c r="D60126">
        <v>1</v>
      </c>
      <c r="E60126" s="1" t="s">
        <v>116</v>
      </c>
      <c r="F60126">
        <v>12</v>
      </c>
      <c r="G60126">
        <v>12</v>
      </c>
    </row>
    <row r="60127" spans="1:7" x14ac:dyDescent="0.25">
      <c r="A60127">
        <v>39586</v>
      </c>
      <c r="B60127">
        <v>17432</v>
      </c>
      <c r="C60127" s="1" t="s">
        <v>73</v>
      </c>
      <c r="D60127">
        <v>1</v>
      </c>
      <c r="E60127" s="1" t="s">
        <v>116</v>
      </c>
      <c r="F60127">
        <v>12</v>
      </c>
      <c r="G60127">
        <v>12</v>
      </c>
    </row>
    <row r="60128" spans="1:7" x14ac:dyDescent="0.25">
      <c r="A60128">
        <v>39666</v>
      </c>
      <c r="B60128">
        <v>17466</v>
      </c>
      <c r="C60128" s="1" t="s">
        <v>73</v>
      </c>
      <c r="D60128">
        <v>1</v>
      </c>
      <c r="E60128" s="1" t="s">
        <v>116</v>
      </c>
      <c r="F60128">
        <v>12</v>
      </c>
      <c r="G60128">
        <v>12</v>
      </c>
    </row>
    <row r="60129" spans="1:7" x14ac:dyDescent="0.25">
      <c r="A60129">
        <v>39786</v>
      </c>
      <c r="B60129">
        <v>17513</v>
      </c>
      <c r="C60129" s="1" t="s">
        <v>73</v>
      </c>
      <c r="D60129">
        <v>1</v>
      </c>
      <c r="E60129" s="1" t="s">
        <v>116</v>
      </c>
      <c r="F60129">
        <v>12</v>
      </c>
      <c r="G60129">
        <v>12</v>
      </c>
    </row>
    <row r="60130" spans="1:7" x14ac:dyDescent="0.25">
      <c r="A60130">
        <v>39787</v>
      </c>
      <c r="B60130">
        <v>17514</v>
      </c>
      <c r="C60130" s="1" t="s">
        <v>73</v>
      </c>
      <c r="D60130">
        <v>1</v>
      </c>
      <c r="E60130" s="1" t="s">
        <v>116</v>
      </c>
      <c r="F60130">
        <v>12</v>
      </c>
      <c r="G60130">
        <v>12</v>
      </c>
    </row>
    <row r="60131" spans="1:7" x14ac:dyDescent="0.25">
      <c r="A60131">
        <v>39840</v>
      </c>
      <c r="B60131">
        <v>17537</v>
      </c>
      <c r="C60131" s="1" t="s">
        <v>73</v>
      </c>
      <c r="D60131">
        <v>1</v>
      </c>
      <c r="E60131" s="1" t="s">
        <v>116</v>
      </c>
      <c r="F60131">
        <v>12</v>
      </c>
      <c r="G60131">
        <v>12</v>
      </c>
    </row>
    <row r="60132" spans="1:7" x14ac:dyDescent="0.25">
      <c r="A60132">
        <v>39884</v>
      </c>
      <c r="B60132">
        <v>17553</v>
      </c>
      <c r="C60132" s="1" t="s">
        <v>73</v>
      </c>
      <c r="D60132">
        <v>1</v>
      </c>
      <c r="E60132" s="1" t="s">
        <v>116</v>
      </c>
      <c r="F60132">
        <v>12</v>
      </c>
      <c r="G60132">
        <v>12</v>
      </c>
    </row>
    <row r="60133" spans="1:7" x14ac:dyDescent="0.25">
      <c r="A60133">
        <v>39924</v>
      </c>
      <c r="B60133">
        <v>17570</v>
      </c>
      <c r="C60133" s="1" t="s">
        <v>73</v>
      </c>
      <c r="D60133">
        <v>1</v>
      </c>
      <c r="E60133" s="1" t="s">
        <v>116</v>
      </c>
      <c r="F60133">
        <v>12</v>
      </c>
      <c r="G60133">
        <v>12</v>
      </c>
    </row>
    <row r="60134" spans="1:7" x14ac:dyDescent="0.25">
      <c r="A60134">
        <v>39931</v>
      </c>
      <c r="B60134">
        <v>17575</v>
      </c>
      <c r="C60134" s="1" t="s">
        <v>73</v>
      </c>
      <c r="D60134">
        <v>1</v>
      </c>
      <c r="E60134" s="1" t="s">
        <v>116</v>
      </c>
      <c r="F60134">
        <v>12</v>
      </c>
      <c r="G60134">
        <v>12</v>
      </c>
    </row>
    <row r="60135" spans="1:7" x14ac:dyDescent="0.25">
      <c r="A60135">
        <v>39946</v>
      </c>
      <c r="B60135">
        <v>17581</v>
      </c>
      <c r="C60135" s="1" t="s">
        <v>73</v>
      </c>
      <c r="D60135">
        <v>1</v>
      </c>
      <c r="E60135" s="1" t="s">
        <v>116</v>
      </c>
      <c r="F60135">
        <v>12</v>
      </c>
      <c r="G60135">
        <v>12</v>
      </c>
    </row>
    <row r="60136" spans="1:7" x14ac:dyDescent="0.25">
      <c r="A60136">
        <v>39981</v>
      </c>
      <c r="B60136">
        <v>17600</v>
      </c>
      <c r="C60136" s="1" t="s">
        <v>73</v>
      </c>
      <c r="D60136">
        <v>1</v>
      </c>
      <c r="E60136" s="1" t="s">
        <v>116</v>
      </c>
      <c r="F60136">
        <v>12</v>
      </c>
      <c r="G60136">
        <v>12</v>
      </c>
    </row>
    <row r="60137" spans="1:7" x14ac:dyDescent="0.25">
      <c r="A60137">
        <v>40003</v>
      </c>
      <c r="B60137">
        <v>17614</v>
      </c>
      <c r="C60137" s="1" t="s">
        <v>73</v>
      </c>
      <c r="D60137">
        <v>1</v>
      </c>
      <c r="E60137" s="1" t="s">
        <v>116</v>
      </c>
      <c r="F60137">
        <v>12</v>
      </c>
      <c r="G60137">
        <v>12</v>
      </c>
    </row>
    <row r="60138" spans="1:7" x14ac:dyDescent="0.25">
      <c r="A60138">
        <v>40014</v>
      </c>
      <c r="B60138">
        <v>17619</v>
      </c>
      <c r="C60138" s="1" t="s">
        <v>73</v>
      </c>
      <c r="D60138">
        <v>1</v>
      </c>
      <c r="E60138" s="1" t="s">
        <v>116</v>
      </c>
      <c r="F60138">
        <v>12</v>
      </c>
      <c r="G60138">
        <v>12</v>
      </c>
    </row>
    <row r="60139" spans="1:7" x14ac:dyDescent="0.25">
      <c r="A60139">
        <v>40018</v>
      </c>
      <c r="B60139">
        <v>17621</v>
      </c>
      <c r="C60139" s="1" t="s">
        <v>73</v>
      </c>
      <c r="D60139">
        <v>1</v>
      </c>
      <c r="E60139" s="1" t="s">
        <v>116</v>
      </c>
      <c r="F60139">
        <v>12</v>
      </c>
      <c r="G60139">
        <v>12</v>
      </c>
    </row>
    <row r="60140" spans="1:7" x14ac:dyDescent="0.25">
      <c r="A60140">
        <v>40031</v>
      </c>
      <c r="B60140">
        <v>17627</v>
      </c>
      <c r="C60140" s="1" t="s">
        <v>73</v>
      </c>
      <c r="D60140">
        <v>1</v>
      </c>
      <c r="E60140" s="1" t="s">
        <v>116</v>
      </c>
      <c r="F60140">
        <v>12</v>
      </c>
      <c r="G60140">
        <v>12</v>
      </c>
    </row>
    <row r="60141" spans="1:7" x14ac:dyDescent="0.25">
      <c r="A60141">
        <v>40138</v>
      </c>
      <c r="B60141">
        <v>17691</v>
      </c>
      <c r="C60141" s="1" t="s">
        <v>73</v>
      </c>
      <c r="D60141">
        <v>1</v>
      </c>
      <c r="E60141" s="1" t="s">
        <v>116</v>
      </c>
      <c r="F60141">
        <v>12</v>
      </c>
      <c r="G60141">
        <v>12</v>
      </c>
    </row>
    <row r="60142" spans="1:7" x14ac:dyDescent="0.25">
      <c r="A60142">
        <v>40150</v>
      </c>
      <c r="B60142">
        <v>17698</v>
      </c>
      <c r="C60142" s="1" t="s">
        <v>73</v>
      </c>
      <c r="D60142">
        <v>1</v>
      </c>
      <c r="E60142" s="1" t="s">
        <v>116</v>
      </c>
      <c r="F60142">
        <v>12</v>
      </c>
      <c r="G60142">
        <v>12</v>
      </c>
    </row>
    <row r="60143" spans="1:7" x14ac:dyDescent="0.25">
      <c r="A60143">
        <v>40177</v>
      </c>
      <c r="B60143">
        <v>17711</v>
      </c>
      <c r="C60143" s="1" t="s">
        <v>73</v>
      </c>
      <c r="D60143">
        <v>1</v>
      </c>
      <c r="E60143" s="1" t="s">
        <v>116</v>
      </c>
      <c r="F60143">
        <v>12</v>
      </c>
      <c r="G60143">
        <v>12</v>
      </c>
    </row>
    <row r="60144" spans="1:7" x14ac:dyDescent="0.25">
      <c r="A60144">
        <v>40224</v>
      </c>
      <c r="B60144">
        <v>17734</v>
      </c>
      <c r="C60144" s="1" t="s">
        <v>73</v>
      </c>
      <c r="D60144">
        <v>1</v>
      </c>
      <c r="E60144" s="1" t="s">
        <v>116</v>
      </c>
      <c r="F60144">
        <v>12</v>
      </c>
      <c r="G60144">
        <v>12</v>
      </c>
    </row>
    <row r="60145" spans="1:7" x14ac:dyDescent="0.25">
      <c r="A60145">
        <v>40259</v>
      </c>
      <c r="B60145">
        <v>17749</v>
      </c>
      <c r="C60145" s="1" t="s">
        <v>73</v>
      </c>
      <c r="D60145">
        <v>1</v>
      </c>
      <c r="E60145" s="1" t="s">
        <v>116</v>
      </c>
      <c r="F60145">
        <v>12</v>
      </c>
      <c r="G60145">
        <v>12</v>
      </c>
    </row>
    <row r="60146" spans="1:7" x14ac:dyDescent="0.25">
      <c r="A60146">
        <v>40307</v>
      </c>
      <c r="B60146">
        <v>17762</v>
      </c>
      <c r="C60146" s="1" t="s">
        <v>73</v>
      </c>
      <c r="D60146">
        <v>1</v>
      </c>
      <c r="E60146" s="1" t="s">
        <v>116</v>
      </c>
      <c r="F60146">
        <v>12</v>
      </c>
      <c r="G60146">
        <v>12</v>
      </c>
    </row>
    <row r="60147" spans="1:7" x14ac:dyDescent="0.25">
      <c r="A60147">
        <v>40331</v>
      </c>
      <c r="B60147">
        <v>17774</v>
      </c>
      <c r="C60147" s="1" t="s">
        <v>73</v>
      </c>
      <c r="D60147">
        <v>1</v>
      </c>
      <c r="E60147" s="1" t="s">
        <v>116</v>
      </c>
      <c r="F60147">
        <v>12</v>
      </c>
      <c r="G60147">
        <v>12</v>
      </c>
    </row>
    <row r="60148" spans="1:7" x14ac:dyDescent="0.25">
      <c r="A60148">
        <v>40366</v>
      </c>
      <c r="B60148">
        <v>17789</v>
      </c>
      <c r="C60148" s="1" t="s">
        <v>73</v>
      </c>
      <c r="D60148">
        <v>1</v>
      </c>
      <c r="E60148" s="1" t="s">
        <v>116</v>
      </c>
      <c r="F60148">
        <v>12</v>
      </c>
      <c r="G60148">
        <v>12</v>
      </c>
    </row>
    <row r="60149" spans="1:7" x14ac:dyDescent="0.25">
      <c r="A60149">
        <v>40399</v>
      </c>
      <c r="B60149">
        <v>17801</v>
      </c>
      <c r="C60149" s="1" t="s">
        <v>73</v>
      </c>
      <c r="D60149">
        <v>1</v>
      </c>
      <c r="E60149" s="1" t="s">
        <v>116</v>
      </c>
      <c r="F60149">
        <v>12</v>
      </c>
      <c r="G60149">
        <v>12</v>
      </c>
    </row>
    <row r="60150" spans="1:7" x14ac:dyDescent="0.25">
      <c r="A60150">
        <v>40418</v>
      </c>
      <c r="B60150">
        <v>17810</v>
      </c>
      <c r="C60150" s="1" t="s">
        <v>73</v>
      </c>
      <c r="D60150">
        <v>1</v>
      </c>
      <c r="E60150" s="1" t="s">
        <v>116</v>
      </c>
      <c r="F60150">
        <v>12</v>
      </c>
      <c r="G60150">
        <v>12</v>
      </c>
    </row>
    <row r="60151" spans="1:7" x14ac:dyDescent="0.25">
      <c r="A60151">
        <v>40507</v>
      </c>
      <c r="B60151">
        <v>17843</v>
      </c>
      <c r="C60151" s="1" t="s">
        <v>73</v>
      </c>
      <c r="D60151">
        <v>1</v>
      </c>
      <c r="E60151" s="1" t="s">
        <v>116</v>
      </c>
      <c r="F60151">
        <v>12</v>
      </c>
      <c r="G60151">
        <v>12</v>
      </c>
    </row>
    <row r="60152" spans="1:7" x14ac:dyDescent="0.25">
      <c r="A60152">
        <v>40556</v>
      </c>
      <c r="B60152">
        <v>17867</v>
      </c>
      <c r="C60152" s="1" t="s">
        <v>73</v>
      </c>
      <c r="D60152">
        <v>1</v>
      </c>
      <c r="E60152" s="1" t="s">
        <v>116</v>
      </c>
      <c r="F60152">
        <v>12</v>
      </c>
      <c r="G60152">
        <v>12</v>
      </c>
    </row>
    <row r="60153" spans="1:7" x14ac:dyDescent="0.25">
      <c r="A60153">
        <v>40588</v>
      </c>
      <c r="B60153">
        <v>17882</v>
      </c>
      <c r="C60153" s="1" t="s">
        <v>73</v>
      </c>
      <c r="D60153">
        <v>1</v>
      </c>
      <c r="E60153" s="1" t="s">
        <v>116</v>
      </c>
      <c r="F60153">
        <v>12</v>
      </c>
      <c r="G60153">
        <v>12</v>
      </c>
    </row>
    <row r="60154" spans="1:7" x14ac:dyDescent="0.25">
      <c r="A60154">
        <v>40618</v>
      </c>
      <c r="B60154">
        <v>17895</v>
      </c>
      <c r="C60154" s="1" t="s">
        <v>73</v>
      </c>
      <c r="D60154">
        <v>1</v>
      </c>
      <c r="E60154" s="1" t="s">
        <v>116</v>
      </c>
      <c r="F60154">
        <v>12</v>
      </c>
      <c r="G60154">
        <v>12</v>
      </c>
    </row>
    <row r="60155" spans="1:7" x14ac:dyDescent="0.25">
      <c r="A60155">
        <v>40655</v>
      </c>
      <c r="B60155">
        <v>17914</v>
      </c>
      <c r="C60155" s="1" t="s">
        <v>73</v>
      </c>
      <c r="D60155">
        <v>1</v>
      </c>
      <c r="E60155" s="1" t="s">
        <v>116</v>
      </c>
      <c r="F60155">
        <v>12</v>
      </c>
      <c r="G60155">
        <v>12</v>
      </c>
    </row>
    <row r="60156" spans="1:7" x14ac:dyDescent="0.25">
      <c r="A60156">
        <v>40662</v>
      </c>
      <c r="B60156">
        <v>17916</v>
      </c>
      <c r="C60156" s="1" t="s">
        <v>73</v>
      </c>
      <c r="D60156">
        <v>1</v>
      </c>
      <c r="E60156" s="1" t="s">
        <v>116</v>
      </c>
      <c r="F60156">
        <v>12</v>
      </c>
      <c r="G60156">
        <v>12</v>
      </c>
    </row>
    <row r="60157" spans="1:7" x14ac:dyDescent="0.25">
      <c r="A60157">
        <v>40673</v>
      </c>
      <c r="B60157">
        <v>17920</v>
      </c>
      <c r="C60157" s="1" t="s">
        <v>73</v>
      </c>
      <c r="D60157">
        <v>1</v>
      </c>
      <c r="E60157" s="1" t="s">
        <v>116</v>
      </c>
      <c r="F60157">
        <v>12</v>
      </c>
      <c r="G60157">
        <v>12</v>
      </c>
    </row>
    <row r="60158" spans="1:7" x14ac:dyDescent="0.25">
      <c r="A60158">
        <v>40736</v>
      </c>
      <c r="B60158">
        <v>17945</v>
      </c>
      <c r="C60158" s="1" t="s">
        <v>73</v>
      </c>
      <c r="D60158">
        <v>1</v>
      </c>
      <c r="E60158" s="1" t="s">
        <v>116</v>
      </c>
      <c r="F60158">
        <v>12</v>
      </c>
      <c r="G60158">
        <v>12</v>
      </c>
    </row>
    <row r="60159" spans="1:7" x14ac:dyDescent="0.25">
      <c r="A60159">
        <v>40760</v>
      </c>
      <c r="B60159">
        <v>17956</v>
      </c>
      <c r="C60159" s="1" t="s">
        <v>73</v>
      </c>
      <c r="D60159">
        <v>1</v>
      </c>
      <c r="E60159" s="1" t="s">
        <v>116</v>
      </c>
      <c r="F60159">
        <v>12</v>
      </c>
      <c r="G60159">
        <v>12</v>
      </c>
    </row>
    <row r="60160" spans="1:7" x14ac:dyDescent="0.25">
      <c r="A60160">
        <v>40784</v>
      </c>
      <c r="B60160">
        <v>17966</v>
      </c>
      <c r="C60160" s="1" t="s">
        <v>73</v>
      </c>
      <c r="D60160">
        <v>1</v>
      </c>
      <c r="E60160" s="1" t="s">
        <v>116</v>
      </c>
      <c r="F60160">
        <v>12</v>
      </c>
      <c r="G60160">
        <v>12</v>
      </c>
    </row>
    <row r="60161" spans="1:7" x14ac:dyDescent="0.25">
      <c r="A60161">
        <v>40817</v>
      </c>
      <c r="B60161">
        <v>17981</v>
      </c>
      <c r="C60161" s="1" t="s">
        <v>73</v>
      </c>
      <c r="D60161">
        <v>1</v>
      </c>
      <c r="E60161" s="1" t="s">
        <v>116</v>
      </c>
      <c r="F60161">
        <v>12</v>
      </c>
      <c r="G60161">
        <v>12</v>
      </c>
    </row>
    <row r="60162" spans="1:7" x14ac:dyDescent="0.25">
      <c r="A60162">
        <v>40848</v>
      </c>
      <c r="B60162">
        <v>17995</v>
      </c>
      <c r="C60162" s="1" t="s">
        <v>73</v>
      </c>
      <c r="D60162">
        <v>1</v>
      </c>
      <c r="E60162" s="1" t="s">
        <v>116</v>
      </c>
      <c r="F60162">
        <v>12</v>
      </c>
      <c r="G60162">
        <v>12</v>
      </c>
    </row>
    <row r="60163" spans="1:7" x14ac:dyDescent="0.25">
      <c r="A60163">
        <v>40883</v>
      </c>
      <c r="B60163">
        <v>18006</v>
      </c>
      <c r="C60163" s="1" t="s">
        <v>73</v>
      </c>
      <c r="D60163">
        <v>1</v>
      </c>
      <c r="E60163" s="1" t="s">
        <v>116</v>
      </c>
      <c r="F60163">
        <v>12</v>
      </c>
      <c r="G60163">
        <v>12</v>
      </c>
    </row>
    <row r="60164" spans="1:7" x14ac:dyDescent="0.25">
      <c r="A60164">
        <v>40982</v>
      </c>
      <c r="B60164">
        <v>18053</v>
      </c>
      <c r="C60164" s="1" t="s">
        <v>73</v>
      </c>
      <c r="D60164">
        <v>1</v>
      </c>
      <c r="E60164" s="1" t="s">
        <v>116</v>
      </c>
      <c r="F60164">
        <v>12</v>
      </c>
      <c r="G60164">
        <v>12</v>
      </c>
    </row>
    <row r="60165" spans="1:7" x14ac:dyDescent="0.25">
      <c r="A60165">
        <v>41044</v>
      </c>
      <c r="B60165">
        <v>18078</v>
      </c>
      <c r="C60165" s="1" t="s">
        <v>73</v>
      </c>
      <c r="D60165">
        <v>1</v>
      </c>
      <c r="E60165" s="1" t="s">
        <v>116</v>
      </c>
      <c r="F60165">
        <v>12</v>
      </c>
      <c r="G60165">
        <v>12</v>
      </c>
    </row>
    <row r="60166" spans="1:7" x14ac:dyDescent="0.25">
      <c r="A60166">
        <v>41052</v>
      </c>
      <c r="B60166">
        <v>18081</v>
      </c>
      <c r="C60166" s="1" t="s">
        <v>73</v>
      </c>
      <c r="D60166">
        <v>1</v>
      </c>
      <c r="E60166" s="1" t="s">
        <v>116</v>
      </c>
      <c r="F60166">
        <v>12</v>
      </c>
      <c r="G60166">
        <v>12</v>
      </c>
    </row>
    <row r="60167" spans="1:7" x14ac:dyDescent="0.25">
      <c r="A60167">
        <v>41094</v>
      </c>
      <c r="B60167">
        <v>18104</v>
      </c>
      <c r="C60167" s="1" t="s">
        <v>73</v>
      </c>
      <c r="D60167">
        <v>1</v>
      </c>
      <c r="E60167" s="1" t="s">
        <v>116</v>
      </c>
      <c r="F60167">
        <v>12</v>
      </c>
      <c r="G60167">
        <v>12</v>
      </c>
    </row>
    <row r="60168" spans="1:7" x14ac:dyDescent="0.25">
      <c r="A60168">
        <v>41102</v>
      </c>
      <c r="B60168">
        <v>18108</v>
      </c>
      <c r="C60168" s="1" t="s">
        <v>73</v>
      </c>
      <c r="D60168">
        <v>1</v>
      </c>
      <c r="E60168" s="1" t="s">
        <v>116</v>
      </c>
      <c r="F60168">
        <v>12</v>
      </c>
      <c r="G60168">
        <v>12</v>
      </c>
    </row>
    <row r="60169" spans="1:7" x14ac:dyDescent="0.25">
      <c r="A60169">
        <v>41165</v>
      </c>
      <c r="B60169">
        <v>18131</v>
      </c>
      <c r="C60169" s="1" t="s">
        <v>73</v>
      </c>
      <c r="D60169">
        <v>1</v>
      </c>
      <c r="E60169" s="1" t="s">
        <v>116</v>
      </c>
      <c r="F60169">
        <v>12</v>
      </c>
      <c r="G60169">
        <v>12</v>
      </c>
    </row>
    <row r="60170" spans="1:7" x14ac:dyDescent="0.25">
      <c r="A60170">
        <v>41308</v>
      </c>
      <c r="B60170">
        <v>18186</v>
      </c>
      <c r="C60170" s="1" t="s">
        <v>73</v>
      </c>
      <c r="D60170">
        <v>1</v>
      </c>
      <c r="E60170" s="1" t="s">
        <v>116</v>
      </c>
      <c r="F60170">
        <v>12</v>
      </c>
      <c r="G60170">
        <v>12</v>
      </c>
    </row>
    <row r="60171" spans="1:7" x14ac:dyDescent="0.25">
      <c r="A60171">
        <v>41327</v>
      </c>
      <c r="B60171">
        <v>18194</v>
      </c>
      <c r="C60171" s="1" t="s">
        <v>73</v>
      </c>
      <c r="D60171">
        <v>1</v>
      </c>
      <c r="E60171" s="1" t="s">
        <v>116</v>
      </c>
      <c r="F60171">
        <v>12</v>
      </c>
      <c r="G60171">
        <v>12</v>
      </c>
    </row>
    <row r="60172" spans="1:7" x14ac:dyDescent="0.25">
      <c r="A60172">
        <v>41422</v>
      </c>
      <c r="B60172">
        <v>18234</v>
      </c>
      <c r="C60172" s="1" t="s">
        <v>73</v>
      </c>
      <c r="D60172">
        <v>1</v>
      </c>
      <c r="E60172" s="1" t="s">
        <v>116</v>
      </c>
      <c r="F60172">
        <v>12</v>
      </c>
      <c r="G60172">
        <v>12</v>
      </c>
    </row>
    <row r="60173" spans="1:7" x14ac:dyDescent="0.25">
      <c r="A60173">
        <v>41425</v>
      </c>
      <c r="B60173">
        <v>18236</v>
      </c>
      <c r="C60173" s="1" t="s">
        <v>73</v>
      </c>
      <c r="D60173">
        <v>1</v>
      </c>
      <c r="E60173" s="1" t="s">
        <v>116</v>
      </c>
      <c r="F60173">
        <v>12</v>
      </c>
      <c r="G60173">
        <v>12</v>
      </c>
    </row>
    <row r="60174" spans="1:7" x14ac:dyDescent="0.25">
      <c r="A60174">
        <v>41498</v>
      </c>
      <c r="B60174">
        <v>18266</v>
      </c>
      <c r="C60174" s="1" t="s">
        <v>73</v>
      </c>
      <c r="D60174">
        <v>1</v>
      </c>
      <c r="E60174" s="1" t="s">
        <v>116</v>
      </c>
      <c r="F60174">
        <v>12</v>
      </c>
      <c r="G60174">
        <v>12</v>
      </c>
    </row>
    <row r="60175" spans="1:7" x14ac:dyDescent="0.25">
      <c r="A60175">
        <v>41508</v>
      </c>
      <c r="B60175">
        <v>18271</v>
      </c>
      <c r="C60175" s="1" t="s">
        <v>73</v>
      </c>
      <c r="D60175">
        <v>1</v>
      </c>
      <c r="E60175" s="1" t="s">
        <v>116</v>
      </c>
      <c r="F60175">
        <v>12</v>
      </c>
      <c r="G60175">
        <v>12</v>
      </c>
    </row>
    <row r="60176" spans="1:7" x14ac:dyDescent="0.25">
      <c r="A60176">
        <v>41558</v>
      </c>
      <c r="B60176">
        <v>18286</v>
      </c>
      <c r="C60176" s="1" t="s">
        <v>73</v>
      </c>
      <c r="D60176">
        <v>1</v>
      </c>
      <c r="E60176" s="1" t="s">
        <v>116</v>
      </c>
      <c r="F60176">
        <v>12</v>
      </c>
      <c r="G60176">
        <v>12</v>
      </c>
    </row>
    <row r="60177" spans="1:7" x14ac:dyDescent="0.25">
      <c r="A60177">
        <v>41590</v>
      </c>
      <c r="B60177">
        <v>18298</v>
      </c>
      <c r="C60177" s="1" t="s">
        <v>73</v>
      </c>
      <c r="D60177">
        <v>1</v>
      </c>
      <c r="E60177" s="1" t="s">
        <v>116</v>
      </c>
      <c r="F60177">
        <v>12</v>
      </c>
      <c r="G60177">
        <v>12</v>
      </c>
    </row>
    <row r="60178" spans="1:7" x14ac:dyDescent="0.25">
      <c r="A60178">
        <v>41595</v>
      </c>
      <c r="B60178">
        <v>18301</v>
      </c>
      <c r="C60178" s="1" t="s">
        <v>73</v>
      </c>
      <c r="D60178">
        <v>1</v>
      </c>
      <c r="E60178" s="1" t="s">
        <v>116</v>
      </c>
      <c r="F60178">
        <v>12</v>
      </c>
      <c r="G60178">
        <v>12</v>
      </c>
    </row>
    <row r="60179" spans="1:7" x14ac:dyDescent="0.25">
      <c r="A60179">
        <v>41624</v>
      </c>
      <c r="B60179">
        <v>18313</v>
      </c>
      <c r="C60179" s="1" t="s">
        <v>73</v>
      </c>
      <c r="D60179">
        <v>1</v>
      </c>
      <c r="E60179" s="1" t="s">
        <v>116</v>
      </c>
      <c r="F60179">
        <v>12</v>
      </c>
      <c r="G60179">
        <v>12</v>
      </c>
    </row>
    <row r="60180" spans="1:7" x14ac:dyDescent="0.25">
      <c r="A60180">
        <v>41722</v>
      </c>
      <c r="B60180">
        <v>18350</v>
      </c>
      <c r="C60180" s="1" t="s">
        <v>73</v>
      </c>
      <c r="D60180">
        <v>1</v>
      </c>
      <c r="E60180" s="1" t="s">
        <v>116</v>
      </c>
      <c r="F60180">
        <v>12</v>
      </c>
      <c r="G60180">
        <v>12</v>
      </c>
    </row>
    <row r="60181" spans="1:7" x14ac:dyDescent="0.25">
      <c r="A60181">
        <v>41771</v>
      </c>
      <c r="B60181">
        <v>18372</v>
      </c>
      <c r="C60181" s="1" t="s">
        <v>73</v>
      </c>
      <c r="D60181">
        <v>1</v>
      </c>
      <c r="E60181" s="1" t="s">
        <v>116</v>
      </c>
      <c r="F60181">
        <v>12</v>
      </c>
      <c r="G60181">
        <v>12</v>
      </c>
    </row>
    <row r="60182" spans="1:7" x14ac:dyDescent="0.25">
      <c r="A60182">
        <v>41779</v>
      </c>
      <c r="B60182">
        <v>18377</v>
      </c>
      <c r="C60182" s="1" t="s">
        <v>73</v>
      </c>
      <c r="D60182">
        <v>1</v>
      </c>
      <c r="E60182" s="1" t="s">
        <v>116</v>
      </c>
      <c r="F60182">
        <v>12</v>
      </c>
      <c r="G60182">
        <v>12</v>
      </c>
    </row>
    <row r="60183" spans="1:7" x14ac:dyDescent="0.25">
      <c r="A60183">
        <v>41820</v>
      </c>
      <c r="B60183">
        <v>18396</v>
      </c>
      <c r="C60183" s="1" t="s">
        <v>73</v>
      </c>
      <c r="D60183">
        <v>1</v>
      </c>
      <c r="E60183" s="1" t="s">
        <v>116</v>
      </c>
      <c r="F60183">
        <v>12</v>
      </c>
      <c r="G60183">
        <v>12</v>
      </c>
    </row>
    <row r="60184" spans="1:7" x14ac:dyDescent="0.25">
      <c r="A60184">
        <v>41838</v>
      </c>
      <c r="B60184">
        <v>18403</v>
      </c>
      <c r="C60184" s="1" t="s">
        <v>73</v>
      </c>
      <c r="D60184">
        <v>1</v>
      </c>
      <c r="E60184" s="1" t="s">
        <v>116</v>
      </c>
      <c r="F60184">
        <v>12</v>
      </c>
      <c r="G60184">
        <v>12</v>
      </c>
    </row>
    <row r="60185" spans="1:7" x14ac:dyDescent="0.25">
      <c r="A60185">
        <v>41890</v>
      </c>
      <c r="B60185">
        <v>18431</v>
      </c>
      <c r="C60185" s="1" t="s">
        <v>73</v>
      </c>
      <c r="D60185">
        <v>1</v>
      </c>
      <c r="E60185" s="1" t="s">
        <v>116</v>
      </c>
      <c r="F60185">
        <v>12</v>
      </c>
      <c r="G60185">
        <v>12</v>
      </c>
    </row>
    <row r="60186" spans="1:7" x14ac:dyDescent="0.25">
      <c r="A60186">
        <v>41899</v>
      </c>
      <c r="B60186">
        <v>18435</v>
      </c>
      <c r="C60186" s="1" t="s">
        <v>73</v>
      </c>
      <c r="D60186">
        <v>1</v>
      </c>
      <c r="E60186" s="1" t="s">
        <v>116</v>
      </c>
      <c r="F60186">
        <v>12</v>
      </c>
      <c r="G60186">
        <v>12</v>
      </c>
    </row>
    <row r="60187" spans="1:7" x14ac:dyDescent="0.25">
      <c r="A60187">
        <v>42072</v>
      </c>
      <c r="B60187">
        <v>18513</v>
      </c>
      <c r="C60187" s="1" t="s">
        <v>73</v>
      </c>
      <c r="D60187">
        <v>1</v>
      </c>
      <c r="E60187" s="1" t="s">
        <v>116</v>
      </c>
      <c r="F60187">
        <v>12</v>
      </c>
      <c r="G60187">
        <v>12</v>
      </c>
    </row>
    <row r="60188" spans="1:7" x14ac:dyDescent="0.25">
      <c r="A60188">
        <v>42200</v>
      </c>
      <c r="B60188">
        <v>18562</v>
      </c>
      <c r="C60188" s="1" t="s">
        <v>73</v>
      </c>
      <c r="D60188">
        <v>1</v>
      </c>
      <c r="E60188" s="1" t="s">
        <v>116</v>
      </c>
      <c r="F60188">
        <v>12</v>
      </c>
      <c r="G60188">
        <v>12</v>
      </c>
    </row>
    <row r="60189" spans="1:7" x14ac:dyDescent="0.25">
      <c r="A60189">
        <v>42226</v>
      </c>
      <c r="B60189">
        <v>18573</v>
      </c>
      <c r="C60189" s="1" t="s">
        <v>73</v>
      </c>
      <c r="D60189">
        <v>1</v>
      </c>
      <c r="E60189" s="1" t="s">
        <v>116</v>
      </c>
      <c r="F60189">
        <v>12</v>
      </c>
      <c r="G60189">
        <v>12</v>
      </c>
    </row>
    <row r="60190" spans="1:7" x14ac:dyDescent="0.25">
      <c r="A60190">
        <v>42233</v>
      </c>
      <c r="B60190">
        <v>18576</v>
      </c>
      <c r="C60190" s="1" t="s">
        <v>73</v>
      </c>
      <c r="D60190">
        <v>1</v>
      </c>
      <c r="E60190" s="1" t="s">
        <v>116</v>
      </c>
      <c r="F60190">
        <v>12</v>
      </c>
      <c r="G60190">
        <v>12</v>
      </c>
    </row>
    <row r="60191" spans="1:7" x14ac:dyDescent="0.25">
      <c r="A60191">
        <v>42252</v>
      </c>
      <c r="B60191">
        <v>18585</v>
      </c>
      <c r="C60191" s="1" t="s">
        <v>73</v>
      </c>
      <c r="D60191">
        <v>1</v>
      </c>
      <c r="E60191" s="1" t="s">
        <v>116</v>
      </c>
      <c r="F60191">
        <v>12</v>
      </c>
      <c r="G60191">
        <v>12</v>
      </c>
    </row>
    <row r="60192" spans="1:7" x14ac:dyDescent="0.25">
      <c r="A60192">
        <v>42273</v>
      </c>
      <c r="B60192">
        <v>18597</v>
      </c>
      <c r="C60192" s="1" t="s">
        <v>73</v>
      </c>
      <c r="D60192">
        <v>1</v>
      </c>
      <c r="E60192" s="1" t="s">
        <v>116</v>
      </c>
      <c r="F60192">
        <v>12</v>
      </c>
      <c r="G60192">
        <v>12</v>
      </c>
    </row>
    <row r="60193" spans="1:7" x14ac:dyDescent="0.25">
      <c r="A60193">
        <v>42309</v>
      </c>
      <c r="B60193">
        <v>18614</v>
      </c>
      <c r="C60193" s="1" t="s">
        <v>73</v>
      </c>
      <c r="D60193">
        <v>1</v>
      </c>
      <c r="E60193" s="1" t="s">
        <v>116</v>
      </c>
      <c r="F60193">
        <v>12</v>
      </c>
      <c r="G60193">
        <v>12</v>
      </c>
    </row>
    <row r="60194" spans="1:7" x14ac:dyDescent="0.25">
      <c r="A60194">
        <v>42346</v>
      </c>
      <c r="B60194">
        <v>18630</v>
      </c>
      <c r="C60194" s="1" t="s">
        <v>73</v>
      </c>
      <c r="D60194">
        <v>1</v>
      </c>
      <c r="E60194" s="1" t="s">
        <v>116</v>
      </c>
      <c r="F60194">
        <v>12</v>
      </c>
      <c r="G60194">
        <v>12</v>
      </c>
    </row>
    <row r="60195" spans="1:7" x14ac:dyDescent="0.25">
      <c r="A60195">
        <v>42363</v>
      </c>
      <c r="B60195">
        <v>18638</v>
      </c>
      <c r="C60195" s="1" t="s">
        <v>73</v>
      </c>
      <c r="D60195">
        <v>1</v>
      </c>
      <c r="E60195" s="1" t="s">
        <v>116</v>
      </c>
      <c r="F60195">
        <v>12</v>
      </c>
      <c r="G60195">
        <v>12</v>
      </c>
    </row>
    <row r="60196" spans="1:7" x14ac:dyDescent="0.25">
      <c r="A60196">
        <v>42382</v>
      </c>
      <c r="B60196">
        <v>18644</v>
      </c>
      <c r="C60196" s="1" t="s">
        <v>73</v>
      </c>
      <c r="D60196">
        <v>1</v>
      </c>
      <c r="E60196" s="1" t="s">
        <v>116</v>
      </c>
      <c r="F60196">
        <v>12</v>
      </c>
      <c r="G60196">
        <v>12</v>
      </c>
    </row>
    <row r="60197" spans="1:7" x14ac:dyDescent="0.25">
      <c r="A60197">
        <v>42415</v>
      </c>
      <c r="B60197">
        <v>18659</v>
      </c>
      <c r="C60197" s="1" t="s">
        <v>73</v>
      </c>
      <c r="D60197">
        <v>1</v>
      </c>
      <c r="E60197" s="1" t="s">
        <v>116</v>
      </c>
      <c r="F60197">
        <v>12</v>
      </c>
      <c r="G60197">
        <v>12</v>
      </c>
    </row>
    <row r="60198" spans="1:7" x14ac:dyDescent="0.25">
      <c r="A60198">
        <v>42439</v>
      </c>
      <c r="B60198">
        <v>18670</v>
      </c>
      <c r="C60198" s="1" t="s">
        <v>73</v>
      </c>
      <c r="D60198">
        <v>1</v>
      </c>
      <c r="E60198" s="1" t="s">
        <v>116</v>
      </c>
      <c r="F60198">
        <v>12</v>
      </c>
      <c r="G60198">
        <v>12</v>
      </c>
    </row>
    <row r="60199" spans="1:7" x14ac:dyDescent="0.25">
      <c r="A60199">
        <v>42459</v>
      </c>
      <c r="B60199">
        <v>18677</v>
      </c>
      <c r="C60199" s="1" t="s">
        <v>73</v>
      </c>
      <c r="D60199">
        <v>1</v>
      </c>
      <c r="E60199" s="1" t="s">
        <v>116</v>
      </c>
      <c r="F60199">
        <v>12</v>
      </c>
      <c r="G60199">
        <v>12</v>
      </c>
    </row>
    <row r="60200" spans="1:7" x14ac:dyDescent="0.25">
      <c r="A60200">
        <v>42501</v>
      </c>
      <c r="B60200">
        <v>18698</v>
      </c>
      <c r="C60200" s="1" t="s">
        <v>73</v>
      </c>
      <c r="D60200">
        <v>1</v>
      </c>
      <c r="E60200" s="1" t="s">
        <v>116</v>
      </c>
      <c r="F60200">
        <v>12</v>
      </c>
      <c r="G60200">
        <v>12</v>
      </c>
    </row>
    <row r="60201" spans="1:7" x14ac:dyDescent="0.25">
      <c r="A60201">
        <v>42589</v>
      </c>
      <c r="B60201">
        <v>18732</v>
      </c>
      <c r="C60201" s="1" t="s">
        <v>73</v>
      </c>
      <c r="D60201">
        <v>1</v>
      </c>
      <c r="E60201" s="1" t="s">
        <v>116</v>
      </c>
      <c r="F60201">
        <v>12</v>
      </c>
      <c r="G60201">
        <v>12</v>
      </c>
    </row>
    <row r="60202" spans="1:7" x14ac:dyDescent="0.25">
      <c r="A60202">
        <v>42690</v>
      </c>
      <c r="B60202">
        <v>18773</v>
      </c>
      <c r="C60202" s="1" t="s">
        <v>73</v>
      </c>
      <c r="D60202">
        <v>1</v>
      </c>
      <c r="E60202" s="1" t="s">
        <v>116</v>
      </c>
      <c r="F60202">
        <v>12</v>
      </c>
      <c r="G60202">
        <v>12</v>
      </c>
    </row>
    <row r="60203" spans="1:7" x14ac:dyDescent="0.25">
      <c r="A60203">
        <v>42719</v>
      </c>
      <c r="B60203">
        <v>18790</v>
      </c>
      <c r="C60203" s="1" t="s">
        <v>73</v>
      </c>
      <c r="D60203">
        <v>1</v>
      </c>
      <c r="E60203" s="1" t="s">
        <v>116</v>
      </c>
      <c r="F60203">
        <v>12</v>
      </c>
      <c r="G60203">
        <v>12</v>
      </c>
    </row>
    <row r="60204" spans="1:7" x14ac:dyDescent="0.25">
      <c r="A60204">
        <v>42765</v>
      </c>
      <c r="B60204">
        <v>18810</v>
      </c>
      <c r="C60204" s="1" t="s">
        <v>73</v>
      </c>
      <c r="D60204">
        <v>1</v>
      </c>
      <c r="E60204" s="1" t="s">
        <v>116</v>
      </c>
      <c r="F60204">
        <v>12</v>
      </c>
      <c r="G60204">
        <v>12</v>
      </c>
    </row>
    <row r="60205" spans="1:7" x14ac:dyDescent="0.25">
      <c r="A60205">
        <v>42796</v>
      </c>
      <c r="B60205">
        <v>18825</v>
      </c>
      <c r="C60205" s="1" t="s">
        <v>73</v>
      </c>
      <c r="D60205">
        <v>1</v>
      </c>
      <c r="E60205" s="1" t="s">
        <v>116</v>
      </c>
      <c r="F60205">
        <v>12</v>
      </c>
      <c r="G60205">
        <v>12</v>
      </c>
    </row>
    <row r="60206" spans="1:7" x14ac:dyDescent="0.25">
      <c r="A60206">
        <v>42852</v>
      </c>
      <c r="B60206">
        <v>18845</v>
      </c>
      <c r="C60206" s="1" t="s">
        <v>73</v>
      </c>
      <c r="D60206">
        <v>1</v>
      </c>
      <c r="E60206" s="1" t="s">
        <v>116</v>
      </c>
      <c r="F60206">
        <v>12</v>
      </c>
      <c r="G60206">
        <v>12</v>
      </c>
    </row>
    <row r="60207" spans="1:7" x14ac:dyDescent="0.25">
      <c r="A60207">
        <v>42886</v>
      </c>
      <c r="B60207">
        <v>18853</v>
      </c>
      <c r="C60207" s="1" t="s">
        <v>73</v>
      </c>
      <c r="D60207">
        <v>1</v>
      </c>
      <c r="E60207" s="1" t="s">
        <v>116</v>
      </c>
      <c r="F60207">
        <v>12</v>
      </c>
      <c r="G60207">
        <v>12</v>
      </c>
    </row>
    <row r="60208" spans="1:7" x14ac:dyDescent="0.25">
      <c r="A60208">
        <v>42942</v>
      </c>
      <c r="B60208">
        <v>18880</v>
      </c>
      <c r="C60208" s="1" t="s">
        <v>73</v>
      </c>
      <c r="D60208">
        <v>1</v>
      </c>
      <c r="E60208" s="1" t="s">
        <v>116</v>
      </c>
      <c r="F60208">
        <v>12</v>
      </c>
      <c r="G60208">
        <v>12</v>
      </c>
    </row>
    <row r="60209" spans="1:7" x14ac:dyDescent="0.25">
      <c r="A60209">
        <v>43007</v>
      </c>
      <c r="B60209">
        <v>18903</v>
      </c>
      <c r="C60209" s="1" t="s">
        <v>73</v>
      </c>
      <c r="D60209">
        <v>1</v>
      </c>
      <c r="E60209" s="1" t="s">
        <v>116</v>
      </c>
      <c r="F60209">
        <v>12</v>
      </c>
      <c r="G60209">
        <v>12</v>
      </c>
    </row>
    <row r="60210" spans="1:7" x14ac:dyDescent="0.25">
      <c r="A60210">
        <v>43020</v>
      </c>
      <c r="B60210">
        <v>18907</v>
      </c>
      <c r="C60210" s="1" t="s">
        <v>73</v>
      </c>
      <c r="D60210">
        <v>1</v>
      </c>
      <c r="E60210" s="1" t="s">
        <v>116</v>
      </c>
      <c r="F60210">
        <v>12</v>
      </c>
      <c r="G60210">
        <v>12</v>
      </c>
    </row>
    <row r="60211" spans="1:7" x14ac:dyDescent="0.25">
      <c r="A60211">
        <v>43077</v>
      </c>
      <c r="B60211">
        <v>18933</v>
      </c>
      <c r="C60211" s="1" t="s">
        <v>73</v>
      </c>
      <c r="D60211">
        <v>1</v>
      </c>
      <c r="E60211" s="1" t="s">
        <v>116</v>
      </c>
      <c r="F60211">
        <v>12</v>
      </c>
      <c r="G60211">
        <v>12</v>
      </c>
    </row>
    <row r="60212" spans="1:7" x14ac:dyDescent="0.25">
      <c r="A60212">
        <v>43095</v>
      </c>
      <c r="B60212">
        <v>18941</v>
      </c>
      <c r="C60212" s="1" t="s">
        <v>73</v>
      </c>
      <c r="D60212">
        <v>1</v>
      </c>
      <c r="E60212" s="1" t="s">
        <v>116</v>
      </c>
      <c r="F60212">
        <v>12</v>
      </c>
      <c r="G60212">
        <v>12</v>
      </c>
    </row>
    <row r="60213" spans="1:7" x14ac:dyDescent="0.25">
      <c r="A60213">
        <v>43101</v>
      </c>
      <c r="B60213">
        <v>18944</v>
      </c>
      <c r="C60213" s="1" t="s">
        <v>73</v>
      </c>
      <c r="D60213">
        <v>1</v>
      </c>
      <c r="E60213" s="1" t="s">
        <v>116</v>
      </c>
      <c r="F60213">
        <v>12</v>
      </c>
      <c r="G60213">
        <v>12</v>
      </c>
    </row>
    <row r="60214" spans="1:7" x14ac:dyDescent="0.25">
      <c r="A60214">
        <v>43126</v>
      </c>
      <c r="B60214">
        <v>18957</v>
      </c>
      <c r="C60214" s="1" t="s">
        <v>73</v>
      </c>
      <c r="D60214">
        <v>1</v>
      </c>
      <c r="E60214" s="1" t="s">
        <v>116</v>
      </c>
      <c r="F60214">
        <v>12</v>
      </c>
      <c r="G60214">
        <v>12</v>
      </c>
    </row>
    <row r="60215" spans="1:7" x14ac:dyDescent="0.25">
      <c r="A60215">
        <v>43135</v>
      </c>
      <c r="B60215">
        <v>18959</v>
      </c>
      <c r="C60215" s="1" t="s">
        <v>73</v>
      </c>
      <c r="D60215">
        <v>1</v>
      </c>
      <c r="E60215" s="1" t="s">
        <v>116</v>
      </c>
      <c r="F60215">
        <v>12</v>
      </c>
      <c r="G60215">
        <v>12</v>
      </c>
    </row>
    <row r="60216" spans="1:7" x14ac:dyDescent="0.25">
      <c r="A60216">
        <v>43230</v>
      </c>
      <c r="B60216">
        <v>19002</v>
      </c>
      <c r="C60216" s="1" t="s">
        <v>73</v>
      </c>
      <c r="D60216">
        <v>1</v>
      </c>
      <c r="E60216" s="1" t="s">
        <v>116</v>
      </c>
      <c r="F60216">
        <v>12</v>
      </c>
      <c r="G60216">
        <v>12</v>
      </c>
    </row>
    <row r="60217" spans="1:7" x14ac:dyDescent="0.25">
      <c r="A60217">
        <v>43251</v>
      </c>
      <c r="B60217">
        <v>19012</v>
      </c>
      <c r="C60217" s="1" t="s">
        <v>73</v>
      </c>
      <c r="D60217">
        <v>1</v>
      </c>
      <c r="E60217" s="1" t="s">
        <v>116</v>
      </c>
      <c r="F60217">
        <v>12</v>
      </c>
      <c r="G60217">
        <v>12</v>
      </c>
    </row>
    <row r="60218" spans="1:7" x14ac:dyDescent="0.25">
      <c r="A60218">
        <v>43265</v>
      </c>
      <c r="B60218">
        <v>19020</v>
      </c>
      <c r="C60218" s="1" t="s">
        <v>73</v>
      </c>
      <c r="D60218">
        <v>1</v>
      </c>
      <c r="E60218" s="1" t="s">
        <v>116</v>
      </c>
      <c r="F60218">
        <v>12</v>
      </c>
      <c r="G60218">
        <v>12</v>
      </c>
    </row>
    <row r="60219" spans="1:7" x14ac:dyDescent="0.25">
      <c r="A60219">
        <v>43266</v>
      </c>
      <c r="B60219">
        <v>19021</v>
      </c>
      <c r="C60219" s="1" t="s">
        <v>73</v>
      </c>
      <c r="D60219">
        <v>1</v>
      </c>
      <c r="E60219" s="1" t="s">
        <v>116</v>
      </c>
      <c r="F60219">
        <v>12</v>
      </c>
      <c r="G60219">
        <v>12</v>
      </c>
    </row>
    <row r="60220" spans="1:7" x14ac:dyDescent="0.25">
      <c r="A60220">
        <v>43358</v>
      </c>
      <c r="B60220">
        <v>19062</v>
      </c>
      <c r="C60220" s="1" t="s">
        <v>73</v>
      </c>
      <c r="D60220">
        <v>1</v>
      </c>
      <c r="E60220" s="1" t="s">
        <v>116</v>
      </c>
      <c r="F60220">
        <v>12</v>
      </c>
      <c r="G60220">
        <v>12</v>
      </c>
    </row>
    <row r="60221" spans="1:7" x14ac:dyDescent="0.25">
      <c r="A60221">
        <v>43426</v>
      </c>
      <c r="B60221">
        <v>19097</v>
      </c>
      <c r="C60221" s="1" t="s">
        <v>73</v>
      </c>
      <c r="D60221">
        <v>1</v>
      </c>
      <c r="E60221" s="1" t="s">
        <v>116</v>
      </c>
      <c r="F60221">
        <v>12</v>
      </c>
      <c r="G60221">
        <v>12</v>
      </c>
    </row>
    <row r="60222" spans="1:7" x14ac:dyDescent="0.25">
      <c r="A60222">
        <v>43434</v>
      </c>
      <c r="B60222">
        <v>19101</v>
      </c>
      <c r="C60222" s="1" t="s">
        <v>73</v>
      </c>
      <c r="D60222">
        <v>1</v>
      </c>
      <c r="E60222" s="1" t="s">
        <v>116</v>
      </c>
      <c r="F60222">
        <v>12</v>
      </c>
      <c r="G60222">
        <v>12</v>
      </c>
    </row>
    <row r="60223" spans="1:7" x14ac:dyDescent="0.25">
      <c r="A60223">
        <v>43455</v>
      </c>
      <c r="B60223">
        <v>19113</v>
      </c>
      <c r="C60223" s="1" t="s">
        <v>73</v>
      </c>
      <c r="D60223">
        <v>1</v>
      </c>
      <c r="E60223" s="1" t="s">
        <v>116</v>
      </c>
      <c r="F60223">
        <v>12</v>
      </c>
      <c r="G60223">
        <v>12</v>
      </c>
    </row>
    <row r="60224" spans="1:7" x14ac:dyDescent="0.25">
      <c r="A60224">
        <v>43508</v>
      </c>
      <c r="B60224">
        <v>19131</v>
      </c>
      <c r="C60224" s="1" t="s">
        <v>73</v>
      </c>
      <c r="D60224">
        <v>1</v>
      </c>
      <c r="E60224" s="1" t="s">
        <v>116</v>
      </c>
      <c r="F60224">
        <v>12</v>
      </c>
      <c r="G60224">
        <v>12</v>
      </c>
    </row>
    <row r="60225" spans="1:7" x14ac:dyDescent="0.25">
      <c r="A60225">
        <v>43526</v>
      </c>
      <c r="B60225">
        <v>19134</v>
      </c>
      <c r="C60225" s="1" t="s">
        <v>73</v>
      </c>
      <c r="D60225">
        <v>1</v>
      </c>
      <c r="E60225" s="1" t="s">
        <v>116</v>
      </c>
      <c r="F60225">
        <v>12</v>
      </c>
      <c r="G60225">
        <v>12</v>
      </c>
    </row>
    <row r="60226" spans="1:7" x14ac:dyDescent="0.25">
      <c r="A60226">
        <v>43535</v>
      </c>
      <c r="B60226">
        <v>19139</v>
      </c>
      <c r="C60226" s="1" t="s">
        <v>73</v>
      </c>
      <c r="D60226">
        <v>1</v>
      </c>
      <c r="E60226" s="1" t="s">
        <v>116</v>
      </c>
      <c r="F60226">
        <v>12</v>
      </c>
      <c r="G60226">
        <v>12</v>
      </c>
    </row>
    <row r="60227" spans="1:7" x14ac:dyDescent="0.25">
      <c r="A60227">
        <v>43670</v>
      </c>
      <c r="B60227">
        <v>19200</v>
      </c>
      <c r="C60227" s="1" t="s">
        <v>73</v>
      </c>
      <c r="D60227">
        <v>1</v>
      </c>
      <c r="E60227" s="1" t="s">
        <v>116</v>
      </c>
      <c r="F60227">
        <v>12</v>
      </c>
      <c r="G60227">
        <v>12</v>
      </c>
    </row>
    <row r="60228" spans="1:7" x14ac:dyDescent="0.25">
      <c r="A60228">
        <v>43693</v>
      </c>
      <c r="B60228">
        <v>19206</v>
      </c>
      <c r="C60228" s="1" t="s">
        <v>73</v>
      </c>
      <c r="D60228">
        <v>1</v>
      </c>
      <c r="E60228" s="1" t="s">
        <v>116</v>
      </c>
      <c r="F60228">
        <v>12</v>
      </c>
      <c r="G60228">
        <v>12</v>
      </c>
    </row>
    <row r="60229" spans="1:7" x14ac:dyDescent="0.25">
      <c r="A60229">
        <v>43725</v>
      </c>
      <c r="B60229">
        <v>19221</v>
      </c>
      <c r="C60229" s="1" t="s">
        <v>73</v>
      </c>
      <c r="D60229">
        <v>1</v>
      </c>
      <c r="E60229" s="1" t="s">
        <v>116</v>
      </c>
      <c r="F60229">
        <v>12</v>
      </c>
      <c r="G60229">
        <v>12</v>
      </c>
    </row>
    <row r="60230" spans="1:7" x14ac:dyDescent="0.25">
      <c r="A60230">
        <v>43738</v>
      </c>
      <c r="B60230">
        <v>19225</v>
      </c>
      <c r="C60230" s="1" t="s">
        <v>73</v>
      </c>
      <c r="D60230">
        <v>1</v>
      </c>
      <c r="E60230" s="1" t="s">
        <v>116</v>
      </c>
      <c r="F60230">
        <v>12</v>
      </c>
      <c r="G60230">
        <v>12</v>
      </c>
    </row>
    <row r="60231" spans="1:7" x14ac:dyDescent="0.25">
      <c r="A60231">
        <v>43764</v>
      </c>
      <c r="B60231">
        <v>19237</v>
      </c>
      <c r="C60231" s="1" t="s">
        <v>73</v>
      </c>
      <c r="D60231">
        <v>1</v>
      </c>
      <c r="E60231" s="1" t="s">
        <v>116</v>
      </c>
      <c r="F60231">
        <v>12</v>
      </c>
      <c r="G60231">
        <v>12</v>
      </c>
    </row>
    <row r="60232" spans="1:7" x14ac:dyDescent="0.25">
      <c r="A60232">
        <v>43794</v>
      </c>
      <c r="B60232">
        <v>19254</v>
      </c>
      <c r="C60232" s="1" t="s">
        <v>73</v>
      </c>
      <c r="D60232">
        <v>1</v>
      </c>
      <c r="E60232" s="1" t="s">
        <v>116</v>
      </c>
      <c r="F60232">
        <v>12</v>
      </c>
      <c r="G60232">
        <v>12</v>
      </c>
    </row>
    <row r="60233" spans="1:7" x14ac:dyDescent="0.25">
      <c r="A60233">
        <v>43882</v>
      </c>
      <c r="B60233">
        <v>19288</v>
      </c>
      <c r="C60233" s="1" t="s">
        <v>73</v>
      </c>
      <c r="D60233">
        <v>1</v>
      </c>
      <c r="E60233" s="1" t="s">
        <v>116</v>
      </c>
      <c r="F60233">
        <v>12</v>
      </c>
      <c r="G60233">
        <v>12</v>
      </c>
    </row>
    <row r="60234" spans="1:7" x14ac:dyDescent="0.25">
      <c r="A60234">
        <v>43942</v>
      </c>
      <c r="B60234">
        <v>19313</v>
      </c>
      <c r="C60234" s="1" t="s">
        <v>73</v>
      </c>
      <c r="D60234">
        <v>1</v>
      </c>
      <c r="E60234" s="1" t="s">
        <v>116</v>
      </c>
      <c r="F60234">
        <v>12</v>
      </c>
      <c r="G60234">
        <v>12</v>
      </c>
    </row>
    <row r="60235" spans="1:7" x14ac:dyDescent="0.25">
      <c r="A60235">
        <v>43967</v>
      </c>
      <c r="B60235">
        <v>19325</v>
      </c>
      <c r="C60235" s="1" t="s">
        <v>73</v>
      </c>
      <c r="D60235">
        <v>1</v>
      </c>
      <c r="E60235" s="1" t="s">
        <v>116</v>
      </c>
      <c r="F60235">
        <v>12</v>
      </c>
      <c r="G60235">
        <v>12</v>
      </c>
    </row>
    <row r="60236" spans="1:7" x14ac:dyDescent="0.25">
      <c r="A60236">
        <v>44077</v>
      </c>
      <c r="B60236">
        <v>19369</v>
      </c>
      <c r="C60236" s="1" t="s">
        <v>73</v>
      </c>
      <c r="D60236">
        <v>1</v>
      </c>
      <c r="E60236" s="1" t="s">
        <v>116</v>
      </c>
      <c r="F60236">
        <v>12</v>
      </c>
      <c r="G60236">
        <v>12</v>
      </c>
    </row>
    <row r="60237" spans="1:7" x14ac:dyDescent="0.25">
      <c r="A60237">
        <v>44169</v>
      </c>
      <c r="B60237">
        <v>19413</v>
      </c>
      <c r="C60237" s="1" t="s">
        <v>73</v>
      </c>
      <c r="D60237">
        <v>1</v>
      </c>
      <c r="E60237" s="1" t="s">
        <v>116</v>
      </c>
      <c r="F60237">
        <v>12</v>
      </c>
      <c r="G60237">
        <v>12</v>
      </c>
    </row>
    <row r="60238" spans="1:7" x14ac:dyDescent="0.25">
      <c r="A60238">
        <v>44224</v>
      </c>
      <c r="B60238">
        <v>19440</v>
      </c>
      <c r="C60238" s="1" t="s">
        <v>73</v>
      </c>
      <c r="D60238">
        <v>1</v>
      </c>
      <c r="E60238" s="1" t="s">
        <v>116</v>
      </c>
      <c r="F60238">
        <v>12</v>
      </c>
      <c r="G60238">
        <v>12</v>
      </c>
    </row>
    <row r="60239" spans="1:7" x14ac:dyDescent="0.25">
      <c r="A60239">
        <v>44232</v>
      </c>
      <c r="B60239">
        <v>19442</v>
      </c>
      <c r="C60239" s="1" t="s">
        <v>73</v>
      </c>
      <c r="D60239">
        <v>1</v>
      </c>
      <c r="E60239" s="1" t="s">
        <v>116</v>
      </c>
      <c r="F60239">
        <v>12</v>
      </c>
      <c r="G60239">
        <v>12</v>
      </c>
    </row>
    <row r="60240" spans="1:7" x14ac:dyDescent="0.25">
      <c r="A60240">
        <v>44235</v>
      </c>
      <c r="B60240">
        <v>19443</v>
      </c>
      <c r="C60240" s="1" t="s">
        <v>73</v>
      </c>
      <c r="D60240">
        <v>1</v>
      </c>
      <c r="E60240" s="1" t="s">
        <v>116</v>
      </c>
      <c r="F60240">
        <v>12</v>
      </c>
      <c r="G60240">
        <v>12</v>
      </c>
    </row>
    <row r="60241" spans="1:7" x14ac:dyDescent="0.25">
      <c r="A60241">
        <v>44267</v>
      </c>
      <c r="B60241">
        <v>19457</v>
      </c>
      <c r="C60241" s="1" t="s">
        <v>73</v>
      </c>
      <c r="D60241">
        <v>1</v>
      </c>
      <c r="E60241" s="1" t="s">
        <v>116</v>
      </c>
      <c r="F60241">
        <v>12</v>
      </c>
      <c r="G60241">
        <v>12</v>
      </c>
    </row>
    <row r="60242" spans="1:7" x14ac:dyDescent="0.25">
      <c r="A60242">
        <v>44286</v>
      </c>
      <c r="B60242">
        <v>19465</v>
      </c>
      <c r="C60242" s="1" t="s">
        <v>73</v>
      </c>
      <c r="D60242">
        <v>1</v>
      </c>
      <c r="E60242" s="1" t="s">
        <v>116</v>
      </c>
      <c r="F60242">
        <v>12</v>
      </c>
      <c r="G60242">
        <v>12</v>
      </c>
    </row>
    <row r="60243" spans="1:7" x14ac:dyDescent="0.25">
      <c r="A60243">
        <v>44287</v>
      </c>
      <c r="B60243">
        <v>19466</v>
      </c>
      <c r="C60243" s="1" t="s">
        <v>73</v>
      </c>
      <c r="D60243">
        <v>1</v>
      </c>
      <c r="E60243" s="1" t="s">
        <v>116</v>
      </c>
      <c r="F60243">
        <v>12</v>
      </c>
      <c r="G60243">
        <v>12</v>
      </c>
    </row>
    <row r="60244" spans="1:7" x14ac:dyDescent="0.25">
      <c r="A60244">
        <v>44320</v>
      </c>
      <c r="B60244">
        <v>19483</v>
      </c>
      <c r="C60244" s="1" t="s">
        <v>73</v>
      </c>
      <c r="D60244">
        <v>1</v>
      </c>
      <c r="E60244" s="1" t="s">
        <v>116</v>
      </c>
      <c r="F60244">
        <v>12</v>
      </c>
      <c r="G60244">
        <v>12</v>
      </c>
    </row>
    <row r="60245" spans="1:7" x14ac:dyDescent="0.25">
      <c r="A60245">
        <v>44324</v>
      </c>
      <c r="B60245">
        <v>19485</v>
      </c>
      <c r="C60245" s="1" t="s">
        <v>73</v>
      </c>
      <c r="D60245">
        <v>1</v>
      </c>
      <c r="E60245" s="1" t="s">
        <v>116</v>
      </c>
      <c r="F60245">
        <v>12</v>
      </c>
      <c r="G60245">
        <v>12</v>
      </c>
    </row>
    <row r="60246" spans="1:7" x14ac:dyDescent="0.25">
      <c r="A60246">
        <v>44335</v>
      </c>
      <c r="B60246">
        <v>19489</v>
      </c>
      <c r="C60246" s="1" t="s">
        <v>73</v>
      </c>
      <c r="D60246">
        <v>1</v>
      </c>
      <c r="E60246" s="1" t="s">
        <v>116</v>
      </c>
      <c r="F60246">
        <v>12</v>
      </c>
      <c r="G60246">
        <v>12</v>
      </c>
    </row>
    <row r="60247" spans="1:7" x14ac:dyDescent="0.25">
      <c r="A60247">
        <v>44349</v>
      </c>
      <c r="B60247">
        <v>19494</v>
      </c>
      <c r="C60247" s="1" t="s">
        <v>73</v>
      </c>
      <c r="D60247">
        <v>1</v>
      </c>
      <c r="E60247" s="1" t="s">
        <v>116</v>
      </c>
      <c r="F60247">
        <v>12</v>
      </c>
      <c r="G60247">
        <v>12</v>
      </c>
    </row>
    <row r="60248" spans="1:7" x14ac:dyDescent="0.25">
      <c r="A60248">
        <v>44375</v>
      </c>
      <c r="B60248">
        <v>19507</v>
      </c>
      <c r="C60248" s="1" t="s">
        <v>73</v>
      </c>
      <c r="D60248">
        <v>1</v>
      </c>
      <c r="E60248" s="1" t="s">
        <v>116</v>
      </c>
      <c r="F60248">
        <v>12</v>
      </c>
      <c r="G60248">
        <v>12</v>
      </c>
    </row>
    <row r="60249" spans="1:7" x14ac:dyDescent="0.25">
      <c r="A60249">
        <v>44414</v>
      </c>
      <c r="B60249">
        <v>19522</v>
      </c>
      <c r="C60249" s="1" t="s">
        <v>73</v>
      </c>
      <c r="D60249">
        <v>1</v>
      </c>
      <c r="E60249" s="1" t="s">
        <v>116</v>
      </c>
      <c r="F60249">
        <v>12</v>
      </c>
      <c r="G60249">
        <v>12</v>
      </c>
    </row>
    <row r="60250" spans="1:7" x14ac:dyDescent="0.25">
      <c r="A60250">
        <v>44462</v>
      </c>
      <c r="B60250">
        <v>19541</v>
      </c>
      <c r="C60250" s="1" t="s">
        <v>73</v>
      </c>
      <c r="D60250">
        <v>1</v>
      </c>
      <c r="E60250" s="1" t="s">
        <v>116</v>
      </c>
      <c r="F60250">
        <v>12</v>
      </c>
      <c r="G60250">
        <v>12</v>
      </c>
    </row>
    <row r="60251" spans="1:7" x14ac:dyDescent="0.25">
      <c r="A60251">
        <v>44484</v>
      </c>
      <c r="B60251">
        <v>19552</v>
      </c>
      <c r="C60251" s="1" t="s">
        <v>73</v>
      </c>
      <c r="D60251">
        <v>1</v>
      </c>
      <c r="E60251" s="1" t="s">
        <v>116</v>
      </c>
      <c r="F60251">
        <v>12</v>
      </c>
      <c r="G60251">
        <v>12</v>
      </c>
    </row>
    <row r="60252" spans="1:7" x14ac:dyDescent="0.25">
      <c r="A60252">
        <v>44497</v>
      </c>
      <c r="B60252">
        <v>19556</v>
      </c>
      <c r="C60252" s="1" t="s">
        <v>73</v>
      </c>
      <c r="D60252">
        <v>1</v>
      </c>
      <c r="E60252" s="1" t="s">
        <v>116</v>
      </c>
      <c r="F60252">
        <v>12</v>
      </c>
      <c r="G60252">
        <v>12</v>
      </c>
    </row>
    <row r="60253" spans="1:7" x14ac:dyDescent="0.25">
      <c r="A60253">
        <v>44502</v>
      </c>
      <c r="B60253">
        <v>19558</v>
      </c>
      <c r="C60253" s="1" t="s">
        <v>73</v>
      </c>
      <c r="D60253">
        <v>1</v>
      </c>
      <c r="E60253" s="1" t="s">
        <v>116</v>
      </c>
      <c r="F60253">
        <v>12</v>
      </c>
      <c r="G60253">
        <v>12</v>
      </c>
    </row>
    <row r="60254" spans="1:7" x14ac:dyDescent="0.25">
      <c r="A60254">
        <v>44505</v>
      </c>
      <c r="B60254">
        <v>19560</v>
      </c>
      <c r="C60254" s="1" t="s">
        <v>73</v>
      </c>
      <c r="D60254">
        <v>1</v>
      </c>
      <c r="E60254" s="1" t="s">
        <v>116</v>
      </c>
      <c r="F60254">
        <v>12</v>
      </c>
      <c r="G60254">
        <v>12</v>
      </c>
    </row>
    <row r="60255" spans="1:7" x14ac:dyDescent="0.25">
      <c r="A60255">
        <v>44567</v>
      </c>
      <c r="B60255">
        <v>19583</v>
      </c>
      <c r="C60255" s="1" t="s">
        <v>73</v>
      </c>
      <c r="D60255">
        <v>1</v>
      </c>
      <c r="E60255" s="1" t="s">
        <v>116</v>
      </c>
      <c r="F60255">
        <v>12</v>
      </c>
      <c r="G60255">
        <v>12</v>
      </c>
    </row>
    <row r="60256" spans="1:7" x14ac:dyDescent="0.25">
      <c r="A60256">
        <v>44569</v>
      </c>
      <c r="B60256">
        <v>19584</v>
      </c>
      <c r="C60256" s="1" t="s">
        <v>73</v>
      </c>
      <c r="D60256">
        <v>1</v>
      </c>
      <c r="E60256" s="1" t="s">
        <v>116</v>
      </c>
      <c r="F60256">
        <v>12</v>
      </c>
      <c r="G60256">
        <v>12</v>
      </c>
    </row>
    <row r="60257" spans="1:7" x14ac:dyDescent="0.25">
      <c r="A60257">
        <v>44640</v>
      </c>
      <c r="B60257">
        <v>19616</v>
      </c>
      <c r="C60257" s="1" t="s">
        <v>73</v>
      </c>
      <c r="D60257">
        <v>1</v>
      </c>
      <c r="E60257" s="1" t="s">
        <v>116</v>
      </c>
      <c r="F60257">
        <v>12</v>
      </c>
      <c r="G60257">
        <v>12</v>
      </c>
    </row>
    <row r="60258" spans="1:7" x14ac:dyDescent="0.25">
      <c r="A60258">
        <v>44690</v>
      </c>
      <c r="B60258">
        <v>19634</v>
      </c>
      <c r="C60258" s="1" t="s">
        <v>73</v>
      </c>
      <c r="D60258">
        <v>1</v>
      </c>
      <c r="E60258" s="1" t="s">
        <v>116</v>
      </c>
      <c r="F60258">
        <v>12</v>
      </c>
      <c r="G60258">
        <v>12</v>
      </c>
    </row>
    <row r="60259" spans="1:7" x14ac:dyDescent="0.25">
      <c r="A60259">
        <v>44708</v>
      </c>
      <c r="B60259">
        <v>19643</v>
      </c>
      <c r="C60259" s="1" t="s">
        <v>73</v>
      </c>
      <c r="D60259">
        <v>1</v>
      </c>
      <c r="E60259" s="1" t="s">
        <v>116</v>
      </c>
      <c r="F60259">
        <v>12</v>
      </c>
      <c r="G60259">
        <v>12</v>
      </c>
    </row>
    <row r="60260" spans="1:7" x14ac:dyDescent="0.25">
      <c r="A60260">
        <v>44758</v>
      </c>
      <c r="B60260">
        <v>19669</v>
      </c>
      <c r="C60260" s="1" t="s">
        <v>73</v>
      </c>
      <c r="D60260">
        <v>1</v>
      </c>
      <c r="E60260" s="1" t="s">
        <v>116</v>
      </c>
      <c r="F60260">
        <v>12</v>
      </c>
      <c r="G60260">
        <v>12</v>
      </c>
    </row>
    <row r="60261" spans="1:7" x14ac:dyDescent="0.25">
      <c r="A60261">
        <v>44818</v>
      </c>
      <c r="B60261">
        <v>19695</v>
      </c>
      <c r="C60261" s="1" t="s">
        <v>73</v>
      </c>
      <c r="D60261">
        <v>1</v>
      </c>
      <c r="E60261" s="1" t="s">
        <v>116</v>
      </c>
      <c r="F60261">
        <v>12</v>
      </c>
      <c r="G60261">
        <v>12</v>
      </c>
    </row>
    <row r="60262" spans="1:7" x14ac:dyDescent="0.25">
      <c r="A60262">
        <v>44840</v>
      </c>
      <c r="B60262">
        <v>19706</v>
      </c>
      <c r="C60262" s="1" t="s">
        <v>73</v>
      </c>
      <c r="D60262">
        <v>1</v>
      </c>
      <c r="E60262" s="1" t="s">
        <v>116</v>
      </c>
      <c r="F60262">
        <v>12</v>
      </c>
      <c r="G60262">
        <v>12</v>
      </c>
    </row>
    <row r="60263" spans="1:7" x14ac:dyDescent="0.25">
      <c r="A60263">
        <v>44981</v>
      </c>
      <c r="B60263">
        <v>19770</v>
      </c>
      <c r="C60263" s="1" t="s">
        <v>73</v>
      </c>
      <c r="D60263">
        <v>1</v>
      </c>
      <c r="E60263" s="1" t="s">
        <v>116</v>
      </c>
      <c r="F60263">
        <v>12</v>
      </c>
      <c r="G60263">
        <v>12</v>
      </c>
    </row>
    <row r="60264" spans="1:7" x14ac:dyDescent="0.25">
      <c r="A60264">
        <v>45011</v>
      </c>
      <c r="B60264">
        <v>19785</v>
      </c>
      <c r="C60264" s="1" t="s">
        <v>73</v>
      </c>
      <c r="D60264">
        <v>1</v>
      </c>
      <c r="E60264" s="1" t="s">
        <v>116</v>
      </c>
      <c r="F60264">
        <v>12</v>
      </c>
      <c r="G60264">
        <v>12</v>
      </c>
    </row>
    <row r="60265" spans="1:7" x14ac:dyDescent="0.25">
      <c r="A60265">
        <v>45023</v>
      </c>
      <c r="B60265">
        <v>19791</v>
      </c>
      <c r="C60265" s="1" t="s">
        <v>73</v>
      </c>
      <c r="D60265">
        <v>1</v>
      </c>
      <c r="E60265" s="1" t="s">
        <v>116</v>
      </c>
      <c r="F60265">
        <v>12</v>
      </c>
      <c r="G60265">
        <v>12</v>
      </c>
    </row>
    <row r="60266" spans="1:7" x14ac:dyDescent="0.25">
      <c r="A60266">
        <v>45110</v>
      </c>
      <c r="B60266">
        <v>19830</v>
      </c>
      <c r="C60266" s="1" t="s">
        <v>73</v>
      </c>
      <c r="D60266">
        <v>1</v>
      </c>
      <c r="E60266" s="1" t="s">
        <v>116</v>
      </c>
      <c r="F60266">
        <v>12</v>
      </c>
      <c r="G60266">
        <v>12</v>
      </c>
    </row>
    <row r="60267" spans="1:7" x14ac:dyDescent="0.25">
      <c r="A60267">
        <v>45161</v>
      </c>
      <c r="B60267">
        <v>19851</v>
      </c>
      <c r="C60267" s="1" t="s">
        <v>73</v>
      </c>
      <c r="D60267">
        <v>1</v>
      </c>
      <c r="E60267" s="1" t="s">
        <v>116</v>
      </c>
      <c r="F60267">
        <v>12</v>
      </c>
      <c r="G60267">
        <v>12</v>
      </c>
    </row>
    <row r="60268" spans="1:7" x14ac:dyDescent="0.25">
      <c r="A60268">
        <v>45176</v>
      </c>
      <c r="B60268">
        <v>19858</v>
      </c>
      <c r="C60268" s="1" t="s">
        <v>73</v>
      </c>
      <c r="D60268">
        <v>1</v>
      </c>
      <c r="E60268" s="1" t="s">
        <v>116</v>
      </c>
      <c r="F60268">
        <v>12</v>
      </c>
      <c r="G60268">
        <v>12</v>
      </c>
    </row>
    <row r="60269" spans="1:7" x14ac:dyDescent="0.25">
      <c r="A60269">
        <v>45228</v>
      </c>
      <c r="B60269">
        <v>19875</v>
      </c>
      <c r="C60269" s="1" t="s">
        <v>73</v>
      </c>
      <c r="D60269">
        <v>1</v>
      </c>
      <c r="E60269" s="1" t="s">
        <v>116</v>
      </c>
      <c r="F60269">
        <v>12</v>
      </c>
      <c r="G60269">
        <v>12</v>
      </c>
    </row>
    <row r="60270" spans="1:7" x14ac:dyDescent="0.25">
      <c r="A60270">
        <v>45280</v>
      </c>
      <c r="B60270">
        <v>19899</v>
      </c>
      <c r="C60270" s="1" t="s">
        <v>73</v>
      </c>
      <c r="D60270">
        <v>1</v>
      </c>
      <c r="E60270" s="1" t="s">
        <v>116</v>
      </c>
      <c r="F60270">
        <v>12</v>
      </c>
      <c r="G60270">
        <v>12</v>
      </c>
    </row>
    <row r="60271" spans="1:7" x14ac:dyDescent="0.25">
      <c r="A60271">
        <v>45318</v>
      </c>
      <c r="B60271">
        <v>19914</v>
      </c>
      <c r="C60271" s="1" t="s">
        <v>73</v>
      </c>
      <c r="D60271">
        <v>1</v>
      </c>
      <c r="E60271" s="1" t="s">
        <v>116</v>
      </c>
      <c r="F60271">
        <v>12</v>
      </c>
      <c r="G60271">
        <v>12</v>
      </c>
    </row>
    <row r="60272" spans="1:7" x14ac:dyDescent="0.25">
      <c r="A60272">
        <v>45329</v>
      </c>
      <c r="B60272">
        <v>19919</v>
      </c>
      <c r="C60272" s="1" t="s">
        <v>73</v>
      </c>
      <c r="D60272">
        <v>1</v>
      </c>
      <c r="E60272" s="1" t="s">
        <v>116</v>
      </c>
      <c r="F60272">
        <v>12</v>
      </c>
      <c r="G60272">
        <v>12</v>
      </c>
    </row>
    <row r="60273" spans="1:7" x14ac:dyDescent="0.25">
      <c r="A60273">
        <v>45357</v>
      </c>
      <c r="B60273">
        <v>19932</v>
      </c>
      <c r="C60273" s="1" t="s">
        <v>73</v>
      </c>
      <c r="D60273">
        <v>1</v>
      </c>
      <c r="E60273" s="1" t="s">
        <v>116</v>
      </c>
      <c r="F60273">
        <v>12</v>
      </c>
      <c r="G60273">
        <v>12</v>
      </c>
    </row>
    <row r="60274" spans="1:7" x14ac:dyDescent="0.25">
      <c r="A60274">
        <v>45429</v>
      </c>
      <c r="B60274">
        <v>19956</v>
      </c>
      <c r="C60274" s="1" t="s">
        <v>73</v>
      </c>
      <c r="D60274">
        <v>1</v>
      </c>
      <c r="E60274" s="1" t="s">
        <v>116</v>
      </c>
      <c r="F60274">
        <v>12</v>
      </c>
      <c r="G60274">
        <v>12</v>
      </c>
    </row>
    <row r="60275" spans="1:7" x14ac:dyDescent="0.25">
      <c r="A60275">
        <v>45471</v>
      </c>
      <c r="B60275">
        <v>19972</v>
      </c>
      <c r="C60275" s="1" t="s">
        <v>73</v>
      </c>
      <c r="D60275">
        <v>1</v>
      </c>
      <c r="E60275" s="1" t="s">
        <v>116</v>
      </c>
      <c r="F60275">
        <v>12</v>
      </c>
      <c r="G60275">
        <v>12</v>
      </c>
    </row>
    <row r="60276" spans="1:7" x14ac:dyDescent="0.25">
      <c r="A60276">
        <v>45551</v>
      </c>
      <c r="B60276">
        <v>20003</v>
      </c>
      <c r="C60276" s="1" t="s">
        <v>73</v>
      </c>
      <c r="D60276">
        <v>1</v>
      </c>
      <c r="E60276" s="1" t="s">
        <v>116</v>
      </c>
      <c r="F60276">
        <v>12</v>
      </c>
      <c r="G60276">
        <v>12</v>
      </c>
    </row>
    <row r="60277" spans="1:7" x14ac:dyDescent="0.25">
      <c r="A60277">
        <v>45627</v>
      </c>
      <c r="B60277">
        <v>20036</v>
      </c>
      <c r="C60277" s="1" t="s">
        <v>73</v>
      </c>
      <c r="D60277">
        <v>1</v>
      </c>
      <c r="E60277" s="1" t="s">
        <v>116</v>
      </c>
      <c r="F60277">
        <v>12</v>
      </c>
      <c r="G60277">
        <v>12</v>
      </c>
    </row>
    <row r="60278" spans="1:7" x14ac:dyDescent="0.25">
      <c r="A60278">
        <v>45634</v>
      </c>
      <c r="B60278">
        <v>20039</v>
      </c>
      <c r="C60278" s="1" t="s">
        <v>73</v>
      </c>
      <c r="D60278">
        <v>1</v>
      </c>
      <c r="E60278" s="1" t="s">
        <v>116</v>
      </c>
      <c r="F60278">
        <v>12</v>
      </c>
      <c r="G60278">
        <v>12</v>
      </c>
    </row>
    <row r="60279" spans="1:7" x14ac:dyDescent="0.25">
      <c r="A60279">
        <v>45637</v>
      </c>
      <c r="B60279">
        <v>20040</v>
      </c>
      <c r="C60279" s="1" t="s">
        <v>73</v>
      </c>
      <c r="D60279">
        <v>1</v>
      </c>
      <c r="E60279" s="1" t="s">
        <v>116</v>
      </c>
      <c r="F60279">
        <v>12</v>
      </c>
      <c r="G60279">
        <v>12</v>
      </c>
    </row>
    <row r="60280" spans="1:7" x14ac:dyDescent="0.25">
      <c r="A60280">
        <v>45649</v>
      </c>
      <c r="B60280">
        <v>20043</v>
      </c>
      <c r="C60280" s="1" t="s">
        <v>73</v>
      </c>
      <c r="D60280">
        <v>1</v>
      </c>
      <c r="E60280" s="1" t="s">
        <v>116</v>
      </c>
      <c r="F60280">
        <v>12</v>
      </c>
      <c r="G60280">
        <v>12</v>
      </c>
    </row>
    <row r="60281" spans="1:7" x14ac:dyDescent="0.25">
      <c r="A60281">
        <v>45673</v>
      </c>
      <c r="B60281">
        <v>20052</v>
      </c>
      <c r="C60281" s="1" t="s">
        <v>73</v>
      </c>
      <c r="D60281">
        <v>1</v>
      </c>
      <c r="E60281" s="1" t="s">
        <v>116</v>
      </c>
      <c r="F60281">
        <v>12</v>
      </c>
      <c r="G60281">
        <v>12</v>
      </c>
    </row>
    <row r="60282" spans="1:7" x14ac:dyDescent="0.25">
      <c r="A60282">
        <v>45739</v>
      </c>
      <c r="B60282">
        <v>20079</v>
      </c>
      <c r="C60282" s="1" t="s">
        <v>73</v>
      </c>
      <c r="D60282">
        <v>1</v>
      </c>
      <c r="E60282" s="1" t="s">
        <v>116</v>
      </c>
      <c r="F60282">
        <v>12</v>
      </c>
      <c r="G60282">
        <v>12</v>
      </c>
    </row>
    <row r="60283" spans="1:7" x14ac:dyDescent="0.25">
      <c r="A60283">
        <v>45755</v>
      </c>
      <c r="B60283">
        <v>20088</v>
      </c>
      <c r="C60283" s="1" t="s">
        <v>73</v>
      </c>
      <c r="D60283">
        <v>1</v>
      </c>
      <c r="E60283" s="1" t="s">
        <v>116</v>
      </c>
      <c r="F60283">
        <v>12</v>
      </c>
      <c r="G60283">
        <v>12</v>
      </c>
    </row>
    <row r="60284" spans="1:7" x14ac:dyDescent="0.25">
      <c r="A60284">
        <v>45783</v>
      </c>
      <c r="B60284">
        <v>20100</v>
      </c>
      <c r="C60284" s="1" t="s">
        <v>73</v>
      </c>
      <c r="D60284">
        <v>1</v>
      </c>
      <c r="E60284" s="1" t="s">
        <v>116</v>
      </c>
      <c r="F60284">
        <v>12</v>
      </c>
      <c r="G60284">
        <v>12</v>
      </c>
    </row>
    <row r="60285" spans="1:7" x14ac:dyDescent="0.25">
      <c r="A60285">
        <v>45795</v>
      </c>
      <c r="B60285">
        <v>20106</v>
      </c>
      <c r="C60285" s="1" t="s">
        <v>73</v>
      </c>
      <c r="D60285">
        <v>1</v>
      </c>
      <c r="E60285" s="1" t="s">
        <v>116</v>
      </c>
      <c r="F60285">
        <v>12</v>
      </c>
      <c r="G60285">
        <v>12</v>
      </c>
    </row>
    <row r="60286" spans="1:7" x14ac:dyDescent="0.25">
      <c r="A60286">
        <v>45810</v>
      </c>
      <c r="B60286">
        <v>20109</v>
      </c>
      <c r="C60286" s="1" t="s">
        <v>73</v>
      </c>
      <c r="D60286">
        <v>1</v>
      </c>
      <c r="E60286" s="1" t="s">
        <v>116</v>
      </c>
      <c r="F60286">
        <v>12</v>
      </c>
      <c r="G60286">
        <v>12</v>
      </c>
    </row>
    <row r="60287" spans="1:7" x14ac:dyDescent="0.25">
      <c r="A60287">
        <v>45841</v>
      </c>
      <c r="B60287">
        <v>20122</v>
      </c>
      <c r="C60287" s="1" t="s">
        <v>73</v>
      </c>
      <c r="D60287">
        <v>1</v>
      </c>
      <c r="E60287" s="1" t="s">
        <v>116</v>
      </c>
      <c r="F60287">
        <v>12</v>
      </c>
      <c r="G60287">
        <v>12</v>
      </c>
    </row>
    <row r="60288" spans="1:7" x14ac:dyDescent="0.25">
      <c r="A60288">
        <v>45889</v>
      </c>
      <c r="B60288">
        <v>20148</v>
      </c>
      <c r="C60288" s="1" t="s">
        <v>73</v>
      </c>
      <c r="D60288">
        <v>1</v>
      </c>
      <c r="E60288" s="1" t="s">
        <v>116</v>
      </c>
      <c r="F60288">
        <v>12</v>
      </c>
      <c r="G60288">
        <v>12</v>
      </c>
    </row>
    <row r="60289" spans="1:7" x14ac:dyDescent="0.25">
      <c r="A60289">
        <v>45892</v>
      </c>
      <c r="B60289">
        <v>20149</v>
      </c>
      <c r="C60289" s="1" t="s">
        <v>73</v>
      </c>
      <c r="D60289">
        <v>1</v>
      </c>
      <c r="E60289" s="1" t="s">
        <v>116</v>
      </c>
      <c r="F60289">
        <v>12</v>
      </c>
      <c r="G60289">
        <v>12</v>
      </c>
    </row>
    <row r="60290" spans="1:7" x14ac:dyDescent="0.25">
      <c r="A60290">
        <v>46061</v>
      </c>
      <c r="B60290">
        <v>20223</v>
      </c>
      <c r="C60290" s="1" t="s">
        <v>73</v>
      </c>
      <c r="D60290">
        <v>1</v>
      </c>
      <c r="E60290" s="1" t="s">
        <v>116</v>
      </c>
      <c r="F60290">
        <v>12</v>
      </c>
      <c r="G60290">
        <v>12</v>
      </c>
    </row>
    <row r="60291" spans="1:7" x14ac:dyDescent="0.25">
      <c r="A60291">
        <v>46112</v>
      </c>
      <c r="B60291">
        <v>20248</v>
      </c>
      <c r="C60291" s="1" t="s">
        <v>73</v>
      </c>
      <c r="D60291">
        <v>1</v>
      </c>
      <c r="E60291" s="1" t="s">
        <v>116</v>
      </c>
      <c r="F60291">
        <v>12</v>
      </c>
      <c r="G60291">
        <v>12</v>
      </c>
    </row>
    <row r="60292" spans="1:7" x14ac:dyDescent="0.25">
      <c r="A60292">
        <v>46134</v>
      </c>
      <c r="B60292">
        <v>20260</v>
      </c>
      <c r="C60292" s="1" t="s">
        <v>73</v>
      </c>
      <c r="D60292">
        <v>1</v>
      </c>
      <c r="E60292" s="1" t="s">
        <v>116</v>
      </c>
      <c r="F60292">
        <v>12</v>
      </c>
      <c r="G60292">
        <v>12</v>
      </c>
    </row>
    <row r="60293" spans="1:7" x14ac:dyDescent="0.25">
      <c r="A60293">
        <v>46217</v>
      </c>
      <c r="B60293">
        <v>20299</v>
      </c>
      <c r="C60293" s="1" t="s">
        <v>73</v>
      </c>
      <c r="D60293">
        <v>1</v>
      </c>
      <c r="E60293" s="1" t="s">
        <v>116</v>
      </c>
      <c r="F60293">
        <v>12</v>
      </c>
      <c r="G60293">
        <v>12</v>
      </c>
    </row>
    <row r="60294" spans="1:7" x14ac:dyDescent="0.25">
      <c r="A60294">
        <v>46235</v>
      </c>
      <c r="B60294">
        <v>20305</v>
      </c>
      <c r="C60294" s="1" t="s">
        <v>73</v>
      </c>
      <c r="D60294">
        <v>1</v>
      </c>
      <c r="E60294" s="1" t="s">
        <v>116</v>
      </c>
      <c r="F60294">
        <v>12</v>
      </c>
      <c r="G60294">
        <v>12</v>
      </c>
    </row>
    <row r="60295" spans="1:7" x14ac:dyDescent="0.25">
      <c r="A60295">
        <v>46238</v>
      </c>
      <c r="B60295">
        <v>20307</v>
      </c>
      <c r="C60295" s="1" t="s">
        <v>73</v>
      </c>
      <c r="D60295">
        <v>1</v>
      </c>
      <c r="E60295" s="1" t="s">
        <v>116</v>
      </c>
      <c r="F60295">
        <v>12</v>
      </c>
      <c r="G60295">
        <v>12</v>
      </c>
    </row>
    <row r="60296" spans="1:7" x14ac:dyDescent="0.25">
      <c r="A60296">
        <v>46328</v>
      </c>
      <c r="B60296">
        <v>20351</v>
      </c>
      <c r="C60296" s="1" t="s">
        <v>73</v>
      </c>
      <c r="D60296">
        <v>1</v>
      </c>
      <c r="E60296" s="1" t="s">
        <v>116</v>
      </c>
      <c r="F60296">
        <v>12</v>
      </c>
      <c r="G60296">
        <v>12</v>
      </c>
    </row>
    <row r="60297" spans="1:7" x14ac:dyDescent="0.25">
      <c r="A60297">
        <v>46408</v>
      </c>
      <c r="B60297">
        <v>20383</v>
      </c>
      <c r="C60297" s="1" t="s">
        <v>73</v>
      </c>
      <c r="D60297">
        <v>1</v>
      </c>
      <c r="E60297" s="1" t="s">
        <v>116</v>
      </c>
      <c r="F60297">
        <v>12</v>
      </c>
      <c r="G60297">
        <v>12</v>
      </c>
    </row>
    <row r="60298" spans="1:7" x14ac:dyDescent="0.25">
      <c r="A60298">
        <v>46421</v>
      </c>
      <c r="B60298">
        <v>20390</v>
      </c>
      <c r="C60298" s="1" t="s">
        <v>73</v>
      </c>
      <c r="D60298">
        <v>1</v>
      </c>
      <c r="E60298" s="1" t="s">
        <v>116</v>
      </c>
      <c r="F60298">
        <v>12</v>
      </c>
      <c r="G60298">
        <v>12</v>
      </c>
    </row>
    <row r="60299" spans="1:7" x14ac:dyDescent="0.25">
      <c r="A60299">
        <v>46457</v>
      </c>
      <c r="B60299">
        <v>20405</v>
      </c>
      <c r="C60299" s="1" t="s">
        <v>73</v>
      </c>
      <c r="D60299">
        <v>1</v>
      </c>
      <c r="E60299" s="1" t="s">
        <v>116</v>
      </c>
      <c r="F60299">
        <v>12</v>
      </c>
      <c r="G60299">
        <v>12</v>
      </c>
    </row>
    <row r="60300" spans="1:7" x14ac:dyDescent="0.25">
      <c r="A60300">
        <v>46519</v>
      </c>
      <c r="B60300">
        <v>20430</v>
      </c>
      <c r="C60300" s="1" t="s">
        <v>73</v>
      </c>
      <c r="D60300">
        <v>1</v>
      </c>
      <c r="E60300" s="1" t="s">
        <v>116</v>
      </c>
      <c r="F60300">
        <v>12</v>
      </c>
      <c r="G60300">
        <v>12</v>
      </c>
    </row>
    <row r="60301" spans="1:7" x14ac:dyDescent="0.25">
      <c r="A60301">
        <v>46553</v>
      </c>
      <c r="B60301">
        <v>20445</v>
      </c>
      <c r="C60301" s="1" t="s">
        <v>73</v>
      </c>
      <c r="D60301">
        <v>1</v>
      </c>
      <c r="E60301" s="1" t="s">
        <v>116</v>
      </c>
      <c r="F60301">
        <v>12</v>
      </c>
      <c r="G60301">
        <v>12</v>
      </c>
    </row>
    <row r="60302" spans="1:7" x14ac:dyDescent="0.25">
      <c r="A60302">
        <v>46608</v>
      </c>
      <c r="B60302">
        <v>20467</v>
      </c>
      <c r="C60302" s="1" t="s">
        <v>73</v>
      </c>
      <c r="D60302">
        <v>1</v>
      </c>
      <c r="E60302" s="1" t="s">
        <v>116</v>
      </c>
      <c r="F60302">
        <v>12</v>
      </c>
      <c r="G60302">
        <v>12</v>
      </c>
    </row>
    <row r="60303" spans="1:7" x14ac:dyDescent="0.25">
      <c r="A60303">
        <v>46762</v>
      </c>
      <c r="B60303">
        <v>20534</v>
      </c>
      <c r="C60303" s="1" t="s">
        <v>73</v>
      </c>
      <c r="D60303">
        <v>1</v>
      </c>
      <c r="E60303" s="1" t="s">
        <v>116</v>
      </c>
      <c r="F60303">
        <v>12</v>
      </c>
      <c r="G60303">
        <v>12</v>
      </c>
    </row>
    <row r="60304" spans="1:7" x14ac:dyDescent="0.25">
      <c r="A60304">
        <v>46790</v>
      </c>
      <c r="B60304">
        <v>20544</v>
      </c>
      <c r="C60304" s="1" t="s">
        <v>73</v>
      </c>
      <c r="D60304">
        <v>1</v>
      </c>
      <c r="E60304" s="1" t="s">
        <v>116</v>
      </c>
      <c r="F60304">
        <v>12</v>
      </c>
      <c r="G60304">
        <v>12</v>
      </c>
    </row>
    <row r="60305" spans="1:7" x14ac:dyDescent="0.25">
      <c r="A60305">
        <v>46833</v>
      </c>
      <c r="B60305">
        <v>20563</v>
      </c>
      <c r="C60305" s="1" t="s">
        <v>73</v>
      </c>
      <c r="D60305">
        <v>1</v>
      </c>
      <c r="E60305" s="1" t="s">
        <v>116</v>
      </c>
      <c r="F60305">
        <v>12</v>
      </c>
      <c r="G60305">
        <v>12</v>
      </c>
    </row>
    <row r="60306" spans="1:7" x14ac:dyDescent="0.25">
      <c r="A60306">
        <v>46839</v>
      </c>
      <c r="B60306">
        <v>20566</v>
      </c>
      <c r="C60306" s="1" t="s">
        <v>73</v>
      </c>
      <c r="D60306">
        <v>1</v>
      </c>
      <c r="E60306" s="1" t="s">
        <v>116</v>
      </c>
      <c r="F60306">
        <v>12</v>
      </c>
      <c r="G60306">
        <v>12</v>
      </c>
    </row>
    <row r="60307" spans="1:7" x14ac:dyDescent="0.25">
      <c r="A60307">
        <v>46850</v>
      </c>
      <c r="B60307">
        <v>20572</v>
      </c>
      <c r="C60307" s="1" t="s">
        <v>73</v>
      </c>
      <c r="D60307">
        <v>1</v>
      </c>
      <c r="E60307" s="1" t="s">
        <v>116</v>
      </c>
      <c r="F60307">
        <v>12</v>
      </c>
      <c r="G60307">
        <v>12</v>
      </c>
    </row>
    <row r="60308" spans="1:7" x14ac:dyDescent="0.25">
      <c r="A60308">
        <v>46900</v>
      </c>
      <c r="B60308">
        <v>20597</v>
      </c>
      <c r="C60308" s="1" t="s">
        <v>73</v>
      </c>
      <c r="D60308">
        <v>1</v>
      </c>
      <c r="E60308" s="1" t="s">
        <v>116</v>
      </c>
      <c r="F60308">
        <v>12</v>
      </c>
      <c r="G60308">
        <v>12</v>
      </c>
    </row>
    <row r="60309" spans="1:7" x14ac:dyDescent="0.25">
      <c r="A60309">
        <v>47075</v>
      </c>
      <c r="B60309">
        <v>20689</v>
      </c>
      <c r="C60309" s="1" t="s">
        <v>73</v>
      </c>
      <c r="D60309">
        <v>1</v>
      </c>
      <c r="E60309" s="1" t="s">
        <v>116</v>
      </c>
      <c r="F60309">
        <v>12</v>
      </c>
      <c r="G60309">
        <v>12</v>
      </c>
    </row>
    <row r="60310" spans="1:7" x14ac:dyDescent="0.25">
      <c r="A60310">
        <v>47094</v>
      </c>
      <c r="B60310">
        <v>20701</v>
      </c>
      <c r="C60310" s="1" t="s">
        <v>73</v>
      </c>
      <c r="D60310">
        <v>1</v>
      </c>
      <c r="E60310" s="1" t="s">
        <v>116</v>
      </c>
      <c r="F60310">
        <v>12</v>
      </c>
      <c r="G60310">
        <v>12</v>
      </c>
    </row>
    <row r="60311" spans="1:7" x14ac:dyDescent="0.25">
      <c r="A60311">
        <v>47101</v>
      </c>
      <c r="B60311">
        <v>20704</v>
      </c>
      <c r="C60311" s="1" t="s">
        <v>73</v>
      </c>
      <c r="D60311">
        <v>1</v>
      </c>
      <c r="E60311" s="1" t="s">
        <v>116</v>
      </c>
      <c r="F60311">
        <v>12</v>
      </c>
      <c r="G60311">
        <v>12</v>
      </c>
    </row>
    <row r="60312" spans="1:7" x14ac:dyDescent="0.25">
      <c r="A60312">
        <v>47118</v>
      </c>
      <c r="B60312">
        <v>20710</v>
      </c>
      <c r="C60312" s="1" t="s">
        <v>73</v>
      </c>
      <c r="D60312">
        <v>1</v>
      </c>
      <c r="E60312" s="1" t="s">
        <v>116</v>
      </c>
      <c r="F60312">
        <v>12</v>
      </c>
      <c r="G60312">
        <v>12</v>
      </c>
    </row>
    <row r="60313" spans="1:7" x14ac:dyDescent="0.25">
      <c r="A60313">
        <v>47176</v>
      </c>
      <c r="B60313">
        <v>20733</v>
      </c>
      <c r="C60313" s="1" t="s">
        <v>73</v>
      </c>
      <c r="D60313">
        <v>1</v>
      </c>
      <c r="E60313" s="1" t="s">
        <v>116</v>
      </c>
      <c r="F60313">
        <v>12</v>
      </c>
      <c r="G60313">
        <v>12</v>
      </c>
    </row>
    <row r="60314" spans="1:7" x14ac:dyDescent="0.25">
      <c r="A60314">
        <v>47192</v>
      </c>
      <c r="B60314">
        <v>20741</v>
      </c>
      <c r="C60314" s="1" t="s">
        <v>73</v>
      </c>
      <c r="D60314">
        <v>1</v>
      </c>
      <c r="E60314" s="1" t="s">
        <v>116</v>
      </c>
      <c r="F60314">
        <v>12</v>
      </c>
      <c r="G60314">
        <v>12</v>
      </c>
    </row>
    <row r="60315" spans="1:7" x14ac:dyDescent="0.25">
      <c r="A60315">
        <v>47256</v>
      </c>
      <c r="B60315">
        <v>20769</v>
      </c>
      <c r="C60315" s="1" t="s">
        <v>73</v>
      </c>
      <c r="D60315">
        <v>1</v>
      </c>
      <c r="E60315" s="1" t="s">
        <v>116</v>
      </c>
      <c r="F60315">
        <v>12</v>
      </c>
      <c r="G60315">
        <v>12</v>
      </c>
    </row>
    <row r="60316" spans="1:7" x14ac:dyDescent="0.25">
      <c r="A60316">
        <v>47280</v>
      </c>
      <c r="B60316">
        <v>20780</v>
      </c>
      <c r="C60316" s="1" t="s">
        <v>73</v>
      </c>
      <c r="D60316">
        <v>1</v>
      </c>
      <c r="E60316" s="1" t="s">
        <v>116</v>
      </c>
      <c r="F60316">
        <v>12</v>
      </c>
      <c r="G60316">
        <v>12</v>
      </c>
    </row>
    <row r="60317" spans="1:7" x14ac:dyDescent="0.25">
      <c r="A60317">
        <v>47316</v>
      </c>
      <c r="B60317">
        <v>20792</v>
      </c>
      <c r="C60317" s="1" t="s">
        <v>73</v>
      </c>
      <c r="D60317">
        <v>1</v>
      </c>
      <c r="E60317" s="1" t="s">
        <v>116</v>
      </c>
      <c r="F60317">
        <v>12</v>
      </c>
      <c r="G60317">
        <v>12</v>
      </c>
    </row>
    <row r="60318" spans="1:7" x14ac:dyDescent="0.25">
      <c r="A60318">
        <v>47325</v>
      </c>
      <c r="B60318">
        <v>20796</v>
      </c>
      <c r="C60318" s="1" t="s">
        <v>73</v>
      </c>
      <c r="D60318">
        <v>1</v>
      </c>
      <c r="E60318" s="1" t="s">
        <v>116</v>
      </c>
      <c r="F60318">
        <v>12</v>
      </c>
      <c r="G60318">
        <v>12</v>
      </c>
    </row>
    <row r="60319" spans="1:7" x14ac:dyDescent="0.25">
      <c r="A60319">
        <v>47345</v>
      </c>
      <c r="B60319">
        <v>20805</v>
      </c>
      <c r="C60319" s="1" t="s">
        <v>73</v>
      </c>
      <c r="D60319">
        <v>1</v>
      </c>
      <c r="E60319" s="1" t="s">
        <v>116</v>
      </c>
      <c r="F60319">
        <v>12</v>
      </c>
      <c r="G60319">
        <v>12</v>
      </c>
    </row>
    <row r="60320" spans="1:7" x14ac:dyDescent="0.25">
      <c r="A60320">
        <v>47430</v>
      </c>
      <c r="B60320">
        <v>20842</v>
      </c>
      <c r="C60320" s="1" t="s">
        <v>73</v>
      </c>
      <c r="D60320">
        <v>1</v>
      </c>
      <c r="E60320" s="1" t="s">
        <v>116</v>
      </c>
      <c r="F60320">
        <v>12</v>
      </c>
      <c r="G60320">
        <v>12</v>
      </c>
    </row>
    <row r="60321" spans="1:7" x14ac:dyDescent="0.25">
      <c r="A60321">
        <v>47457</v>
      </c>
      <c r="B60321">
        <v>20853</v>
      </c>
      <c r="C60321" s="1" t="s">
        <v>73</v>
      </c>
      <c r="D60321">
        <v>1</v>
      </c>
      <c r="E60321" s="1" t="s">
        <v>116</v>
      </c>
      <c r="F60321">
        <v>12</v>
      </c>
      <c r="G60321">
        <v>12</v>
      </c>
    </row>
    <row r="60322" spans="1:7" x14ac:dyDescent="0.25">
      <c r="A60322">
        <v>47556</v>
      </c>
      <c r="B60322">
        <v>20893</v>
      </c>
      <c r="C60322" s="1" t="s">
        <v>73</v>
      </c>
      <c r="D60322">
        <v>1</v>
      </c>
      <c r="E60322" s="1" t="s">
        <v>116</v>
      </c>
      <c r="F60322">
        <v>12</v>
      </c>
      <c r="G60322">
        <v>12</v>
      </c>
    </row>
    <row r="60323" spans="1:7" x14ac:dyDescent="0.25">
      <c r="A60323">
        <v>47568</v>
      </c>
      <c r="B60323">
        <v>20898</v>
      </c>
      <c r="C60323" s="1" t="s">
        <v>73</v>
      </c>
      <c r="D60323">
        <v>1</v>
      </c>
      <c r="E60323" s="1" t="s">
        <v>116</v>
      </c>
      <c r="F60323">
        <v>12</v>
      </c>
      <c r="G60323">
        <v>12</v>
      </c>
    </row>
    <row r="60324" spans="1:7" x14ac:dyDescent="0.25">
      <c r="A60324">
        <v>47577</v>
      </c>
      <c r="B60324">
        <v>20902</v>
      </c>
      <c r="C60324" s="1" t="s">
        <v>73</v>
      </c>
      <c r="D60324">
        <v>1</v>
      </c>
      <c r="E60324" s="1" t="s">
        <v>116</v>
      </c>
      <c r="F60324">
        <v>12</v>
      </c>
      <c r="G60324">
        <v>12</v>
      </c>
    </row>
    <row r="60325" spans="1:7" x14ac:dyDescent="0.25">
      <c r="A60325">
        <v>47592</v>
      </c>
      <c r="B60325">
        <v>20907</v>
      </c>
      <c r="C60325" s="1" t="s">
        <v>73</v>
      </c>
      <c r="D60325">
        <v>1</v>
      </c>
      <c r="E60325" s="1" t="s">
        <v>116</v>
      </c>
      <c r="F60325">
        <v>12</v>
      </c>
      <c r="G60325">
        <v>12</v>
      </c>
    </row>
    <row r="60326" spans="1:7" x14ac:dyDescent="0.25">
      <c r="A60326">
        <v>47620</v>
      </c>
      <c r="B60326">
        <v>20922</v>
      </c>
      <c r="C60326" s="1" t="s">
        <v>73</v>
      </c>
      <c r="D60326">
        <v>1</v>
      </c>
      <c r="E60326" s="1" t="s">
        <v>116</v>
      </c>
      <c r="F60326">
        <v>12</v>
      </c>
      <c r="G60326">
        <v>12</v>
      </c>
    </row>
    <row r="60327" spans="1:7" x14ac:dyDescent="0.25">
      <c r="A60327">
        <v>47746</v>
      </c>
      <c r="B60327">
        <v>20991</v>
      </c>
      <c r="C60327" s="1" t="s">
        <v>73</v>
      </c>
      <c r="D60327">
        <v>1</v>
      </c>
      <c r="E60327" s="1" t="s">
        <v>116</v>
      </c>
      <c r="F60327">
        <v>12</v>
      </c>
      <c r="G60327">
        <v>12</v>
      </c>
    </row>
    <row r="60328" spans="1:7" x14ac:dyDescent="0.25">
      <c r="A60328">
        <v>47794</v>
      </c>
      <c r="B60328">
        <v>21015</v>
      </c>
      <c r="C60328" s="1" t="s">
        <v>73</v>
      </c>
      <c r="D60328">
        <v>1</v>
      </c>
      <c r="E60328" s="1" t="s">
        <v>116</v>
      </c>
      <c r="F60328">
        <v>12</v>
      </c>
      <c r="G60328">
        <v>12</v>
      </c>
    </row>
    <row r="60329" spans="1:7" x14ac:dyDescent="0.25">
      <c r="A60329">
        <v>47805</v>
      </c>
      <c r="B60329">
        <v>21018</v>
      </c>
      <c r="C60329" s="1" t="s">
        <v>73</v>
      </c>
      <c r="D60329">
        <v>1</v>
      </c>
      <c r="E60329" s="1" t="s">
        <v>116</v>
      </c>
      <c r="F60329">
        <v>12</v>
      </c>
      <c r="G60329">
        <v>12</v>
      </c>
    </row>
    <row r="60330" spans="1:7" x14ac:dyDescent="0.25">
      <c r="A60330">
        <v>47817</v>
      </c>
      <c r="B60330">
        <v>21022</v>
      </c>
      <c r="C60330" s="1" t="s">
        <v>73</v>
      </c>
      <c r="D60330">
        <v>1</v>
      </c>
      <c r="E60330" s="1" t="s">
        <v>116</v>
      </c>
      <c r="F60330">
        <v>12</v>
      </c>
      <c r="G60330">
        <v>12</v>
      </c>
    </row>
    <row r="60331" spans="1:7" x14ac:dyDescent="0.25">
      <c r="A60331">
        <v>47901</v>
      </c>
      <c r="B60331">
        <v>21057</v>
      </c>
      <c r="C60331" s="1" t="s">
        <v>73</v>
      </c>
      <c r="D60331">
        <v>1</v>
      </c>
      <c r="E60331" s="1" t="s">
        <v>116</v>
      </c>
      <c r="F60331">
        <v>12</v>
      </c>
      <c r="G60331">
        <v>12</v>
      </c>
    </row>
    <row r="60332" spans="1:7" x14ac:dyDescent="0.25">
      <c r="A60332">
        <v>47903</v>
      </c>
      <c r="B60332">
        <v>21058</v>
      </c>
      <c r="C60332" s="1" t="s">
        <v>73</v>
      </c>
      <c r="D60332">
        <v>1</v>
      </c>
      <c r="E60332" s="1" t="s">
        <v>116</v>
      </c>
      <c r="F60332">
        <v>12</v>
      </c>
      <c r="G60332">
        <v>12</v>
      </c>
    </row>
    <row r="60333" spans="1:7" x14ac:dyDescent="0.25">
      <c r="A60333">
        <v>47909</v>
      </c>
      <c r="B60333">
        <v>21059</v>
      </c>
      <c r="C60333" s="1" t="s">
        <v>73</v>
      </c>
      <c r="D60333">
        <v>1</v>
      </c>
      <c r="E60333" s="1" t="s">
        <v>116</v>
      </c>
      <c r="F60333">
        <v>12</v>
      </c>
      <c r="G60333">
        <v>12</v>
      </c>
    </row>
    <row r="60334" spans="1:7" x14ac:dyDescent="0.25">
      <c r="A60334">
        <v>48013</v>
      </c>
      <c r="B60334">
        <v>21104</v>
      </c>
      <c r="C60334" s="1" t="s">
        <v>73</v>
      </c>
      <c r="D60334">
        <v>1</v>
      </c>
      <c r="E60334" s="1" t="s">
        <v>116</v>
      </c>
      <c r="F60334">
        <v>12</v>
      </c>
      <c r="G60334">
        <v>12</v>
      </c>
    </row>
    <row r="60335" spans="1:7" x14ac:dyDescent="0.25">
      <c r="A60335">
        <v>48030</v>
      </c>
      <c r="B60335">
        <v>21114</v>
      </c>
      <c r="C60335" s="1" t="s">
        <v>73</v>
      </c>
      <c r="D60335">
        <v>1</v>
      </c>
      <c r="E60335" s="1" t="s">
        <v>116</v>
      </c>
      <c r="F60335">
        <v>12</v>
      </c>
      <c r="G60335">
        <v>12</v>
      </c>
    </row>
    <row r="60336" spans="1:7" x14ac:dyDescent="0.25">
      <c r="A60336">
        <v>48109</v>
      </c>
      <c r="B60336">
        <v>21144</v>
      </c>
      <c r="C60336" s="1" t="s">
        <v>73</v>
      </c>
      <c r="D60336">
        <v>1</v>
      </c>
      <c r="E60336" s="1" t="s">
        <v>116</v>
      </c>
      <c r="F60336">
        <v>12</v>
      </c>
      <c r="G60336">
        <v>12</v>
      </c>
    </row>
    <row r="60337" spans="1:7" x14ac:dyDescent="0.25">
      <c r="A60337">
        <v>48115</v>
      </c>
      <c r="B60337">
        <v>21148</v>
      </c>
      <c r="C60337" s="1" t="s">
        <v>73</v>
      </c>
      <c r="D60337">
        <v>1</v>
      </c>
      <c r="E60337" s="1" t="s">
        <v>116</v>
      </c>
      <c r="F60337">
        <v>12</v>
      </c>
      <c r="G60337">
        <v>12</v>
      </c>
    </row>
    <row r="60338" spans="1:7" x14ac:dyDescent="0.25">
      <c r="A60338">
        <v>48145</v>
      </c>
      <c r="B60338">
        <v>21158</v>
      </c>
      <c r="C60338" s="1" t="s">
        <v>73</v>
      </c>
      <c r="D60338">
        <v>1</v>
      </c>
      <c r="E60338" s="1" t="s">
        <v>116</v>
      </c>
      <c r="F60338">
        <v>12</v>
      </c>
      <c r="G60338">
        <v>12</v>
      </c>
    </row>
    <row r="60339" spans="1:7" x14ac:dyDescent="0.25">
      <c r="A60339">
        <v>48157</v>
      </c>
      <c r="B60339">
        <v>21160</v>
      </c>
      <c r="C60339" s="1" t="s">
        <v>73</v>
      </c>
      <c r="D60339">
        <v>1</v>
      </c>
      <c r="E60339" s="1" t="s">
        <v>116</v>
      </c>
      <c r="F60339">
        <v>12</v>
      </c>
      <c r="G60339">
        <v>12</v>
      </c>
    </row>
    <row r="60340" spans="1:7" x14ac:dyDescent="0.25">
      <c r="A60340">
        <v>48159</v>
      </c>
      <c r="B60340">
        <v>21161</v>
      </c>
      <c r="C60340" s="1" t="s">
        <v>73</v>
      </c>
      <c r="D60340">
        <v>1</v>
      </c>
      <c r="E60340" s="1" t="s">
        <v>116</v>
      </c>
      <c r="F60340">
        <v>12</v>
      </c>
      <c r="G60340">
        <v>12</v>
      </c>
    </row>
    <row r="60341" spans="1:7" x14ac:dyDescent="0.25">
      <c r="A60341">
        <v>48192</v>
      </c>
      <c r="B60341">
        <v>21176</v>
      </c>
      <c r="C60341" s="1" t="s">
        <v>73</v>
      </c>
      <c r="D60341">
        <v>1</v>
      </c>
      <c r="E60341" s="1" t="s">
        <v>116</v>
      </c>
      <c r="F60341">
        <v>12</v>
      </c>
      <c r="G60341">
        <v>12</v>
      </c>
    </row>
    <row r="60342" spans="1:7" x14ac:dyDescent="0.25">
      <c r="A60342">
        <v>48195</v>
      </c>
      <c r="B60342">
        <v>21178</v>
      </c>
      <c r="C60342" s="1" t="s">
        <v>73</v>
      </c>
      <c r="D60342">
        <v>1</v>
      </c>
      <c r="E60342" s="1" t="s">
        <v>116</v>
      </c>
      <c r="F60342">
        <v>12</v>
      </c>
      <c r="G60342">
        <v>12</v>
      </c>
    </row>
    <row r="60343" spans="1:7" x14ac:dyDescent="0.25">
      <c r="A60343">
        <v>48199</v>
      </c>
      <c r="B60343">
        <v>21181</v>
      </c>
      <c r="C60343" s="1" t="s">
        <v>73</v>
      </c>
      <c r="D60343">
        <v>1</v>
      </c>
      <c r="E60343" s="1" t="s">
        <v>116</v>
      </c>
      <c r="F60343">
        <v>12</v>
      </c>
      <c r="G60343">
        <v>12</v>
      </c>
    </row>
    <row r="60344" spans="1:7" x14ac:dyDescent="0.25">
      <c r="A60344">
        <v>48227</v>
      </c>
      <c r="B60344">
        <v>21191</v>
      </c>
      <c r="C60344" s="1" t="s">
        <v>73</v>
      </c>
      <c r="D60344">
        <v>1</v>
      </c>
      <c r="E60344" s="1" t="s">
        <v>116</v>
      </c>
      <c r="F60344">
        <v>12</v>
      </c>
      <c r="G60344">
        <v>12</v>
      </c>
    </row>
    <row r="60345" spans="1:7" x14ac:dyDescent="0.25">
      <c r="A60345">
        <v>48298</v>
      </c>
      <c r="B60345">
        <v>21217</v>
      </c>
      <c r="C60345" s="1" t="s">
        <v>73</v>
      </c>
      <c r="D60345">
        <v>1</v>
      </c>
      <c r="E60345" s="1" t="s">
        <v>116</v>
      </c>
      <c r="F60345">
        <v>12</v>
      </c>
      <c r="G60345">
        <v>12</v>
      </c>
    </row>
    <row r="60346" spans="1:7" x14ac:dyDescent="0.25">
      <c r="A60346">
        <v>48316</v>
      </c>
      <c r="B60346">
        <v>21225</v>
      </c>
      <c r="C60346" s="1" t="s">
        <v>73</v>
      </c>
      <c r="D60346">
        <v>1</v>
      </c>
      <c r="E60346" s="1" t="s">
        <v>116</v>
      </c>
      <c r="F60346">
        <v>12</v>
      </c>
      <c r="G60346">
        <v>12</v>
      </c>
    </row>
    <row r="60347" spans="1:7" x14ac:dyDescent="0.25">
      <c r="A60347">
        <v>48411</v>
      </c>
      <c r="B60347">
        <v>21255</v>
      </c>
      <c r="C60347" s="1" t="s">
        <v>73</v>
      </c>
      <c r="D60347">
        <v>1</v>
      </c>
      <c r="E60347" s="1" t="s">
        <v>116</v>
      </c>
      <c r="F60347">
        <v>12</v>
      </c>
      <c r="G60347">
        <v>12</v>
      </c>
    </row>
    <row r="60348" spans="1:7" x14ac:dyDescent="0.25">
      <c r="A60348">
        <v>48413</v>
      </c>
      <c r="B60348">
        <v>21257</v>
      </c>
      <c r="C60348" s="1" t="s">
        <v>73</v>
      </c>
      <c r="D60348">
        <v>1</v>
      </c>
      <c r="E60348" s="1" t="s">
        <v>116</v>
      </c>
      <c r="F60348">
        <v>12</v>
      </c>
      <c r="G60348">
        <v>12</v>
      </c>
    </row>
    <row r="60349" spans="1:7" x14ac:dyDescent="0.25">
      <c r="A60349">
        <v>48440</v>
      </c>
      <c r="B60349">
        <v>21271</v>
      </c>
      <c r="C60349" s="1" t="s">
        <v>73</v>
      </c>
      <c r="D60349">
        <v>1</v>
      </c>
      <c r="E60349" s="1" t="s">
        <v>116</v>
      </c>
      <c r="F60349">
        <v>12</v>
      </c>
      <c r="G60349">
        <v>12</v>
      </c>
    </row>
    <row r="60350" spans="1:7" x14ac:dyDescent="0.25">
      <c r="A60350">
        <v>48509</v>
      </c>
      <c r="B60350">
        <v>21301</v>
      </c>
      <c r="C60350" s="1" t="s">
        <v>73</v>
      </c>
      <c r="D60350">
        <v>1</v>
      </c>
      <c r="E60350" s="1" t="s">
        <v>116</v>
      </c>
      <c r="F60350">
        <v>12</v>
      </c>
      <c r="G60350">
        <v>12</v>
      </c>
    </row>
    <row r="60351" spans="1:7" x14ac:dyDescent="0.25">
      <c r="A60351">
        <v>48600</v>
      </c>
      <c r="B60351">
        <v>21343</v>
      </c>
      <c r="C60351" s="1" t="s">
        <v>73</v>
      </c>
      <c r="D60351">
        <v>1</v>
      </c>
      <c r="E60351" s="1" t="s">
        <v>116</v>
      </c>
      <c r="F60351">
        <v>12</v>
      </c>
      <c r="G60351">
        <v>12</v>
      </c>
    </row>
    <row r="60352" spans="1:7" x14ac:dyDescent="0.25">
      <c r="A60352">
        <v>15</v>
      </c>
      <c r="B60352">
        <v>9</v>
      </c>
      <c r="C60352" s="1" t="s">
        <v>72</v>
      </c>
      <c r="D60352">
        <v>1</v>
      </c>
      <c r="E60352" s="1" t="s">
        <v>116</v>
      </c>
      <c r="F60352">
        <v>12</v>
      </c>
      <c r="G60352">
        <v>12</v>
      </c>
    </row>
    <row r="60353" spans="1:7" x14ac:dyDescent="0.25">
      <c r="A60353">
        <v>69</v>
      </c>
      <c r="B60353">
        <v>26</v>
      </c>
      <c r="C60353" s="1" t="s">
        <v>72</v>
      </c>
      <c r="D60353">
        <v>1</v>
      </c>
      <c r="E60353" s="1" t="s">
        <v>116</v>
      </c>
      <c r="F60353">
        <v>12</v>
      </c>
      <c r="G60353">
        <v>12</v>
      </c>
    </row>
    <row r="60354" spans="1:7" x14ac:dyDescent="0.25">
      <c r="A60354">
        <v>181</v>
      </c>
      <c r="B60354">
        <v>78</v>
      </c>
      <c r="C60354" s="1" t="s">
        <v>72</v>
      </c>
      <c r="D60354">
        <v>1</v>
      </c>
      <c r="E60354" s="1" t="s">
        <v>116</v>
      </c>
      <c r="F60354">
        <v>12</v>
      </c>
      <c r="G60354">
        <v>12</v>
      </c>
    </row>
    <row r="60355" spans="1:7" x14ac:dyDescent="0.25">
      <c r="A60355">
        <v>199</v>
      </c>
      <c r="B60355">
        <v>85</v>
      </c>
      <c r="C60355" s="1" t="s">
        <v>72</v>
      </c>
      <c r="D60355">
        <v>1</v>
      </c>
      <c r="E60355" s="1" t="s">
        <v>116</v>
      </c>
      <c r="F60355">
        <v>12</v>
      </c>
      <c r="G60355">
        <v>12</v>
      </c>
    </row>
    <row r="60356" spans="1:7" x14ac:dyDescent="0.25">
      <c r="A60356">
        <v>285</v>
      </c>
      <c r="B60356">
        <v>120</v>
      </c>
      <c r="C60356" s="1" t="s">
        <v>72</v>
      </c>
      <c r="D60356">
        <v>1</v>
      </c>
      <c r="E60356" s="1" t="s">
        <v>116</v>
      </c>
      <c r="F60356">
        <v>12</v>
      </c>
      <c r="G60356">
        <v>12</v>
      </c>
    </row>
    <row r="60357" spans="1:7" x14ac:dyDescent="0.25">
      <c r="A60357">
        <v>335</v>
      </c>
      <c r="B60357">
        <v>143</v>
      </c>
      <c r="C60357" s="1" t="s">
        <v>72</v>
      </c>
      <c r="D60357">
        <v>1</v>
      </c>
      <c r="E60357" s="1" t="s">
        <v>116</v>
      </c>
      <c r="F60357">
        <v>12</v>
      </c>
      <c r="G60357">
        <v>12</v>
      </c>
    </row>
    <row r="60358" spans="1:7" x14ac:dyDescent="0.25">
      <c r="A60358">
        <v>639</v>
      </c>
      <c r="B60358">
        <v>282</v>
      </c>
      <c r="C60358" s="1" t="s">
        <v>72</v>
      </c>
      <c r="D60358">
        <v>1</v>
      </c>
      <c r="E60358" s="1" t="s">
        <v>116</v>
      </c>
      <c r="F60358">
        <v>12</v>
      </c>
      <c r="G60358">
        <v>12</v>
      </c>
    </row>
    <row r="60359" spans="1:7" x14ac:dyDescent="0.25">
      <c r="A60359">
        <v>658</v>
      </c>
      <c r="B60359">
        <v>290</v>
      </c>
      <c r="C60359" s="1" t="s">
        <v>72</v>
      </c>
      <c r="D60359">
        <v>1</v>
      </c>
      <c r="E60359" s="1" t="s">
        <v>116</v>
      </c>
      <c r="F60359">
        <v>12</v>
      </c>
      <c r="G60359">
        <v>12</v>
      </c>
    </row>
    <row r="60360" spans="1:7" x14ac:dyDescent="0.25">
      <c r="A60360">
        <v>665</v>
      </c>
      <c r="B60360">
        <v>293</v>
      </c>
      <c r="C60360" s="1" t="s">
        <v>72</v>
      </c>
      <c r="D60360">
        <v>1</v>
      </c>
      <c r="E60360" s="1" t="s">
        <v>116</v>
      </c>
      <c r="F60360">
        <v>12</v>
      </c>
      <c r="G60360">
        <v>12</v>
      </c>
    </row>
    <row r="60361" spans="1:7" x14ac:dyDescent="0.25">
      <c r="A60361">
        <v>678</v>
      </c>
      <c r="B60361">
        <v>298</v>
      </c>
      <c r="C60361" s="1" t="s">
        <v>72</v>
      </c>
      <c r="D60361">
        <v>1</v>
      </c>
      <c r="E60361" s="1" t="s">
        <v>116</v>
      </c>
      <c r="F60361">
        <v>12</v>
      </c>
      <c r="G60361">
        <v>12</v>
      </c>
    </row>
    <row r="60362" spans="1:7" x14ac:dyDescent="0.25">
      <c r="A60362">
        <v>679</v>
      </c>
      <c r="B60362">
        <v>299</v>
      </c>
      <c r="C60362" s="1" t="s">
        <v>72</v>
      </c>
      <c r="D60362">
        <v>1</v>
      </c>
      <c r="E60362" s="1" t="s">
        <v>116</v>
      </c>
      <c r="F60362">
        <v>12</v>
      </c>
      <c r="G60362">
        <v>12</v>
      </c>
    </row>
    <row r="60363" spans="1:7" x14ac:dyDescent="0.25">
      <c r="A60363">
        <v>738</v>
      </c>
      <c r="B60363">
        <v>322</v>
      </c>
      <c r="C60363" s="1" t="s">
        <v>72</v>
      </c>
      <c r="D60363">
        <v>1</v>
      </c>
      <c r="E60363" s="1" t="s">
        <v>116</v>
      </c>
      <c r="F60363">
        <v>12</v>
      </c>
      <c r="G60363">
        <v>12</v>
      </c>
    </row>
    <row r="60364" spans="1:7" x14ac:dyDescent="0.25">
      <c r="A60364">
        <v>742</v>
      </c>
      <c r="B60364">
        <v>325</v>
      </c>
      <c r="C60364" s="1" t="s">
        <v>72</v>
      </c>
      <c r="D60364">
        <v>1</v>
      </c>
      <c r="E60364" s="1" t="s">
        <v>116</v>
      </c>
      <c r="F60364">
        <v>12</v>
      </c>
      <c r="G60364">
        <v>12</v>
      </c>
    </row>
    <row r="60365" spans="1:7" x14ac:dyDescent="0.25">
      <c r="A60365">
        <v>753</v>
      </c>
      <c r="B60365">
        <v>330</v>
      </c>
      <c r="C60365" s="1" t="s">
        <v>72</v>
      </c>
      <c r="D60365">
        <v>1</v>
      </c>
      <c r="E60365" s="1" t="s">
        <v>116</v>
      </c>
      <c r="F60365">
        <v>12</v>
      </c>
      <c r="G60365">
        <v>12</v>
      </c>
    </row>
    <row r="60366" spans="1:7" x14ac:dyDescent="0.25">
      <c r="A60366">
        <v>947</v>
      </c>
      <c r="B60366">
        <v>414</v>
      </c>
      <c r="C60366" s="1" t="s">
        <v>72</v>
      </c>
      <c r="D60366">
        <v>1</v>
      </c>
      <c r="E60366" s="1" t="s">
        <v>116</v>
      </c>
      <c r="F60366">
        <v>12</v>
      </c>
      <c r="G60366">
        <v>12</v>
      </c>
    </row>
    <row r="60367" spans="1:7" x14ac:dyDescent="0.25">
      <c r="A60367">
        <v>1163</v>
      </c>
      <c r="B60367">
        <v>510</v>
      </c>
      <c r="C60367" s="1" t="s">
        <v>72</v>
      </c>
      <c r="D60367">
        <v>1</v>
      </c>
      <c r="E60367" s="1" t="s">
        <v>116</v>
      </c>
      <c r="F60367">
        <v>12</v>
      </c>
      <c r="G60367">
        <v>12</v>
      </c>
    </row>
    <row r="60368" spans="1:7" x14ac:dyDescent="0.25">
      <c r="A60368">
        <v>1172</v>
      </c>
      <c r="B60368">
        <v>514</v>
      </c>
      <c r="C60368" s="1" t="s">
        <v>72</v>
      </c>
      <c r="D60368">
        <v>1</v>
      </c>
      <c r="E60368" s="1" t="s">
        <v>116</v>
      </c>
      <c r="F60368">
        <v>12</v>
      </c>
      <c r="G60368">
        <v>12</v>
      </c>
    </row>
    <row r="60369" spans="1:7" x14ac:dyDescent="0.25">
      <c r="A60369">
        <v>1186</v>
      </c>
      <c r="B60369">
        <v>522</v>
      </c>
      <c r="C60369" s="1" t="s">
        <v>72</v>
      </c>
      <c r="D60369">
        <v>1</v>
      </c>
      <c r="E60369" s="1" t="s">
        <v>116</v>
      </c>
      <c r="F60369">
        <v>12</v>
      </c>
      <c r="G60369">
        <v>12</v>
      </c>
    </row>
    <row r="60370" spans="1:7" x14ac:dyDescent="0.25">
      <c r="A60370">
        <v>1220</v>
      </c>
      <c r="B60370">
        <v>537</v>
      </c>
      <c r="C60370" s="1" t="s">
        <v>72</v>
      </c>
      <c r="D60370">
        <v>1</v>
      </c>
      <c r="E60370" s="1" t="s">
        <v>116</v>
      </c>
      <c r="F60370">
        <v>12</v>
      </c>
      <c r="G60370">
        <v>12</v>
      </c>
    </row>
    <row r="60371" spans="1:7" x14ac:dyDescent="0.25">
      <c r="A60371">
        <v>1264</v>
      </c>
      <c r="B60371">
        <v>559</v>
      </c>
      <c r="C60371" s="1" t="s">
        <v>72</v>
      </c>
      <c r="D60371">
        <v>1</v>
      </c>
      <c r="E60371" s="1" t="s">
        <v>116</v>
      </c>
      <c r="F60371">
        <v>12</v>
      </c>
      <c r="G60371">
        <v>12</v>
      </c>
    </row>
    <row r="60372" spans="1:7" x14ac:dyDescent="0.25">
      <c r="A60372">
        <v>1289</v>
      </c>
      <c r="B60372">
        <v>569</v>
      </c>
      <c r="C60372" s="1" t="s">
        <v>72</v>
      </c>
      <c r="D60372">
        <v>1</v>
      </c>
      <c r="E60372" s="1" t="s">
        <v>116</v>
      </c>
      <c r="F60372">
        <v>12</v>
      </c>
      <c r="G60372">
        <v>12</v>
      </c>
    </row>
    <row r="60373" spans="1:7" x14ac:dyDescent="0.25">
      <c r="A60373">
        <v>1348</v>
      </c>
      <c r="B60373">
        <v>600</v>
      </c>
      <c r="C60373" s="1" t="s">
        <v>72</v>
      </c>
      <c r="D60373">
        <v>1</v>
      </c>
      <c r="E60373" s="1" t="s">
        <v>116</v>
      </c>
      <c r="F60373">
        <v>12</v>
      </c>
      <c r="G60373">
        <v>12</v>
      </c>
    </row>
    <row r="60374" spans="1:7" x14ac:dyDescent="0.25">
      <c r="A60374">
        <v>1353</v>
      </c>
      <c r="B60374">
        <v>601</v>
      </c>
      <c r="C60374" s="1" t="s">
        <v>72</v>
      </c>
      <c r="D60374">
        <v>1</v>
      </c>
      <c r="E60374" s="1" t="s">
        <v>116</v>
      </c>
      <c r="F60374">
        <v>12</v>
      </c>
      <c r="G60374">
        <v>12</v>
      </c>
    </row>
    <row r="60375" spans="1:7" x14ac:dyDescent="0.25">
      <c r="A60375">
        <v>1421</v>
      </c>
      <c r="B60375">
        <v>632</v>
      </c>
      <c r="C60375" s="1" t="s">
        <v>72</v>
      </c>
      <c r="D60375">
        <v>1</v>
      </c>
      <c r="E60375" s="1" t="s">
        <v>116</v>
      </c>
      <c r="F60375">
        <v>12</v>
      </c>
      <c r="G60375">
        <v>12</v>
      </c>
    </row>
    <row r="60376" spans="1:7" x14ac:dyDescent="0.25">
      <c r="A60376">
        <v>1616</v>
      </c>
      <c r="B60376">
        <v>721</v>
      </c>
      <c r="C60376" s="1" t="s">
        <v>72</v>
      </c>
      <c r="D60376">
        <v>1</v>
      </c>
      <c r="E60376" s="1" t="s">
        <v>116</v>
      </c>
      <c r="F60376">
        <v>12</v>
      </c>
      <c r="G60376">
        <v>12</v>
      </c>
    </row>
    <row r="60377" spans="1:7" x14ac:dyDescent="0.25">
      <c r="A60377">
        <v>1808</v>
      </c>
      <c r="B60377">
        <v>801</v>
      </c>
      <c r="C60377" s="1" t="s">
        <v>72</v>
      </c>
      <c r="D60377">
        <v>1</v>
      </c>
      <c r="E60377" s="1" t="s">
        <v>116</v>
      </c>
      <c r="F60377">
        <v>12</v>
      </c>
      <c r="G60377">
        <v>12</v>
      </c>
    </row>
    <row r="60378" spans="1:7" x14ac:dyDescent="0.25">
      <c r="A60378">
        <v>1834</v>
      </c>
      <c r="B60378">
        <v>814</v>
      </c>
      <c r="C60378" s="1" t="s">
        <v>72</v>
      </c>
      <c r="D60378">
        <v>1</v>
      </c>
      <c r="E60378" s="1" t="s">
        <v>116</v>
      </c>
      <c r="F60378">
        <v>12</v>
      </c>
      <c r="G60378">
        <v>12</v>
      </c>
    </row>
    <row r="60379" spans="1:7" x14ac:dyDescent="0.25">
      <c r="A60379">
        <v>1839</v>
      </c>
      <c r="B60379">
        <v>817</v>
      </c>
      <c r="C60379" s="1" t="s">
        <v>72</v>
      </c>
      <c r="D60379">
        <v>1</v>
      </c>
      <c r="E60379" s="1" t="s">
        <v>116</v>
      </c>
      <c r="F60379">
        <v>12</v>
      </c>
      <c r="G60379">
        <v>12</v>
      </c>
    </row>
    <row r="60380" spans="1:7" x14ac:dyDescent="0.25">
      <c r="A60380">
        <v>1954</v>
      </c>
      <c r="B60380">
        <v>865</v>
      </c>
      <c r="C60380" s="1" t="s">
        <v>72</v>
      </c>
      <c r="D60380">
        <v>1</v>
      </c>
      <c r="E60380" s="1" t="s">
        <v>116</v>
      </c>
      <c r="F60380">
        <v>12</v>
      </c>
      <c r="G60380">
        <v>12</v>
      </c>
    </row>
    <row r="60381" spans="1:7" x14ac:dyDescent="0.25">
      <c r="A60381">
        <v>1985</v>
      </c>
      <c r="B60381">
        <v>883</v>
      </c>
      <c r="C60381" s="1" t="s">
        <v>72</v>
      </c>
      <c r="D60381">
        <v>1</v>
      </c>
      <c r="E60381" s="1" t="s">
        <v>116</v>
      </c>
      <c r="F60381">
        <v>12</v>
      </c>
      <c r="G60381">
        <v>12</v>
      </c>
    </row>
    <row r="60382" spans="1:7" x14ac:dyDescent="0.25">
      <c r="A60382">
        <v>2015</v>
      </c>
      <c r="B60382">
        <v>898</v>
      </c>
      <c r="C60382" s="1" t="s">
        <v>72</v>
      </c>
      <c r="D60382">
        <v>1</v>
      </c>
      <c r="E60382" s="1" t="s">
        <v>116</v>
      </c>
      <c r="F60382">
        <v>12</v>
      </c>
      <c r="G60382">
        <v>12</v>
      </c>
    </row>
    <row r="60383" spans="1:7" x14ac:dyDescent="0.25">
      <c r="A60383">
        <v>2187</v>
      </c>
      <c r="B60383">
        <v>974</v>
      </c>
      <c r="C60383" s="1" t="s">
        <v>72</v>
      </c>
      <c r="D60383">
        <v>1</v>
      </c>
      <c r="E60383" s="1" t="s">
        <v>116</v>
      </c>
      <c r="F60383">
        <v>12</v>
      </c>
      <c r="G60383">
        <v>12</v>
      </c>
    </row>
    <row r="60384" spans="1:7" x14ac:dyDescent="0.25">
      <c r="A60384">
        <v>2353</v>
      </c>
      <c r="B60384">
        <v>1046</v>
      </c>
      <c r="C60384" s="1" t="s">
        <v>72</v>
      </c>
      <c r="D60384">
        <v>1</v>
      </c>
      <c r="E60384" s="1" t="s">
        <v>116</v>
      </c>
      <c r="F60384">
        <v>12</v>
      </c>
      <c r="G60384">
        <v>12</v>
      </c>
    </row>
    <row r="60385" spans="1:7" x14ac:dyDescent="0.25">
      <c r="A60385">
        <v>2410</v>
      </c>
      <c r="B60385">
        <v>1072</v>
      </c>
      <c r="C60385" s="1" t="s">
        <v>72</v>
      </c>
      <c r="D60385">
        <v>1</v>
      </c>
      <c r="E60385" s="1" t="s">
        <v>116</v>
      </c>
      <c r="F60385">
        <v>12</v>
      </c>
      <c r="G60385">
        <v>12</v>
      </c>
    </row>
    <row r="60386" spans="1:7" x14ac:dyDescent="0.25">
      <c r="A60386">
        <v>2520</v>
      </c>
      <c r="B60386">
        <v>1116</v>
      </c>
      <c r="C60386" s="1" t="s">
        <v>72</v>
      </c>
      <c r="D60386">
        <v>1</v>
      </c>
      <c r="E60386" s="1" t="s">
        <v>116</v>
      </c>
      <c r="F60386">
        <v>12</v>
      </c>
      <c r="G60386">
        <v>12</v>
      </c>
    </row>
    <row r="60387" spans="1:7" x14ac:dyDescent="0.25">
      <c r="A60387">
        <v>2532</v>
      </c>
      <c r="B60387">
        <v>1122</v>
      </c>
      <c r="C60387" s="1" t="s">
        <v>72</v>
      </c>
      <c r="D60387">
        <v>1</v>
      </c>
      <c r="E60387" s="1" t="s">
        <v>116</v>
      </c>
      <c r="F60387">
        <v>12</v>
      </c>
      <c r="G60387">
        <v>12</v>
      </c>
    </row>
    <row r="60388" spans="1:7" x14ac:dyDescent="0.25">
      <c r="A60388">
        <v>2600</v>
      </c>
      <c r="B60388">
        <v>1150</v>
      </c>
      <c r="C60388" s="1" t="s">
        <v>72</v>
      </c>
      <c r="D60388">
        <v>1</v>
      </c>
      <c r="E60388" s="1" t="s">
        <v>116</v>
      </c>
      <c r="F60388">
        <v>12</v>
      </c>
      <c r="G60388">
        <v>12</v>
      </c>
    </row>
    <row r="60389" spans="1:7" x14ac:dyDescent="0.25">
      <c r="A60389">
        <v>2651</v>
      </c>
      <c r="B60389">
        <v>1171</v>
      </c>
      <c r="C60389" s="1" t="s">
        <v>72</v>
      </c>
      <c r="D60389">
        <v>1</v>
      </c>
      <c r="E60389" s="1" t="s">
        <v>116</v>
      </c>
      <c r="F60389">
        <v>12</v>
      </c>
      <c r="G60389">
        <v>12</v>
      </c>
    </row>
    <row r="60390" spans="1:7" x14ac:dyDescent="0.25">
      <c r="A60390">
        <v>2888</v>
      </c>
      <c r="B60390">
        <v>1274</v>
      </c>
      <c r="C60390" s="1" t="s">
        <v>72</v>
      </c>
      <c r="D60390">
        <v>1</v>
      </c>
      <c r="E60390" s="1" t="s">
        <v>116</v>
      </c>
      <c r="F60390">
        <v>12</v>
      </c>
      <c r="G60390">
        <v>12</v>
      </c>
    </row>
    <row r="60391" spans="1:7" x14ac:dyDescent="0.25">
      <c r="A60391">
        <v>2911</v>
      </c>
      <c r="B60391">
        <v>1283</v>
      </c>
      <c r="C60391" s="1" t="s">
        <v>72</v>
      </c>
      <c r="D60391">
        <v>1</v>
      </c>
      <c r="E60391" s="1" t="s">
        <v>116</v>
      </c>
      <c r="F60391">
        <v>12</v>
      </c>
      <c r="G60391">
        <v>12</v>
      </c>
    </row>
    <row r="60392" spans="1:7" x14ac:dyDescent="0.25">
      <c r="A60392">
        <v>2920</v>
      </c>
      <c r="B60392">
        <v>1287</v>
      </c>
      <c r="C60392" s="1" t="s">
        <v>72</v>
      </c>
      <c r="D60392">
        <v>1</v>
      </c>
      <c r="E60392" s="1" t="s">
        <v>116</v>
      </c>
      <c r="F60392">
        <v>12</v>
      </c>
      <c r="G60392">
        <v>12</v>
      </c>
    </row>
    <row r="60393" spans="1:7" x14ac:dyDescent="0.25">
      <c r="A60393">
        <v>2942</v>
      </c>
      <c r="B60393">
        <v>1297</v>
      </c>
      <c r="C60393" s="1" t="s">
        <v>72</v>
      </c>
      <c r="D60393">
        <v>1</v>
      </c>
      <c r="E60393" s="1" t="s">
        <v>116</v>
      </c>
      <c r="F60393">
        <v>12</v>
      </c>
      <c r="G60393">
        <v>12</v>
      </c>
    </row>
    <row r="60394" spans="1:7" x14ac:dyDescent="0.25">
      <c r="A60394">
        <v>2955</v>
      </c>
      <c r="B60394">
        <v>1301</v>
      </c>
      <c r="C60394" s="1" t="s">
        <v>72</v>
      </c>
      <c r="D60394">
        <v>1</v>
      </c>
      <c r="E60394" s="1" t="s">
        <v>116</v>
      </c>
      <c r="F60394">
        <v>12</v>
      </c>
      <c r="G60394">
        <v>12</v>
      </c>
    </row>
    <row r="60395" spans="1:7" x14ac:dyDescent="0.25">
      <c r="A60395">
        <v>2970</v>
      </c>
      <c r="B60395">
        <v>1309</v>
      </c>
      <c r="C60395" s="1" t="s">
        <v>72</v>
      </c>
      <c r="D60395">
        <v>1</v>
      </c>
      <c r="E60395" s="1" t="s">
        <v>116</v>
      </c>
      <c r="F60395">
        <v>12</v>
      </c>
      <c r="G60395">
        <v>12</v>
      </c>
    </row>
    <row r="60396" spans="1:7" x14ac:dyDescent="0.25">
      <c r="A60396">
        <v>2977</v>
      </c>
      <c r="B60396">
        <v>1314</v>
      </c>
      <c r="C60396" s="1" t="s">
        <v>72</v>
      </c>
      <c r="D60396">
        <v>1</v>
      </c>
      <c r="E60396" s="1" t="s">
        <v>116</v>
      </c>
      <c r="F60396">
        <v>12</v>
      </c>
      <c r="G60396">
        <v>12</v>
      </c>
    </row>
    <row r="60397" spans="1:7" x14ac:dyDescent="0.25">
      <c r="A60397">
        <v>3008</v>
      </c>
      <c r="B60397">
        <v>1325</v>
      </c>
      <c r="C60397" s="1" t="s">
        <v>72</v>
      </c>
      <c r="D60397">
        <v>1</v>
      </c>
      <c r="E60397" s="1" t="s">
        <v>116</v>
      </c>
      <c r="F60397">
        <v>12</v>
      </c>
      <c r="G60397">
        <v>12</v>
      </c>
    </row>
    <row r="60398" spans="1:7" x14ac:dyDescent="0.25">
      <c r="A60398">
        <v>3129</v>
      </c>
      <c r="B60398">
        <v>1384</v>
      </c>
      <c r="C60398" s="1" t="s">
        <v>72</v>
      </c>
      <c r="D60398">
        <v>1</v>
      </c>
      <c r="E60398" s="1" t="s">
        <v>116</v>
      </c>
      <c r="F60398">
        <v>12</v>
      </c>
      <c r="G60398">
        <v>12</v>
      </c>
    </row>
    <row r="60399" spans="1:7" x14ac:dyDescent="0.25">
      <c r="A60399">
        <v>3153</v>
      </c>
      <c r="B60399">
        <v>1398</v>
      </c>
      <c r="C60399" s="1" t="s">
        <v>72</v>
      </c>
      <c r="D60399">
        <v>1</v>
      </c>
      <c r="E60399" s="1" t="s">
        <v>116</v>
      </c>
      <c r="F60399">
        <v>12</v>
      </c>
      <c r="G60399">
        <v>12</v>
      </c>
    </row>
    <row r="60400" spans="1:7" x14ac:dyDescent="0.25">
      <c r="A60400">
        <v>3165</v>
      </c>
      <c r="B60400">
        <v>1402</v>
      </c>
      <c r="C60400" s="1" t="s">
        <v>72</v>
      </c>
      <c r="D60400">
        <v>1</v>
      </c>
      <c r="E60400" s="1" t="s">
        <v>116</v>
      </c>
      <c r="F60400">
        <v>12</v>
      </c>
      <c r="G60400">
        <v>12</v>
      </c>
    </row>
    <row r="60401" spans="1:7" x14ac:dyDescent="0.25">
      <c r="A60401">
        <v>3174</v>
      </c>
      <c r="B60401">
        <v>1406</v>
      </c>
      <c r="C60401" s="1" t="s">
        <v>72</v>
      </c>
      <c r="D60401">
        <v>1</v>
      </c>
      <c r="E60401" s="1" t="s">
        <v>116</v>
      </c>
      <c r="F60401">
        <v>12</v>
      </c>
      <c r="G60401">
        <v>12</v>
      </c>
    </row>
    <row r="60402" spans="1:7" x14ac:dyDescent="0.25">
      <c r="A60402">
        <v>3307</v>
      </c>
      <c r="B60402">
        <v>1461</v>
      </c>
      <c r="C60402" s="1" t="s">
        <v>72</v>
      </c>
      <c r="D60402">
        <v>1</v>
      </c>
      <c r="E60402" s="1" t="s">
        <v>116</v>
      </c>
      <c r="F60402">
        <v>12</v>
      </c>
      <c r="G60402">
        <v>12</v>
      </c>
    </row>
    <row r="60403" spans="1:7" x14ac:dyDescent="0.25">
      <c r="A60403">
        <v>3440</v>
      </c>
      <c r="B60403">
        <v>1522</v>
      </c>
      <c r="C60403" s="1" t="s">
        <v>72</v>
      </c>
      <c r="D60403">
        <v>1</v>
      </c>
      <c r="E60403" s="1" t="s">
        <v>116</v>
      </c>
      <c r="F60403">
        <v>12</v>
      </c>
      <c r="G60403">
        <v>12</v>
      </c>
    </row>
    <row r="60404" spans="1:7" x14ac:dyDescent="0.25">
      <c r="A60404">
        <v>3628</v>
      </c>
      <c r="B60404">
        <v>1611</v>
      </c>
      <c r="C60404" s="1" t="s">
        <v>72</v>
      </c>
      <c r="D60404">
        <v>1</v>
      </c>
      <c r="E60404" s="1" t="s">
        <v>116</v>
      </c>
      <c r="F60404">
        <v>12</v>
      </c>
      <c r="G60404">
        <v>12</v>
      </c>
    </row>
    <row r="60405" spans="1:7" x14ac:dyDescent="0.25">
      <c r="A60405">
        <v>3650</v>
      </c>
      <c r="B60405">
        <v>1619</v>
      </c>
      <c r="C60405" s="1" t="s">
        <v>72</v>
      </c>
      <c r="D60405">
        <v>1</v>
      </c>
      <c r="E60405" s="1" t="s">
        <v>116</v>
      </c>
      <c r="F60405">
        <v>12</v>
      </c>
      <c r="G60405">
        <v>12</v>
      </c>
    </row>
    <row r="60406" spans="1:7" x14ac:dyDescent="0.25">
      <c r="A60406">
        <v>3664</v>
      </c>
      <c r="B60406">
        <v>1629</v>
      </c>
      <c r="C60406" s="1" t="s">
        <v>72</v>
      </c>
      <c r="D60406">
        <v>1</v>
      </c>
      <c r="E60406" s="1" t="s">
        <v>116</v>
      </c>
      <c r="F60406">
        <v>12</v>
      </c>
      <c r="G60406">
        <v>12</v>
      </c>
    </row>
    <row r="60407" spans="1:7" x14ac:dyDescent="0.25">
      <c r="A60407">
        <v>3670</v>
      </c>
      <c r="B60407">
        <v>1631</v>
      </c>
      <c r="C60407" s="1" t="s">
        <v>72</v>
      </c>
      <c r="D60407">
        <v>1</v>
      </c>
      <c r="E60407" s="1" t="s">
        <v>116</v>
      </c>
      <c r="F60407">
        <v>12</v>
      </c>
      <c r="G60407">
        <v>12</v>
      </c>
    </row>
    <row r="60408" spans="1:7" x14ac:dyDescent="0.25">
      <c r="A60408">
        <v>3682</v>
      </c>
      <c r="B60408">
        <v>1637</v>
      </c>
      <c r="C60408" s="1" t="s">
        <v>72</v>
      </c>
      <c r="D60408">
        <v>1</v>
      </c>
      <c r="E60408" s="1" t="s">
        <v>116</v>
      </c>
      <c r="F60408">
        <v>12</v>
      </c>
      <c r="G60408">
        <v>12</v>
      </c>
    </row>
    <row r="60409" spans="1:7" x14ac:dyDescent="0.25">
      <c r="A60409">
        <v>3739</v>
      </c>
      <c r="B60409">
        <v>1658</v>
      </c>
      <c r="C60409" s="1" t="s">
        <v>72</v>
      </c>
      <c r="D60409">
        <v>1</v>
      </c>
      <c r="E60409" s="1" t="s">
        <v>116</v>
      </c>
      <c r="F60409">
        <v>12</v>
      </c>
      <c r="G60409">
        <v>12</v>
      </c>
    </row>
    <row r="60410" spans="1:7" x14ac:dyDescent="0.25">
      <c r="A60410">
        <v>3874</v>
      </c>
      <c r="B60410">
        <v>1726</v>
      </c>
      <c r="C60410" s="1" t="s">
        <v>72</v>
      </c>
      <c r="D60410">
        <v>1</v>
      </c>
      <c r="E60410" s="1" t="s">
        <v>116</v>
      </c>
      <c r="F60410">
        <v>12</v>
      </c>
      <c r="G60410">
        <v>12</v>
      </c>
    </row>
    <row r="60411" spans="1:7" x14ac:dyDescent="0.25">
      <c r="A60411">
        <v>3894</v>
      </c>
      <c r="B60411">
        <v>1734</v>
      </c>
      <c r="C60411" s="1" t="s">
        <v>72</v>
      </c>
      <c r="D60411">
        <v>1</v>
      </c>
      <c r="E60411" s="1" t="s">
        <v>116</v>
      </c>
      <c r="F60411">
        <v>12</v>
      </c>
      <c r="G60411">
        <v>12</v>
      </c>
    </row>
    <row r="60412" spans="1:7" x14ac:dyDescent="0.25">
      <c r="A60412">
        <v>3924</v>
      </c>
      <c r="B60412">
        <v>1746</v>
      </c>
      <c r="C60412" s="1" t="s">
        <v>72</v>
      </c>
      <c r="D60412">
        <v>1</v>
      </c>
      <c r="E60412" s="1" t="s">
        <v>116</v>
      </c>
      <c r="F60412">
        <v>12</v>
      </c>
      <c r="G60412">
        <v>12</v>
      </c>
    </row>
    <row r="60413" spans="1:7" x14ac:dyDescent="0.25">
      <c r="A60413">
        <v>3976</v>
      </c>
      <c r="B60413">
        <v>1773</v>
      </c>
      <c r="C60413" s="1" t="s">
        <v>72</v>
      </c>
      <c r="D60413">
        <v>1</v>
      </c>
      <c r="E60413" s="1" t="s">
        <v>116</v>
      </c>
      <c r="F60413">
        <v>12</v>
      </c>
      <c r="G60413">
        <v>12</v>
      </c>
    </row>
    <row r="60414" spans="1:7" x14ac:dyDescent="0.25">
      <c r="A60414">
        <v>3997</v>
      </c>
      <c r="B60414">
        <v>1785</v>
      </c>
      <c r="C60414" s="1" t="s">
        <v>72</v>
      </c>
      <c r="D60414">
        <v>1</v>
      </c>
      <c r="E60414" s="1" t="s">
        <v>116</v>
      </c>
      <c r="F60414">
        <v>12</v>
      </c>
      <c r="G60414">
        <v>12</v>
      </c>
    </row>
    <row r="60415" spans="1:7" x14ac:dyDescent="0.25">
      <c r="A60415">
        <v>4025</v>
      </c>
      <c r="B60415">
        <v>1795</v>
      </c>
      <c r="C60415" s="1" t="s">
        <v>72</v>
      </c>
      <c r="D60415">
        <v>1</v>
      </c>
      <c r="E60415" s="1" t="s">
        <v>116</v>
      </c>
      <c r="F60415">
        <v>12</v>
      </c>
      <c r="G60415">
        <v>12</v>
      </c>
    </row>
    <row r="60416" spans="1:7" x14ac:dyDescent="0.25">
      <c r="A60416">
        <v>4231</v>
      </c>
      <c r="B60416">
        <v>1878</v>
      </c>
      <c r="C60416" s="1" t="s">
        <v>72</v>
      </c>
      <c r="D60416">
        <v>1</v>
      </c>
      <c r="E60416" s="1" t="s">
        <v>116</v>
      </c>
      <c r="F60416">
        <v>12</v>
      </c>
      <c r="G60416">
        <v>12</v>
      </c>
    </row>
    <row r="60417" spans="1:7" x14ac:dyDescent="0.25">
      <c r="A60417">
        <v>4270</v>
      </c>
      <c r="B60417">
        <v>1894</v>
      </c>
      <c r="C60417" s="1" t="s">
        <v>72</v>
      </c>
      <c r="D60417">
        <v>1</v>
      </c>
      <c r="E60417" s="1" t="s">
        <v>116</v>
      </c>
      <c r="F60417">
        <v>12</v>
      </c>
      <c r="G60417">
        <v>12</v>
      </c>
    </row>
    <row r="60418" spans="1:7" x14ac:dyDescent="0.25">
      <c r="A60418">
        <v>4295</v>
      </c>
      <c r="B60418">
        <v>1905</v>
      </c>
      <c r="C60418" s="1" t="s">
        <v>72</v>
      </c>
      <c r="D60418">
        <v>1</v>
      </c>
      <c r="E60418" s="1" t="s">
        <v>116</v>
      </c>
      <c r="F60418">
        <v>12</v>
      </c>
      <c r="G60418">
        <v>12</v>
      </c>
    </row>
    <row r="60419" spans="1:7" x14ac:dyDescent="0.25">
      <c r="A60419">
        <v>4337</v>
      </c>
      <c r="B60419">
        <v>1929</v>
      </c>
      <c r="C60419" s="1" t="s">
        <v>72</v>
      </c>
      <c r="D60419">
        <v>1</v>
      </c>
      <c r="E60419" s="1" t="s">
        <v>116</v>
      </c>
      <c r="F60419">
        <v>12</v>
      </c>
      <c r="G60419">
        <v>12</v>
      </c>
    </row>
    <row r="60420" spans="1:7" x14ac:dyDescent="0.25">
      <c r="A60420">
        <v>4549</v>
      </c>
      <c r="B60420">
        <v>2013</v>
      </c>
      <c r="C60420" s="1" t="s">
        <v>72</v>
      </c>
      <c r="D60420">
        <v>1</v>
      </c>
      <c r="E60420" s="1" t="s">
        <v>116</v>
      </c>
      <c r="F60420">
        <v>12</v>
      </c>
      <c r="G60420">
        <v>12</v>
      </c>
    </row>
    <row r="60421" spans="1:7" x14ac:dyDescent="0.25">
      <c r="A60421">
        <v>4593</v>
      </c>
      <c r="B60421">
        <v>2035</v>
      </c>
      <c r="C60421" s="1" t="s">
        <v>72</v>
      </c>
      <c r="D60421">
        <v>1</v>
      </c>
      <c r="E60421" s="1" t="s">
        <v>116</v>
      </c>
      <c r="F60421">
        <v>12</v>
      </c>
      <c r="G60421">
        <v>12</v>
      </c>
    </row>
    <row r="60422" spans="1:7" x14ac:dyDescent="0.25">
      <c r="A60422">
        <v>4810</v>
      </c>
      <c r="B60422">
        <v>2127</v>
      </c>
      <c r="C60422" s="1" t="s">
        <v>72</v>
      </c>
      <c r="D60422">
        <v>1</v>
      </c>
      <c r="E60422" s="1" t="s">
        <v>116</v>
      </c>
      <c r="F60422">
        <v>12</v>
      </c>
      <c r="G60422">
        <v>12</v>
      </c>
    </row>
    <row r="60423" spans="1:7" x14ac:dyDescent="0.25">
      <c r="A60423">
        <v>4831</v>
      </c>
      <c r="B60423">
        <v>2136</v>
      </c>
      <c r="C60423" s="1" t="s">
        <v>72</v>
      </c>
      <c r="D60423">
        <v>1</v>
      </c>
      <c r="E60423" s="1" t="s">
        <v>116</v>
      </c>
      <c r="F60423">
        <v>12</v>
      </c>
      <c r="G60423">
        <v>12</v>
      </c>
    </row>
    <row r="60424" spans="1:7" x14ac:dyDescent="0.25">
      <c r="A60424">
        <v>4845</v>
      </c>
      <c r="B60424">
        <v>2143</v>
      </c>
      <c r="C60424" s="1" t="s">
        <v>72</v>
      </c>
      <c r="D60424">
        <v>1</v>
      </c>
      <c r="E60424" s="1" t="s">
        <v>116</v>
      </c>
      <c r="F60424">
        <v>12</v>
      </c>
      <c r="G60424">
        <v>12</v>
      </c>
    </row>
    <row r="60425" spans="1:7" x14ac:dyDescent="0.25">
      <c r="A60425">
        <v>4880</v>
      </c>
      <c r="B60425">
        <v>2159</v>
      </c>
      <c r="C60425" s="1" t="s">
        <v>72</v>
      </c>
      <c r="D60425">
        <v>1</v>
      </c>
      <c r="E60425" s="1" t="s">
        <v>116</v>
      </c>
      <c r="F60425">
        <v>12</v>
      </c>
      <c r="G60425">
        <v>12</v>
      </c>
    </row>
    <row r="60426" spans="1:7" x14ac:dyDescent="0.25">
      <c r="A60426">
        <v>4885</v>
      </c>
      <c r="B60426">
        <v>2162</v>
      </c>
      <c r="C60426" s="1" t="s">
        <v>72</v>
      </c>
      <c r="D60426">
        <v>1</v>
      </c>
      <c r="E60426" s="1" t="s">
        <v>116</v>
      </c>
      <c r="F60426">
        <v>12</v>
      </c>
      <c r="G60426">
        <v>12</v>
      </c>
    </row>
    <row r="60427" spans="1:7" x14ac:dyDescent="0.25">
      <c r="A60427">
        <v>4914</v>
      </c>
      <c r="B60427">
        <v>2180</v>
      </c>
      <c r="C60427" s="1" t="s">
        <v>72</v>
      </c>
      <c r="D60427">
        <v>1</v>
      </c>
      <c r="E60427" s="1" t="s">
        <v>116</v>
      </c>
      <c r="F60427">
        <v>12</v>
      </c>
      <c r="G60427">
        <v>12</v>
      </c>
    </row>
    <row r="60428" spans="1:7" x14ac:dyDescent="0.25">
      <c r="A60428">
        <v>4942</v>
      </c>
      <c r="B60428">
        <v>2188</v>
      </c>
      <c r="C60428" s="1" t="s">
        <v>72</v>
      </c>
      <c r="D60428">
        <v>1</v>
      </c>
      <c r="E60428" s="1" t="s">
        <v>116</v>
      </c>
      <c r="F60428">
        <v>12</v>
      </c>
      <c r="G60428">
        <v>12</v>
      </c>
    </row>
    <row r="60429" spans="1:7" x14ac:dyDescent="0.25">
      <c r="A60429">
        <v>4999</v>
      </c>
      <c r="B60429">
        <v>2210</v>
      </c>
      <c r="C60429" s="1" t="s">
        <v>72</v>
      </c>
      <c r="D60429">
        <v>1</v>
      </c>
      <c r="E60429" s="1" t="s">
        <v>116</v>
      </c>
      <c r="F60429">
        <v>12</v>
      </c>
      <c r="G60429">
        <v>12</v>
      </c>
    </row>
    <row r="60430" spans="1:7" x14ac:dyDescent="0.25">
      <c r="A60430">
        <v>5073</v>
      </c>
      <c r="B60430">
        <v>2246</v>
      </c>
      <c r="C60430" s="1" t="s">
        <v>72</v>
      </c>
      <c r="D60430">
        <v>1</v>
      </c>
      <c r="E60430" s="1" t="s">
        <v>116</v>
      </c>
      <c r="F60430">
        <v>12</v>
      </c>
      <c r="G60430">
        <v>12</v>
      </c>
    </row>
    <row r="60431" spans="1:7" x14ac:dyDescent="0.25">
      <c r="A60431">
        <v>5086</v>
      </c>
      <c r="B60431">
        <v>2254</v>
      </c>
      <c r="C60431" s="1" t="s">
        <v>72</v>
      </c>
      <c r="D60431">
        <v>1</v>
      </c>
      <c r="E60431" s="1" t="s">
        <v>116</v>
      </c>
      <c r="F60431">
        <v>12</v>
      </c>
      <c r="G60431">
        <v>12</v>
      </c>
    </row>
    <row r="60432" spans="1:7" x14ac:dyDescent="0.25">
      <c r="A60432">
        <v>5094</v>
      </c>
      <c r="B60432">
        <v>2255</v>
      </c>
      <c r="C60432" s="1" t="s">
        <v>72</v>
      </c>
      <c r="D60432">
        <v>1</v>
      </c>
      <c r="E60432" s="1" t="s">
        <v>116</v>
      </c>
      <c r="F60432">
        <v>12</v>
      </c>
      <c r="G60432">
        <v>12</v>
      </c>
    </row>
    <row r="60433" spans="1:7" x14ac:dyDescent="0.25">
      <c r="A60433">
        <v>5187</v>
      </c>
      <c r="B60433">
        <v>2298</v>
      </c>
      <c r="C60433" s="1" t="s">
        <v>72</v>
      </c>
      <c r="D60433">
        <v>1</v>
      </c>
      <c r="E60433" s="1" t="s">
        <v>116</v>
      </c>
      <c r="F60433">
        <v>12</v>
      </c>
      <c r="G60433">
        <v>12</v>
      </c>
    </row>
    <row r="60434" spans="1:7" x14ac:dyDescent="0.25">
      <c r="A60434">
        <v>5265</v>
      </c>
      <c r="B60434">
        <v>2332</v>
      </c>
      <c r="C60434" s="1" t="s">
        <v>72</v>
      </c>
      <c r="D60434">
        <v>1</v>
      </c>
      <c r="E60434" s="1" t="s">
        <v>116</v>
      </c>
      <c r="F60434">
        <v>12</v>
      </c>
      <c r="G60434">
        <v>12</v>
      </c>
    </row>
    <row r="60435" spans="1:7" x14ac:dyDescent="0.25">
      <c r="A60435">
        <v>5273</v>
      </c>
      <c r="B60435">
        <v>2335</v>
      </c>
      <c r="C60435" s="1" t="s">
        <v>72</v>
      </c>
      <c r="D60435">
        <v>1</v>
      </c>
      <c r="E60435" s="1" t="s">
        <v>116</v>
      </c>
      <c r="F60435">
        <v>12</v>
      </c>
      <c r="G60435">
        <v>12</v>
      </c>
    </row>
    <row r="60436" spans="1:7" x14ac:dyDescent="0.25">
      <c r="A60436">
        <v>5290</v>
      </c>
      <c r="B60436">
        <v>2344</v>
      </c>
      <c r="C60436" s="1" t="s">
        <v>72</v>
      </c>
      <c r="D60436">
        <v>1</v>
      </c>
      <c r="E60436" s="1" t="s">
        <v>116</v>
      </c>
      <c r="F60436">
        <v>12</v>
      </c>
      <c r="G60436">
        <v>12</v>
      </c>
    </row>
    <row r="60437" spans="1:7" x14ac:dyDescent="0.25">
      <c r="A60437">
        <v>5517</v>
      </c>
      <c r="B60437">
        <v>2440</v>
      </c>
      <c r="C60437" s="1" t="s">
        <v>72</v>
      </c>
      <c r="D60437">
        <v>1</v>
      </c>
      <c r="E60437" s="1" t="s">
        <v>116</v>
      </c>
      <c r="F60437">
        <v>12</v>
      </c>
      <c r="G60437">
        <v>12</v>
      </c>
    </row>
    <row r="60438" spans="1:7" x14ac:dyDescent="0.25">
      <c r="A60438">
        <v>5541</v>
      </c>
      <c r="B60438">
        <v>2452</v>
      </c>
      <c r="C60438" s="1" t="s">
        <v>72</v>
      </c>
      <c r="D60438">
        <v>1</v>
      </c>
      <c r="E60438" s="1" t="s">
        <v>116</v>
      </c>
      <c r="F60438">
        <v>12</v>
      </c>
      <c r="G60438">
        <v>12</v>
      </c>
    </row>
    <row r="60439" spans="1:7" x14ac:dyDescent="0.25">
      <c r="A60439">
        <v>5563</v>
      </c>
      <c r="B60439">
        <v>2461</v>
      </c>
      <c r="C60439" s="1" t="s">
        <v>72</v>
      </c>
      <c r="D60439">
        <v>1</v>
      </c>
      <c r="E60439" s="1" t="s">
        <v>116</v>
      </c>
      <c r="F60439">
        <v>12</v>
      </c>
      <c r="G60439">
        <v>12</v>
      </c>
    </row>
    <row r="60440" spans="1:7" x14ac:dyDescent="0.25">
      <c r="A60440">
        <v>5580</v>
      </c>
      <c r="B60440">
        <v>2471</v>
      </c>
      <c r="C60440" s="1" t="s">
        <v>72</v>
      </c>
      <c r="D60440">
        <v>1</v>
      </c>
      <c r="E60440" s="1" t="s">
        <v>116</v>
      </c>
      <c r="F60440">
        <v>12</v>
      </c>
      <c r="G60440">
        <v>12</v>
      </c>
    </row>
    <row r="60441" spans="1:7" x14ac:dyDescent="0.25">
      <c r="A60441">
        <v>5597</v>
      </c>
      <c r="B60441">
        <v>2479</v>
      </c>
      <c r="C60441" s="1" t="s">
        <v>72</v>
      </c>
      <c r="D60441">
        <v>1</v>
      </c>
      <c r="E60441" s="1" t="s">
        <v>116</v>
      </c>
      <c r="F60441">
        <v>12</v>
      </c>
      <c r="G60441">
        <v>12</v>
      </c>
    </row>
    <row r="60442" spans="1:7" x14ac:dyDescent="0.25">
      <c r="A60442">
        <v>5639</v>
      </c>
      <c r="B60442">
        <v>2498</v>
      </c>
      <c r="C60442" s="1" t="s">
        <v>72</v>
      </c>
      <c r="D60442">
        <v>1</v>
      </c>
      <c r="E60442" s="1" t="s">
        <v>116</v>
      </c>
      <c r="F60442">
        <v>12</v>
      </c>
      <c r="G60442">
        <v>12</v>
      </c>
    </row>
    <row r="60443" spans="1:7" x14ac:dyDescent="0.25">
      <c r="A60443">
        <v>5653</v>
      </c>
      <c r="B60443">
        <v>2506</v>
      </c>
      <c r="C60443" s="1" t="s">
        <v>72</v>
      </c>
      <c r="D60443">
        <v>1</v>
      </c>
      <c r="E60443" s="1" t="s">
        <v>116</v>
      </c>
      <c r="F60443">
        <v>12</v>
      </c>
      <c r="G60443">
        <v>12</v>
      </c>
    </row>
    <row r="60444" spans="1:7" x14ac:dyDescent="0.25">
      <c r="A60444">
        <v>5809</v>
      </c>
      <c r="B60444">
        <v>2575</v>
      </c>
      <c r="C60444" s="1" t="s">
        <v>72</v>
      </c>
      <c r="D60444">
        <v>1</v>
      </c>
      <c r="E60444" s="1" t="s">
        <v>116</v>
      </c>
      <c r="F60444">
        <v>12</v>
      </c>
      <c r="G60444">
        <v>12</v>
      </c>
    </row>
    <row r="60445" spans="1:7" x14ac:dyDescent="0.25">
      <c r="A60445">
        <v>5850</v>
      </c>
      <c r="B60445">
        <v>2594</v>
      </c>
      <c r="C60445" s="1" t="s">
        <v>72</v>
      </c>
      <c r="D60445">
        <v>1</v>
      </c>
      <c r="E60445" s="1" t="s">
        <v>116</v>
      </c>
      <c r="F60445">
        <v>12</v>
      </c>
      <c r="G60445">
        <v>12</v>
      </c>
    </row>
    <row r="60446" spans="1:7" x14ac:dyDescent="0.25">
      <c r="A60446">
        <v>6223</v>
      </c>
      <c r="B60446">
        <v>2754</v>
      </c>
      <c r="C60446" s="1" t="s">
        <v>72</v>
      </c>
      <c r="D60446">
        <v>1</v>
      </c>
      <c r="E60446" s="1" t="s">
        <v>116</v>
      </c>
      <c r="F60446">
        <v>12</v>
      </c>
      <c r="G60446">
        <v>12</v>
      </c>
    </row>
    <row r="60447" spans="1:7" x14ac:dyDescent="0.25">
      <c r="A60447">
        <v>6310</v>
      </c>
      <c r="B60447">
        <v>2788</v>
      </c>
      <c r="C60447" s="1" t="s">
        <v>72</v>
      </c>
      <c r="D60447">
        <v>1</v>
      </c>
      <c r="E60447" s="1" t="s">
        <v>116</v>
      </c>
      <c r="F60447">
        <v>12</v>
      </c>
      <c r="G60447">
        <v>12</v>
      </c>
    </row>
    <row r="60448" spans="1:7" x14ac:dyDescent="0.25">
      <c r="A60448">
        <v>6409</v>
      </c>
      <c r="B60448">
        <v>2835</v>
      </c>
      <c r="C60448" s="1" t="s">
        <v>72</v>
      </c>
      <c r="D60448">
        <v>1</v>
      </c>
      <c r="E60448" s="1" t="s">
        <v>116</v>
      </c>
      <c r="F60448">
        <v>12</v>
      </c>
      <c r="G60448">
        <v>12</v>
      </c>
    </row>
    <row r="60449" spans="1:7" x14ac:dyDescent="0.25">
      <c r="A60449">
        <v>6427</v>
      </c>
      <c r="B60449">
        <v>2846</v>
      </c>
      <c r="C60449" s="1" t="s">
        <v>72</v>
      </c>
      <c r="D60449">
        <v>1</v>
      </c>
      <c r="E60449" s="1" t="s">
        <v>116</v>
      </c>
      <c r="F60449">
        <v>12</v>
      </c>
      <c r="G60449">
        <v>12</v>
      </c>
    </row>
    <row r="60450" spans="1:7" x14ac:dyDescent="0.25">
      <c r="A60450">
        <v>6537</v>
      </c>
      <c r="B60450">
        <v>2894</v>
      </c>
      <c r="C60450" s="1" t="s">
        <v>72</v>
      </c>
      <c r="D60450">
        <v>1</v>
      </c>
      <c r="E60450" s="1" t="s">
        <v>116</v>
      </c>
      <c r="F60450">
        <v>12</v>
      </c>
      <c r="G60450">
        <v>12</v>
      </c>
    </row>
    <row r="60451" spans="1:7" x14ac:dyDescent="0.25">
      <c r="A60451">
        <v>6576</v>
      </c>
      <c r="B60451">
        <v>2908</v>
      </c>
      <c r="C60451" s="1" t="s">
        <v>72</v>
      </c>
      <c r="D60451">
        <v>1</v>
      </c>
      <c r="E60451" s="1" t="s">
        <v>116</v>
      </c>
      <c r="F60451">
        <v>12</v>
      </c>
      <c r="G60451">
        <v>12</v>
      </c>
    </row>
    <row r="60452" spans="1:7" x14ac:dyDescent="0.25">
      <c r="A60452">
        <v>6661</v>
      </c>
      <c r="B60452">
        <v>2942</v>
      </c>
      <c r="C60452" s="1" t="s">
        <v>72</v>
      </c>
      <c r="D60452">
        <v>1</v>
      </c>
      <c r="E60452" s="1" t="s">
        <v>116</v>
      </c>
      <c r="F60452">
        <v>12</v>
      </c>
      <c r="G60452">
        <v>12</v>
      </c>
    </row>
    <row r="60453" spans="1:7" x14ac:dyDescent="0.25">
      <c r="A60453">
        <v>6669</v>
      </c>
      <c r="B60453">
        <v>2944</v>
      </c>
      <c r="C60453" s="1" t="s">
        <v>72</v>
      </c>
      <c r="D60453">
        <v>1</v>
      </c>
      <c r="E60453" s="1" t="s">
        <v>116</v>
      </c>
      <c r="F60453">
        <v>12</v>
      </c>
      <c r="G60453">
        <v>12</v>
      </c>
    </row>
    <row r="60454" spans="1:7" x14ac:dyDescent="0.25">
      <c r="A60454">
        <v>6961</v>
      </c>
      <c r="B60454">
        <v>3072</v>
      </c>
      <c r="C60454" s="1" t="s">
        <v>72</v>
      </c>
      <c r="D60454">
        <v>1</v>
      </c>
      <c r="E60454" s="1" t="s">
        <v>116</v>
      </c>
      <c r="F60454">
        <v>12</v>
      </c>
      <c r="G60454">
        <v>12</v>
      </c>
    </row>
    <row r="60455" spans="1:7" x14ac:dyDescent="0.25">
      <c r="A60455">
        <v>7053</v>
      </c>
      <c r="B60455">
        <v>3110</v>
      </c>
      <c r="C60455" s="1" t="s">
        <v>72</v>
      </c>
      <c r="D60455">
        <v>1</v>
      </c>
      <c r="E60455" s="1" t="s">
        <v>116</v>
      </c>
      <c r="F60455">
        <v>12</v>
      </c>
      <c r="G60455">
        <v>12</v>
      </c>
    </row>
    <row r="60456" spans="1:7" x14ac:dyDescent="0.25">
      <c r="A60456">
        <v>7073</v>
      </c>
      <c r="B60456">
        <v>3122</v>
      </c>
      <c r="C60456" s="1" t="s">
        <v>72</v>
      </c>
      <c r="D60456">
        <v>1</v>
      </c>
      <c r="E60456" s="1" t="s">
        <v>116</v>
      </c>
      <c r="F60456">
        <v>12</v>
      </c>
      <c r="G60456">
        <v>12</v>
      </c>
    </row>
    <row r="60457" spans="1:7" x14ac:dyDescent="0.25">
      <c r="A60457">
        <v>7132</v>
      </c>
      <c r="B60457">
        <v>3145</v>
      </c>
      <c r="C60457" s="1" t="s">
        <v>72</v>
      </c>
      <c r="D60457">
        <v>1</v>
      </c>
      <c r="E60457" s="1" t="s">
        <v>116</v>
      </c>
      <c r="F60457">
        <v>12</v>
      </c>
      <c r="G60457">
        <v>12</v>
      </c>
    </row>
    <row r="60458" spans="1:7" x14ac:dyDescent="0.25">
      <c r="A60458">
        <v>7138</v>
      </c>
      <c r="B60458">
        <v>3147</v>
      </c>
      <c r="C60458" s="1" t="s">
        <v>72</v>
      </c>
      <c r="D60458">
        <v>1</v>
      </c>
      <c r="E60458" s="1" t="s">
        <v>116</v>
      </c>
      <c r="F60458">
        <v>12</v>
      </c>
      <c r="G60458">
        <v>12</v>
      </c>
    </row>
    <row r="60459" spans="1:7" x14ac:dyDescent="0.25">
      <c r="A60459">
        <v>7193</v>
      </c>
      <c r="B60459">
        <v>3172</v>
      </c>
      <c r="C60459" s="1" t="s">
        <v>72</v>
      </c>
      <c r="D60459">
        <v>1</v>
      </c>
      <c r="E60459" s="1" t="s">
        <v>116</v>
      </c>
      <c r="F60459">
        <v>12</v>
      </c>
      <c r="G60459">
        <v>12</v>
      </c>
    </row>
    <row r="60460" spans="1:7" x14ac:dyDescent="0.25">
      <c r="A60460">
        <v>7283</v>
      </c>
      <c r="B60460">
        <v>3208</v>
      </c>
      <c r="C60460" s="1" t="s">
        <v>72</v>
      </c>
      <c r="D60460">
        <v>1</v>
      </c>
      <c r="E60460" s="1" t="s">
        <v>116</v>
      </c>
      <c r="F60460">
        <v>12</v>
      </c>
      <c r="G60460">
        <v>12</v>
      </c>
    </row>
    <row r="60461" spans="1:7" x14ac:dyDescent="0.25">
      <c r="A60461">
        <v>7285</v>
      </c>
      <c r="B60461">
        <v>3210</v>
      </c>
      <c r="C60461" s="1" t="s">
        <v>72</v>
      </c>
      <c r="D60461">
        <v>1</v>
      </c>
      <c r="E60461" s="1" t="s">
        <v>116</v>
      </c>
      <c r="F60461">
        <v>12</v>
      </c>
      <c r="G60461">
        <v>12</v>
      </c>
    </row>
    <row r="60462" spans="1:7" x14ac:dyDescent="0.25">
      <c r="A60462">
        <v>7304</v>
      </c>
      <c r="B60462">
        <v>3218</v>
      </c>
      <c r="C60462" s="1" t="s">
        <v>72</v>
      </c>
      <c r="D60462">
        <v>1</v>
      </c>
      <c r="E60462" s="1" t="s">
        <v>116</v>
      </c>
      <c r="F60462">
        <v>12</v>
      </c>
      <c r="G60462">
        <v>12</v>
      </c>
    </row>
    <row r="60463" spans="1:7" x14ac:dyDescent="0.25">
      <c r="A60463">
        <v>7514</v>
      </c>
      <c r="B60463">
        <v>3309</v>
      </c>
      <c r="C60463" s="1" t="s">
        <v>72</v>
      </c>
      <c r="D60463">
        <v>1</v>
      </c>
      <c r="E60463" s="1" t="s">
        <v>116</v>
      </c>
      <c r="F60463">
        <v>12</v>
      </c>
      <c r="G60463">
        <v>12</v>
      </c>
    </row>
    <row r="60464" spans="1:7" x14ac:dyDescent="0.25">
      <c r="A60464">
        <v>7573</v>
      </c>
      <c r="B60464">
        <v>3337</v>
      </c>
      <c r="C60464" s="1" t="s">
        <v>72</v>
      </c>
      <c r="D60464">
        <v>1</v>
      </c>
      <c r="E60464" s="1" t="s">
        <v>116</v>
      </c>
      <c r="F60464">
        <v>12</v>
      </c>
      <c r="G60464">
        <v>12</v>
      </c>
    </row>
    <row r="60465" spans="1:7" x14ac:dyDescent="0.25">
      <c r="A60465">
        <v>7753</v>
      </c>
      <c r="B60465">
        <v>3413</v>
      </c>
      <c r="C60465" s="1" t="s">
        <v>72</v>
      </c>
      <c r="D60465">
        <v>1</v>
      </c>
      <c r="E60465" s="1" t="s">
        <v>116</v>
      </c>
      <c r="F60465">
        <v>12</v>
      </c>
      <c r="G60465">
        <v>12</v>
      </c>
    </row>
    <row r="60466" spans="1:7" x14ac:dyDescent="0.25">
      <c r="A60466">
        <v>7810</v>
      </c>
      <c r="B60466">
        <v>3434</v>
      </c>
      <c r="C60466" s="1" t="s">
        <v>72</v>
      </c>
      <c r="D60466">
        <v>1</v>
      </c>
      <c r="E60466" s="1" t="s">
        <v>116</v>
      </c>
      <c r="F60466">
        <v>12</v>
      </c>
      <c r="G60466">
        <v>12</v>
      </c>
    </row>
    <row r="60467" spans="1:7" x14ac:dyDescent="0.25">
      <c r="A60467">
        <v>7825</v>
      </c>
      <c r="B60467">
        <v>3441</v>
      </c>
      <c r="C60467" s="1" t="s">
        <v>72</v>
      </c>
      <c r="D60467">
        <v>1</v>
      </c>
      <c r="E60467" s="1" t="s">
        <v>116</v>
      </c>
      <c r="F60467">
        <v>12</v>
      </c>
      <c r="G60467">
        <v>12</v>
      </c>
    </row>
    <row r="60468" spans="1:7" x14ac:dyDescent="0.25">
      <c r="A60468">
        <v>8037</v>
      </c>
      <c r="B60468">
        <v>3527</v>
      </c>
      <c r="C60468" s="1" t="s">
        <v>72</v>
      </c>
      <c r="D60468">
        <v>1</v>
      </c>
      <c r="E60468" s="1" t="s">
        <v>116</v>
      </c>
      <c r="F60468">
        <v>12</v>
      </c>
      <c r="G60468">
        <v>12</v>
      </c>
    </row>
    <row r="60469" spans="1:7" x14ac:dyDescent="0.25">
      <c r="A60469">
        <v>8046</v>
      </c>
      <c r="B60469">
        <v>3530</v>
      </c>
      <c r="C60469" s="1" t="s">
        <v>72</v>
      </c>
      <c r="D60469">
        <v>1</v>
      </c>
      <c r="E60469" s="1" t="s">
        <v>116</v>
      </c>
      <c r="F60469">
        <v>12</v>
      </c>
      <c r="G60469">
        <v>12</v>
      </c>
    </row>
    <row r="60470" spans="1:7" x14ac:dyDescent="0.25">
      <c r="A60470">
        <v>8127</v>
      </c>
      <c r="B60470">
        <v>3569</v>
      </c>
      <c r="C60470" s="1" t="s">
        <v>72</v>
      </c>
      <c r="D60470">
        <v>1</v>
      </c>
      <c r="E60470" s="1" t="s">
        <v>116</v>
      </c>
      <c r="F60470">
        <v>12</v>
      </c>
      <c r="G60470">
        <v>12</v>
      </c>
    </row>
    <row r="60471" spans="1:7" x14ac:dyDescent="0.25">
      <c r="A60471">
        <v>8147</v>
      </c>
      <c r="B60471">
        <v>3579</v>
      </c>
      <c r="C60471" s="1" t="s">
        <v>72</v>
      </c>
      <c r="D60471">
        <v>1</v>
      </c>
      <c r="E60471" s="1" t="s">
        <v>116</v>
      </c>
      <c r="F60471">
        <v>12</v>
      </c>
      <c r="G60471">
        <v>12</v>
      </c>
    </row>
    <row r="60472" spans="1:7" x14ac:dyDescent="0.25">
      <c r="A60472">
        <v>8222</v>
      </c>
      <c r="B60472">
        <v>3610</v>
      </c>
      <c r="C60472" s="1" t="s">
        <v>72</v>
      </c>
      <c r="D60472">
        <v>1</v>
      </c>
      <c r="E60472" s="1" t="s">
        <v>116</v>
      </c>
      <c r="F60472">
        <v>12</v>
      </c>
      <c r="G60472">
        <v>12</v>
      </c>
    </row>
    <row r="60473" spans="1:7" x14ac:dyDescent="0.25">
      <c r="A60473">
        <v>8330</v>
      </c>
      <c r="B60473">
        <v>3655</v>
      </c>
      <c r="C60473" s="1" t="s">
        <v>72</v>
      </c>
      <c r="D60473">
        <v>1</v>
      </c>
      <c r="E60473" s="1" t="s">
        <v>116</v>
      </c>
      <c r="F60473">
        <v>12</v>
      </c>
      <c r="G60473">
        <v>12</v>
      </c>
    </row>
    <row r="60474" spans="1:7" x14ac:dyDescent="0.25">
      <c r="A60474">
        <v>8362</v>
      </c>
      <c r="B60474">
        <v>3664</v>
      </c>
      <c r="C60474" s="1" t="s">
        <v>72</v>
      </c>
      <c r="D60474">
        <v>1</v>
      </c>
      <c r="E60474" s="1" t="s">
        <v>116</v>
      </c>
      <c r="F60474">
        <v>12</v>
      </c>
      <c r="G60474">
        <v>12</v>
      </c>
    </row>
    <row r="60475" spans="1:7" x14ac:dyDescent="0.25">
      <c r="A60475">
        <v>8424</v>
      </c>
      <c r="B60475">
        <v>3692</v>
      </c>
      <c r="C60475" s="1" t="s">
        <v>72</v>
      </c>
      <c r="D60475">
        <v>1</v>
      </c>
      <c r="E60475" s="1" t="s">
        <v>116</v>
      </c>
      <c r="F60475">
        <v>12</v>
      </c>
      <c r="G60475">
        <v>12</v>
      </c>
    </row>
    <row r="60476" spans="1:7" x14ac:dyDescent="0.25">
      <c r="A60476">
        <v>8458</v>
      </c>
      <c r="B60476">
        <v>3705</v>
      </c>
      <c r="C60476" s="1" t="s">
        <v>72</v>
      </c>
      <c r="D60476">
        <v>1</v>
      </c>
      <c r="E60476" s="1" t="s">
        <v>116</v>
      </c>
      <c r="F60476">
        <v>12</v>
      </c>
      <c r="G60476">
        <v>12</v>
      </c>
    </row>
    <row r="60477" spans="1:7" x14ac:dyDescent="0.25">
      <c r="A60477">
        <v>8494</v>
      </c>
      <c r="B60477">
        <v>3721</v>
      </c>
      <c r="C60477" s="1" t="s">
        <v>72</v>
      </c>
      <c r="D60477">
        <v>1</v>
      </c>
      <c r="E60477" s="1" t="s">
        <v>116</v>
      </c>
      <c r="F60477">
        <v>12</v>
      </c>
      <c r="G60477">
        <v>12</v>
      </c>
    </row>
    <row r="60478" spans="1:7" x14ac:dyDescent="0.25">
      <c r="A60478">
        <v>8498</v>
      </c>
      <c r="B60478">
        <v>3724</v>
      </c>
      <c r="C60478" s="1" t="s">
        <v>72</v>
      </c>
      <c r="D60478">
        <v>1</v>
      </c>
      <c r="E60478" s="1" t="s">
        <v>116</v>
      </c>
      <c r="F60478">
        <v>12</v>
      </c>
      <c r="G60478">
        <v>12</v>
      </c>
    </row>
    <row r="60479" spans="1:7" x14ac:dyDescent="0.25">
      <c r="A60479">
        <v>8514</v>
      </c>
      <c r="B60479">
        <v>3729</v>
      </c>
      <c r="C60479" s="1" t="s">
        <v>72</v>
      </c>
      <c r="D60479">
        <v>1</v>
      </c>
      <c r="E60479" s="1" t="s">
        <v>116</v>
      </c>
      <c r="F60479">
        <v>12</v>
      </c>
      <c r="G60479">
        <v>12</v>
      </c>
    </row>
    <row r="60480" spans="1:7" x14ac:dyDescent="0.25">
      <c r="A60480">
        <v>8576</v>
      </c>
      <c r="B60480">
        <v>3756</v>
      </c>
      <c r="C60480" s="1" t="s">
        <v>72</v>
      </c>
      <c r="D60480">
        <v>1</v>
      </c>
      <c r="E60480" s="1" t="s">
        <v>116</v>
      </c>
      <c r="F60480">
        <v>12</v>
      </c>
      <c r="G60480">
        <v>12</v>
      </c>
    </row>
    <row r="60481" spans="1:7" x14ac:dyDescent="0.25">
      <c r="A60481">
        <v>8585</v>
      </c>
      <c r="B60481">
        <v>3764</v>
      </c>
      <c r="C60481" s="1" t="s">
        <v>72</v>
      </c>
      <c r="D60481">
        <v>1</v>
      </c>
      <c r="E60481" s="1" t="s">
        <v>116</v>
      </c>
      <c r="F60481">
        <v>12</v>
      </c>
      <c r="G60481">
        <v>12</v>
      </c>
    </row>
    <row r="60482" spans="1:7" x14ac:dyDescent="0.25">
      <c r="A60482">
        <v>8652</v>
      </c>
      <c r="B60482">
        <v>3790</v>
      </c>
      <c r="C60482" s="1" t="s">
        <v>72</v>
      </c>
      <c r="D60482">
        <v>1</v>
      </c>
      <c r="E60482" s="1" t="s">
        <v>116</v>
      </c>
      <c r="F60482">
        <v>12</v>
      </c>
      <c r="G60482">
        <v>12</v>
      </c>
    </row>
    <row r="60483" spans="1:7" x14ac:dyDescent="0.25">
      <c r="A60483">
        <v>8654</v>
      </c>
      <c r="B60483">
        <v>3792</v>
      </c>
      <c r="C60483" s="1" t="s">
        <v>72</v>
      </c>
      <c r="D60483">
        <v>1</v>
      </c>
      <c r="E60483" s="1" t="s">
        <v>116</v>
      </c>
      <c r="F60483">
        <v>12</v>
      </c>
      <c r="G60483">
        <v>12</v>
      </c>
    </row>
    <row r="60484" spans="1:7" x14ac:dyDescent="0.25">
      <c r="A60484">
        <v>8707</v>
      </c>
      <c r="B60484">
        <v>3817</v>
      </c>
      <c r="C60484" s="1" t="s">
        <v>72</v>
      </c>
      <c r="D60484">
        <v>1</v>
      </c>
      <c r="E60484" s="1" t="s">
        <v>116</v>
      </c>
      <c r="F60484">
        <v>12</v>
      </c>
      <c r="G60484">
        <v>12</v>
      </c>
    </row>
    <row r="60485" spans="1:7" x14ac:dyDescent="0.25">
      <c r="A60485">
        <v>8798</v>
      </c>
      <c r="B60485">
        <v>3860</v>
      </c>
      <c r="C60485" s="1" t="s">
        <v>72</v>
      </c>
      <c r="D60485">
        <v>1</v>
      </c>
      <c r="E60485" s="1" t="s">
        <v>116</v>
      </c>
      <c r="F60485">
        <v>12</v>
      </c>
      <c r="G60485">
        <v>12</v>
      </c>
    </row>
    <row r="60486" spans="1:7" x14ac:dyDescent="0.25">
      <c r="A60486">
        <v>8945</v>
      </c>
      <c r="B60486">
        <v>3919</v>
      </c>
      <c r="C60486" s="1" t="s">
        <v>72</v>
      </c>
      <c r="D60486">
        <v>1</v>
      </c>
      <c r="E60486" s="1" t="s">
        <v>116</v>
      </c>
      <c r="F60486">
        <v>12</v>
      </c>
      <c r="G60486">
        <v>12</v>
      </c>
    </row>
    <row r="60487" spans="1:7" x14ac:dyDescent="0.25">
      <c r="A60487">
        <v>9072</v>
      </c>
      <c r="B60487">
        <v>3977</v>
      </c>
      <c r="C60487" s="1" t="s">
        <v>72</v>
      </c>
      <c r="D60487">
        <v>1</v>
      </c>
      <c r="E60487" s="1" t="s">
        <v>116</v>
      </c>
      <c r="F60487">
        <v>12</v>
      </c>
      <c r="G60487">
        <v>12</v>
      </c>
    </row>
    <row r="60488" spans="1:7" x14ac:dyDescent="0.25">
      <c r="A60488">
        <v>9079</v>
      </c>
      <c r="B60488">
        <v>3981</v>
      </c>
      <c r="C60488" s="1" t="s">
        <v>72</v>
      </c>
      <c r="D60488">
        <v>1</v>
      </c>
      <c r="E60488" s="1" t="s">
        <v>116</v>
      </c>
      <c r="F60488">
        <v>12</v>
      </c>
      <c r="G60488">
        <v>12</v>
      </c>
    </row>
    <row r="60489" spans="1:7" x14ac:dyDescent="0.25">
      <c r="A60489">
        <v>9109</v>
      </c>
      <c r="B60489">
        <v>3995</v>
      </c>
      <c r="C60489" s="1" t="s">
        <v>72</v>
      </c>
      <c r="D60489">
        <v>1</v>
      </c>
      <c r="E60489" s="1" t="s">
        <v>116</v>
      </c>
      <c r="F60489">
        <v>12</v>
      </c>
      <c r="G60489">
        <v>12</v>
      </c>
    </row>
    <row r="60490" spans="1:7" x14ac:dyDescent="0.25">
      <c r="A60490">
        <v>9166</v>
      </c>
      <c r="B60490">
        <v>4015</v>
      </c>
      <c r="C60490" s="1" t="s">
        <v>72</v>
      </c>
      <c r="D60490">
        <v>1</v>
      </c>
      <c r="E60490" s="1" t="s">
        <v>116</v>
      </c>
      <c r="F60490">
        <v>12</v>
      </c>
      <c r="G60490">
        <v>12</v>
      </c>
    </row>
    <row r="60491" spans="1:7" x14ac:dyDescent="0.25">
      <c r="A60491">
        <v>9291</v>
      </c>
      <c r="B60491">
        <v>4070</v>
      </c>
      <c r="C60491" s="1" t="s">
        <v>72</v>
      </c>
      <c r="D60491">
        <v>1</v>
      </c>
      <c r="E60491" s="1" t="s">
        <v>116</v>
      </c>
      <c r="F60491">
        <v>12</v>
      </c>
      <c r="G60491">
        <v>12</v>
      </c>
    </row>
    <row r="60492" spans="1:7" x14ac:dyDescent="0.25">
      <c r="A60492">
        <v>9306</v>
      </c>
      <c r="B60492">
        <v>4077</v>
      </c>
      <c r="C60492" s="1" t="s">
        <v>72</v>
      </c>
      <c r="D60492">
        <v>1</v>
      </c>
      <c r="E60492" s="1" t="s">
        <v>116</v>
      </c>
      <c r="F60492">
        <v>12</v>
      </c>
      <c r="G60492">
        <v>12</v>
      </c>
    </row>
    <row r="60493" spans="1:7" x14ac:dyDescent="0.25">
      <c r="A60493">
        <v>9324</v>
      </c>
      <c r="B60493">
        <v>4083</v>
      </c>
      <c r="C60493" s="1" t="s">
        <v>72</v>
      </c>
      <c r="D60493">
        <v>1</v>
      </c>
      <c r="E60493" s="1" t="s">
        <v>116</v>
      </c>
      <c r="F60493">
        <v>12</v>
      </c>
      <c r="G60493">
        <v>12</v>
      </c>
    </row>
    <row r="60494" spans="1:7" x14ac:dyDescent="0.25">
      <c r="A60494">
        <v>9346</v>
      </c>
      <c r="B60494">
        <v>4093</v>
      </c>
      <c r="C60494" s="1" t="s">
        <v>72</v>
      </c>
      <c r="D60494">
        <v>1</v>
      </c>
      <c r="E60494" s="1" t="s">
        <v>116</v>
      </c>
      <c r="F60494">
        <v>12</v>
      </c>
      <c r="G60494">
        <v>12</v>
      </c>
    </row>
    <row r="60495" spans="1:7" x14ac:dyDescent="0.25">
      <c r="A60495">
        <v>9450</v>
      </c>
      <c r="B60495">
        <v>4136</v>
      </c>
      <c r="C60495" s="1" t="s">
        <v>72</v>
      </c>
      <c r="D60495">
        <v>1</v>
      </c>
      <c r="E60495" s="1" t="s">
        <v>116</v>
      </c>
      <c r="F60495">
        <v>12</v>
      </c>
      <c r="G60495">
        <v>12</v>
      </c>
    </row>
    <row r="60496" spans="1:7" x14ac:dyDescent="0.25">
      <c r="A60496">
        <v>9504</v>
      </c>
      <c r="B60496">
        <v>4163</v>
      </c>
      <c r="C60496" s="1" t="s">
        <v>72</v>
      </c>
      <c r="D60496">
        <v>1</v>
      </c>
      <c r="E60496" s="1" t="s">
        <v>116</v>
      </c>
      <c r="F60496">
        <v>12</v>
      </c>
      <c r="G60496">
        <v>12</v>
      </c>
    </row>
    <row r="60497" spans="1:7" x14ac:dyDescent="0.25">
      <c r="A60497">
        <v>9692</v>
      </c>
      <c r="B60497">
        <v>4245</v>
      </c>
      <c r="C60497" s="1" t="s">
        <v>72</v>
      </c>
      <c r="D60497">
        <v>1</v>
      </c>
      <c r="E60497" s="1" t="s">
        <v>116</v>
      </c>
      <c r="F60497">
        <v>12</v>
      </c>
      <c r="G60497">
        <v>12</v>
      </c>
    </row>
    <row r="60498" spans="1:7" x14ac:dyDescent="0.25">
      <c r="A60498">
        <v>9712</v>
      </c>
      <c r="B60498">
        <v>4254</v>
      </c>
      <c r="C60498" s="1" t="s">
        <v>72</v>
      </c>
      <c r="D60498">
        <v>1</v>
      </c>
      <c r="E60498" s="1" t="s">
        <v>116</v>
      </c>
      <c r="F60498">
        <v>12</v>
      </c>
      <c r="G60498">
        <v>12</v>
      </c>
    </row>
    <row r="60499" spans="1:7" x14ac:dyDescent="0.25">
      <c r="A60499">
        <v>9747</v>
      </c>
      <c r="B60499">
        <v>4269</v>
      </c>
      <c r="C60499" s="1" t="s">
        <v>72</v>
      </c>
      <c r="D60499">
        <v>1</v>
      </c>
      <c r="E60499" s="1" t="s">
        <v>116</v>
      </c>
      <c r="F60499">
        <v>12</v>
      </c>
      <c r="G60499">
        <v>12</v>
      </c>
    </row>
    <row r="60500" spans="1:7" x14ac:dyDescent="0.25">
      <c r="A60500">
        <v>9948</v>
      </c>
      <c r="B60500">
        <v>4358</v>
      </c>
      <c r="C60500" s="1" t="s">
        <v>72</v>
      </c>
      <c r="D60500">
        <v>1</v>
      </c>
      <c r="E60500" s="1" t="s">
        <v>116</v>
      </c>
      <c r="F60500">
        <v>12</v>
      </c>
      <c r="G60500">
        <v>12</v>
      </c>
    </row>
    <row r="60501" spans="1:7" x14ac:dyDescent="0.25">
      <c r="A60501">
        <v>10023</v>
      </c>
      <c r="B60501">
        <v>4386</v>
      </c>
      <c r="C60501" s="1" t="s">
        <v>72</v>
      </c>
      <c r="D60501">
        <v>1</v>
      </c>
      <c r="E60501" s="1" t="s">
        <v>116</v>
      </c>
      <c r="F60501">
        <v>12</v>
      </c>
      <c r="G60501">
        <v>12</v>
      </c>
    </row>
    <row r="60502" spans="1:7" x14ac:dyDescent="0.25">
      <c r="A60502">
        <v>10041</v>
      </c>
      <c r="B60502">
        <v>4394</v>
      </c>
      <c r="C60502" s="1" t="s">
        <v>72</v>
      </c>
      <c r="D60502">
        <v>1</v>
      </c>
      <c r="E60502" s="1" t="s">
        <v>116</v>
      </c>
      <c r="F60502">
        <v>12</v>
      </c>
      <c r="G60502">
        <v>12</v>
      </c>
    </row>
    <row r="60503" spans="1:7" x14ac:dyDescent="0.25">
      <c r="A60503">
        <v>10061</v>
      </c>
      <c r="B60503">
        <v>4403</v>
      </c>
      <c r="C60503" s="1" t="s">
        <v>72</v>
      </c>
      <c r="D60503">
        <v>1</v>
      </c>
      <c r="E60503" s="1" t="s">
        <v>116</v>
      </c>
      <c r="F60503">
        <v>12</v>
      </c>
      <c r="G60503">
        <v>12</v>
      </c>
    </row>
    <row r="60504" spans="1:7" x14ac:dyDescent="0.25">
      <c r="A60504">
        <v>10235</v>
      </c>
      <c r="B60504">
        <v>4481</v>
      </c>
      <c r="C60504" s="1" t="s">
        <v>72</v>
      </c>
      <c r="D60504">
        <v>1</v>
      </c>
      <c r="E60504" s="1" t="s">
        <v>116</v>
      </c>
      <c r="F60504">
        <v>12</v>
      </c>
      <c r="G60504">
        <v>12</v>
      </c>
    </row>
    <row r="60505" spans="1:7" x14ac:dyDescent="0.25">
      <c r="A60505">
        <v>10413</v>
      </c>
      <c r="B60505">
        <v>4557</v>
      </c>
      <c r="C60505" s="1" t="s">
        <v>72</v>
      </c>
      <c r="D60505">
        <v>1</v>
      </c>
      <c r="E60505" s="1" t="s">
        <v>116</v>
      </c>
      <c r="F60505">
        <v>12</v>
      </c>
      <c r="G60505">
        <v>12</v>
      </c>
    </row>
    <row r="60506" spans="1:7" x14ac:dyDescent="0.25">
      <c r="A60506">
        <v>10416</v>
      </c>
      <c r="B60506">
        <v>4560</v>
      </c>
      <c r="C60506" s="1" t="s">
        <v>72</v>
      </c>
      <c r="D60506">
        <v>1</v>
      </c>
      <c r="E60506" s="1" t="s">
        <v>116</v>
      </c>
      <c r="F60506">
        <v>12</v>
      </c>
      <c r="G60506">
        <v>12</v>
      </c>
    </row>
    <row r="60507" spans="1:7" x14ac:dyDescent="0.25">
      <c r="A60507">
        <v>10429</v>
      </c>
      <c r="B60507">
        <v>4566</v>
      </c>
      <c r="C60507" s="1" t="s">
        <v>72</v>
      </c>
      <c r="D60507">
        <v>1</v>
      </c>
      <c r="E60507" s="1" t="s">
        <v>116</v>
      </c>
      <c r="F60507">
        <v>12</v>
      </c>
      <c r="G60507">
        <v>12</v>
      </c>
    </row>
    <row r="60508" spans="1:7" x14ac:dyDescent="0.25">
      <c r="A60508">
        <v>10510</v>
      </c>
      <c r="B60508">
        <v>4608</v>
      </c>
      <c r="C60508" s="1" t="s">
        <v>72</v>
      </c>
      <c r="D60508">
        <v>1</v>
      </c>
      <c r="E60508" s="1" t="s">
        <v>116</v>
      </c>
      <c r="F60508">
        <v>12</v>
      </c>
      <c r="G60508">
        <v>12</v>
      </c>
    </row>
    <row r="60509" spans="1:7" x14ac:dyDescent="0.25">
      <c r="A60509">
        <v>10566</v>
      </c>
      <c r="B60509">
        <v>4627</v>
      </c>
      <c r="C60509" s="1" t="s">
        <v>72</v>
      </c>
      <c r="D60509">
        <v>1</v>
      </c>
      <c r="E60509" s="1" t="s">
        <v>116</v>
      </c>
      <c r="F60509">
        <v>12</v>
      </c>
      <c r="G60509">
        <v>12</v>
      </c>
    </row>
    <row r="60510" spans="1:7" x14ac:dyDescent="0.25">
      <c r="A60510">
        <v>10586</v>
      </c>
      <c r="B60510">
        <v>4635</v>
      </c>
      <c r="C60510" s="1" t="s">
        <v>72</v>
      </c>
      <c r="D60510">
        <v>1</v>
      </c>
      <c r="E60510" s="1" t="s">
        <v>116</v>
      </c>
      <c r="F60510">
        <v>12</v>
      </c>
      <c r="G60510">
        <v>12</v>
      </c>
    </row>
    <row r="60511" spans="1:7" x14ac:dyDescent="0.25">
      <c r="A60511">
        <v>10697</v>
      </c>
      <c r="B60511">
        <v>4683</v>
      </c>
      <c r="C60511" s="1" t="s">
        <v>72</v>
      </c>
      <c r="D60511">
        <v>1</v>
      </c>
      <c r="E60511" s="1" t="s">
        <v>116</v>
      </c>
      <c r="F60511">
        <v>12</v>
      </c>
      <c r="G60511">
        <v>12</v>
      </c>
    </row>
    <row r="60512" spans="1:7" x14ac:dyDescent="0.25">
      <c r="A60512">
        <v>10765</v>
      </c>
      <c r="B60512">
        <v>4716</v>
      </c>
      <c r="C60512" s="1" t="s">
        <v>72</v>
      </c>
      <c r="D60512">
        <v>1</v>
      </c>
      <c r="E60512" s="1" t="s">
        <v>116</v>
      </c>
      <c r="F60512">
        <v>12</v>
      </c>
      <c r="G60512">
        <v>12</v>
      </c>
    </row>
    <row r="60513" spans="1:7" x14ac:dyDescent="0.25">
      <c r="A60513">
        <v>10796</v>
      </c>
      <c r="B60513">
        <v>4729</v>
      </c>
      <c r="C60513" s="1" t="s">
        <v>72</v>
      </c>
      <c r="D60513">
        <v>1</v>
      </c>
      <c r="E60513" s="1" t="s">
        <v>116</v>
      </c>
      <c r="F60513">
        <v>12</v>
      </c>
      <c r="G60513">
        <v>12</v>
      </c>
    </row>
    <row r="60514" spans="1:7" x14ac:dyDescent="0.25">
      <c r="A60514">
        <v>10934</v>
      </c>
      <c r="B60514">
        <v>4789</v>
      </c>
      <c r="C60514" s="1" t="s">
        <v>72</v>
      </c>
      <c r="D60514">
        <v>1</v>
      </c>
      <c r="E60514" s="1" t="s">
        <v>116</v>
      </c>
      <c r="F60514">
        <v>12</v>
      </c>
      <c r="G60514">
        <v>12</v>
      </c>
    </row>
    <row r="60515" spans="1:7" x14ac:dyDescent="0.25">
      <c r="A60515">
        <v>11029</v>
      </c>
      <c r="B60515">
        <v>4836</v>
      </c>
      <c r="C60515" s="1" t="s">
        <v>72</v>
      </c>
      <c r="D60515">
        <v>1</v>
      </c>
      <c r="E60515" s="1" t="s">
        <v>116</v>
      </c>
      <c r="F60515">
        <v>12</v>
      </c>
      <c r="G60515">
        <v>12</v>
      </c>
    </row>
    <row r="60516" spans="1:7" x14ac:dyDescent="0.25">
      <c r="A60516">
        <v>11074</v>
      </c>
      <c r="B60516">
        <v>4850</v>
      </c>
      <c r="C60516" s="1" t="s">
        <v>72</v>
      </c>
      <c r="D60516">
        <v>1</v>
      </c>
      <c r="E60516" s="1" t="s">
        <v>116</v>
      </c>
      <c r="F60516">
        <v>12</v>
      </c>
      <c r="G60516">
        <v>12</v>
      </c>
    </row>
    <row r="60517" spans="1:7" x14ac:dyDescent="0.25">
      <c r="A60517">
        <v>11180</v>
      </c>
      <c r="B60517">
        <v>4905</v>
      </c>
      <c r="C60517" s="1" t="s">
        <v>72</v>
      </c>
      <c r="D60517">
        <v>1</v>
      </c>
      <c r="E60517" s="1" t="s">
        <v>116</v>
      </c>
      <c r="F60517">
        <v>12</v>
      </c>
      <c r="G60517">
        <v>12</v>
      </c>
    </row>
    <row r="60518" spans="1:7" x14ac:dyDescent="0.25">
      <c r="A60518">
        <v>11245</v>
      </c>
      <c r="B60518">
        <v>4937</v>
      </c>
      <c r="C60518" s="1" t="s">
        <v>72</v>
      </c>
      <c r="D60518">
        <v>1</v>
      </c>
      <c r="E60518" s="1" t="s">
        <v>116</v>
      </c>
      <c r="F60518">
        <v>12</v>
      </c>
      <c r="G60518">
        <v>12</v>
      </c>
    </row>
    <row r="60519" spans="1:7" x14ac:dyDescent="0.25">
      <c r="A60519">
        <v>11248</v>
      </c>
      <c r="B60519">
        <v>4938</v>
      </c>
      <c r="C60519" s="1" t="s">
        <v>72</v>
      </c>
      <c r="D60519">
        <v>1</v>
      </c>
      <c r="E60519" s="1" t="s">
        <v>116</v>
      </c>
      <c r="F60519">
        <v>12</v>
      </c>
      <c r="G60519">
        <v>12</v>
      </c>
    </row>
    <row r="60520" spans="1:7" x14ac:dyDescent="0.25">
      <c r="A60520">
        <v>11531</v>
      </c>
      <c r="B60520">
        <v>5069</v>
      </c>
      <c r="C60520" s="1" t="s">
        <v>72</v>
      </c>
      <c r="D60520">
        <v>1</v>
      </c>
      <c r="E60520" s="1" t="s">
        <v>116</v>
      </c>
      <c r="F60520">
        <v>12</v>
      </c>
      <c r="G60520">
        <v>12</v>
      </c>
    </row>
    <row r="60521" spans="1:7" x14ac:dyDescent="0.25">
      <c r="A60521">
        <v>11533</v>
      </c>
      <c r="B60521">
        <v>5071</v>
      </c>
      <c r="C60521" s="1" t="s">
        <v>72</v>
      </c>
      <c r="D60521">
        <v>1</v>
      </c>
      <c r="E60521" s="1" t="s">
        <v>116</v>
      </c>
      <c r="F60521">
        <v>12</v>
      </c>
      <c r="G60521">
        <v>12</v>
      </c>
    </row>
    <row r="60522" spans="1:7" x14ac:dyDescent="0.25">
      <c r="A60522">
        <v>11539</v>
      </c>
      <c r="B60522">
        <v>5075</v>
      </c>
      <c r="C60522" s="1" t="s">
        <v>72</v>
      </c>
      <c r="D60522">
        <v>1</v>
      </c>
      <c r="E60522" s="1" t="s">
        <v>116</v>
      </c>
      <c r="F60522">
        <v>12</v>
      </c>
      <c r="G60522">
        <v>12</v>
      </c>
    </row>
    <row r="60523" spans="1:7" x14ac:dyDescent="0.25">
      <c r="A60523">
        <v>11583</v>
      </c>
      <c r="B60523">
        <v>5093</v>
      </c>
      <c r="C60523" s="1" t="s">
        <v>72</v>
      </c>
      <c r="D60523">
        <v>1</v>
      </c>
      <c r="E60523" s="1" t="s">
        <v>116</v>
      </c>
      <c r="F60523">
        <v>12</v>
      </c>
      <c r="G60523">
        <v>12</v>
      </c>
    </row>
    <row r="60524" spans="1:7" x14ac:dyDescent="0.25">
      <c r="A60524">
        <v>11591</v>
      </c>
      <c r="B60524">
        <v>5096</v>
      </c>
      <c r="C60524" s="1" t="s">
        <v>72</v>
      </c>
      <c r="D60524">
        <v>1</v>
      </c>
      <c r="E60524" s="1" t="s">
        <v>116</v>
      </c>
      <c r="F60524">
        <v>12</v>
      </c>
      <c r="G60524">
        <v>12</v>
      </c>
    </row>
    <row r="60525" spans="1:7" x14ac:dyDescent="0.25">
      <c r="A60525">
        <v>11639</v>
      </c>
      <c r="B60525">
        <v>5117</v>
      </c>
      <c r="C60525" s="1" t="s">
        <v>72</v>
      </c>
      <c r="D60525">
        <v>1</v>
      </c>
      <c r="E60525" s="1" t="s">
        <v>116</v>
      </c>
      <c r="F60525">
        <v>12</v>
      </c>
      <c r="G60525">
        <v>12</v>
      </c>
    </row>
    <row r="60526" spans="1:7" x14ac:dyDescent="0.25">
      <c r="A60526">
        <v>11799</v>
      </c>
      <c r="B60526">
        <v>5187</v>
      </c>
      <c r="C60526" s="1" t="s">
        <v>72</v>
      </c>
      <c r="D60526">
        <v>1</v>
      </c>
      <c r="E60526" s="1" t="s">
        <v>116</v>
      </c>
      <c r="F60526">
        <v>12</v>
      </c>
      <c r="G60526">
        <v>12</v>
      </c>
    </row>
    <row r="60527" spans="1:7" x14ac:dyDescent="0.25">
      <c r="A60527">
        <v>11816</v>
      </c>
      <c r="B60527">
        <v>5194</v>
      </c>
      <c r="C60527" s="1" t="s">
        <v>72</v>
      </c>
      <c r="D60527">
        <v>1</v>
      </c>
      <c r="E60527" s="1" t="s">
        <v>116</v>
      </c>
      <c r="F60527">
        <v>12</v>
      </c>
      <c r="G60527">
        <v>12</v>
      </c>
    </row>
    <row r="60528" spans="1:7" x14ac:dyDescent="0.25">
      <c r="A60528">
        <v>11825</v>
      </c>
      <c r="B60528">
        <v>5199</v>
      </c>
      <c r="C60528" s="1" t="s">
        <v>72</v>
      </c>
      <c r="D60528">
        <v>1</v>
      </c>
      <c r="E60528" s="1" t="s">
        <v>116</v>
      </c>
      <c r="F60528">
        <v>12</v>
      </c>
      <c r="G60528">
        <v>12</v>
      </c>
    </row>
    <row r="60529" spans="1:7" x14ac:dyDescent="0.25">
      <c r="A60529">
        <v>11875</v>
      </c>
      <c r="B60529">
        <v>5214</v>
      </c>
      <c r="C60529" s="1" t="s">
        <v>72</v>
      </c>
      <c r="D60529">
        <v>1</v>
      </c>
      <c r="E60529" s="1" t="s">
        <v>116</v>
      </c>
      <c r="F60529">
        <v>12</v>
      </c>
      <c r="G60529">
        <v>12</v>
      </c>
    </row>
    <row r="60530" spans="1:7" x14ac:dyDescent="0.25">
      <c r="A60530">
        <v>12148</v>
      </c>
      <c r="B60530">
        <v>5334</v>
      </c>
      <c r="C60530" s="1" t="s">
        <v>72</v>
      </c>
      <c r="D60530">
        <v>1</v>
      </c>
      <c r="E60530" s="1" t="s">
        <v>116</v>
      </c>
      <c r="F60530">
        <v>12</v>
      </c>
      <c r="G60530">
        <v>12</v>
      </c>
    </row>
    <row r="60531" spans="1:7" x14ac:dyDescent="0.25">
      <c r="A60531">
        <v>12152</v>
      </c>
      <c r="B60531">
        <v>5336</v>
      </c>
      <c r="C60531" s="1" t="s">
        <v>72</v>
      </c>
      <c r="D60531">
        <v>1</v>
      </c>
      <c r="E60531" s="1" t="s">
        <v>116</v>
      </c>
      <c r="F60531">
        <v>12</v>
      </c>
      <c r="G60531">
        <v>12</v>
      </c>
    </row>
    <row r="60532" spans="1:7" x14ac:dyDescent="0.25">
      <c r="A60532">
        <v>12157</v>
      </c>
      <c r="B60532">
        <v>5338</v>
      </c>
      <c r="C60532" s="1" t="s">
        <v>72</v>
      </c>
      <c r="D60532">
        <v>1</v>
      </c>
      <c r="E60532" s="1" t="s">
        <v>116</v>
      </c>
      <c r="F60532">
        <v>12</v>
      </c>
      <c r="G60532">
        <v>12</v>
      </c>
    </row>
    <row r="60533" spans="1:7" x14ac:dyDescent="0.25">
      <c r="A60533">
        <v>12272</v>
      </c>
      <c r="B60533">
        <v>5388</v>
      </c>
      <c r="C60533" s="1" t="s">
        <v>72</v>
      </c>
      <c r="D60533">
        <v>1</v>
      </c>
      <c r="E60533" s="1" t="s">
        <v>116</v>
      </c>
      <c r="F60533">
        <v>12</v>
      </c>
      <c r="G60533">
        <v>12</v>
      </c>
    </row>
    <row r="60534" spans="1:7" x14ac:dyDescent="0.25">
      <c r="A60534">
        <v>12306</v>
      </c>
      <c r="B60534">
        <v>5403</v>
      </c>
      <c r="C60534" s="1" t="s">
        <v>72</v>
      </c>
      <c r="D60534">
        <v>1</v>
      </c>
      <c r="E60534" s="1" t="s">
        <v>116</v>
      </c>
      <c r="F60534">
        <v>12</v>
      </c>
      <c r="G60534">
        <v>12</v>
      </c>
    </row>
    <row r="60535" spans="1:7" x14ac:dyDescent="0.25">
      <c r="A60535">
        <v>12366</v>
      </c>
      <c r="B60535">
        <v>5436</v>
      </c>
      <c r="C60535" s="1" t="s">
        <v>72</v>
      </c>
      <c r="D60535">
        <v>1</v>
      </c>
      <c r="E60535" s="1" t="s">
        <v>116</v>
      </c>
      <c r="F60535">
        <v>12</v>
      </c>
      <c r="G60535">
        <v>12</v>
      </c>
    </row>
    <row r="60536" spans="1:7" x14ac:dyDescent="0.25">
      <c r="A60536">
        <v>12376</v>
      </c>
      <c r="B60536">
        <v>5441</v>
      </c>
      <c r="C60536" s="1" t="s">
        <v>72</v>
      </c>
      <c r="D60536">
        <v>1</v>
      </c>
      <c r="E60536" s="1" t="s">
        <v>116</v>
      </c>
      <c r="F60536">
        <v>12</v>
      </c>
      <c r="G60536">
        <v>12</v>
      </c>
    </row>
    <row r="60537" spans="1:7" x14ac:dyDescent="0.25">
      <c r="A60537">
        <v>12444</v>
      </c>
      <c r="B60537">
        <v>5467</v>
      </c>
      <c r="C60537" s="1" t="s">
        <v>72</v>
      </c>
      <c r="D60537">
        <v>1</v>
      </c>
      <c r="E60537" s="1" t="s">
        <v>116</v>
      </c>
      <c r="F60537">
        <v>12</v>
      </c>
      <c r="G60537">
        <v>12</v>
      </c>
    </row>
    <row r="60538" spans="1:7" x14ac:dyDescent="0.25">
      <c r="A60538">
        <v>12486</v>
      </c>
      <c r="B60538">
        <v>5484</v>
      </c>
      <c r="C60538" s="1" t="s">
        <v>72</v>
      </c>
      <c r="D60538">
        <v>1</v>
      </c>
      <c r="E60538" s="1" t="s">
        <v>116</v>
      </c>
      <c r="F60538">
        <v>12</v>
      </c>
      <c r="G60538">
        <v>12</v>
      </c>
    </row>
    <row r="60539" spans="1:7" x14ac:dyDescent="0.25">
      <c r="A60539">
        <v>12493</v>
      </c>
      <c r="B60539">
        <v>5487</v>
      </c>
      <c r="C60539" s="1" t="s">
        <v>72</v>
      </c>
      <c r="D60539">
        <v>1</v>
      </c>
      <c r="E60539" s="1" t="s">
        <v>116</v>
      </c>
      <c r="F60539">
        <v>12</v>
      </c>
      <c r="G60539">
        <v>12</v>
      </c>
    </row>
    <row r="60540" spans="1:7" x14ac:dyDescent="0.25">
      <c r="A60540">
        <v>12537</v>
      </c>
      <c r="B60540">
        <v>5513</v>
      </c>
      <c r="C60540" s="1" t="s">
        <v>72</v>
      </c>
      <c r="D60540">
        <v>1</v>
      </c>
      <c r="E60540" s="1" t="s">
        <v>116</v>
      </c>
      <c r="F60540">
        <v>12</v>
      </c>
      <c r="G60540">
        <v>12</v>
      </c>
    </row>
    <row r="60541" spans="1:7" x14ac:dyDescent="0.25">
      <c r="A60541">
        <v>12578</v>
      </c>
      <c r="B60541">
        <v>5526</v>
      </c>
      <c r="C60541" s="1" t="s">
        <v>72</v>
      </c>
      <c r="D60541">
        <v>1</v>
      </c>
      <c r="E60541" s="1" t="s">
        <v>116</v>
      </c>
      <c r="F60541">
        <v>12</v>
      </c>
      <c r="G60541">
        <v>12</v>
      </c>
    </row>
    <row r="60542" spans="1:7" x14ac:dyDescent="0.25">
      <c r="A60542">
        <v>12582</v>
      </c>
      <c r="B60542">
        <v>5527</v>
      </c>
      <c r="C60542" s="1" t="s">
        <v>72</v>
      </c>
      <c r="D60542">
        <v>1</v>
      </c>
      <c r="E60542" s="1" t="s">
        <v>116</v>
      </c>
      <c r="F60542">
        <v>12</v>
      </c>
      <c r="G60542">
        <v>12</v>
      </c>
    </row>
    <row r="60543" spans="1:7" x14ac:dyDescent="0.25">
      <c r="A60543">
        <v>12599</v>
      </c>
      <c r="B60543">
        <v>5537</v>
      </c>
      <c r="C60543" s="1" t="s">
        <v>72</v>
      </c>
      <c r="D60543">
        <v>1</v>
      </c>
      <c r="E60543" s="1" t="s">
        <v>116</v>
      </c>
      <c r="F60543">
        <v>12</v>
      </c>
      <c r="G60543">
        <v>12</v>
      </c>
    </row>
    <row r="60544" spans="1:7" x14ac:dyDescent="0.25">
      <c r="A60544">
        <v>12623</v>
      </c>
      <c r="B60544">
        <v>5546</v>
      </c>
      <c r="C60544" s="1" t="s">
        <v>72</v>
      </c>
      <c r="D60544">
        <v>1</v>
      </c>
      <c r="E60544" s="1" t="s">
        <v>116</v>
      </c>
      <c r="F60544">
        <v>12</v>
      </c>
      <c r="G60544">
        <v>12</v>
      </c>
    </row>
    <row r="60545" spans="1:7" x14ac:dyDescent="0.25">
      <c r="A60545">
        <v>12640</v>
      </c>
      <c r="B60545">
        <v>5554</v>
      </c>
      <c r="C60545" s="1" t="s">
        <v>72</v>
      </c>
      <c r="D60545">
        <v>1</v>
      </c>
      <c r="E60545" s="1" t="s">
        <v>116</v>
      </c>
      <c r="F60545">
        <v>12</v>
      </c>
      <c r="G60545">
        <v>12</v>
      </c>
    </row>
    <row r="60546" spans="1:7" x14ac:dyDescent="0.25">
      <c r="A60546">
        <v>12675</v>
      </c>
      <c r="B60546">
        <v>5568</v>
      </c>
      <c r="C60546" s="1" t="s">
        <v>72</v>
      </c>
      <c r="D60546">
        <v>1</v>
      </c>
      <c r="E60546" s="1" t="s">
        <v>116</v>
      </c>
      <c r="F60546">
        <v>12</v>
      </c>
      <c r="G60546">
        <v>12</v>
      </c>
    </row>
    <row r="60547" spans="1:7" x14ac:dyDescent="0.25">
      <c r="A60547">
        <v>12697</v>
      </c>
      <c r="B60547">
        <v>5579</v>
      </c>
      <c r="C60547" s="1" t="s">
        <v>72</v>
      </c>
      <c r="D60547">
        <v>1</v>
      </c>
      <c r="E60547" s="1" t="s">
        <v>116</v>
      </c>
      <c r="F60547">
        <v>12</v>
      </c>
      <c r="G60547">
        <v>12</v>
      </c>
    </row>
    <row r="60548" spans="1:7" x14ac:dyDescent="0.25">
      <c r="A60548">
        <v>12729</v>
      </c>
      <c r="B60548">
        <v>5587</v>
      </c>
      <c r="C60548" s="1" t="s">
        <v>72</v>
      </c>
      <c r="D60548">
        <v>1</v>
      </c>
      <c r="E60548" s="1" t="s">
        <v>116</v>
      </c>
      <c r="F60548">
        <v>12</v>
      </c>
      <c r="G60548">
        <v>12</v>
      </c>
    </row>
    <row r="60549" spans="1:7" x14ac:dyDescent="0.25">
      <c r="A60549">
        <v>12756</v>
      </c>
      <c r="B60549">
        <v>5600</v>
      </c>
      <c r="C60549" s="1" t="s">
        <v>72</v>
      </c>
      <c r="D60549">
        <v>1</v>
      </c>
      <c r="E60549" s="1" t="s">
        <v>116</v>
      </c>
      <c r="F60549">
        <v>12</v>
      </c>
      <c r="G60549">
        <v>12</v>
      </c>
    </row>
    <row r="60550" spans="1:7" x14ac:dyDescent="0.25">
      <c r="A60550">
        <v>12805</v>
      </c>
      <c r="B60550">
        <v>5620</v>
      </c>
      <c r="C60550" s="1" t="s">
        <v>72</v>
      </c>
      <c r="D60550">
        <v>1</v>
      </c>
      <c r="E60550" s="1" t="s">
        <v>116</v>
      </c>
      <c r="F60550">
        <v>12</v>
      </c>
      <c r="G60550">
        <v>12</v>
      </c>
    </row>
    <row r="60551" spans="1:7" x14ac:dyDescent="0.25">
      <c r="A60551">
        <v>12859</v>
      </c>
      <c r="B60551">
        <v>5643</v>
      </c>
      <c r="C60551" s="1" t="s">
        <v>72</v>
      </c>
      <c r="D60551">
        <v>1</v>
      </c>
      <c r="E60551" s="1" t="s">
        <v>116</v>
      </c>
      <c r="F60551">
        <v>12</v>
      </c>
      <c r="G60551">
        <v>12</v>
      </c>
    </row>
    <row r="60552" spans="1:7" x14ac:dyDescent="0.25">
      <c r="A60552">
        <v>12899</v>
      </c>
      <c r="B60552">
        <v>5658</v>
      </c>
      <c r="C60552" s="1" t="s">
        <v>72</v>
      </c>
      <c r="D60552">
        <v>1</v>
      </c>
      <c r="E60552" s="1" t="s">
        <v>116</v>
      </c>
      <c r="F60552">
        <v>12</v>
      </c>
      <c r="G60552">
        <v>12</v>
      </c>
    </row>
    <row r="60553" spans="1:7" x14ac:dyDescent="0.25">
      <c r="A60553">
        <v>12934</v>
      </c>
      <c r="B60553">
        <v>5674</v>
      </c>
      <c r="C60553" s="1" t="s">
        <v>72</v>
      </c>
      <c r="D60553">
        <v>1</v>
      </c>
      <c r="E60553" s="1" t="s">
        <v>116</v>
      </c>
      <c r="F60553">
        <v>12</v>
      </c>
      <c r="G60553">
        <v>12</v>
      </c>
    </row>
    <row r="60554" spans="1:7" x14ac:dyDescent="0.25">
      <c r="A60554">
        <v>12944</v>
      </c>
      <c r="B60554">
        <v>5680</v>
      </c>
      <c r="C60554" s="1" t="s">
        <v>72</v>
      </c>
      <c r="D60554">
        <v>1</v>
      </c>
      <c r="E60554" s="1" t="s">
        <v>116</v>
      </c>
      <c r="F60554">
        <v>12</v>
      </c>
      <c r="G60554">
        <v>12</v>
      </c>
    </row>
    <row r="60555" spans="1:7" x14ac:dyDescent="0.25">
      <c r="A60555">
        <v>12998</v>
      </c>
      <c r="B60555">
        <v>5702</v>
      </c>
      <c r="C60555" s="1" t="s">
        <v>72</v>
      </c>
      <c r="D60555">
        <v>1</v>
      </c>
      <c r="E60555" s="1" t="s">
        <v>116</v>
      </c>
      <c r="F60555">
        <v>12</v>
      </c>
      <c r="G60555">
        <v>12</v>
      </c>
    </row>
    <row r="60556" spans="1:7" x14ac:dyDescent="0.25">
      <c r="A60556">
        <v>13078</v>
      </c>
      <c r="B60556">
        <v>5733</v>
      </c>
      <c r="C60556" s="1" t="s">
        <v>72</v>
      </c>
      <c r="D60556">
        <v>1</v>
      </c>
      <c r="E60556" s="1" t="s">
        <v>116</v>
      </c>
      <c r="F60556">
        <v>12</v>
      </c>
      <c r="G60556">
        <v>12</v>
      </c>
    </row>
    <row r="60557" spans="1:7" x14ac:dyDescent="0.25">
      <c r="A60557">
        <v>13119</v>
      </c>
      <c r="B60557">
        <v>5749</v>
      </c>
      <c r="C60557" s="1" t="s">
        <v>72</v>
      </c>
      <c r="D60557">
        <v>1</v>
      </c>
      <c r="E60557" s="1" t="s">
        <v>116</v>
      </c>
      <c r="F60557">
        <v>12</v>
      </c>
      <c r="G60557">
        <v>12</v>
      </c>
    </row>
    <row r="60558" spans="1:7" x14ac:dyDescent="0.25">
      <c r="A60558">
        <v>13124</v>
      </c>
      <c r="B60558">
        <v>5750</v>
      </c>
      <c r="C60558" s="1" t="s">
        <v>72</v>
      </c>
      <c r="D60558">
        <v>1</v>
      </c>
      <c r="E60558" s="1" t="s">
        <v>116</v>
      </c>
      <c r="F60558">
        <v>12</v>
      </c>
      <c r="G60558">
        <v>12</v>
      </c>
    </row>
    <row r="60559" spans="1:7" x14ac:dyDescent="0.25">
      <c r="A60559">
        <v>13161</v>
      </c>
      <c r="B60559">
        <v>5764</v>
      </c>
      <c r="C60559" s="1" t="s">
        <v>72</v>
      </c>
      <c r="D60559">
        <v>1</v>
      </c>
      <c r="E60559" s="1" t="s">
        <v>116</v>
      </c>
      <c r="F60559">
        <v>12</v>
      </c>
      <c r="G60559">
        <v>12</v>
      </c>
    </row>
    <row r="60560" spans="1:7" x14ac:dyDescent="0.25">
      <c r="A60560">
        <v>13164</v>
      </c>
      <c r="B60560">
        <v>5766</v>
      </c>
      <c r="C60560" s="1" t="s">
        <v>72</v>
      </c>
      <c r="D60560">
        <v>1</v>
      </c>
      <c r="E60560" s="1" t="s">
        <v>116</v>
      </c>
      <c r="F60560">
        <v>12</v>
      </c>
      <c r="G60560">
        <v>12</v>
      </c>
    </row>
    <row r="60561" spans="1:7" x14ac:dyDescent="0.25">
      <c r="A60561">
        <v>13178</v>
      </c>
      <c r="B60561">
        <v>5774</v>
      </c>
      <c r="C60561" s="1" t="s">
        <v>72</v>
      </c>
      <c r="D60561">
        <v>1</v>
      </c>
      <c r="E60561" s="1" t="s">
        <v>116</v>
      </c>
      <c r="F60561">
        <v>12</v>
      </c>
      <c r="G60561">
        <v>12</v>
      </c>
    </row>
    <row r="60562" spans="1:7" x14ac:dyDescent="0.25">
      <c r="A60562">
        <v>13241</v>
      </c>
      <c r="B60562">
        <v>5805</v>
      </c>
      <c r="C60562" s="1" t="s">
        <v>72</v>
      </c>
      <c r="D60562">
        <v>1</v>
      </c>
      <c r="E60562" s="1" t="s">
        <v>116</v>
      </c>
      <c r="F60562">
        <v>12</v>
      </c>
      <c r="G60562">
        <v>12</v>
      </c>
    </row>
    <row r="60563" spans="1:7" x14ac:dyDescent="0.25">
      <c r="A60563">
        <v>13272</v>
      </c>
      <c r="B60563">
        <v>5819</v>
      </c>
      <c r="C60563" s="1" t="s">
        <v>72</v>
      </c>
      <c r="D60563">
        <v>1</v>
      </c>
      <c r="E60563" s="1" t="s">
        <v>116</v>
      </c>
      <c r="F60563">
        <v>12</v>
      </c>
      <c r="G60563">
        <v>12</v>
      </c>
    </row>
    <row r="60564" spans="1:7" x14ac:dyDescent="0.25">
      <c r="A60564">
        <v>13332</v>
      </c>
      <c r="B60564">
        <v>5844</v>
      </c>
      <c r="C60564" s="1" t="s">
        <v>72</v>
      </c>
      <c r="D60564">
        <v>1</v>
      </c>
      <c r="E60564" s="1" t="s">
        <v>116</v>
      </c>
      <c r="F60564">
        <v>12</v>
      </c>
      <c r="G60564">
        <v>12</v>
      </c>
    </row>
    <row r="60565" spans="1:7" x14ac:dyDescent="0.25">
      <c r="A60565">
        <v>13457</v>
      </c>
      <c r="B60565">
        <v>5902</v>
      </c>
      <c r="C60565" s="1" t="s">
        <v>72</v>
      </c>
      <c r="D60565">
        <v>1</v>
      </c>
      <c r="E60565" s="1" t="s">
        <v>116</v>
      </c>
      <c r="F60565">
        <v>12</v>
      </c>
      <c r="G60565">
        <v>12</v>
      </c>
    </row>
    <row r="60566" spans="1:7" x14ac:dyDescent="0.25">
      <c r="A60566">
        <v>13531</v>
      </c>
      <c r="B60566">
        <v>5936</v>
      </c>
      <c r="C60566" s="1" t="s">
        <v>72</v>
      </c>
      <c r="D60566">
        <v>1</v>
      </c>
      <c r="E60566" s="1" t="s">
        <v>116</v>
      </c>
      <c r="F60566">
        <v>12</v>
      </c>
      <c r="G60566">
        <v>12</v>
      </c>
    </row>
    <row r="60567" spans="1:7" x14ac:dyDescent="0.25">
      <c r="A60567">
        <v>13586</v>
      </c>
      <c r="B60567">
        <v>5957</v>
      </c>
      <c r="C60567" s="1" t="s">
        <v>72</v>
      </c>
      <c r="D60567">
        <v>1</v>
      </c>
      <c r="E60567" s="1" t="s">
        <v>116</v>
      </c>
      <c r="F60567">
        <v>12</v>
      </c>
      <c r="G60567">
        <v>12</v>
      </c>
    </row>
    <row r="60568" spans="1:7" x14ac:dyDescent="0.25">
      <c r="A60568">
        <v>13665</v>
      </c>
      <c r="B60568">
        <v>5990</v>
      </c>
      <c r="C60568" s="1" t="s">
        <v>72</v>
      </c>
      <c r="D60568">
        <v>1</v>
      </c>
      <c r="E60568" s="1" t="s">
        <v>116</v>
      </c>
      <c r="F60568">
        <v>12</v>
      </c>
      <c r="G60568">
        <v>12</v>
      </c>
    </row>
    <row r="60569" spans="1:7" x14ac:dyDescent="0.25">
      <c r="A60569">
        <v>13669</v>
      </c>
      <c r="B60569">
        <v>5992</v>
      </c>
      <c r="C60569" s="1" t="s">
        <v>72</v>
      </c>
      <c r="D60569">
        <v>1</v>
      </c>
      <c r="E60569" s="1" t="s">
        <v>116</v>
      </c>
      <c r="F60569">
        <v>12</v>
      </c>
      <c r="G60569">
        <v>12</v>
      </c>
    </row>
    <row r="60570" spans="1:7" x14ac:dyDescent="0.25">
      <c r="A60570">
        <v>13782</v>
      </c>
      <c r="B60570">
        <v>6040</v>
      </c>
      <c r="C60570" s="1" t="s">
        <v>72</v>
      </c>
      <c r="D60570">
        <v>1</v>
      </c>
      <c r="E60570" s="1" t="s">
        <v>116</v>
      </c>
      <c r="F60570">
        <v>12</v>
      </c>
      <c r="G60570">
        <v>12</v>
      </c>
    </row>
    <row r="60571" spans="1:7" x14ac:dyDescent="0.25">
      <c r="A60571">
        <v>13810</v>
      </c>
      <c r="B60571">
        <v>6048</v>
      </c>
      <c r="C60571" s="1" t="s">
        <v>72</v>
      </c>
      <c r="D60571">
        <v>1</v>
      </c>
      <c r="E60571" s="1" t="s">
        <v>116</v>
      </c>
      <c r="F60571">
        <v>12</v>
      </c>
      <c r="G60571">
        <v>12</v>
      </c>
    </row>
    <row r="60572" spans="1:7" x14ac:dyDescent="0.25">
      <c r="A60572">
        <v>13826</v>
      </c>
      <c r="B60572">
        <v>6058</v>
      </c>
      <c r="C60572" s="1" t="s">
        <v>72</v>
      </c>
      <c r="D60572">
        <v>1</v>
      </c>
      <c r="E60572" s="1" t="s">
        <v>116</v>
      </c>
      <c r="F60572">
        <v>12</v>
      </c>
      <c r="G60572">
        <v>12</v>
      </c>
    </row>
    <row r="60573" spans="1:7" x14ac:dyDescent="0.25">
      <c r="A60573">
        <v>13834</v>
      </c>
      <c r="B60573">
        <v>6060</v>
      </c>
      <c r="C60573" s="1" t="s">
        <v>72</v>
      </c>
      <c r="D60573">
        <v>1</v>
      </c>
      <c r="E60573" s="1" t="s">
        <v>116</v>
      </c>
      <c r="F60573">
        <v>12</v>
      </c>
      <c r="G60573">
        <v>12</v>
      </c>
    </row>
    <row r="60574" spans="1:7" x14ac:dyDescent="0.25">
      <c r="A60574">
        <v>13849</v>
      </c>
      <c r="B60574">
        <v>6066</v>
      </c>
      <c r="C60574" s="1" t="s">
        <v>72</v>
      </c>
      <c r="D60574">
        <v>1</v>
      </c>
      <c r="E60574" s="1" t="s">
        <v>116</v>
      </c>
      <c r="F60574">
        <v>12</v>
      </c>
      <c r="G60574">
        <v>12</v>
      </c>
    </row>
    <row r="60575" spans="1:7" x14ac:dyDescent="0.25">
      <c r="A60575">
        <v>13954</v>
      </c>
      <c r="B60575">
        <v>6114</v>
      </c>
      <c r="C60575" s="1" t="s">
        <v>72</v>
      </c>
      <c r="D60575">
        <v>1</v>
      </c>
      <c r="E60575" s="1" t="s">
        <v>116</v>
      </c>
      <c r="F60575">
        <v>12</v>
      </c>
      <c r="G60575">
        <v>12</v>
      </c>
    </row>
    <row r="60576" spans="1:7" x14ac:dyDescent="0.25">
      <c r="A60576">
        <v>13997</v>
      </c>
      <c r="B60576">
        <v>6136</v>
      </c>
      <c r="C60576" s="1" t="s">
        <v>72</v>
      </c>
      <c r="D60576">
        <v>1</v>
      </c>
      <c r="E60576" s="1" t="s">
        <v>116</v>
      </c>
      <c r="F60576">
        <v>12</v>
      </c>
      <c r="G60576">
        <v>12</v>
      </c>
    </row>
    <row r="60577" spans="1:7" x14ac:dyDescent="0.25">
      <c r="A60577">
        <v>14022</v>
      </c>
      <c r="B60577">
        <v>6148</v>
      </c>
      <c r="C60577" s="1" t="s">
        <v>72</v>
      </c>
      <c r="D60577">
        <v>1</v>
      </c>
      <c r="E60577" s="1" t="s">
        <v>116</v>
      </c>
      <c r="F60577">
        <v>12</v>
      </c>
      <c r="G60577">
        <v>12</v>
      </c>
    </row>
    <row r="60578" spans="1:7" x14ac:dyDescent="0.25">
      <c r="A60578">
        <v>14074</v>
      </c>
      <c r="B60578">
        <v>6167</v>
      </c>
      <c r="C60578" s="1" t="s">
        <v>72</v>
      </c>
      <c r="D60578">
        <v>1</v>
      </c>
      <c r="E60578" s="1" t="s">
        <v>116</v>
      </c>
      <c r="F60578">
        <v>12</v>
      </c>
      <c r="G60578">
        <v>12</v>
      </c>
    </row>
    <row r="60579" spans="1:7" x14ac:dyDescent="0.25">
      <c r="A60579">
        <v>14106</v>
      </c>
      <c r="B60579">
        <v>6175</v>
      </c>
      <c r="C60579" s="1" t="s">
        <v>72</v>
      </c>
      <c r="D60579">
        <v>1</v>
      </c>
      <c r="E60579" s="1" t="s">
        <v>116</v>
      </c>
      <c r="F60579">
        <v>12</v>
      </c>
      <c r="G60579">
        <v>12</v>
      </c>
    </row>
    <row r="60580" spans="1:7" x14ac:dyDescent="0.25">
      <c r="A60580">
        <v>14109</v>
      </c>
      <c r="B60580">
        <v>6176</v>
      </c>
      <c r="C60580" s="1" t="s">
        <v>72</v>
      </c>
      <c r="D60580">
        <v>1</v>
      </c>
      <c r="E60580" s="1" t="s">
        <v>116</v>
      </c>
      <c r="F60580">
        <v>12</v>
      </c>
      <c r="G60580">
        <v>12</v>
      </c>
    </row>
    <row r="60581" spans="1:7" x14ac:dyDescent="0.25">
      <c r="A60581">
        <v>14112</v>
      </c>
      <c r="B60581">
        <v>6178</v>
      </c>
      <c r="C60581" s="1" t="s">
        <v>72</v>
      </c>
      <c r="D60581">
        <v>1</v>
      </c>
      <c r="E60581" s="1" t="s">
        <v>116</v>
      </c>
      <c r="F60581">
        <v>12</v>
      </c>
      <c r="G60581">
        <v>12</v>
      </c>
    </row>
    <row r="60582" spans="1:7" x14ac:dyDescent="0.25">
      <c r="A60582">
        <v>14135</v>
      </c>
      <c r="B60582">
        <v>6188</v>
      </c>
      <c r="C60582" s="1" t="s">
        <v>72</v>
      </c>
      <c r="D60582">
        <v>1</v>
      </c>
      <c r="E60582" s="1" t="s">
        <v>116</v>
      </c>
      <c r="F60582">
        <v>12</v>
      </c>
      <c r="G60582">
        <v>12</v>
      </c>
    </row>
    <row r="60583" spans="1:7" x14ac:dyDescent="0.25">
      <c r="A60583">
        <v>14205</v>
      </c>
      <c r="B60583">
        <v>6214</v>
      </c>
      <c r="C60583" s="1" t="s">
        <v>72</v>
      </c>
      <c r="D60583">
        <v>1</v>
      </c>
      <c r="E60583" s="1" t="s">
        <v>116</v>
      </c>
      <c r="F60583">
        <v>12</v>
      </c>
      <c r="G60583">
        <v>12</v>
      </c>
    </row>
    <row r="60584" spans="1:7" x14ac:dyDescent="0.25">
      <c r="A60584">
        <v>14276</v>
      </c>
      <c r="B60584">
        <v>6245</v>
      </c>
      <c r="C60584" s="1" t="s">
        <v>72</v>
      </c>
      <c r="D60584">
        <v>1</v>
      </c>
      <c r="E60584" s="1" t="s">
        <v>116</v>
      </c>
      <c r="F60584">
        <v>12</v>
      </c>
      <c r="G60584">
        <v>12</v>
      </c>
    </row>
    <row r="60585" spans="1:7" x14ac:dyDescent="0.25">
      <c r="A60585">
        <v>14404</v>
      </c>
      <c r="B60585">
        <v>6301</v>
      </c>
      <c r="C60585" s="1" t="s">
        <v>72</v>
      </c>
      <c r="D60585">
        <v>1</v>
      </c>
      <c r="E60585" s="1" t="s">
        <v>116</v>
      </c>
      <c r="F60585">
        <v>12</v>
      </c>
      <c r="G60585">
        <v>12</v>
      </c>
    </row>
    <row r="60586" spans="1:7" x14ac:dyDescent="0.25">
      <c r="A60586">
        <v>14422</v>
      </c>
      <c r="B60586">
        <v>6310</v>
      </c>
      <c r="C60586" s="1" t="s">
        <v>72</v>
      </c>
      <c r="D60586">
        <v>1</v>
      </c>
      <c r="E60586" s="1" t="s">
        <v>116</v>
      </c>
      <c r="F60586">
        <v>12</v>
      </c>
      <c r="G60586">
        <v>12</v>
      </c>
    </row>
    <row r="60587" spans="1:7" x14ac:dyDescent="0.25">
      <c r="A60587">
        <v>14465</v>
      </c>
      <c r="B60587">
        <v>6330</v>
      </c>
      <c r="C60587" s="1" t="s">
        <v>72</v>
      </c>
      <c r="D60587">
        <v>1</v>
      </c>
      <c r="E60587" s="1" t="s">
        <v>116</v>
      </c>
      <c r="F60587">
        <v>12</v>
      </c>
      <c r="G60587">
        <v>12</v>
      </c>
    </row>
    <row r="60588" spans="1:7" x14ac:dyDescent="0.25">
      <c r="A60588">
        <v>14651</v>
      </c>
      <c r="B60588">
        <v>6401</v>
      </c>
      <c r="C60588" s="1" t="s">
        <v>72</v>
      </c>
      <c r="D60588">
        <v>1</v>
      </c>
      <c r="E60588" s="1" t="s">
        <v>116</v>
      </c>
      <c r="F60588">
        <v>12</v>
      </c>
      <c r="G60588">
        <v>12</v>
      </c>
    </row>
    <row r="60589" spans="1:7" x14ac:dyDescent="0.25">
      <c r="A60589">
        <v>14665</v>
      </c>
      <c r="B60589">
        <v>6410</v>
      </c>
      <c r="C60589" s="1" t="s">
        <v>72</v>
      </c>
      <c r="D60589">
        <v>1</v>
      </c>
      <c r="E60589" s="1" t="s">
        <v>116</v>
      </c>
      <c r="F60589">
        <v>12</v>
      </c>
      <c r="G60589">
        <v>12</v>
      </c>
    </row>
    <row r="60590" spans="1:7" x14ac:dyDescent="0.25">
      <c r="A60590">
        <v>14835</v>
      </c>
      <c r="B60590">
        <v>6496</v>
      </c>
      <c r="C60590" s="1" t="s">
        <v>72</v>
      </c>
      <c r="D60590">
        <v>1</v>
      </c>
      <c r="E60590" s="1" t="s">
        <v>116</v>
      </c>
      <c r="F60590">
        <v>12</v>
      </c>
      <c r="G60590">
        <v>12</v>
      </c>
    </row>
    <row r="60591" spans="1:7" x14ac:dyDescent="0.25">
      <c r="A60591">
        <v>14901</v>
      </c>
      <c r="B60591">
        <v>6526</v>
      </c>
      <c r="C60591" s="1" t="s">
        <v>72</v>
      </c>
      <c r="D60591">
        <v>1</v>
      </c>
      <c r="E60591" s="1" t="s">
        <v>116</v>
      </c>
      <c r="F60591">
        <v>12</v>
      </c>
      <c r="G60591">
        <v>12</v>
      </c>
    </row>
    <row r="60592" spans="1:7" x14ac:dyDescent="0.25">
      <c r="A60592">
        <v>15010</v>
      </c>
      <c r="B60592">
        <v>6581</v>
      </c>
      <c r="C60592" s="1" t="s">
        <v>72</v>
      </c>
      <c r="D60592">
        <v>1</v>
      </c>
      <c r="E60592" s="1" t="s">
        <v>116</v>
      </c>
      <c r="F60592">
        <v>12</v>
      </c>
      <c r="G60592">
        <v>12</v>
      </c>
    </row>
    <row r="60593" spans="1:7" x14ac:dyDescent="0.25">
      <c r="A60593">
        <v>15118</v>
      </c>
      <c r="B60593">
        <v>6631</v>
      </c>
      <c r="C60593" s="1" t="s">
        <v>72</v>
      </c>
      <c r="D60593">
        <v>1</v>
      </c>
      <c r="E60593" s="1" t="s">
        <v>116</v>
      </c>
      <c r="F60593">
        <v>12</v>
      </c>
      <c r="G60593">
        <v>12</v>
      </c>
    </row>
    <row r="60594" spans="1:7" x14ac:dyDescent="0.25">
      <c r="A60594">
        <v>15120</v>
      </c>
      <c r="B60594">
        <v>6632</v>
      </c>
      <c r="C60594" s="1" t="s">
        <v>72</v>
      </c>
      <c r="D60594">
        <v>1</v>
      </c>
      <c r="E60594" s="1" t="s">
        <v>116</v>
      </c>
      <c r="F60594">
        <v>12</v>
      </c>
      <c r="G60594">
        <v>12</v>
      </c>
    </row>
    <row r="60595" spans="1:7" x14ac:dyDescent="0.25">
      <c r="A60595">
        <v>15134</v>
      </c>
      <c r="B60595">
        <v>6639</v>
      </c>
      <c r="C60595" s="1" t="s">
        <v>72</v>
      </c>
      <c r="D60595">
        <v>1</v>
      </c>
      <c r="E60595" s="1" t="s">
        <v>116</v>
      </c>
      <c r="F60595">
        <v>12</v>
      </c>
      <c r="G60595">
        <v>12</v>
      </c>
    </row>
    <row r="60596" spans="1:7" x14ac:dyDescent="0.25">
      <c r="A60596">
        <v>15194</v>
      </c>
      <c r="B60596">
        <v>6663</v>
      </c>
      <c r="C60596" s="1" t="s">
        <v>72</v>
      </c>
      <c r="D60596">
        <v>1</v>
      </c>
      <c r="E60596" s="1" t="s">
        <v>116</v>
      </c>
      <c r="F60596">
        <v>12</v>
      </c>
      <c r="G60596">
        <v>12</v>
      </c>
    </row>
    <row r="60597" spans="1:7" x14ac:dyDescent="0.25">
      <c r="A60597">
        <v>15215</v>
      </c>
      <c r="B60597">
        <v>6672</v>
      </c>
      <c r="C60597" s="1" t="s">
        <v>72</v>
      </c>
      <c r="D60597">
        <v>1</v>
      </c>
      <c r="E60597" s="1" t="s">
        <v>116</v>
      </c>
      <c r="F60597">
        <v>12</v>
      </c>
      <c r="G60597">
        <v>12</v>
      </c>
    </row>
    <row r="60598" spans="1:7" x14ac:dyDescent="0.25">
      <c r="A60598">
        <v>15237</v>
      </c>
      <c r="B60598">
        <v>6684</v>
      </c>
      <c r="C60598" s="1" t="s">
        <v>72</v>
      </c>
      <c r="D60598">
        <v>1</v>
      </c>
      <c r="E60598" s="1" t="s">
        <v>116</v>
      </c>
      <c r="F60598">
        <v>12</v>
      </c>
      <c r="G60598">
        <v>12</v>
      </c>
    </row>
    <row r="60599" spans="1:7" x14ac:dyDescent="0.25">
      <c r="A60599">
        <v>15299</v>
      </c>
      <c r="B60599">
        <v>6707</v>
      </c>
      <c r="C60599" s="1" t="s">
        <v>72</v>
      </c>
      <c r="D60599">
        <v>1</v>
      </c>
      <c r="E60599" s="1" t="s">
        <v>116</v>
      </c>
      <c r="F60599">
        <v>12</v>
      </c>
      <c r="G60599">
        <v>12</v>
      </c>
    </row>
    <row r="60600" spans="1:7" x14ac:dyDescent="0.25">
      <c r="A60600">
        <v>15366</v>
      </c>
      <c r="B60600">
        <v>6738</v>
      </c>
      <c r="C60600" s="1" t="s">
        <v>72</v>
      </c>
      <c r="D60600">
        <v>1</v>
      </c>
      <c r="E60600" s="1" t="s">
        <v>116</v>
      </c>
      <c r="F60600">
        <v>12</v>
      </c>
      <c r="G60600">
        <v>12</v>
      </c>
    </row>
    <row r="60601" spans="1:7" x14ac:dyDescent="0.25">
      <c r="A60601">
        <v>15396</v>
      </c>
      <c r="B60601">
        <v>6753</v>
      </c>
      <c r="C60601" s="1" t="s">
        <v>72</v>
      </c>
      <c r="D60601">
        <v>1</v>
      </c>
      <c r="E60601" s="1" t="s">
        <v>116</v>
      </c>
      <c r="F60601">
        <v>12</v>
      </c>
      <c r="G60601">
        <v>12</v>
      </c>
    </row>
    <row r="60602" spans="1:7" x14ac:dyDescent="0.25">
      <c r="A60602">
        <v>15481</v>
      </c>
      <c r="B60602">
        <v>6789</v>
      </c>
      <c r="C60602" s="1" t="s">
        <v>72</v>
      </c>
      <c r="D60602">
        <v>1</v>
      </c>
      <c r="E60602" s="1" t="s">
        <v>116</v>
      </c>
      <c r="F60602">
        <v>12</v>
      </c>
      <c r="G60602">
        <v>12</v>
      </c>
    </row>
    <row r="60603" spans="1:7" x14ac:dyDescent="0.25">
      <c r="A60603">
        <v>15732</v>
      </c>
      <c r="B60603">
        <v>6908</v>
      </c>
      <c r="C60603" s="1" t="s">
        <v>72</v>
      </c>
      <c r="D60603">
        <v>1</v>
      </c>
      <c r="E60603" s="1" t="s">
        <v>116</v>
      </c>
      <c r="F60603">
        <v>12</v>
      </c>
      <c r="G60603">
        <v>12</v>
      </c>
    </row>
    <row r="60604" spans="1:7" x14ac:dyDescent="0.25">
      <c r="A60604">
        <v>15751</v>
      </c>
      <c r="B60604">
        <v>6915</v>
      </c>
      <c r="C60604" s="1" t="s">
        <v>72</v>
      </c>
      <c r="D60604">
        <v>1</v>
      </c>
      <c r="E60604" s="1" t="s">
        <v>116</v>
      </c>
      <c r="F60604">
        <v>12</v>
      </c>
      <c r="G60604">
        <v>12</v>
      </c>
    </row>
    <row r="60605" spans="1:7" x14ac:dyDescent="0.25">
      <c r="A60605">
        <v>15817</v>
      </c>
      <c r="B60605">
        <v>6950</v>
      </c>
      <c r="C60605" s="1" t="s">
        <v>72</v>
      </c>
      <c r="D60605">
        <v>1</v>
      </c>
      <c r="E60605" s="1" t="s">
        <v>116</v>
      </c>
      <c r="F60605">
        <v>12</v>
      </c>
      <c r="G60605">
        <v>12</v>
      </c>
    </row>
    <row r="60606" spans="1:7" x14ac:dyDescent="0.25">
      <c r="A60606">
        <v>15845</v>
      </c>
      <c r="B60606">
        <v>6962</v>
      </c>
      <c r="C60606" s="1" t="s">
        <v>72</v>
      </c>
      <c r="D60606">
        <v>1</v>
      </c>
      <c r="E60606" s="1" t="s">
        <v>116</v>
      </c>
      <c r="F60606">
        <v>12</v>
      </c>
      <c r="G60606">
        <v>12</v>
      </c>
    </row>
    <row r="60607" spans="1:7" x14ac:dyDescent="0.25">
      <c r="A60607">
        <v>15872</v>
      </c>
      <c r="B60607">
        <v>6974</v>
      </c>
      <c r="C60607" s="1" t="s">
        <v>72</v>
      </c>
      <c r="D60607">
        <v>1</v>
      </c>
      <c r="E60607" s="1" t="s">
        <v>116</v>
      </c>
      <c r="F60607">
        <v>12</v>
      </c>
      <c r="G60607">
        <v>12</v>
      </c>
    </row>
    <row r="60608" spans="1:7" x14ac:dyDescent="0.25">
      <c r="A60608">
        <v>16104</v>
      </c>
      <c r="B60608">
        <v>7089</v>
      </c>
      <c r="C60608" s="1" t="s">
        <v>72</v>
      </c>
      <c r="D60608">
        <v>1</v>
      </c>
      <c r="E60608" s="1" t="s">
        <v>116</v>
      </c>
      <c r="F60608">
        <v>12</v>
      </c>
      <c r="G60608">
        <v>12</v>
      </c>
    </row>
    <row r="60609" spans="1:7" x14ac:dyDescent="0.25">
      <c r="A60609">
        <v>16129</v>
      </c>
      <c r="B60609">
        <v>7100</v>
      </c>
      <c r="C60609" s="1" t="s">
        <v>72</v>
      </c>
      <c r="D60609">
        <v>1</v>
      </c>
      <c r="E60609" s="1" t="s">
        <v>116</v>
      </c>
      <c r="F60609">
        <v>12</v>
      </c>
      <c r="G60609">
        <v>12</v>
      </c>
    </row>
    <row r="60610" spans="1:7" x14ac:dyDescent="0.25">
      <c r="A60610">
        <v>16181</v>
      </c>
      <c r="B60610">
        <v>7123</v>
      </c>
      <c r="C60610" s="1" t="s">
        <v>72</v>
      </c>
      <c r="D60610">
        <v>1</v>
      </c>
      <c r="E60610" s="1" t="s">
        <v>116</v>
      </c>
      <c r="F60610">
        <v>12</v>
      </c>
      <c r="G60610">
        <v>12</v>
      </c>
    </row>
    <row r="60611" spans="1:7" x14ac:dyDescent="0.25">
      <c r="A60611">
        <v>16254</v>
      </c>
      <c r="B60611">
        <v>7150</v>
      </c>
      <c r="C60611" s="1" t="s">
        <v>72</v>
      </c>
      <c r="D60611">
        <v>1</v>
      </c>
      <c r="E60611" s="1" t="s">
        <v>116</v>
      </c>
      <c r="F60611">
        <v>12</v>
      </c>
      <c r="G60611">
        <v>12</v>
      </c>
    </row>
    <row r="60612" spans="1:7" x14ac:dyDescent="0.25">
      <c r="A60612">
        <v>16383</v>
      </c>
      <c r="B60612">
        <v>7211</v>
      </c>
      <c r="C60612" s="1" t="s">
        <v>72</v>
      </c>
      <c r="D60612">
        <v>1</v>
      </c>
      <c r="E60612" s="1" t="s">
        <v>116</v>
      </c>
      <c r="F60612">
        <v>12</v>
      </c>
      <c r="G60612">
        <v>12</v>
      </c>
    </row>
    <row r="60613" spans="1:7" x14ac:dyDescent="0.25">
      <c r="A60613">
        <v>16419</v>
      </c>
      <c r="B60613">
        <v>7229</v>
      </c>
      <c r="C60613" s="1" t="s">
        <v>72</v>
      </c>
      <c r="D60613">
        <v>1</v>
      </c>
      <c r="E60613" s="1" t="s">
        <v>116</v>
      </c>
      <c r="F60613">
        <v>12</v>
      </c>
      <c r="G60613">
        <v>12</v>
      </c>
    </row>
    <row r="60614" spans="1:7" x14ac:dyDescent="0.25">
      <c r="A60614">
        <v>16472</v>
      </c>
      <c r="B60614">
        <v>7250</v>
      </c>
      <c r="C60614" s="1" t="s">
        <v>72</v>
      </c>
      <c r="D60614">
        <v>1</v>
      </c>
      <c r="E60614" s="1" t="s">
        <v>116</v>
      </c>
      <c r="F60614">
        <v>12</v>
      </c>
      <c r="G60614">
        <v>12</v>
      </c>
    </row>
    <row r="60615" spans="1:7" x14ac:dyDescent="0.25">
      <c r="A60615">
        <v>16475</v>
      </c>
      <c r="B60615">
        <v>7251</v>
      </c>
      <c r="C60615" s="1" t="s">
        <v>72</v>
      </c>
      <c r="D60615">
        <v>1</v>
      </c>
      <c r="E60615" s="1" t="s">
        <v>116</v>
      </c>
      <c r="F60615">
        <v>12</v>
      </c>
      <c r="G60615">
        <v>12</v>
      </c>
    </row>
    <row r="60616" spans="1:7" x14ac:dyDescent="0.25">
      <c r="A60616">
        <v>16491</v>
      </c>
      <c r="B60616">
        <v>7258</v>
      </c>
      <c r="C60616" s="1" t="s">
        <v>72</v>
      </c>
      <c r="D60616">
        <v>1</v>
      </c>
      <c r="E60616" s="1" t="s">
        <v>116</v>
      </c>
      <c r="F60616">
        <v>12</v>
      </c>
      <c r="G60616">
        <v>12</v>
      </c>
    </row>
    <row r="60617" spans="1:7" x14ac:dyDescent="0.25">
      <c r="A60617">
        <v>16529</v>
      </c>
      <c r="B60617">
        <v>7279</v>
      </c>
      <c r="C60617" s="1" t="s">
        <v>72</v>
      </c>
      <c r="D60617">
        <v>1</v>
      </c>
      <c r="E60617" s="1" t="s">
        <v>116</v>
      </c>
      <c r="F60617">
        <v>12</v>
      </c>
      <c r="G60617">
        <v>12</v>
      </c>
    </row>
    <row r="60618" spans="1:7" x14ac:dyDescent="0.25">
      <c r="A60618">
        <v>16600</v>
      </c>
      <c r="B60618">
        <v>7310</v>
      </c>
      <c r="C60618" s="1" t="s">
        <v>72</v>
      </c>
      <c r="D60618">
        <v>1</v>
      </c>
      <c r="E60618" s="1" t="s">
        <v>116</v>
      </c>
      <c r="F60618">
        <v>12</v>
      </c>
      <c r="G60618">
        <v>12</v>
      </c>
    </row>
    <row r="60619" spans="1:7" x14ac:dyDescent="0.25">
      <c r="A60619">
        <v>16752</v>
      </c>
      <c r="B60619">
        <v>7372</v>
      </c>
      <c r="C60619" s="1" t="s">
        <v>72</v>
      </c>
      <c r="D60619">
        <v>1</v>
      </c>
      <c r="E60619" s="1" t="s">
        <v>116</v>
      </c>
      <c r="F60619">
        <v>12</v>
      </c>
      <c r="G60619">
        <v>12</v>
      </c>
    </row>
    <row r="60620" spans="1:7" x14ac:dyDescent="0.25">
      <c r="A60620">
        <v>16799</v>
      </c>
      <c r="B60620">
        <v>7390</v>
      </c>
      <c r="C60620" s="1" t="s">
        <v>72</v>
      </c>
      <c r="D60620">
        <v>1</v>
      </c>
      <c r="E60620" s="1" t="s">
        <v>116</v>
      </c>
      <c r="F60620">
        <v>12</v>
      </c>
      <c r="G60620">
        <v>12</v>
      </c>
    </row>
    <row r="60621" spans="1:7" x14ac:dyDescent="0.25">
      <c r="A60621">
        <v>16814</v>
      </c>
      <c r="B60621">
        <v>7397</v>
      </c>
      <c r="C60621" s="1" t="s">
        <v>72</v>
      </c>
      <c r="D60621">
        <v>1</v>
      </c>
      <c r="E60621" s="1" t="s">
        <v>116</v>
      </c>
      <c r="F60621">
        <v>12</v>
      </c>
      <c r="G60621">
        <v>12</v>
      </c>
    </row>
    <row r="60622" spans="1:7" x14ac:dyDescent="0.25">
      <c r="A60622">
        <v>16914</v>
      </c>
      <c r="B60622">
        <v>7443</v>
      </c>
      <c r="C60622" s="1" t="s">
        <v>72</v>
      </c>
      <c r="D60622">
        <v>1</v>
      </c>
      <c r="E60622" s="1" t="s">
        <v>116</v>
      </c>
      <c r="F60622">
        <v>12</v>
      </c>
      <c r="G60622">
        <v>12</v>
      </c>
    </row>
    <row r="60623" spans="1:7" x14ac:dyDescent="0.25">
      <c r="A60623">
        <v>16919</v>
      </c>
      <c r="B60623">
        <v>7445</v>
      </c>
      <c r="C60623" s="1" t="s">
        <v>72</v>
      </c>
      <c r="D60623">
        <v>1</v>
      </c>
      <c r="E60623" s="1" t="s">
        <v>116</v>
      </c>
      <c r="F60623">
        <v>12</v>
      </c>
      <c r="G60623">
        <v>12</v>
      </c>
    </row>
    <row r="60624" spans="1:7" x14ac:dyDescent="0.25">
      <c r="A60624">
        <v>16959</v>
      </c>
      <c r="B60624">
        <v>7466</v>
      </c>
      <c r="C60624" s="1" t="s">
        <v>72</v>
      </c>
      <c r="D60624">
        <v>1</v>
      </c>
      <c r="E60624" s="1" t="s">
        <v>116</v>
      </c>
      <c r="F60624">
        <v>12</v>
      </c>
      <c r="G60624">
        <v>12</v>
      </c>
    </row>
    <row r="60625" spans="1:7" x14ac:dyDescent="0.25">
      <c r="A60625">
        <v>17022</v>
      </c>
      <c r="B60625">
        <v>7489</v>
      </c>
      <c r="C60625" s="1" t="s">
        <v>72</v>
      </c>
      <c r="D60625">
        <v>1</v>
      </c>
      <c r="E60625" s="1" t="s">
        <v>116</v>
      </c>
      <c r="F60625">
        <v>12</v>
      </c>
      <c r="G60625">
        <v>12</v>
      </c>
    </row>
    <row r="60626" spans="1:7" x14ac:dyDescent="0.25">
      <c r="A60626">
        <v>17043</v>
      </c>
      <c r="B60626">
        <v>7497</v>
      </c>
      <c r="C60626" s="1" t="s">
        <v>72</v>
      </c>
      <c r="D60626">
        <v>1</v>
      </c>
      <c r="E60626" s="1" t="s">
        <v>116</v>
      </c>
      <c r="F60626">
        <v>12</v>
      </c>
      <c r="G60626">
        <v>12</v>
      </c>
    </row>
    <row r="60627" spans="1:7" x14ac:dyDescent="0.25">
      <c r="A60627">
        <v>17072</v>
      </c>
      <c r="B60627">
        <v>7510</v>
      </c>
      <c r="C60627" s="1" t="s">
        <v>72</v>
      </c>
      <c r="D60627">
        <v>1</v>
      </c>
      <c r="E60627" s="1" t="s">
        <v>116</v>
      </c>
      <c r="F60627">
        <v>12</v>
      </c>
      <c r="G60627">
        <v>12</v>
      </c>
    </row>
    <row r="60628" spans="1:7" x14ac:dyDescent="0.25">
      <c r="A60628">
        <v>17117</v>
      </c>
      <c r="B60628">
        <v>7530</v>
      </c>
      <c r="C60628" s="1" t="s">
        <v>72</v>
      </c>
      <c r="D60628">
        <v>1</v>
      </c>
      <c r="E60628" s="1" t="s">
        <v>116</v>
      </c>
      <c r="F60628">
        <v>12</v>
      </c>
      <c r="G60628">
        <v>12</v>
      </c>
    </row>
    <row r="60629" spans="1:7" x14ac:dyDescent="0.25">
      <c r="A60629">
        <v>17396</v>
      </c>
      <c r="B60629">
        <v>7649</v>
      </c>
      <c r="C60629" s="1" t="s">
        <v>72</v>
      </c>
      <c r="D60629">
        <v>1</v>
      </c>
      <c r="E60629" s="1" t="s">
        <v>116</v>
      </c>
      <c r="F60629">
        <v>12</v>
      </c>
      <c r="G60629">
        <v>12</v>
      </c>
    </row>
    <row r="60630" spans="1:7" x14ac:dyDescent="0.25">
      <c r="A60630">
        <v>17409</v>
      </c>
      <c r="B60630">
        <v>7654</v>
      </c>
      <c r="C60630" s="1" t="s">
        <v>72</v>
      </c>
      <c r="D60630">
        <v>1</v>
      </c>
      <c r="E60630" s="1" t="s">
        <v>116</v>
      </c>
      <c r="F60630">
        <v>12</v>
      </c>
      <c r="G60630">
        <v>12</v>
      </c>
    </row>
    <row r="60631" spans="1:7" x14ac:dyDescent="0.25">
      <c r="A60631">
        <v>17490</v>
      </c>
      <c r="B60631">
        <v>7684</v>
      </c>
      <c r="C60631" s="1" t="s">
        <v>72</v>
      </c>
      <c r="D60631">
        <v>1</v>
      </c>
      <c r="E60631" s="1" t="s">
        <v>116</v>
      </c>
      <c r="F60631">
        <v>12</v>
      </c>
      <c r="G60631">
        <v>12</v>
      </c>
    </row>
    <row r="60632" spans="1:7" x14ac:dyDescent="0.25">
      <c r="A60632">
        <v>17605</v>
      </c>
      <c r="B60632">
        <v>7729</v>
      </c>
      <c r="C60632" s="1" t="s">
        <v>72</v>
      </c>
      <c r="D60632">
        <v>1</v>
      </c>
      <c r="E60632" s="1" t="s">
        <v>116</v>
      </c>
      <c r="F60632">
        <v>12</v>
      </c>
      <c r="G60632">
        <v>12</v>
      </c>
    </row>
    <row r="60633" spans="1:7" x14ac:dyDescent="0.25">
      <c r="A60633">
        <v>17665</v>
      </c>
      <c r="B60633">
        <v>7753</v>
      </c>
      <c r="C60633" s="1" t="s">
        <v>72</v>
      </c>
      <c r="D60633">
        <v>1</v>
      </c>
      <c r="E60633" s="1" t="s">
        <v>116</v>
      </c>
      <c r="F60633">
        <v>12</v>
      </c>
      <c r="G60633">
        <v>12</v>
      </c>
    </row>
    <row r="60634" spans="1:7" x14ac:dyDescent="0.25">
      <c r="A60634">
        <v>17681</v>
      </c>
      <c r="B60634">
        <v>7763</v>
      </c>
      <c r="C60634" s="1" t="s">
        <v>72</v>
      </c>
      <c r="D60634">
        <v>1</v>
      </c>
      <c r="E60634" s="1" t="s">
        <v>116</v>
      </c>
      <c r="F60634">
        <v>12</v>
      </c>
      <c r="G60634">
        <v>12</v>
      </c>
    </row>
    <row r="60635" spans="1:7" x14ac:dyDescent="0.25">
      <c r="A60635">
        <v>17716</v>
      </c>
      <c r="B60635">
        <v>7780</v>
      </c>
      <c r="C60635" s="1" t="s">
        <v>72</v>
      </c>
      <c r="D60635">
        <v>1</v>
      </c>
      <c r="E60635" s="1" t="s">
        <v>116</v>
      </c>
      <c r="F60635">
        <v>12</v>
      </c>
      <c r="G60635">
        <v>12</v>
      </c>
    </row>
    <row r="60636" spans="1:7" x14ac:dyDescent="0.25">
      <c r="A60636">
        <v>17729</v>
      </c>
      <c r="B60636">
        <v>7784</v>
      </c>
      <c r="C60636" s="1" t="s">
        <v>72</v>
      </c>
      <c r="D60636">
        <v>1</v>
      </c>
      <c r="E60636" s="1" t="s">
        <v>116</v>
      </c>
      <c r="F60636">
        <v>12</v>
      </c>
      <c r="G60636">
        <v>12</v>
      </c>
    </row>
    <row r="60637" spans="1:7" x14ac:dyDescent="0.25">
      <c r="A60637">
        <v>17758</v>
      </c>
      <c r="B60637">
        <v>7794</v>
      </c>
      <c r="C60637" s="1" t="s">
        <v>72</v>
      </c>
      <c r="D60637">
        <v>1</v>
      </c>
      <c r="E60637" s="1" t="s">
        <v>116</v>
      </c>
      <c r="F60637">
        <v>12</v>
      </c>
      <c r="G60637">
        <v>12</v>
      </c>
    </row>
    <row r="60638" spans="1:7" x14ac:dyDescent="0.25">
      <c r="A60638">
        <v>17935</v>
      </c>
      <c r="B60638">
        <v>7868</v>
      </c>
      <c r="C60638" s="1" t="s">
        <v>72</v>
      </c>
      <c r="D60638">
        <v>1</v>
      </c>
      <c r="E60638" s="1" t="s">
        <v>116</v>
      </c>
      <c r="F60638">
        <v>12</v>
      </c>
      <c r="G60638">
        <v>12</v>
      </c>
    </row>
    <row r="60639" spans="1:7" x14ac:dyDescent="0.25">
      <c r="A60639">
        <v>17957</v>
      </c>
      <c r="B60639">
        <v>7881</v>
      </c>
      <c r="C60639" s="1" t="s">
        <v>72</v>
      </c>
      <c r="D60639">
        <v>1</v>
      </c>
      <c r="E60639" s="1" t="s">
        <v>116</v>
      </c>
      <c r="F60639">
        <v>12</v>
      </c>
      <c r="G60639">
        <v>12</v>
      </c>
    </row>
    <row r="60640" spans="1:7" x14ac:dyDescent="0.25">
      <c r="A60640">
        <v>18048</v>
      </c>
      <c r="B60640">
        <v>7920</v>
      </c>
      <c r="C60640" s="1" t="s">
        <v>72</v>
      </c>
      <c r="D60640">
        <v>1</v>
      </c>
      <c r="E60640" s="1" t="s">
        <v>116</v>
      </c>
      <c r="F60640">
        <v>12</v>
      </c>
      <c r="G60640">
        <v>12</v>
      </c>
    </row>
    <row r="60641" spans="1:7" x14ac:dyDescent="0.25">
      <c r="A60641">
        <v>18063</v>
      </c>
      <c r="B60641">
        <v>7928</v>
      </c>
      <c r="C60641" s="1" t="s">
        <v>72</v>
      </c>
      <c r="D60641">
        <v>1</v>
      </c>
      <c r="E60641" s="1" t="s">
        <v>116</v>
      </c>
      <c r="F60641">
        <v>12</v>
      </c>
      <c r="G60641">
        <v>12</v>
      </c>
    </row>
    <row r="60642" spans="1:7" x14ac:dyDescent="0.25">
      <c r="A60642">
        <v>18098</v>
      </c>
      <c r="B60642">
        <v>7947</v>
      </c>
      <c r="C60642" s="1" t="s">
        <v>72</v>
      </c>
      <c r="D60642">
        <v>1</v>
      </c>
      <c r="E60642" s="1" t="s">
        <v>116</v>
      </c>
      <c r="F60642">
        <v>12</v>
      </c>
      <c r="G60642">
        <v>12</v>
      </c>
    </row>
    <row r="60643" spans="1:7" x14ac:dyDescent="0.25">
      <c r="A60643">
        <v>18192</v>
      </c>
      <c r="B60643">
        <v>7984</v>
      </c>
      <c r="C60643" s="1" t="s">
        <v>72</v>
      </c>
      <c r="D60643">
        <v>1</v>
      </c>
      <c r="E60643" s="1" t="s">
        <v>116</v>
      </c>
      <c r="F60643">
        <v>12</v>
      </c>
      <c r="G60643">
        <v>12</v>
      </c>
    </row>
    <row r="60644" spans="1:7" x14ac:dyDescent="0.25">
      <c r="A60644">
        <v>18262</v>
      </c>
      <c r="B60644">
        <v>8019</v>
      </c>
      <c r="C60644" s="1" t="s">
        <v>72</v>
      </c>
      <c r="D60644">
        <v>1</v>
      </c>
      <c r="E60644" s="1" t="s">
        <v>116</v>
      </c>
      <c r="F60644">
        <v>12</v>
      </c>
      <c r="G60644">
        <v>12</v>
      </c>
    </row>
    <row r="60645" spans="1:7" x14ac:dyDescent="0.25">
      <c r="A60645">
        <v>18280</v>
      </c>
      <c r="B60645">
        <v>8029</v>
      </c>
      <c r="C60645" s="1" t="s">
        <v>72</v>
      </c>
      <c r="D60645">
        <v>1</v>
      </c>
      <c r="E60645" s="1" t="s">
        <v>116</v>
      </c>
      <c r="F60645">
        <v>12</v>
      </c>
      <c r="G60645">
        <v>12</v>
      </c>
    </row>
    <row r="60646" spans="1:7" x14ac:dyDescent="0.25">
      <c r="A60646">
        <v>18327</v>
      </c>
      <c r="B60646">
        <v>8047</v>
      </c>
      <c r="C60646" s="1" t="s">
        <v>72</v>
      </c>
      <c r="D60646">
        <v>1</v>
      </c>
      <c r="E60646" s="1" t="s">
        <v>116</v>
      </c>
      <c r="F60646">
        <v>12</v>
      </c>
      <c r="G60646">
        <v>12</v>
      </c>
    </row>
    <row r="60647" spans="1:7" x14ac:dyDescent="0.25">
      <c r="A60647">
        <v>18358</v>
      </c>
      <c r="B60647">
        <v>8061</v>
      </c>
      <c r="C60647" s="1" t="s">
        <v>72</v>
      </c>
      <c r="D60647">
        <v>1</v>
      </c>
      <c r="E60647" s="1" t="s">
        <v>116</v>
      </c>
      <c r="F60647">
        <v>12</v>
      </c>
      <c r="G60647">
        <v>12</v>
      </c>
    </row>
    <row r="60648" spans="1:7" x14ac:dyDescent="0.25">
      <c r="A60648">
        <v>18389</v>
      </c>
      <c r="B60648">
        <v>8074</v>
      </c>
      <c r="C60648" s="1" t="s">
        <v>72</v>
      </c>
      <c r="D60648">
        <v>1</v>
      </c>
      <c r="E60648" s="1" t="s">
        <v>116</v>
      </c>
      <c r="F60648">
        <v>12</v>
      </c>
      <c r="G60648">
        <v>12</v>
      </c>
    </row>
    <row r="60649" spans="1:7" x14ac:dyDescent="0.25">
      <c r="A60649">
        <v>18506</v>
      </c>
      <c r="B60649">
        <v>8124</v>
      </c>
      <c r="C60649" s="1" t="s">
        <v>72</v>
      </c>
      <c r="D60649">
        <v>1</v>
      </c>
      <c r="E60649" s="1" t="s">
        <v>116</v>
      </c>
      <c r="F60649">
        <v>12</v>
      </c>
      <c r="G60649">
        <v>12</v>
      </c>
    </row>
    <row r="60650" spans="1:7" x14ac:dyDescent="0.25">
      <c r="A60650">
        <v>18510</v>
      </c>
      <c r="B60650">
        <v>8126</v>
      </c>
      <c r="C60650" s="1" t="s">
        <v>72</v>
      </c>
      <c r="D60650">
        <v>1</v>
      </c>
      <c r="E60650" s="1" t="s">
        <v>116</v>
      </c>
      <c r="F60650">
        <v>12</v>
      </c>
      <c r="G60650">
        <v>12</v>
      </c>
    </row>
    <row r="60651" spans="1:7" x14ac:dyDescent="0.25">
      <c r="A60651">
        <v>18542</v>
      </c>
      <c r="B60651">
        <v>8140</v>
      </c>
      <c r="C60651" s="1" t="s">
        <v>72</v>
      </c>
      <c r="D60651">
        <v>1</v>
      </c>
      <c r="E60651" s="1" t="s">
        <v>116</v>
      </c>
      <c r="F60651">
        <v>12</v>
      </c>
      <c r="G60651">
        <v>12</v>
      </c>
    </row>
    <row r="60652" spans="1:7" x14ac:dyDescent="0.25">
      <c r="A60652">
        <v>18594</v>
      </c>
      <c r="B60652">
        <v>8167</v>
      </c>
      <c r="C60652" s="1" t="s">
        <v>72</v>
      </c>
      <c r="D60652">
        <v>1</v>
      </c>
      <c r="E60652" s="1" t="s">
        <v>116</v>
      </c>
      <c r="F60652">
        <v>12</v>
      </c>
      <c r="G60652">
        <v>12</v>
      </c>
    </row>
    <row r="60653" spans="1:7" x14ac:dyDescent="0.25">
      <c r="A60653">
        <v>18624</v>
      </c>
      <c r="B60653">
        <v>8181</v>
      </c>
      <c r="C60653" s="1" t="s">
        <v>72</v>
      </c>
      <c r="D60653">
        <v>1</v>
      </c>
      <c r="E60653" s="1" t="s">
        <v>116</v>
      </c>
      <c r="F60653">
        <v>12</v>
      </c>
      <c r="G60653">
        <v>12</v>
      </c>
    </row>
    <row r="60654" spans="1:7" x14ac:dyDescent="0.25">
      <c r="A60654">
        <v>18727</v>
      </c>
      <c r="B60654">
        <v>8227</v>
      </c>
      <c r="C60654" s="1" t="s">
        <v>72</v>
      </c>
      <c r="D60654">
        <v>1</v>
      </c>
      <c r="E60654" s="1" t="s">
        <v>116</v>
      </c>
      <c r="F60654">
        <v>12</v>
      </c>
      <c r="G60654">
        <v>12</v>
      </c>
    </row>
    <row r="60655" spans="1:7" x14ac:dyDescent="0.25">
      <c r="A60655">
        <v>18766</v>
      </c>
      <c r="B60655">
        <v>8248</v>
      </c>
      <c r="C60655" s="1" t="s">
        <v>72</v>
      </c>
      <c r="D60655">
        <v>1</v>
      </c>
      <c r="E60655" s="1" t="s">
        <v>116</v>
      </c>
      <c r="F60655">
        <v>12</v>
      </c>
      <c r="G60655">
        <v>12</v>
      </c>
    </row>
    <row r="60656" spans="1:7" x14ac:dyDescent="0.25">
      <c r="A60656">
        <v>18812</v>
      </c>
      <c r="B60656">
        <v>8266</v>
      </c>
      <c r="C60656" s="1" t="s">
        <v>72</v>
      </c>
      <c r="D60656">
        <v>1</v>
      </c>
      <c r="E60656" s="1" t="s">
        <v>116</v>
      </c>
      <c r="F60656">
        <v>12</v>
      </c>
      <c r="G60656">
        <v>12</v>
      </c>
    </row>
    <row r="60657" spans="1:7" x14ac:dyDescent="0.25">
      <c r="A60657">
        <v>18921</v>
      </c>
      <c r="B60657">
        <v>8306</v>
      </c>
      <c r="C60657" s="1" t="s">
        <v>72</v>
      </c>
      <c r="D60657">
        <v>1</v>
      </c>
      <c r="E60657" s="1" t="s">
        <v>116</v>
      </c>
      <c r="F60657">
        <v>12</v>
      </c>
      <c r="G60657">
        <v>12</v>
      </c>
    </row>
    <row r="60658" spans="1:7" x14ac:dyDescent="0.25">
      <c r="A60658">
        <v>18987</v>
      </c>
      <c r="B60658">
        <v>8333</v>
      </c>
      <c r="C60658" s="1" t="s">
        <v>72</v>
      </c>
      <c r="D60658">
        <v>1</v>
      </c>
      <c r="E60658" s="1" t="s">
        <v>116</v>
      </c>
      <c r="F60658">
        <v>12</v>
      </c>
      <c r="G60658">
        <v>12</v>
      </c>
    </row>
    <row r="60659" spans="1:7" x14ac:dyDescent="0.25">
      <c r="A60659">
        <v>19020</v>
      </c>
      <c r="B60659">
        <v>8351</v>
      </c>
      <c r="C60659" s="1" t="s">
        <v>72</v>
      </c>
      <c r="D60659">
        <v>1</v>
      </c>
      <c r="E60659" s="1" t="s">
        <v>116</v>
      </c>
      <c r="F60659">
        <v>12</v>
      </c>
      <c r="G60659">
        <v>12</v>
      </c>
    </row>
    <row r="60660" spans="1:7" x14ac:dyDescent="0.25">
      <c r="A60660">
        <v>19064</v>
      </c>
      <c r="B60660">
        <v>8372</v>
      </c>
      <c r="C60660" s="1" t="s">
        <v>72</v>
      </c>
      <c r="D60660">
        <v>1</v>
      </c>
      <c r="E60660" s="1" t="s">
        <v>116</v>
      </c>
      <c r="F60660">
        <v>12</v>
      </c>
      <c r="G60660">
        <v>12</v>
      </c>
    </row>
    <row r="60661" spans="1:7" x14ac:dyDescent="0.25">
      <c r="A60661">
        <v>19368</v>
      </c>
      <c r="B60661">
        <v>8517</v>
      </c>
      <c r="C60661" s="1" t="s">
        <v>72</v>
      </c>
      <c r="D60661">
        <v>1</v>
      </c>
      <c r="E60661" s="1" t="s">
        <v>116</v>
      </c>
      <c r="F60661">
        <v>12</v>
      </c>
      <c r="G60661">
        <v>12</v>
      </c>
    </row>
    <row r="60662" spans="1:7" x14ac:dyDescent="0.25">
      <c r="A60662">
        <v>19377</v>
      </c>
      <c r="B60662">
        <v>8520</v>
      </c>
      <c r="C60662" s="1" t="s">
        <v>72</v>
      </c>
      <c r="D60662">
        <v>1</v>
      </c>
      <c r="E60662" s="1" t="s">
        <v>116</v>
      </c>
      <c r="F60662">
        <v>12</v>
      </c>
      <c r="G60662">
        <v>12</v>
      </c>
    </row>
    <row r="60663" spans="1:7" x14ac:dyDescent="0.25">
      <c r="A60663">
        <v>19492</v>
      </c>
      <c r="B60663">
        <v>8570</v>
      </c>
      <c r="C60663" s="1" t="s">
        <v>72</v>
      </c>
      <c r="D60663">
        <v>1</v>
      </c>
      <c r="E60663" s="1" t="s">
        <v>116</v>
      </c>
      <c r="F60663">
        <v>12</v>
      </c>
      <c r="G60663">
        <v>12</v>
      </c>
    </row>
    <row r="60664" spans="1:7" x14ac:dyDescent="0.25">
      <c r="A60664">
        <v>19611</v>
      </c>
      <c r="B60664">
        <v>8624</v>
      </c>
      <c r="C60664" s="1" t="s">
        <v>72</v>
      </c>
      <c r="D60664">
        <v>1</v>
      </c>
      <c r="E60664" s="1" t="s">
        <v>116</v>
      </c>
      <c r="F60664">
        <v>12</v>
      </c>
      <c r="G60664">
        <v>12</v>
      </c>
    </row>
    <row r="60665" spans="1:7" x14ac:dyDescent="0.25">
      <c r="A60665">
        <v>19758</v>
      </c>
      <c r="B60665">
        <v>8691</v>
      </c>
      <c r="C60665" s="1" t="s">
        <v>72</v>
      </c>
      <c r="D60665">
        <v>1</v>
      </c>
      <c r="E60665" s="1" t="s">
        <v>116</v>
      </c>
      <c r="F60665">
        <v>12</v>
      </c>
      <c r="G60665">
        <v>12</v>
      </c>
    </row>
    <row r="60666" spans="1:7" x14ac:dyDescent="0.25">
      <c r="A60666">
        <v>19779</v>
      </c>
      <c r="B60666">
        <v>8699</v>
      </c>
      <c r="C60666" s="1" t="s">
        <v>72</v>
      </c>
      <c r="D60666">
        <v>1</v>
      </c>
      <c r="E60666" s="1" t="s">
        <v>116</v>
      </c>
      <c r="F60666">
        <v>12</v>
      </c>
      <c r="G60666">
        <v>12</v>
      </c>
    </row>
    <row r="60667" spans="1:7" x14ac:dyDescent="0.25">
      <c r="A60667">
        <v>19786</v>
      </c>
      <c r="B60667">
        <v>8700</v>
      </c>
      <c r="C60667" s="1" t="s">
        <v>72</v>
      </c>
      <c r="D60667">
        <v>1</v>
      </c>
      <c r="E60667" s="1" t="s">
        <v>116</v>
      </c>
      <c r="F60667">
        <v>12</v>
      </c>
      <c r="G60667">
        <v>12</v>
      </c>
    </row>
    <row r="60668" spans="1:7" x14ac:dyDescent="0.25">
      <c r="A60668">
        <v>19822</v>
      </c>
      <c r="B60668">
        <v>8716</v>
      </c>
      <c r="C60668" s="1" t="s">
        <v>72</v>
      </c>
      <c r="D60668">
        <v>1</v>
      </c>
      <c r="E60668" s="1" t="s">
        <v>116</v>
      </c>
      <c r="F60668">
        <v>12</v>
      </c>
      <c r="G60668">
        <v>12</v>
      </c>
    </row>
    <row r="60669" spans="1:7" x14ac:dyDescent="0.25">
      <c r="A60669">
        <v>19878</v>
      </c>
      <c r="B60669">
        <v>8740</v>
      </c>
      <c r="C60669" s="1" t="s">
        <v>72</v>
      </c>
      <c r="D60669">
        <v>1</v>
      </c>
      <c r="E60669" s="1" t="s">
        <v>116</v>
      </c>
      <c r="F60669">
        <v>12</v>
      </c>
      <c r="G60669">
        <v>12</v>
      </c>
    </row>
    <row r="60670" spans="1:7" x14ac:dyDescent="0.25">
      <c r="A60670">
        <v>19889</v>
      </c>
      <c r="B60670">
        <v>8746</v>
      </c>
      <c r="C60670" s="1" t="s">
        <v>72</v>
      </c>
      <c r="D60670">
        <v>1</v>
      </c>
      <c r="E60670" s="1" t="s">
        <v>116</v>
      </c>
      <c r="F60670">
        <v>12</v>
      </c>
      <c r="G60670">
        <v>12</v>
      </c>
    </row>
    <row r="60671" spans="1:7" x14ac:dyDescent="0.25">
      <c r="A60671">
        <v>19928</v>
      </c>
      <c r="B60671">
        <v>8763</v>
      </c>
      <c r="C60671" s="1" t="s">
        <v>72</v>
      </c>
      <c r="D60671">
        <v>1</v>
      </c>
      <c r="E60671" s="1" t="s">
        <v>116</v>
      </c>
      <c r="F60671">
        <v>12</v>
      </c>
      <c r="G60671">
        <v>12</v>
      </c>
    </row>
    <row r="60672" spans="1:7" x14ac:dyDescent="0.25">
      <c r="A60672">
        <v>20334</v>
      </c>
      <c r="B60672">
        <v>8930</v>
      </c>
      <c r="C60672" s="1" t="s">
        <v>72</v>
      </c>
      <c r="D60672">
        <v>1</v>
      </c>
      <c r="E60672" s="1" t="s">
        <v>116</v>
      </c>
      <c r="F60672">
        <v>12</v>
      </c>
      <c r="G60672">
        <v>12</v>
      </c>
    </row>
    <row r="60673" spans="1:7" x14ac:dyDescent="0.25">
      <c r="A60673">
        <v>20352</v>
      </c>
      <c r="B60673">
        <v>8939</v>
      </c>
      <c r="C60673" s="1" t="s">
        <v>72</v>
      </c>
      <c r="D60673">
        <v>1</v>
      </c>
      <c r="E60673" s="1" t="s">
        <v>116</v>
      </c>
      <c r="F60673">
        <v>12</v>
      </c>
      <c r="G60673">
        <v>12</v>
      </c>
    </row>
    <row r="60674" spans="1:7" x14ac:dyDescent="0.25">
      <c r="A60674">
        <v>20375</v>
      </c>
      <c r="B60674">
        <v>8948</v>
      </c>
      <c r="C60674" s="1" t="s">
        <v>72</v>
      </c>
      <c r="D60674">
        <v>1</v>
      </c>
      <c r="E60674" s="1" t="s">
        <v>116</v>
      </c>
      <c r="F60674">
        <v>12</v>
      </c>
      <c r="G60674">
        <v>12</v>
      </c>
    </row>
    <row r="60675" spans="1:7" x14ac:dyDescent="0.25">
      <c r="A60675">
        <v>20437</v>
      </c>
      <c r="B60675">
        <v>8977</v>
      </c>
      <c r="C60675" s="1" t="s">
        <v>72</v>
      </c>
      <c r="D60675">
        <v>1</v>
      </c>
      <c r="E60675" s="1" t="s">
        <v>116</v>
      </c>
      <c r="F60675">
        <v>12</v>
      </c>
      <c r="G60675">
        <v>12</v>
      </c>
    </row>
    <row r="60676" spans="1:7" x14ac:dyDescent="0.25">
      <c r="A60676">
        <v>20478</v>
      </c>
      <c r="B60676">
        <v>8994</v>
      </c>
      <c r="C60676" s="1" t="s">
        <v>72</v>
      </c>
      <c r="D60676">
        <v>1</v>
      </c>
      <c r="E60676" s="1" t="s">
        <v>116</v>
      </c>
      <c r="F60676">
        <v>12</v>
      </c>
      <c r="G60676">
        <v>12</v>
      </c>
    </row>
    <row r="60677" spans="1:7" x14ac:dyDescent="0.25">
      <c r="A60677">
        <v>20656</v>
      </c>
      <c r="B60677">
        <v>9070</v>
      </c>
      <c r="C60677" s="1" t="s">
        <v>72</v>
      </c>
      <c r="D60677">
        <v>1</v>
      </c>
      <c r="E60677" s="1" t="s">
        <v>116</v>
      </c>
      <c r="F60677">
        <v>12</v>
      </c>
      <c r="G60677">
        <v>12</v>
      </c>
    </row>
    <row r="60678" spans="1:7" x14ac:dyDescent="0.25">
      <c r="A60678">
        <v>20668</v>
      </c>
      <c r="B60678">
        <v>9074</v>
      </c>
      <c r="C60678" s="1" t="s">
        <v>72</v>
      </c>
      <c r="D60678">
        <v>1</v>
      </c>
      <c r="E60678" s="1" t="s">
        <v>116</v>
      </c>
      <c r="F60678">
        <v>12</v>
      </c>
      <c r="G60678">
        <v>12</v>
      </c>
    </row>
    <row r="60679" spans="1:7" x14ac:dyDescent="0.25">
      <c r="A60679">
        <v>20741</v>
      </c>
      <c r="B60679">
        <v>9102</v>
      </c>
      <c r="C60679" s="1" t="s">
        <v>72</v>
      </c>
      <c r="D60679">
        <v>1</v>
      </c>
      <c r="E60679" s="1" t="s">
        <v>116</v>
      </c>
      <c r="F60679">
        <v>12</v>
      </c>
      <c r="G60679">
        <v>12</v>
      </c>
    </row>
    <row r="60680" spans="1:7" x14ac:dyDescent="0.25">
      <c r="A60680">
        <v>20768</v>
      </c>
      <c r="B60680">
        <v>9111</v>
      </c>
      <c r="C60680" s="1" t="s">
        <v>72</v>
      </c>
      <c r="D60680">
        <v>1</v>
      </c>
      <c r="E60680" s="1" t="s">
        <v>116</v>
      </c>
      <c r="F60680">
        <v>12</v>
      </c>
      <c r="G60680">
        <v>12</v>
      </c>
    </row>
    <row r="60681" spans="1:7" x14ac:dyDescent="0.25">
      <c r="A60681">
        <v>20824</v>
      </c>
      <c r="B60681">
        <v>9135</v>
      </c>
      <c r="C60681" s="1" t="s">
        <v>72</v>
      </c>
      <c r="D60681">
        <v>1</v>
      </c>
      <c r="E60681" s="1" t="s">
        <v>116</v>
      </c>
      <c r="F60681">
        <v>12</v>
      </c>
      <c r="G60681">
        <v>12</v>
      </c>
    </row>
    <row r="60682" spans="1:7" x14ac:dyDescent="0.25">
      <c r="A60682">
        <v>20863</v>
      </c>
      <c r="B60682">
        <v>9153</v>
      </c>
      <c r="C60682" s="1" t="s">
        <v>72</v>
      </c>
      <c r="D60682">
        <v>1</v>
      </c>
      <c r="E60682" s="1" t="s">
        <v>116</v>
      </c>
      <c r="F60682">
        <v>12</v>
      </c>
      <c r="G60682">
        <v>12</v>
      </c>
    </row>
    <row r="60683" spans="1:7" x14ac:dyDescent="0.25">
      <c r="A60683">
        <v>20877</v>
      </c>
      <c r="B60683">
        <v>9160</v>
      </c>
      <c r="C60683" s="1" t="s">
        <v>72</v>
      </c>
      <c r="D60683">
        <v>1</v>
      </c>
      <c r="E60683" s="1" t="s">
        <v>116</v>
      </c>
      <c r="F60683">
        <v>12</v>
      </c>
      <c r="G60683">
        <v>12</v>
      </c>
    </row>
    <row r="60684" spans="1:7" x14ac:dyDescent="0.25">
      <c r="A60684">
        <v>20885</v>
      </c>
      <c r="B60684">
        <v>9163</v>
      </c>
      <c r="C60684" s="1" t="s">
        <v>72</v>
      </c>
      <c r="D60684">
        <v>1</v>
      </c>
      <c r="E60684" s="1" t="s">
        <v>116</v>
      </c>
      <c r="F60684">
        <v>12</v>
      </c>
      <c r="G60684">
        <v>12</v>
      </c>
    </row>
    <row r="60685" spans="1:7" x14ac:dyDescent="0.25">
      <c r="A60685">
        <v>20900</v>
      </c>
      <c r="B60685">
        <v>9168</v>
      </c>
      <c r="C60685" s="1" t="s">
        <v>72</v>
      </c>
      <c r="D60685">
        <v>1</v>
      </c>
      <c r="E60685" s="1" t="s">
        <v>116</v>
      </c>
      <c r="F60685">
        <v>12</v>
      </c>
      <c r="G60685">
        <v>12</v>
      </c>
    </row>
    <row r="60686" spans="1:7" x14ac:dyDescent="0.25">
      <c r="A60686">
        <v>20985</v>
      </c>
      <c r="B60686">
        <v>9207</v>
      </c>
      <c r="C60686" s="1" t="s">
        <v>72</v>
      </c>
      <c r="D60686">
        <v>1</v>
      </c>
      <c r="E60686" s="1" t="s">
        <v>116</v>
      </c>
      <c r="F60686">
        <v>12</v>
      </c>
      <c r="G60686">
        <v>12</v>
      </c>
    </row>
    <row r="60687" spans="1:7" x14ac:dyDescent="0.25">
      <c r="A60687">
        <v>21017</v>
      </c>
      <c r="B60687">
        <v>9214</v>
      </c>
      <c r="C60687" s="1" t="s">
        <v>72</v>
      </c>
      <c r="D60687">
        <v>1</v>
      </c>
      <c r="E60687" s="1" t="s">
        <v>116</v>
      </c>
      <c r="F60687">
        <v>12</v>
      </c>
      <c r="G60687">
        <v>12</v>
      </c>
    </row>
    <row r="60688" spans="1:7" x14ac:dyDescent="0.25">
      <c r="A60688">
        <v>21060</v>
      </c>
      <c r="B60688">
        <v>9234</v>
      </c>
      <c r="C60688" s="1" t="s">
        <v>72</v>
      </c>
      <c r="D60688">
        <v>1</v>
      </c>
      <c r="E60688" s="1" t="s">
        <v>116</v>
      </c>
      <c r="F60688">
        <v>12</v>
      </c>
      <c r="G60688">
        <v>12</v>
      </c>
    </row>
    <row r="60689" spans="1:7" x14ac:dyDescent="0.25">
      <c r="A60689">
        <v>21091</v>
      </c>
      <c r="B60689">
        <v>9248</v>
      </c>
      <c r="C60689" s="1" t="s">
        <v>72</v>
      </c>
      <c r="D60689">
        <v>1</v>
      </c>
      <c r="E60689" s="1" t="s">
        <v>116</v>
      </c>
      <c r="F60689">
        <v>12</v>
      </c>
      <c r="G60689">
        <v>12</v>
      </c>
    </row>
    <row r="60690" spans="1:7" x14ac:dyDescent="0.25">
      <c r="A60690">
        <v>21102</v>
      </c>
      <c r="B60690">
        <v>9254</v>
      </c>
      <c r="C60690" s="1" t="s">
        <v>72</v>
      </c>
      <c r="D60690">
        <v>1</v>
      </c>
      <c r="E60690" s="1" t="s">
        <v>116</v>
      </c>
      <c r="F60690">
        <v>12</v>
      </c>
      <c r="G60690">
        <v>12</v>
      </c>
    </row>
    <row r="60691" spans="1:7" x14ac:dyDescent="0.25">
      <c r="A60691">
        <v>21105</v>
      </c>
      <c r="B60691">
        <v>9255</v>
      </c>
      <c r="C60691" s="1" t="s">
        <v>72</v>
      </c>
      <c r="D60691">
        <v>1</v>
      </c>
      <c r="E60691" s="1" t="s">
        <v>116</v>
      </c>
      <c r="F60691">
        <v>12</v>
      </c>
      <c r="G60691">
        <v>12</v>
      </c>
    </row>
    <row r="60692" spans="1:7" x14ac:dyDescent="0.25">
      <c r="A60692">
        <v>21186</v>
      </c>
      <c r="B60692">
        <v>9289</v>
      </c>
      <c r="C60692" s="1" t="s">
        <v>72</v>
      </c>
      <c r="D60692">
        <v>1</v>
      </c>
      <c r="E60692" s="1" t="s">
        <v>116</v>
      </c>
      <c r="F60692">
        <v>12</v>
      </c>
      <c r="G60692">
        <v>12</v>
      </c>
    </row>
    <row r="60693" spans="1:7" x14ac:dyDescent="0.25">
      <c r="A60693">
        <v>21190</v>
      </c>
      <c r="B60693">
        <v>9291</v>
      </c>
      <c r="C60693" s="1" t="s">
        <v>72</v>
      </c>
      <c r="D60693">
        <v>1</v>
      </c>
      <c r="E60693" s="1" t="s">
        <v>116</v>
      </c>
      <c r="F60693">
        <v>12</v>
      </c>
      <c r="G60693">
        <v>12</v>
      </c>
    </row>
    <row r="60694" spans="1:7" x14ac:dyDescent="0.25">
      <c r="A60694">
        <v>21215</v>
      </c>
      <c r="B60694">
        <v>9302</v>
      </c>
      <c r="C60694" s="1" t="s">
        <v>72</v>
      </c>
      <c r="D60694">
        <v>1</v>
      </c>
      <c r="E60694" s="1" t="s">
        <v>116</v>
      </c>
      <c r="F60694">
        <v>12</v>
      </c>
      <c r="G60694">
        <v>12</v>
      </c>
    </row>
    <row r="60695" spans="1:7" x14ac:dyDescent="0.25">
      <c r="A60695">
        <v>21530</v>
      </c>
      <c r="B60695">
        <v>9450</v>
      </c>
      <c r="C60695" s="1" t="s">
        <v>72</v>
      </c>
      <c r="D60695">
        <v>1</v>
      </c>
      <c r="E60695" s="1" t="s">
        <v>116</v>
      </c>
      <c r="F60695">
        <v>12</v>
      </c>
      <c r="G60695">
        <v>12</v>
      </c>
    </row>
    <row r="60696" spans="1:7" x14ac:dyDescent="0.25">
      <c r="A60696">
        <v>21672</v>
      </c>
      <c r="B60696">
        <v>9513</v>
      </c>
      <c r="C60696" s="1" t="s">
        <v>72</v>
      </c>
      <c r="D60696">
        <v>1</v>
      </c>
      <c r="E60696" s="1" t="s">
        <v>116</v>
      </c>
      <c r="F60696">
        <v>12</v>
      </c>
      <c r="G60696">
        <v>12</v>
      </c>
    </row>
    <row r="60697" spans="1:7" x14ac:dyDescent="0.25">
      <c r="A60697">
        <v>21676</v>
      </c>
      <c r="B60697">
        <v>9514</v>
      </c>
      <c r="C60697" s="1" t="s">
        <v>72</v>
      </c>
      <c r="D60697">
        <v>1</v>
      </c>
      <c r="E60697" s="1" t="s">
        <v>116</v>
      </c>
      <c r="F60697">
        <v>12</v>
      </c>
      <c r="G60697">
        <v>12</v>
      </c>
    </row>
    <row r="60698" spans="1:7" x14ac:dyDescent="0.25">
      <c r="A60698">
        <v>21692</v>
      </c>
      <c r="B60698">
        <v>9520</v>
      </c>
      <c r="C60698" s="1" t="s">
        <v>72</v>
      </c>
      <c r="D60698">
        <v>1</v>
      </c>
      <c r="E60698" s="1" t="s">
        <v>116</v>
      </c>
      <c r="F60698">
        <v>12</v>
      </c>
      <c r="G60698">
        <v>12</v>
      </c>
    </row>
    <row r="60699" spans="1:7" x14ac:dyDescent="0.25">
      <c r="A60699">
        <v>21832</v>
      </c>
      <c r="B60699">
        <v>9580</v>
      </c>
      <c r="C60699" s="1" t="s">
        <v>72</v>
      </c>
      <c r="D60699">
        <v>1</v>
      </c>
      <c r="E60699" s="1" t="s">
        <v>116</v>
      </c>
      <c r="F60699">
        <v>12</v>
      </c>
      <c r="G60699">
        <v>12</v>
      </c>
    </row>
    <row r="60700" spans="1:7" x14ac:dyDescent="0.25">
      <c r="A60700">
        <v>22058</v>
      </c>
      <c r="B60700">
        <v>9685</v>
      </c>
      <c r="C60700" s="1" t="s">
        <v>72</v>
      </c>
      <c r="D60700">
        <v>1</v>
      </c>
      <c r="E60700" s="1" t="s">
        <v>116</v>
      </c>
      <c r="F60700">
        <v>12</v>
      </c>
      <c r="G60700">
        <v>12</v>
      </c>
    </row>
    <row r="60701" spans="1:7" x14ac:dyDescent="0.25">
      <c r="A60701">
        <v>22130</v>
      </c>
      <c r="B60701">
        <v>9723</v>
      </c>
      <c r="C60701" s="1" t="s">
        <v>72</v>
      </c>
      <c r="D60701">
        <v>1</v>
      </c>
      <c r="E60701" s="1" t="s">
        <v>116</v>
      </c>
      <c r="F60701">
        <v>12</v>
      </c>
      <c r="G60701">
        <v>12</v>
      </c>
    </row>
    <row r="60702" spans="1:7" x14ac:dyDescent="0.25">
      <c r="A60702">
        <v>22229</v>
      </c>
      <c r="B60702">
        <v>9763</v>
      </c>
      <c r="C60702" s="1" t="s">
        <v>72</v>
      </c>
      <c r="D60702">
        <v>1</v>
      </c>
      <c r="E60702" s="1" t="s">
        <v>116</v>
      </c>
      <c r="F60702">
        <v>12</v>
      </c>
      <c r="G60702">
        <v>12</v>
      </c>
    </row>
    <row r="60703" spans="1:7" x14ac:dyDescent="0.25">
      <c r="A60703">
        <v>22240</v>
      </c>
      <c r="B60703">
        <v>9767</v>
      </c>
      <c r="C60703" s="1" t="s">
        <v>72</v>
      </c>
      <c r="D60703">
        <v>1</v>
      </c>
      <c r="E60703" s="1" t="s">
        <v>116</v>
      </c>
      <c r="F60703">
        <v>12</v>
      </c>
      <c r="G60703">
        <v>12</v>
      </c>
    </row>
    <row r="60704" spans="1:7" x14ac:dyDescent="0.25">
      <c r="A60704">
        <v>22282</v>
      </c>
      <c r="B60704">
        <v>9787</v>
      </c>
      <c r="C60704" s="1" t="s">
        <v>72</v>
      </c>
      <c r="D60704">
        <v>1</v>
      </c>
      <c r="E60704" s="1" t="s">
        <v>116</v>
      </c>
      <c r="F60704">
        <v>12</v>
      </c>
      <c r="G60704">
        <v>12</v>
      </c>
    </row>
    <row r="60705" spans="1:7" x14ac:dyDescent="0.25">
      <c r="A60705">
        <v>22320</v>
      </c>
      <c r="B60705">
        <v>9803</v>
      </c>
      <c r="C60705" s="1" t="s">
        <v>72</v>
      </c>
      <c r="D60705">
        <v>1</v>
      </c>
      <c r="E60705" s="1" t="s">
        <v>116</v>
      </c>
      <c r="F60705">
        <v>12</v>
      </c>
      <c r="G60705">
        <v>12</v>
      </c>
    </row>
    <row r="60706" spans="1:7" x14ac:dyDescent="0.25">
      <c r="A60706">
        <v>22338</v>
      </c>
      <c r="B60706">
        <v>9811</v>
      </c>
      <c r="C60706" s="1" t="s">
        <v>72</v>
      </c>
      <c r="D60706">
        <v>1</v>
      </c>
      <c r="E60706" s="1" t="s">
        <v>116</v>
      </c>
      <c r="F60706">
        <v>12</v>
      </c>
      <c r="G60706">
        <v>12</v>
      </c>
    </row>
    <row r="60707" spans="1:7" x14ac:dyDescent="0.25">
      <c r="A60707">
        <v>22476</v>
      </c>
      <c r="B60707">
        <v>9871</v>
      </c>
      <c r="C60707" s="1" t="s">
        <v>72</v>
      </c>
      <c r="D60707">
        <v>1</v>
      </c>
      <c r="E60707" s="1" t="s">
        <v>116</v>
      </c>
      <c r="F60707">
        <v>12</v>
      </c>
      <c r="G60707">
        <v>12</v>
      </c>
    </row>
    <row r="60708" spans="1:7" x14ac:dyDescent="0.25">
      <c r="A60708">
        <v>22538</v>
      </c>
      <c r="B60708">
        <v>9900</v>
      </c>
      <c r="C60708" s="1" t="s">
        <v>72</v>
      </c>
      <c r="D60708">
        <v>1</v>
      </c>
      <c r="E60708" s="1" t="s">
        <v>116</v>
      </c>
      <c r="F60708">
        <v>12</v>
      </c>
      <c r="G60708">
        <v>12</v>
      </c>
    </row>
    <row r="60709" spans="1:7" x14ac:dyDescent="0.25">
      <c r="A60709">
        <v>22641</v>
      </c>
      <c r="B60709">
        <v>9950</v>
      </c>
      <c r="C60709" s="1" t="s">
        <v>72</v>
      </c>
      <c r="D60709">
        <v>1</v>
      </c>
      <c r="E60709" s="1" t="s">
        <v>116</v>
      </c>
      <c r="F60709">
        <v>12</v>
      </c>
      <c r="G60709">
        <v>12</v>
      </c>
    </row>
    <row r="60710" spans="1:7" x14ac:dyDescent="0.25">
      <c r="A60710">
        <v>22657</v>
      </c>
      <c r="B60710">
        <v>9959</v>
      </c>
      <c r="C60710" s="1" t="s">
        <v>72</v>
      </c>
      <c r="D60710">
        <v>1</v>
      </c>
      <c r="E60710" s="1" t="s">
        <v>116</v>
      </c>
      <c r="F60710">
        <v>12</v>
      </c>
      <c r="G60710">
        <v>12</v>
      </c>
    </row>
    <row r="60711" spans="1:7" x14ac:dyDescent="0.25">
      <c r="A60711">
        <v>22670</v>
      </c>
      <c r="B60711">
        <v>9963</v>
      </c>
      <c r="C60711" s="1" t="s">
        <v>72</v>
      </c>
      <c r="D60711">
        <v>1</v>
      </c>
      <c r="E60711" s="1" t="s">
        <v>116</v>
      </c>
      <c r="F60711">
        <v>12</v>
      </c>
      <c r="G60711">
        <v>12</v>
      </c>
    </row>
    <row r="60712" spans="1:7" x14ac:dyDescent="0.25">
      <c r="A60712">
        <v>22697</v>
      </c>
      <c r="B60712">
        <v>9979</v>
      </c>
      <c r="C60712" s="1" t="s">
        <v>72</v>
      </c>
      <c r="D60712">
        <v>1</v>
      </c>
      <c r="E60712" s="1" t="s">
        <v>116</v>
      </c>
      <c r="F60712">
        <v>12</v>
      </c>
      <c r="G60712">
        <v>12</v>
      </c>
    </row>
    <row r="60713" spans="1:7" x14ac:dyDescent="0.25">
      <c r="A60713">
        <v>22714</v>
      </c>
      <c r="B60713">
        <v>9989</v>
      </c>
      <c r="C60713" s="1" t="s">
        <v>72</v>
      </c>
      <c r="D60713">
        <v>1</v>
      </c>
      <c r="E60713" s="1" t="s">
        <v>116</v>
      </c>
      <c r="F60713">
        <v>12</v>
      </c>
      <c r="G60713">
        <v>12</v>
      </c>
    </row>
    <row r="60714" spans="1:7" x14ac:dyDescent="0.25">
      <c r="A60714">
        <v>22756</v>
      </c>
      <c r="B60714">
        <v>10003</v>
      </c>
      <c r="C60714" s="1" t="s">
        <v>72</v>
      </c>
      <c r="D60714">
        <v>1</v>
      </c>
      <c r="E60714" s="1" t="s">
        <v>116</v>
      </c>
      <c r="F60714">
        <v>12</v>
      </c>
      <c r="G60714">
        <v>12</v>
      </c>
    </row>
    <row r="60715" spans="1:7" x14ac:dyDescent="0.25">
      <c r="A60715">
        <v>22767</v>
      </c>
      <c r="B60715">
        <v>10007</v>
      </c>
      <c r="C60715" s="1" t="s">
        <v>72</v>
      </c>
      <c r="D60715">
        <v>1</v>
      </c>
      <c r="E60715" s="1" t="s">
        <v>116</v>
      </c>
      <c r="F60715">
        <v>12</v>
      </c>
      <c r="G60715">
        <v>12</v>
      </c>
    </row>
    <row r="60716" spans="1:7" x14ac:dyDescent="0.25">
      <c r="A60716">
        <v>22955</v>
      </c>
      <c r="B60716">
        <v>10100</v>
      </c>
      <c r="C60716" s="1" t="s">
        <v>72</v>
      </c>
      <c r="D60716">
        <v>1</v>
      </c>
      <c r="E60716" s="1" t="s">
        <v>116</v>
      </c>
      <c r="F60716">
        <v>12</v>
      </c>
      <c r="G60716">
        <v>12</v>
      </c>
    </row>
    <row r="60717" spans="1:7" x14ac:dyDescent="0.25">
      <c r="A60717">
        <v>23132</v>
      </c>
      <c r="B60717">
        <v>10178</v>
      </c>
      <c r="C60717" s="1" t="s">
        <v>72</v>
      </c>
      <c r="D60717">
        <v>1</v>
      </c>
      <c r="E60717" s="1" t="s">
        <v>116</v>
      </c>
      <c r="F60717">
        <v>12</v>
      </c>
      <c r="G60717">
        <v>12</v>
      </c>
    </row>
    <row r="60718" spans="1:7" x14ac:dyDescent="0.25">
      <c r="A60718">
        <v>23173</v>
      </c>
      <c r="B60718">
        <v>10190</v>
      </c>
      <c r="C60718" s="1" t="s">
        <v>72</v>
      </c>
      <c r="D60718">
        <v>1</v>
      </c>
      <c r="E60718" s="1" t="s">
        <v>116</v>
      </c>
      <c r="F60718">
        <v>12</v>
      </c>
      <c r="G60718">
        <v>12</v>
      </c>
    </row>
    <row r="60719" spans="1:7" x14ac:dyDescent="0.25">
      <c r="A60719">
        <v>23177</v>
      </c>
      <c r="B60719">
        <v>10193</v>
      </c>
      <c r="C60719" s="1" t="s">
        <v>72</v>
      </c>
      <c r="D60719">
        <v>1</v>
      </c>
      <c r="E60719" s="1" t="s">
        <v>116</v>
      </c>
      <c r="F60719">
        <v>12</v>
      </c>
      <c r="G60719">
        <v>12</v>
      </c>
    </row>
    <row r="60720" spans="1:7" x14ac:dyDescent="0.25">
      <c r="A60720">
        <v>23192</v>
      </c>
      <c r="B60720">
        <v>10199</v>
      </c>
      <c r="C60720" s="1" t="s">
        <v>72</v>
      </c>
      <c r="D60720">
        <v>1</v>
      </c>
      <c r="E60720" s="1" t="s">
        <v>116</v>
      </c>
      <c r="F60720">
        <v>12</v>
      </c>
      <c r="G60720">
        <v>12</v>
      </c>
    </row>
    <row r="60721" spans="1:7" x14ac:dyDescent="0.25">
      <c r="A60721">
        <v>23222</v>
      </c>
      <c r="B60721">
        <v>10213</v>
      </c>
      <c r="C60721" s="1" t="s">
        <v>72</v>
      </c>
      <c r="D60721">
        <v>1</v>
      </c>
      <c r="E60721" s="1" t="s">
        <v>116</v>
      </c>
      <c r="F60721">
        <v>12</v>
      </c>
      <c r="G60721">
        <v>12</v>
      </c>
    </row>
    <row r="60722" spans="1:7" x14ac:dyDescent="0.25">
      <c r="A60722">
        <v>23258</v>
      </c>
      <c r="B60722">
        <v>10229</v>
      </c>
      <c r="C60722" s="1" t="s">
        <v>72</v>
      </c>
      <c r="D60722">
        <v>1</v>
      </c>
      <c r="E60722" s="1" t="s">
        <v>116</v>
      </c>
      <c r="F60722">
        <v>12</v>
      </c>
      <c r="G60722">
        <v>12</v>
      </c>
    </row>
    <row r="60723" spans="1:7" x14ac:dyDescent="0.25">
      <c r="A60723">
        <v>23349</v>
      </c>
      <c r="B60723">
        <v>10269</v>
      </c>
      <c r="C60723" s="1" t="s">
        <v>72</v>
      </c>
      <c r="D60723">
        <v>1</v>
      </c>
      <c r="E60723" s="1" t="s">
        <v>116</v>
      </c>
      <c r="F60723">
        <v>12</v>
      </c>
      <c r="G60723">
        <v>12</v>
      </c>
    </row>
    <row r="60724" spans="1:7" x14ac:dyDescent="0.25">
      <c r="A60724">
        <v>23469</v>
      </c>
      <c r="B60724">
        <v>10316</v>
      </c>
      <c r="C60724" s="1" t="s">
        <v>72</v>
      </c>
      <c r="D60724">
        <v>1</v>
      </c>
      <c r="E60724" s="1" t="s">
        <v>116</v>
      </c>
      <c r="F60724">
        <v>12</v>
      </c>
      <c r="G60724">
        <v>12</v>
      </c>
    </row>
    <row r="60725" spans="1:7" x14ac:dyDescent="0.25">
      <c r="A60725">
        <v>23488</v>
      </c>
      <c r="B60725">
        <v>10324</v>
      </c>
      <c r="C60725" s="1" t="s">
        <v>72</v>
      </c>
      <c r="D60725">
        <v>1</v>
      </c>
      <c r="E60725" s="1" t="s">
        <v>116</v>
      </c>
      <c r="F60725">
        <v>12</v>
      </c>
      <c r="G60725">
        <v>12</v>
      </c>
    </row>
    <row r="60726" spans="1:7" x14ac:dyDescent="0.25">
      <c r="A60726">
        <v>23625</v>
      </c>
      <c r="B60726">
        <v>10392</v>
      </c>
      <c r="C60726" s="1" t="s">
        <v>72</v>
      </c>
      <c r="D60726">
        <v>1</v>
      </c>
      <c r="E60726" s="1" t="s">
        <v>116</v>
      </c>
      <c r="F60726">
        <v>12</v>
      </c>
      <c r="G60726">
        <v>12</v>
      </c>
    </row>
    <row r="60727" spans="1:7" x14ac:dyDescent="0.25">
      <c r="A60727">
        <v>23692</v>
      </c>
      <c r="B60727">
        <v>10421</v>
      </c>
      <c r="C60727" s="1" t="s">
        <v>72</v>
      </c>
      <c r="D60727">
        <v>1</v>
      </c>
      <c r="E60727" s="1" t="s">
        <v>116</v>
      </c>
      <c r="F60727">
        <v>12</v>
      </c>
      <c r="G60727">
        <v>12</v>
      </c>
    </row>
    <row r="60728" spans="1:7" x14ac:dyDescent="0.25">
      <c r="A60728">
        <v>23701</v>
      </c>
      <c r="B60728">
        <v>10425</v>
      </c>
      <c r="C60728" s="1" t="s">
        <v>72</v>
      </c>
      <c r="D60728">
        <v>1</v>
      </c>
      <c r="E60728" s="1" t="s">
        <v>116</v>
      </c>
      <c r="F60728">
        <v>12</v>
      </c>
      <c r="G60728">
        <v>12</v>
      </c>
    </row>
    <row r="60729" spans="1:7" x14ac:dyDescent="0.25">
      <c r="A60729">
        <v>23746</v>
      </c>
      <c r="B60729">
        <v>10444</v>
      </c>
      <c r="C60729" s="1" t="s">
        <v>72</v>
      </c>
      <c r="D60729">
        <v>1</v>
      </c>
      <c r="E60729" s="1" t="s">
        <v>116</v>
      </c>
      <c r="F60729">
        <v>12</v>
      </c>
      <c r="G60729">
        <v>12</v>
      </c>
    </row>
    <row r="60730" spans="1:7" x14ac:dyDescent="0.25">
      <c r="A60730">
        <v>23836</v>
      </c>
      <c r="B60730">
        <v>10479</v>
      </c>
      <c r="C60730" s="1" t="s">
        <v>72</v>
      </c>
      <c r="D60730">
        <v>1</v>
      </c>
      <c r="E60730" s="1" t="s">
        <v>116</v>
      </c>
      <c r="F60730">
        <v>12</v>
      </c>
      <c r="G60730">
        <v>12</v>
      </c>
    </row>
    <row r="60731" spans="1:7" x14ac:dyDescent="0.25">
      <c r="A60731">
        <v>23840</v>
      </c>
      <c r="B60731">
        <v>10482</v>
      </c>
      <c r="C60731" s="1" t="s">
        <v>72</v>
      </c>
      <c r="D60731">
        <v>1</v>
      </c>
      <c r="E60731" s="1" t="s">
        <v>116</v>
      </c>
      <c r="F60731">
        <v>12</v>
      </c>
      <c r="G60731">
        <v>12</v>
      </c>
    </row>
    <row r="60732" spans="1:7" x14ac:dyDescent="0.25">
      <c r="A60732">
        <v>23842</v>
      </c>
      <c r="B60732">
        <v>10483</v>
      </c>
      <c r="C60732" s="1" t="s">
        <v>72</v>
      </c>
      <c r="D60732">
        <v>1</v>
      </c>
      <c r="E60732" s="1" t="s">
        <v>116</v>
      </c>
      <c r="F60732">
        <v>12</v>
      </c>
      <c r="G60732">
        <v>12</v>
      </c>
    </row>
    <row r="60733" spans="1:7" x14ac:dyDescent="0.25">
      <c r="A60733">
        <v>23973</v>
      </c>
      <c r="B60733">
        <v>10539</v>
      </c>
      <c r="C60733" s="1" t="s">
        <v>72</v>
      </c>
      <c r="D60733">
        <v>1</v>
      </c>
      <c r="E60733" s="1" t="s">
        <v>116</v>
      </c>
      <c r="F60733">
        <v>12</v>
      </c>
      <c r="G60733">
        <v>12</v>
      </c>
    </row>
    <row r="60734" spans="1:7" x14ac:dyDescent="0.25">
      <c r="A60734">
        <v>24047</v>
      </c>
      <c r="B60734">
        <v>10568</v>
      </c>
      <c r="C60734" s="1" t="s">
        <v>72</v>
      </c>
      <c r="D60734">
        <v>1</v>
      </c>
      <c r="E60734" s="1" t="s">
        <v>116</v>
      </c>
      <c r="F60734">
        <v>12</v>
      </c>
      <c r="G60734">
        <v>12</v>
      </c>
    </row>
    <row r="60735" spans="1:7" x14ac:dyDescent="0.25">
      <c r="A60735">
        <v>24090</v>
      </c>
      <c r="B60735">
        <v>10581</v>
      </c>
      <c r="C60735" s="1" t="s">
        <v>72</v>
      </c>
      <c r="D60735">
        <v>1</v>
      </c>
      <c r="E60735" s="1" t="s">
        <v>116</v>
      </c>
      <c r="F60735">
        <v>12</v>
      </c>
      <c r="G60735">
        <v>12</v>
      </c>
    </row>
    <row r="60736" spans="1:7" x14ac:dyDescent="0.25">
      <c r="A60736">
        <v>24216</v>
      </c>
      <c r="B60736">
        <v>10640</v>
      </c>
      <c r="C60736" s="1" t="s">
        <v>72</v>
      </c>
      <c r="D60736">
        <v>1</v>
      </c>
      <c r="E60736" s="1" t="s">
        <v>116</v>
      </c>
      <c r="F60736">
        <v>12</v>
      </c>
      <c r="G60736">
        <v>12</v>
      </c>
    </row>
    <row r="60737" spans="1:7" x14ac:dyDescent="0.25">
      <c r="A60737">
        <v>24276</v>
      </c>
      <c r="B60737">
        <v>10666</v>
      </c>
      <c r="C60737" s="1" t="s">
        <v>72</v>
      </c>
      <c r="D60737">
        <v>1</v>
      </c>
      <c r="E60737" s="1" t="s">
        <v>116</v>
      </c>
      <c r="F60737">
        <v>12</v>
      </c>
      <c r="G60737">
        <v>12</v>
      </c>
    </row>
    <row r="60738" spans="1:7" x14ac:dyDescent="0.25">
      <c r="A60738">
        <v>24299</v>
      </c>
      <c r="B60738">
        <v>10677</v>
      </c>
      <c r="C60738" s="1" t="s">
        <v>72</v>
      </c>
      <c r="D60738">
        <v>1</v>
      </c>
      <c r="E60738" s="1" t="s">
        <v>116</v>
      </c>
      <c r="F60738">
        <v>12</v>
      </c>
      <c r="G60738">
        <v>12</v>
      </c>
    </row>
    <row r="60739" spans="1:7" x14ac:dyDescent="0.25">
      <c r="A60739">
        <v>24340</v>
      </c>
      <c r="B60739">
        <v>10700</v>
      </c>
      <c r="C60739" s="1" t="s">
        <v>72</v>
      </c>
      <c r="D60739">
        <v>1</v>
      </c>
      <c r="E60739" s="1" t="s">
        <v>116</v>
      </c>
      <c r="F60739">
        <v>12</v>
      </c>
      <c r="G60739">
        <v>12</v>
      </c>
    </row>
    <row r="60740" spans="1:7" x14ac:dyDescent="0.25">
      <c r="A60740">
        <v>24344</v>
      </c>
      <c r="B60740">
        <v>10702</v>
      </c>
      <c r="C60740" s="1" t="s">
        <v>72</v>
      </c>
      <c r="D60740">
        <v>1</v>
      </c>
      <c r="E60740" s="1" t="s">
        <v>116</v>
      </c>
      <c r="F60740">
        <v>12</v>
      </c>
      <c r="G60740">
        <v>12</v>
      </c>
    </row>
    <row r="60741" spans="1:7" x14ac:dyDescent="0.25">
      <c r="A60741">
        <v>24361</v>
      </c>
      <c r="B60741">
        <v>10706</v>
      </c>
      <c r="C60741" s="1" t="s">
        <v>72</v>
      </c>
      <c r="D60741">
        <v>1</v>
      </c>
      <c r="E60741" s="1" t="s">
        <v>116</v>
      </c>
      <c r="F60741">
        <v>12</v>
      </c>
      <c r="G60741">
        <v>12</v>
      </c>
    </row>
    <row r="60742" spans="1:7" x14ac:dyDescent="0.25">
      <c r="A60742">
        <v>24450</v>
      </c>
      <c r="B60742">
        <v>10747</v>
      </c>
      <c r="C60742" s="1" t="s">
        <v>72</v>
      </c>
      <c r="D60742">
        <v>1</v>
      </c>
      <c r="E60742" s="1" t="s">
        <v>116</v>
      </c>
      <c r="F60742">
        <v>12</v>
      </c>
      <c r="G60742">
        <v>12</v>
      </c>
    </row>
    <row r="60743" spans="1:7" x14ac:dyDescent="0.25">
      <c r="A60743">
        <v>24502</v>
      </c>
      <c r="B60743">
        <v>10765</v>
      </c>
      <c r="C60743" s="1" t="s">
        <v>72</v>
      </c>
      <c r="D60743">
        <v>1</v>
      </c>
      <c r="E60743" s="1" t="s">
        <v>116</v>
      </c>
      <c r="F60743">
        <v>12</v>
      </c>
      <c r="G60743">
        <v>12</v>
      </c>
    </row>
    <row r="60744" spans="1:7" x14ac:dyDescent="0.25">
      <c r="A60744">
        <v>24629</v>
      </c>
      <c r="B60744">
        <v>10829</v>
      </c>
      <c r="C60744" s="1" t="s">
        <v>72</v>
      </c>
      <c r="D60744">
        <v>1</v>
      </c>
      <c r="E60744" s="1" t="s">
        <v>116</v>
      </c>
      <c r="F60744">
        <v>12</v>
      </c>
      <c r="G60744">
        <v>12</v>
      </c>
    </row>
    <row r="60745" spans="1:7" x14ac:dyDescent="0.25">
      <c r="A60745">
        <v>24725</v>
      </c>
      <c r="B60745">
        <v>10874</v>
      </c>
      <c r="C60745" s="1" t="s">
        <v>72</v>
      </c>
      <c r="D60745">
        <v>1</v>
      </c>
      <c r="E60745" s="1" t="s">
        <v>116</v>
      </c>
      <c r="F60745">
        <v>12</v>
      </c>
      <c r="G60745">
        <v>12</v>
      </c>
    </row>
    <row r="60746" spans="1:7" x14ac:dyDescent="0.25">
      <c r="A60746">
        <v>24791</v>
      </c>
      <c r="B60746">
        <v>10906</v>
      </c>
      <c r="C60746" s="1" t="s">
        <v>72</v>
      </c>
      <c r="D60746">
        <v>1</v>
      </c>
      <c r="E60746" s="1" t="s">
        <v>116</v>
      </c>
      <c r="F60746">
        <v>12</v>
      </c>
      <c r="G60746">
        <v>12</v>
      </c>
    </row>
    <row r="60747" spans="1:7" x14ac:dyDescent="0.25">
      <c r="A60747">
        <v>24870</v>
      </c>
      <c r="B60747">
        <v>10936</v>
      </c>
      <c r="C60747" s="1" t="s">
        <v>72</v>
      </c>
      <c r="D60747">
        <v>1</v>
      </c>
      <c r="E60747" s="1" t="s">
        <v>116</v>
      </c>
      <c r="F60747">
        <v>12</v>
      </c>
      <c r="G60747">
        <v>12</v>
      </c>
    </row>
    <row r="60748" spans="1:7" x14ac:dyDescent="0.25">
      <c r="A60748">
        <v>24877</v>
      </c>
      <c r="B60748">
        <v>10941</v>
      </c>
      <c r="C60748" s="1" t="s">
        <v>72</v>
      </c>
      <c r="D60748">
        <v>1</v>
      </c>
      <c r="E60748" s="1" t="s">
        <v>116</v>
      </c>
      <c r="F60748">
        <v>12</v>
      </c>
      <c r="G60748">
        <v>12</v>
      </c>
    </row>
    <row r="60749" spans="1:7" x14ac:dyDescent="0.25">
      <c r="A60749">
        <v>24881</v>
      </c>
      <c r="B60749">
        <v>10942</v>
      </c>
      <c r="C60749" s="1" t="s">
        <v>72</v>
      </c>
      <c r="D60749">
        <v>1</v>
      </c>
      <c r="E60749" s="1" t="s">
        <v>116</v>
      </c>
      <c r="F60749">
        <v>12</v>
      </c>
      <c r="G60749">
        <v>12</v>
      </c>
    </row>
    <row r="60750" spans="1:7" x14ac:dyDescent="0.25">
      <c r="A60750">
        <v>24927</v>
      </c>
      <c r="B60750">
        <v>10966</v>
      </c>
      <c r="C60750" s="1" t="s">
        <v>72</v>
      </c>
      <c r="D60750">
        <v>1</v>
      </c>
      <c r="E60750" s="1" t="s">
        <v>116</v>
      </c>
      <c r="F60750">
        <v>12</v>
      </c>
      <c r="G60750">
        <v>12</v>
      </c>
    </row>
    <row r="60751" spans="1:7" x14ac:dyDescent="0.25">
      <c r="A60751">
        <v>24941</v>
      </c>
      <c r="B60751">
        <v>10974</v>
      </c>
      <c r="C60751" s="1" t="s">
        <v>72</v>
      </c>
      <c r="D60751">
        <v>1</v>
      </c>
      <c r="E60751" s="1" t="s">
        <v>116</v>
      </c>
      <c r="F60751">
        <v>12</v>
      </c>
      <c r="G60751">
        <v>12</v>
      </c>
    </row>
    <row r="60752" spans="1:7" x14ac:dyDescent="0.25">
      <c r="A60752">
        <v>24966</v>
      </c>
      <c r="B60752">
        <v>10984</v>
      </c>
      <c r="C60752" s="1" t="s">
        <v>72</v>
      </c>
      <c r="D60752">
        <v>1</v>
      </c>
      <c r="E60752" s="1" t="s">
        <v>116</v>
      </c>
      <c r="F60752">
        <v>12</v>
      </c>
      <c r="G60752">
        <v>12</v>
      </c>
    </row>
    <row r="60753" spans="1:7" x14ac:dyDescent="0.25">
      <c r="A60753">
        <v>25024</v>
      </c>
      <c r="B60753">
        <v>11008</v>
      </c>
      <c r="C60753" s="1" t="s">
        <v>72</v>
      </c>
      <c r="D60753">
        <v>1</v>
      </c>
      <c r="E60753" s="1" t="s">
        <v>116</v>
      </c>
      <c r="F60753">
        <v>12</v>
      </c>
      <c r="G60753">
        <v>12</v>
      </c>
    </row>
    <row r="60754" spans="1:7" x14ac:dyDescent="0.25">
      <c r="A60754">
        <v>25091</v>
      </c>
      <c r="B60754">
        <v>11043</v>
      </c>
      <c r="C60754" s="1" t="s">
        <v>72</v>
      </c>
      <c r="D60754">
        <v>1</v>
      </c>
      <c r="E60754" s="1" t="s">
        <v>116</v>
      </c>
      <c r="F60754">
        <v>12</v>
      </c>
      <c r="G60754">
        <v>12</v>
      </c>
    </row>
    <row r="60755" spans="1:7" x14ac:dyDescent="0.25">
      <c r="A60755">
        <v>25146</v>
      </c>
      <c r="B60755">
        <v>11066</v>
      </c>
      <c r="C60755" s="1" t="s">
        <v>72</v>
      </c>
      <c r="D60755">
        <v>1</v>
      </c>
      <c r="E60755" s="1" t="s">
        <v>116</v>
      </c>
      <c r="F60755">
        <v>12</v>
      </c>
      <c r="G60755">
        <v>12</v>
      </c>
    </row>
    <row r="60756" spans="1:7" x14ac:dyDescent="0.25">
      <c r="A60756">
        <v>25214</v>
      </c>
      <c r="B60756">
        <v>11098</v>
      </c>
      <c r="C60756" s="1" t="s">
        <v>72</v>
      </c>
      <c r="D60756">
        <v>1</v>
      </c>
      <c r="E60756" s="1" t="s">
        <v>116</v>
      </c>
      <c r="F60756">
        <v>12</v>
      </c>
      <c r="G60756">
        <v>12</v>
      </c>
    </row>
    <row r="60757" spans="1:7" x14ac:dyDescent="0.25">
      <c r="A60757">
        <v>25332</v>
      </c>
      <c r="B60757">
        <v>11150</v>
      </c>
      <c r="C60757" s="1" t="s">
        <v>72</v>
      </c>
      <c r="D60757">
        <v>1</v>
      </c>
      <c r="E60757" s="1" t="s">
        <v>116</v>
      </c>
      <c r="F60757">
        <v>12</v>
      </c>
      <c r="G60757">
        <v>12</v>
      </c>
    </row>
    <row r="60758" spans="1:7" x14ac:dyDescent="0.25">
      <c r="A60758">
        <v>25359</v>
      </c>
      <c r="B60758">
        <v>11160</v>
      </c>
      <c r="C60758" s="1" t="s">
        <v>72</v>
      </c>
      <c r="D60758">
        <v>1</v>
      </c>
      <c r="E60758" s="1" t="s">
        <v>116</v>
      </c>
      <c r="F60758">
        <v>12</v>
      </c>
      <c r="G60758">
        <v>12</v>
      </c>
    </row>
    <row r="60759" spans="1:7" x14ac:dyDescent="0.25">
      <c r="A60759">
        <v>25363</v>
      </c>
      <c r="B60759">
        <v>11161</v>
      </c>
      <c r="C60759" s="1" t="s">
        <v>72</v>
      </c>
      <c r="D60759">
        <v>1</v>
      </c>
      <c r="E60759" s="1" t="s">
        <v>116</v>
      </c>
      <c r="F60759">
        <v>12</v>
      </c>
      <c r="G60759">
        <v>12</v>
      </c>
    </row>
    <row r="60760" spans="1:7" x14ac:dyDescent="0.25">
      <c r="A60760">
        <v>25377</v>
      </c>
      <c r="B60760">
        <v>11167</v>
      </c>
      <c r="C60760" s="1" t="s">
        <v>72</v>
      </c>
      <c r="D60760">
        <v>1</v>
      </c>
      <c r="E60760" s="1" t="s">
        <v>116</v>
      </c>
      <c r="F60760">
        <v>12</v>
      </c>
      <c r="G60760">
        <v>12</v>
      </c>
    </row>
    <row r="60761" spans="1:7" x14ac:dyDescent="0.25">
      <c r="A60761">
        <v>25388</v>
      </c>
      <c r="B60761">
        <v>11173</v>
      </c>
      <c r="C60761" s="1" t="s">
        <v>72</v>
      </c>
      <c r="D60761">
        <v>1</v>
      </c>
      <c r="E60761" s="1" t="s">
        <v>116</v>
      </c>
      <c r="F60761">
        <v>12</v>
      </c>
      <c r="G60761">
        <v>12</v>
      </c>
    </row>
    <row r="60762" spans="1:7" x14ac:dyDescent="0.25">
      <c r="A60762">
        <v>25421</v>
      </c>
      <c r="B60762">
        <v>11181</v>
      </c>
      <c r="C60762" s="1" t="s">
        <v>72</v>
      </c>
      <c r="D60762">
        <v>1</v>
      </c>
      <c r="E60762" s="1" t="s">
        <v>116</v>
      </c>
      <c r="F60762">
        <v>12</v>
      </c>
      <c r="G60762">
        <v>12</v>
      </c>
    </row>
    <row r="60763" spans="1:7" x14ac:dyDescent="0.25">
      <c r="A60763">
        <v>25449</v>
      </c>
      <c r="B60763">
        <v>11197</v>
      </c>
      <c r="C60763" s="1" t="s">
        <v>72</v>
      </c>
      <c r="D60763">
        <v>1</v>
      </c>
      <c r="E60763" s="1" t="s">
        <v>116</v>
      </c>
      <c r="F60763">
        <v>12</v>
      </c>
      <c r="G60763">
        <v>12</v>
      </c>
    </row>
    <row r="60764" spans="1:7" x14ac:dyDescent="0.25">
      <c r="A60764">
        <v>25627</v>
      </c>
      <c r="B60764">
        <v>11270</v>
      </c>
      <c r="C60764" s="1" t="s">
        <v>72</v>
      </c>
      <c r="D60764">
        <v>1</v>
      </c>
      <c r="E60764" s="1" t="s">
        <v>116</v>
      </c>
      <c r="F60764">
        <v>12</v>
      </c>
      <c r="G60764">
        <v>12</v>
      </c>
    </row>
    <row r="60765" spans="1:7" x14ac:dyDescent="0.25">
      <c r="A60765">
        <v>25735</v>
      </c>
      <c r="B60765">
        <v>11324</v>
      </c>
      <c r="C60765" s="1" t="s">
        <v>72</v>
      </c>
      <c r="D60765">
        <v>1</v>
      </c>
      <c r="E60765" s="1" t="s">
        <v>116</v>
      </c>
      <c r="F60765">
        <v>12</v>
      </c>
      <c r="G60765">
        <v>12</v>
      </c>
    </row>
    <row r="60766" spans="1:7" x14ac:dyDescent="0.25">
      <c r="A60766">
        <v>25837</v>
      </c>
      <c r="B60766">
        <v>11370</v>
      </c>
      <c r="C60766" s="1" t="s">
        <v>72</v>
      </c>
      <c r="D60766">
        <v>1</v>
      </c>
      <c r="E60766" s="1" t="s">
        <v>116</v>
      </c>
      <c r="F60766">
        <v>12</v>
      </c>
      <c r="G60766">
        <v>12</v>
      </c>
    </row>
    <row r="60767" spans="1:7" x14ac:dyDescent="0.25">
      <c r="A60767">
        <v>25960</v>
      </c>
      <c r="B60767">
        <v>11428</v>
      </c>
      <c r="C60767" s="1" t="s">
        <v>72</v>
      </c>
      <c r="D60767">
        <v>1</v>
      </c>
      <c r="E60767" s="1" t="s">
        <v>116</v>
      </c>
      <c r="F60767">
        <v>12</v>
      </c>
      <c r="G60767">
        <v>12</v>
      </c>
    </row>
    <row r="60768" spans="1:7" x14ac:dyDescent="0.25">
      <c r="A60768">
        <v>25996</v>
      </c>
      <c r="B60768">
        <v>11442</v>
      </c>
      <c r="C60768" s="1" t="s">
        <v>72</v>
      </c>
      <c r="D60768">
        <v>1</v>
      </c>
      <c r="E60768" s="1" t="s">
        <v>116</v>
      </c>
      <c r="F60768">
        <v>12</v>
      </c>
      <c r="G60768">
        <v>12</v>
      </c>
    </row>
    <row r="60769" spans="1:7" x14ac:dyDescent="0.25">
      <c r="A60769">
        <v>25997</v>
      </c>
      <c r="B60769">
        <v>11443</v>
      </c>
      <c r="C60769" s="1" t="s">
        <v>72</v>
      </c>
      <c r="D60769">
        <v>1</v>
      </c>
      <c r="E60769" s="1" t="s">
        <v>116</v>
      </c>
      <c r="F60769">
        <v>12</v>
      </c>
      <c r="G60769">
        <v>12</v>
      </c>
    </row>
    <row r="60770" spans="1:7" x14ac:dyDescent="0.25">
      <c r="A60770">
        <v>26004</v>
      </c>
      <c r="B60770">
        <v>11447</v>
      </c>
      <c r="C60770" s="1" t="s">
        <v>72</v>
      </c>
      <c r="D60770">
        <v>1</v>
      </c>
      <c r="E60770" s="1" t="s">
        <v>116</v>
      </c>
      <c r="F60770">
        <v>12</v>
      </c>
      <c r="G60770">
        <v>12</v>
      </c>
    </row>
    <row r="60771" spans="1:7" x14ac:dyDescent="0.25">
      <c r="A60771">
        <v>26068</v>
      </c>
      <c r="B60771">
        <v>11478</v>
      </c>
      <c r="C60771" s="1" t="s">
        <v>72</v>
      </c>
      <c r="D60771">
        <v>1</v>
      </c>
      <c r="E60771" s="1" t="s">
        <v>116</v>
      </c>
      <c r="F60771">
        <v>12</v>
      </c>
      <c r="G60771">
        <v>12</v>
      </c>
    </row>
    <row r="60772" spans="1:7" x14ac:dyDescent="0.25">
      <c r="A60772">
        <v>26238</v>
      </c>
      <c r="B60772">
        <v>11553</v>
      </c>
      <c r="C60772" s="1" t="s">
        <v>72</v>
      </c>
      <c r="D60772">
        <v>1</v>
      </c>
      <c r="E60772" s="1" t="s">
        <v>116</v>
      </c>
      <c r="F60772">
        <v>12</v>
      </c>
      <c r="G60772">
        <v>12</v>
      </c>
    </row>
    <row r="60773" spans="1:7" x14ac:dyDescent="0.25">
      <c r="A60773">
        <v>26246</v>
      </c>
      <c r="B60773">
        <v>11556</v>
      </c>
      <c r="C60773" s="1" t="s">
        <v>72</v>
      </c>
      <c r="D60773">
        <v>1</v>
      </c>
      <c r="E60773" s="1" t="s">
        <v>116</v>
      </c>
      <c r="F60773">
        <v>12</v>
      </c>
      <c r="G60773">
        <v>12</v>
      </c>
    </row>
    <row r="60774" spans="1:7" x14ac:dyDescent="0.25">
      <c r="A60774">
        <v>26387</v>
      </c>
      <c r="B60774">
        <v>11616</v>
      </c>
      <c r="C60774" s="1" t="s">
        <v>72</v>
      </c>
      <c r="D60774">
        <v>1</v>
      </c>
      <c r="E60774" s="1" t="s">
        <v>116</v>
      </c>
      <c r="F60774">
        <v>12</v>
      </c>
      <c r="G60774">
        <v>12</v>
      </c>
    </row>
    <row r="60775" spans="1:7" x14ac:dyDescent="0.25">
      <c r="A60775">
        <v>26530</v>
      </c>
      <c r="B60775">
        <v>11688</v>
      </c>
      <c r="C60775" s="1" t="s">
        <v>72</v>
      </c>
      <c r="D60775">
        <v>1</v>
      </c>
      <c r="E60775" s="1" t="s">
        <v>116</v>
      </c>
      <c r="F60775">
        <v>12</v>
      </c>
      <c r="G60775">
        <v>12</v>
      </c>
    </row>
    <row r="60776" spans="1:7" x14ac:dyDescent="0.25">
      <c r="A60776">
        <v>26605</v>
      </c>
      <c r="B60776">
        <v>11718</v>
      </c>
      <c r="C60776" s="1" t="s">
        <v>72</v>
      </c>
      <c r="D60776">
        <v>1</v>
      </c>
      <c r="E60776" s="1" t="s">
        <v>116</v>
      </c>
      <c r="F60776">
        <v>12</v>
      </c>
      <c r="G60776">
        <v>12</v>
      </c>
    </row>
    <row r="60777" spans="1:7" x14ac:dyDescent="0.25">
      <c r="A60777">
        <v>26713</v>
      </c>
      <c r="B60777">
        <v>11766</v>
      </c>
      <c r="C60777" s="1" t="s">
        <v>72</v>
      </c>
      <c r="D60777">
        <v>1</v>
      </c>
      <c r="E60777" s="1" t="s">
        <v>116</v>
      </c>
      <c r="F60777">
        <v>12</v>
      </c>
      <c r="G60777">
        <v>12</v>
      </c>
    </row>
    <row r="60778" spans="1:7" x14ac:dyDescent="0.25">
      <c r="A60778">
        <v>26925</v>
      </c>
      <c r="B60778">
        <v>11848</v>
      </c>
      <c r="C60778" s="1" t="s">
        <v>72</v>
      </c>
      <c r="D60778">
        <v>1</v>
      </c>
      <c r="E60778" s="1" t="s">
        <v>116</v>
      </c>
      <c r="F60778">
        <v>12</v>
      </c>
      <c r="G60778">
        <v>12</v>
      </c>
    </row>
    <row r="60779" spans="1:7" x14ac:dyDescent="0.25">
      <c r="A60779">
        <v>26949</v>
      </c>
      <c r="B60779">
        <v>11858</v>
      </c>
      <c r="C60779" s="1" t="s">
        <v>72</v>
      </c>
      <c r="D60779">
        <v>1</v>
      </c>
      <c r="E60779" s="1" t="s">
        <v>116</v>
      </c>
      <c r="F60779">
        <v>12</v>
      </c>
      <c r="G60779">
        <v>12</v>
      </c>
    </row>
    <row r="60780" spans="1:7" x14ac:dyDescent="0.25">
      <c r="A60780">
        <v>27001</v>
      </c>
      <c r="B60780">
        <v>11885</v>
      </c>
      <c r="C60780" s="1" t="s">
        <v>72</v>
      </c>
      <c r="D60780">
        <v>1</v>
      </c>
      <c r="E60780" s="1" t="s">
        <v>116</v>
      </c>
      <c r="F60780">
        <v>12</v>
      </c>
      <c r="G60780">
        <v>12</v>
      </c>
    </row>
    <row r="60781" spans="1:7" x14ac:dyDescent="0.25">
      <c r="A60781">
        <v>27043</v>
      </c>
      <c r="B60781">
        <v>11904</v>
      </c>
      <c r="C60781" s="1" t="s">
        <v>72</v>
      </c>
      <c r="D60781">
        <v>1</v>
      </c>
      <c r="E60781" s="1" t="s">
        <v>116</v>
      </c>
      <c r="F60781">
        <v>12</v>
      </c>
      <c r="G60781">
        <v>12</v>
      </c>
    </row>
    <row r="60782" spans="1:7" x14ac:dyDescent="0.25">
      <c r="A60782">
        <v>27055</v>
      </c>
      <c r="B60782">
        <v>11910</v>
      </c>
      <c r="C60782" s="1" t="s">
        <v>72</v>
      </c>
      <c r="D60782">
        <v>1</v>
      </c>
      <c r="E60782" s="1" t="s">
        <v>116</v>
      </c>
      <c r="F60782">
        <v>12</v>
      </c>
      <c r="G60782">
        <v>12</v>
      </c>
    </row>
    <row r="60783" spans="1:7" x14ac:dyDescent="0.25">
      <c r="A60783">
        <v>27078</v>
      </c>
      <c r="B60783">
        <v>11919</v>
      </c>
      <c r="C60783" s="1" t="s">
        <v>72</v>
      </c>
      <c r="D60783">
        <v>1</v>
      </c>
      <c r="E60783" s="1" t="s">
        <v>116</v>
      </c>
      <c r="F60783">
        <v>12</v>
      </c>
      <c r="G60783">
        <v>12</v>
      </c>
    </row>
    <row r="60784" spans="1:7" x14ac:dyDescent="0.25">
      <c r="A60784">
        <v>27212</v>
      </c>
      <c r="B60784">
        <v>11974</v>
      </c>
      <c r="C60784" s="1" t="s">
        <v>72</v>
      </c>
      <c r="D60784">
        <v>1</v>
      </c>
      <c r="E60784" s="1" t="s">
        <v>116</v>
      </c>
      <c r="F60784">
        <v>12</v>
      </c>
      <c r="G60784">
        <v>12</v>
      </c>
    </row>
    <row r="60785" spans="1:7" x14ac:dyDescent="0.25">
      <c r="A60785">
        <v>27223</v>
      </c>
      <c r="B60785">
        <v>11979</v>
      </c>
      <c r="C60785" s="1" t="s">
        <v>72</v>
      </c>
      <c r="D60785">
        <v>1</v>
      </c>
      <c r="E60785" s="1" t="s">
        <v>116</v>
      </c>
      <c r="F60785">
        <v>12</v>
      </c>
      <c r="G60785">
        <v>12</v>
      </c>
    </row>
    <row r="60786" spans="1:7" x14ac:dyDescent="0.25">
      <c r="A60786">
        <v>27259</v>
      </c>
      <c r="B60786">
        <v>11997</v>
      </c>
      <c r="C60786" s="1" t="s">
        <v>72</v>
      </c>
      <c r="D60786">
        <v>1</v>
      </c>
      <c r="E60786" s="1" t="s">
        <v>116</v>
      </c>
      <c r="F60786">
        <v>12</v>
      </c>
      <c r="G60786">
        <v>12</v>
      </c>
    </row>
    <row r="60787" spans="1:7" x14ac:dyDescent="0.25">
      <c r="A60787">
        <v>27284</v>
      </c>
      <c r="B60787">
        <v>12007</v>
      </c>
      <c r="C60787" s="1" t="s">
        <v>72</v>
      </c>
      <c r="D60787">
        <v>1</v>
      </c>
      <c r="E60787" s="1" t="s">
        <v>116</v>
      </c>
      <c r="F60787">
        <v>12</v>
      </c>
      <c r="G60787">
        <v>12</v>
      </c>
    </row>
    <row r="60788" spans="1:7" x14ac:dyDescent="0.25">
      <c r="A60788">
        <v>27306</v>
      </c>
      <c r="B60788">
        <v>12022</v>
      </c>
      <c r="C60788" s="1" t="s">
        <v>72</v>
      </c>
      <c r="D60788">
        <v>1</v>
      </c>
      <c r="E60788" s="1" t="s">
        <v>116</v>
      </c>
      <c r="F60788">
        <v>12</v>
      </c>
      <c r="G60788">
        <v>12</v>
      </c>
    </row>
    <row r="60789" spans="1:7" x14ac:dyDescent="0.25">
      <c r="A60789">
        <v>27388</v>
      </c>
      <c r="B60789">
        <v>12051</v>
      </c>
      <c r="C60789" s="1" t="s">
        <v>72</v>
      </c>
      <c r="D60789">
        <v>1</v>
      </c>
      <c r="E60789" s="1" t="s">
        <v>116</v>
      </c>
      <c r="F60789">
        <v>12</v>
      </c>
      <c r="G60789">
        <v>12</v>
      </c>
    </row>
    <row r="60790" spans="1:7" x14ac:dyDescent="0.25">
      <c r="A60790">
        <v>27432</v>
      </c>
      <c r="B60790">
        <v>12069</v>
      </c>
      <c r="C60790" s="1" t="s">
        <v>72</v>
      </c>
      <c r="D60790">
        <v>1</v>
      </c>
      <c r="E60790" s="1" t="s">
        <v>116</v>
      </c>
      <c r="F60790">
        <v>12</v>
      </c>
      <c r="G60790">
        <v>12</v>
      </c>
    </row>
    <row r="60791" spans="1:7" x14ac:dyDescent="0.25">
      <c r="A60791">
        <v>27469</v>
      </c>
      <c r="B60791">
        <v>12087</v>
      </c>
      <c r="C60791" s="1" t="s">
        <v>72</v>
      </c>
      <c r="D60791">
        <v>1</v>
      </c>
      <c r="E60791" s="1" t="s">
        <v>116</v>
      </c>
      <c r="F60791">
        <v>12</v>
      </c>
      <c r="G60791">
        <v>12</v>
      </c>
    </row>
    <row r="60792" spans="1:7" x14ac:dyDescent="0.25">
      <c r="A60792">
        <v>27528</v>
      </c>
      <c r="B60792">
        <v>12116</v>
      </c>
      <c r="C60792" s="1" t="s">
        <v>72</v>
      </c>
      <c r="D60792">
        <v>1</v>
      </c>
      <c r="E60792" s="1" t="s">
        <v>116</v>
      </c>
      <c r="F60792">
        <v>12</v>
      </c>
      <c r="G60792">
        <v>12</v>
      </c>
    </row>
    <row r="60793" spans="1:7" x14ac:dyDescent="0.25">
      <c r="A60793">
        <v>27543</v>
      </c>
      <c r="B60793">
        <v>12121</v>
      </c>
      <c r="C60793" s="1" t="s">
        <v>72</v>
      </c>
      <c r="D60793">
        <v>1</v>
      </c>
      <c r="E60793" s="1" t="s">
        <v>116</v>
      </c>
      <c r="F60793">
        <v>12</v>
      </c>
      <c r="G60793">
        <v>12</v>
      </c>
    </row>
    <row r="60794" spans="1:7" x14ac:dyDescent="0.25">
      <c r="A60794">
        <v>27621</v>
      </c>
      <c r="B60794">
        <v>12160</v>
      </c>
      <c r="C60794" s="1" t="s">
        <v>72</v>
      </c>
      <c r="D60794">
        <v>1</v>
      </c>
      <c r="E60794" s="1" t="s">
        <v>116</v>
      </c>
      <c r="F60794">
        <v>12</v>
      </c>
      <c r="G60794">
        <v>12</v>
      </c>
    </row>
    <row r="60795" spans="1:7" x14ac:dyDescent="0.25">
      <c r="A60795">
        <v>27646</v>
      </c>
      <c r="B60795">
        <v>12172</v>
      </c>
      <c r="C60795" s="1" t="s">
        <v>72</v>
      </c>
      <c r="D60795">
        <v>1</v>
      </c>
      <c r="E60795" s="1" t="s">
        <v>116</v>
      </c>
      <c r="F60795">
        <v>12</v>
      </c>
      <c r="G60795">
        <v>12</v>
      </c>
    </row>
    <row r="60796" spans="1:7" x14ac:dyDescent="0.25">
      <c r="A60796">
        <v>27868</v>
      </c>
      <c r="B60796">
        <v>12268</v>
      </c>
      <c r="C60796" s="1" t="s">
        <v>72</v>
      </c>
      <c r="D60796">
        <v>1</v>
      </c>
      <c r="E60796" s="1" t="s">
        <v>116</v>
      </c>
      <c r="F60796">
        <v>12</v>
      </c>
      <c r="G60796">
        <v>12</v>
      </c>
    </row>
    <row r="60797" spans="1:7" x14ac:dyDescent="0.25">
      <c r="A60797">
        <v>27899</v>
      </c>
      <c r="B60797">
        <v>12281</v>
      </c>
      <c r="C60797" s="1" t="s">
        <v>72</v>
      </c>
      <c r="D60797">
        <v>1</v>
      </c>
      <c r="E60797" s="1" t="s">
        <v>116</v>
      </c>
      <c r="F60797">
        <v>12</v>
      </c>
      <c r="G60797">
        <v>12</v>
      </c>
    </row>
    <row r="60798" spans="1:7" x14ac:dyDescent="0.25">
      <c r="A60798">
        <v>27912</v>
      </c>
      <c r="B60798">
        <v>12287</v>
      </c>
      <c r="C60798" s="1" t="s">
        <v>72</v>
      </c>
      <c r="D60798">
        <v>1</v>
      </c>
      <c r="E60798" s="1" t="s">
        <v>116</v>
      </c>
      <c r="F60798">
        <v>12</v>
      </c>
      <c r="G60798">
        <v>12</v>
      </c>
    </row>
    <row r="60799" spans="1:7" x14ac:dyDescent="0.25">
      <c r="A60799">
        <v>28064</v>
      </c>
      <c r="B60799">
        <v>12355</v>
      </c>
      <c r="C60799" s="1" t="s">
        <v>72</v>
      </c>
      <c r="D60799">
        <v>1</v>
      </c>
      <c r="E60799" s="1" t="s">
        <v>116</v>
      </c>
      <c r="F60799">
        <v>12</v>
      </c>
      <c r="G60799">
        <v>12</v>
      </c>
    </row>
    <row r="60800" spans="1:7" x14ac:dyDescent="0.25">
      <c r="A60800">
        <v>28240</v>
      </c>
      <c r="B60800">
        <v>12444</v>
      </c>
      <c r="C60800" s="1" t="s">
        <v>72</v>
      </c>
      <c r="D60800">
        <v>1</v>
      </c>
      <c r="E60800" s="1" t="s">
        <v>116</v>
      </c>
      <c r="F60800">
        <v>12</v>
      </c>
      <c r="G60800">
        <v>12</v>
      </c>
    </row>
    <row r="60801" spans="1:7" x14ac:dyDescent="0.25">
      <c r="A60801">
        <v>28266</v>
      </c>
      <c r="B60801">
        <v>12452</v>
      </c>
      <c r="C60801" s="1" t="s">
        <v>72</v>
      </c>
      <c r="D60801">
        <v>1</v>
      </c>
      <c r="E60801" s="1" t="s">
        <v>116</v>
      </c>
      <c r="F60801">
        <v>12</v>
      </c>
      <c r="G60801">
        <v>12</v>
      </c>
    </row>
    <row r="60802" spans="1:7" x14ac:dyDescent="0.25">
      <c r="A60802">
        <v>28370</v>
      </c>
      <c r="B60802">
        <v>12499</v>
      </c>
      <c r="C60802" s="1" t="s">
        <v>72</v>
      </c>
      <c r="D60802">
        <v>1</v>
      </c>
      <c r="E60802" s="1" t="s">
        <v>116</v>
      </c>
      <c r="F60802">
        <v>12</v>
      </c>
      <c r="G60802">
        <v>12</v>
      </c>
    </row>
    <row r="60803" spans="1:7" x14ac:dyDescent="0.25">
      <c r="A60803">
        <v>28385</v>
      </c>
      <c r="B60803">
        <v>12503</v>
      </c>
      <c r="C60803" s="1" t="s">
        <v>72</v>
      </c>
      <c r="D60803">
        <v>1</v>
      </c>
      <c r="E60803" s="1" t="s">
        <v>116</v>
      </c>
      <c r="F60803">
        <v>12</v>
      </c>
      <c r="G60803">
        <v>12</v>
      </c>
    </row>
    <row r="60804" spans="1:7" x14ac:dyDescent="0.25">
      <c r="A60804">
        <v>28428</v>
      </c>
      <c r="B60804">
        <v>12524</v>
      </c>
      <c r="C60804" s="1" t="s">
        <v>72</v>
      </c>
      <c r="D60804">
        <v>1</v>
      </c>
      <c r="E60804" s="1" t="s">
        <v>116</v>
      </c>
      <c r="F60804">
        <v>12</v>
      </c>
      <c r="G60804">
        <v>12</v>
      </c>
    </row>
    <row r="60805" spans="1:7" x14ac:dyDescent="0.25">
      <c r="A60805">
        <v>28488</v>
      </c>
      <c r="B60805">
        <v>12551</v>
      </c>
      <c r="C60805" s="1" t="s">
        <v>72</v>
      </c>
      <c r="D60805">
        <v>1</v>
      </c>
      <c r="E60805" s="1" t="s">
        <v>116</v>
      </c>
      <c r="F60805">
        <v>12</v>
      </c>
      <c r="G60805">
        <v>12</v>
      </c>
    </row>
    <row r="60806" spans="1:7" x14ac:dyDescent="0.25">
      <c r="A60806">
        <v>28492</v>
      </c>
      <c r="B60806">
        <v>12553</v>
      </c>
      <c r="C60806" s="1" t="s">
        <v>72</v>
      </c>
      <c r="D60806">
        <v>1</v>
      </c>
      <c r="E60806" s="1" t="s">
        <v>116</v>
      </c>
      <c r="F60806">
        <v>12</v>
      </c>
      <c r="G60806">
        <v>12</v>
      </c>
    </row>
    <row r="60807" spans="1:7" x14ac:dyDescent="0.25">
      <c r="A60807">
        <v>28585</v>
      </c>
      <c r="B60807">
        <v>12592</v>
      </c>
      <c r="C60807" s="1" t="s">
        <v>72</v>
      </c>
      <c r="D60807">
        <v>1</v>
      </c>
      <c r="E60807" s="1" t="s">
        <v>116</v>
      </c>
      <c r="F60807">
        <v>12</v>
      </c>
      <c r="G60807">
        <v>12</v>
      </c>
    </row>
    <row r="60808" spans="1:7" x14ac:dyDescent="0.25">
      <c r="A60808">
        <v>28635</v>
      </c>
      <c r="B60808">
        <v>12615</v>
      </c>
      <c r="C60808" s="1" t="s">
        <v>72</v>
      </c>
      <c r="D60808">
        <v>1</v>
      </c>
      <c r="E60808" s="1" t="s">
        <v>116</v>
      </c>
      <c r="F60808">
        <v>12</v>
      </c>
      <c r="G60808">
        <v>12</v>
      </c>
    </row>
    <row r="60809" spans="1:7" x14ac:dyDescent="0.25">
      <c r="A60809">
        <v>28656</v>
      </c>
      <c r="B60809">
        <v>12618</v>
      </c>
      <c r="C60809" s="1" t="s">
        <v>72</v>
      </c>
      <c r="D60809">
        <v>1</v>
      </c>
      <c r="E60809" s="1" t="s">
        <v>116</v>
      </c>
      <c r="F60809">
        <v>12</v>
      </c>
      <c r="G60809">
        <v>12</v>
      </c>
    </row>
    <row r="60810" spans="1:7" x14ac:dyDescent="0.25">
      <c r="A60810">
        <v>28675</v>
      </c>
      <c r="B60810">
        <v>12630</v>
      </c>
      <c r="C60810" s="1" t="s">
        <v>72</v>
      </c>
      <c r="D60810">
        <v>1</v>
      </c>
      <c r="E60810" s="1" t="s">
        <v>116</v>
      </c>
      <c r="F60810">
        <v>12</v>
      </c>
      <c r="G60810">
        <v>12</v>
      </c>
    </row>
    <row r="60811" spans="1:7" x14ac:dyDescent="0.25">
      <c r="A60811">
        <v>28712</v>
      </c>
      <c r="B60811">
        <v>12648</v>
      </c>
      <c r="C60811" s="1" t="s">
        <v>72</v>
      </c>
      <c r="D60811">
        <v>1</v>
      </c>
      <c r="E60811" s="1" t="s">
        <v>116</v>
      </c>
      <c r="F60811">
        <v>12</v>
      </c>
      <c r="G60811">
        <v>12</v>
      </c>
    </row>
    <row r="60812" spans="1:7" x14ac:dyDescent="0.25">
      <c r="A60812">
        <v>28949</v>
      </c>
      <c r="B60812">
        <v>12769</v>
      </c>
      <c r="C60812" s="1" t="s">
        <v>72</v>
      </c>
      <c r="D60812">
        <v>1</v>
      </c>
      <c r="E60812" s="1" t="s">
        <v>116</v>
      </c>
      <c r="F60812">
        <v>12</v>
      </c>
      <c r="G60812">
        <v>12</v>
      </c>
    </row>
    <row r="60813" spans="1:7" x14ac:dyDescent="0.25">
      <c r="A60813">
        <v>28957</v>
      </c>
      <c r="B60813">
        <v>12774</v>
      </c>
      <c r="C60813" s="1" t="s">
        <v>72</v>
      </c>
      <c r="D60813">
        <v>1</v>
      </c>
      <c r="E60813" s="1" t="s">
        <v>116</v>
      </c>
      <c r="F60813">
        <v>12</v>
      </c>
      <c r="G60813">
        <v>12</v>
      </c>
    </row>
    <row r="60814" spans="1:7" x14ac:dyDescent="0.25">
      <c r="A60814">
        <v>28973</v>
      </c>
      <c r="B60814">
        <v>12782</v>
      </c>
      <c r="C60814" s="1" t="s">
        <v>72</v>
      </c>
      <c r="D60814">
        <v>1</v>
      </c>
      <c r="E60814" s="1" t="s">
        <v>116</v>
      </c>
      <c r="F60814">
        <v>12</v>
      </c>
      <c r="G60814">
        <v>12</v>
      </c>
    </row>
    <row r="60815" spans="1:7" x14ac:dyDescent="0.25">
      <c r="A60815">
        <v>29279</v>
      </c>
      <c r="B60815">
        <v>12928</v>
      </c>
      <c r="C60815" s="1" t="s">
        <v>72</v>
      </c>
      <c r="D60815">
        <v>1</v>
      </c>
      <c r="E60815" s="1" t="s">
        <v>116</v>
      </c>
      <c r="F60815">
        <v>12</v>
      </c>
      <c r="G60815">
        <v>12</v>
      </c>
    </row>
    <row r="60816" spans="1:7" x14ac:dyDescent="0.25">
      <c r="A60816">
        <v>29402</v>
      </c>
      <c r="B60816">
        <v>12990</v>
      </c>
      <c r="C60816" s="1" t="s">
        <v>72</v>
      </c>
      <c r="D60816">
        <v>1</v>
      </c>
      <c r="E60816" s="1" t="s">
        <v>116</v>
      </c>
      <c r="F60816">
        <v>12</v>
      </c>
      <c r="G60816">
        <v>12</v>
      </c>
    </row>
    <row r="60817" spans="1:7" x14ac:dyDescent="0.25">
      <c r="A60817">
        <v>29404</v>
      </c>
      <c r="B60817">
        <v>12991</v>
      </c>
      <c r="C60817" s="1" t="s">
        <v>72</v>
      </c>
      <c r="D60817">
        <v>1</v>
      </c>
      <c r="E60817" s="1" t="s">
        <v>116</v>
      </c>
      <c r="F60817">
        <v>12</v>
      </c>
      <c r="G60817">
        <v>12</v>
      </c>
    </row>
    <row r="60818" spans="1:7" x14ac:dyDescent="0.25">
      <c r="A60818">
        <v>29534</v>
      </c>
      <c r="B60818">
        <v>13051</v>
      </c>
      <c r="C60818" s="1" t="s">
        <v>72</v>
      </c>
      <c r="D60818">
        <v>1</v>
      </c>
      <c r="E60818" s="1" t="s">
        <v>116</v>
      </c>
      <c r="F60818">
        <v>12</v>
      </c>
      <c r="G60818">
        <v>12</v>
      </c>
    </row>
    <row r="60819" spans="1:7" x14ac:dyDescent="0.25">
      <c r="A60819">
        <v>29566</v>
      </c>
      <c r="B60819">
        <v>13063</v>
      </c>
      <c r="C60819" s="1" t="s">
        <v>72</v>
      </c>
      <c r="D60819">
        <v>1</v>
      </c>
      <c r="E60819" s="1" t="s">
        <v>116</v>
      </c>
      <c r="F60819">
        <v>12</v>
      </c>
      <c r="G60819">
        <v>12</v>
      </c>
    </row>
    <row r="60820" spans="1:7" x14ac:dyDescent="0.25">
      <c r="A60820">
        <v>29712</v>
      </c>
      <c r="B60820">
        <v>13127</v>
      </c>
      <c r="C60820" s="1" t="s">
        <v>72</v>
      </c>
      <c r="D60820">
        <v>1</v>
      </c>
      <c r="E60820" s="1" t="s">
        <v>116</v>
      </c>
      <c r="F60820">
        <v>12</v>
      </c>
      <c r="G60820">
        <v>12</v>
      </c>
    </row>
    <row r="60821" spans="1:7" x14ac:dyDescent="0.25">
      <c r="A60821">
        <v>29772</v>
      </c>
      <c r="B60821">
        <v>13153</v>
      </c>
      <c r="C60821" s="1" t="s">
        <v>72</v>
      </c>
      <c r="D60821">
        <v>1</v>
      </c>
      <c r="E60821" s="1" t="s">
        <v>116</v>
      </c>
      <c r="F60821">
        <v>12</v>
      </c>
      <c r="G60821">
        <v>12</v>
      </c>
    </row>
    <row r="60822" spans="1:7" x14ac:dyDescent="0.25">
      <c r="A60822">
        <v>29829</v>
      </c>
      <c r="B60822">
        <v>13174</v>
      </c>
      <c r="C60822" s="1" t="s">
        <v>72</v>
      </c>
      <c r="D60822">
        <v>1</v>
      </c>
      <c r="E60822" s="1" t="s">
        <v>116</v>
      </c>
      <c r="F60822">
        <v>12</v>
      </c>
      <c r="G60822">
        <v>12</v>
      </c>
    </row>
    <row r="60823" spans="1:7" x14ac:dyDescent="0.25">
      <c r="A60823">
        <v>29909</v>
      </c>
      <c r="B60823">
        <v>13210</v>
      </c>
      <c r="C60823" s="1" t="s">
        <v>72</v>
      </c>
      <c r="D60823">
        <v>1</v>
      </c>
      <c r="E60823" s="1" t="s">
        <v>116</v>
      </c>
      <c r="F60823">
        <v>12</v>
      </c>
      <c r="G60823">
        <v>12</v>
      </c>
    </row>
    <row r="60824" spans="1:7" x14ac:dyDescent="0.25">
      <c r="A60824">
        <v>29960</v>
      </c>
      <c r="B60824">
        <v>13233</v>
      </c>
      <c r="C60824" s="1" t="s">
        <v>72</v>
      </c>
      <c r="D60824">
        <v>1</v>
      </c>
      <c r="E60824" s="1" t="s">
        <v>116</v>
      </c>
      <c r="F60824">
        <v>12</v>
      </c>
      <c r="G60824">
        <v>12</v>
      </c>
    </row>
    <row r="60825" spans="1:7" x14ac:dyDescent="0.25">
      <c r="A60825">
        <v>30042</v>
      </c>
      <c r="B60825">
        <v>13269</v>
      </c>
      <c r="C60825" s="1" t="s">
        <v>72</v>
      </c>
      <c r="D60825">
        <v>1</v>
      </c>
      <c r="E60825" s="1" t="s">
        <v>116</v>
      </c>
      <c r="F60825">
        <v>12</v>
      </c>
      <c r="G60825">
        <v>12</v>
      </c>
    </row>
    <row r="60826" spans="1:7" x14ac:dyDescent="0.25">
      <c r="A60826">
        <v>30145</v>
      </c>
      <c r="B60826">
        <v>13316</v>
      </c>
      <c r="C60826" s="1" t="s">
        <v>72</v>
      </c>
      <c r="D60826">
        <v>1</v>
      </c>
      <c r="E60826" s="1" t="s">
        <v>116</v>
      </c>
      <c r="F60826">
        <v>12</v>
      </c>
      <c r="G60826">
        <v>12</v>
      </c>
    </row>
    <row r="60827" spans="1:7" x14ac:dyDescent="0.25">
      <c r="A60827">
        <v>30199</v>
      </c>
      <c r="B60827">
        <v>13341</v>
      </c>
      <c r="C60827" s="1" t="s">
        <v>72</v>
      </c>
      <c r="D60827">
        <v>1</v>
      </c>
      <c r="E60827" s="1" t="s">
        <v>116</v>
      </c>
      <c r="F60827">
        <v>12</v>
      </c>
      <c r="G60827">
        <v>12</v>
      </c>
    </row>
    <row r="60828" spans="1:7" x14ac:dyDescent="0.25">
      <c r="A60828">
        <v>30360</v>
      </c>
      <c r="B60828">
        <v>13417</v>
      </c>
      <c r="C60828" s="1" t="s">
        <v>72</v>
      </c>
      <c r="D60828">
        <v>1</v>
      </c>
      <c r="E60828" s="1" t="s">
        <v>116</v>
      </c>
      <c r="F60828">
        <v>12</v>
      </c>
      <c r="G60828">
        <v>12</v>
      </c>
    </row>
    <row r="60829" spans="1:7" x14ac:dyDescent="0.25">
      <c r="A60829">
        <v>30389</v>
      </c>
      <c r="B60829">
        <v>13427</v>
      </c>
      <c r="C60829" s="1" t="s">
        <v>72</v>
      </c>
      <c r="D60829">
        <v>1</v>
      </c>
      <c r="E60829" s="1" t="s">
        <v>116</v>
      </c>
      <c r="F60829">
        <v>12</v>
      </c>
      <c r="G60829">
        <v>12</v>
      </c>
    </row>
    <row r="60830" spans="1:7" x14ac:dyDescent="0.25">
      <c r="A60830">
        <v>30464</v>
      </c>
      <c r="B60830">
        <v>13455</v>
      </c>
      <c r="C60830" s="1" t="s">
        <v>72</v>
      </c>
      <c r="D60830">
        <v>1</v>
      </c>
      <c r="E60830" s="1" t="s">
        <v>116</v>
      </c>
      <c r="F60830">
        <v>12</v>
      </c>
      <c r="G60830">
        <v>12</v>
      </c>
    </row>
    <row r="60831" spans="1:7" x14ac:dyDescent="0.25">
      <c r="A60831">
        <v>30498</v>
      </c>
      <c r="B60831">
        <v>13472</v>
      </c>
      <c r="C60831" s="1" t="s">
        <v>72</v>
      </c>
      <c r="D60831">
        <v>1</v>
      </c>
      <c r="E60831" s="1" t="s">
        <v>116</v>
      </c>
      <c r="F60831">
        <v>12</v>
      </c>
      <c r="G60831">
        <v>12</v>
      </c>
    </row>
    <row r="60832" spans="1:7" x14ac:dyDescent="0.25">
      <c r="A60832">
        <v>30552</v>
      </c>
      <c r="B60832">
        <v>13488</v>
      </c>
      <c r="C60832" s="1" t="s">
        <v>72</v>
      </c>
      <c r="D60832">
        <v>1</v>
      </c>
      <c r="E60832" s="1" t="s">
        <v>116</v>
      </c>
      <c r="F60832">
        <v>12</v>
      </c>
      <c r="G60832">
        <v>12</v>
      </c>
    </row>
    <row r="60833" spans="1:7" x14ac:dyDescent="0.25">
      <c r="A60833">
        <v>30575</v>
      </c>
      <c r="B60833">
        <v>13499</v>
      </c>
      <c r="C60833" s="1" t="s">
        <v>72</v>
      </c>
      <c r="D60833">
        <v>1</v>
      </c>
      <c r="E60833" s="1" t="s">
        <v>116</v>
      </c>
      <c r="F60833">
        <v>12</v>
      </c>
      <c r="G60833">
        <v>12</v>
      </c>
    </row>
    <row r="60834" spans="1:7" x14ac:dyDescent="0.25">
      <c r="A60834">
        <v>30754</v>
      </c>
      <c r="B60834">
        <v>13581</v>
      </c>
      <c r="C60834" s="1" t="s">
        <v>72</v>
      </c>
      <c r="D60834">
        <v>1</v>
      </c>
      <c r="E60834" s="1" t="s">
        <v>116</v>
      </c>
      <c r="F60834">
        <v>12</v>
      </c>
      <c r="G60834">
        <v>12</v>
      </c>
    </row>
    <row r="60835" spans="1:7" x14ac:dyDescent="0.25">
      <c r="A60835">
        <v>30767</v>
      </c>
      <c r="B60835">
        <v>13586</v>
      </c>
      <c r="C60835" s="1" t="s">
        <v>72</v>
      </c>
      <c r="D60835">
        <v>1</v>
      </c>
      <c r="E60835" s="1" t="s">
        <v>116</v>
      </c>
      <c r="F60835">
        <v>12</v>
      </c>
      <c r="G60835">
        <v>12</v>
      </c>
    </row>
    <row r="60836" spans="1:7" x14ac:dyDescent="0.25">
      <c r="A60836">
        <v>30784</v>
      </c>
      <c r="B60836">
        <v>13593</v>
      </c>
      <c r="C60836" s="1" t="s">
        <v>72</v>
      </c>
      <c r="D60836">
        <v>1</v>
      </c>
      <c r="E60836" s="1" t="s">
        <v>116</v>
      </c>
      <c r="F60836">
        <v>12</v>
      </c>
      <c r="G60836">
        <v>12</v>
      </c>
    </row>
    <row r="60837" spans="1:7" x14ac:dyDescent="0.25">
      <c r="A60837">
        <v>30796</v>
      </c>
      <c r="B60837">
        <v>13598</v>
      </c>
      <c r="C60837" s="1" t="s">
        <v>72</v>
      </c>
      <c r="D60837">
        <v>1</v>
      </c>
      <c r="E60837" s="1" t="s">
        <v>116</v>
      </c>
      <c r="F60837">
        <v>12</v>
      </c>
      <c r="G60837">
        <v>12</v>
      </c>
    </row>
    <row r="60838" spans="1:7" x14ac:dyDescent="0.25">
      <c r="A60838">
        <v>30799</v>
      </c>
      <c r="B60838">
        <v>13601</v>
      </c>
      <c r="C60838" s="1" t="s">
        <v>72</v>
      </c>
      <c r="D60838">
        <v>1</v>
      </c>
      <c r="E60838" s="1" t="s">
        <v>116</v>
      </c>
      <c r="F60838">
        <v>12</v>
      </c>
      <c r="G60838">
        <v>12</v>
      </c>
    </row>
    <row r="60839" spans="1:7" x14ac:dyDescent="0.25">
      <c r="A60839">
        <v>30900</v>
      </c>
      <c r="B60839">
        <v>13656</v>
      </c>
      <c r="C60839" s="1" t="s">
        <v>72</v>
      </c>
      <c r="D60839">
        <v>1</v>
      </c>
      <c r="E60839" s="1" t="s">
        <v>116</v>
      </c>
      <c r="F60839">
        <v>12</v>
      </c>
      <c r="G60839">
        <v>12</v>
      </c>
    </row>
    <row r="60840" spans="1:7" x14ac:dyDescent="0.25">
      <c r="A60840">
        <v>30916</v>
      </c>
      <c r="B60840">
        <v>13663</v>
      </c>
      <c r="C60840" s="1" t="s">
        <v>72</v>
      </c>
      <c r="D60840">
        <v>1</v>
      </c>
      <c r="E60840" s="1" t="s">
        <v>116</v>
      </c>
      <c r="F60840">
        <v>12</v>
      </c>
      <c r="G60840">
        <v>12</v>
      </c>
    </row>
    <row r="60841" spans="1:7" x14ac:dyDescent="0.25">
      <c r="A60841">
        <v>31023</v>
      </c>
      <c r="B60841">
        <v>13704</v>
      </c>
      <c r="C60841" s="1" t="s">
        <v>72</v>
      </c>
      <c r="D60841">
        <v>1</v>
      </c>
      <c r="E60841" s="1" t="s">
        <v>116</v>
      </c>
      <c r="F60841">
        <v>12</v>
      </c>
      <c r="G60841">
        <v>12</v>
      </c>
    </row>
    <row r="60842" spans="1:7" x14ac:dyDescent="0.25">
      <c r="A60842">
        <v>31060</v>
      </c>
      <c r="B60842">
        <v>13721</v>
      </c>
      <c r="C60842" s="1" t="s">
        <v>72</v>
      </c>
      <c r="D60842">
        <v>1</v>
      </c>
      <c r="E60842" s="1" t="s">
        <v>116</v>
      </c>
      <c r="F60842">
        <v>12</v>
      </c>
      <c r="G60842">
        <v>12</v>
      </c>
    </row>
    <row r="60843" spans="1:7" x14ac:dyDescent="0.25">
      <c r="A60843">
        <v>31068</v>
      </c>
      <c r="B60843">
        <v>13723</v>
      </c>
      <c r="C60843" s="1" t="s">
        <v>72</v>
      </c>
      <c r="D60843">
        <v>1</v>
      </c>
      <c r="E60843" s="1" t="s">
        <v>116</v>
      </c>
      <c r="F60843">
        <v>12</v>
      </c>
      <c r="G60843">
        <v>12</v>
      </c>
    </row>
    <row r="60844" spans="1:7" x14ac:dyDescent="0.25">
      <c r="A60844">
        <v>31118</v>
      </c>
      <c r="B60844">
        <v>13742</v>
      </c>
      <c r="C60844" s="1" t="s">
        <v>72</v>
      </c>
      <c r="D60844">
        <v>1</v>
      </c>
      <c r="E60844" s="1" t="s">
        <v>116</v>
      </c>
      <c r="F60844">
        <v>12</v>
      </c>
      <c r="G60844">
        <v>12</v>
      </c>
    </row>
    <row r="60845" spans="1:7" x14ac:dyDescent="0.25">
      <c r="A60845">
        <v>31161</v>
      </c>
      <c r="B60845">
        <v>13760</v>
      </c>
      <c r="C60845" s="1" t="s">
        <v>72</v>
      </c>
      <c r="D60845">
        <v>1</v>
      </c>
      <c r="E60845" s="1" t="s">
        <v>116</v>
      </c>
      <c r="F60845">
        <v>12</v>
      </c>
      <c r="G60845">
        <v>12</v>
      </c>
    </row>
    <row r="60846" spans="1:7" x14ac:dyDescent="0.25">
      <c r="A60846">
        <v>31165</v>
      </c>
      <c r="B60846">
        <v>13762</v>
      </c>
      <c r="C60846" s="1" t="s">
        <v>72</v>
      </c>
      <c r="D60846">
        <v>1</v>
      </c>
      <c r="E60846" s="1" t="s">
        <v>116</v>
      </c>
      <c r="F60846">
        <v>12</v>
      </c>
      <c r="G60846">
        <v>12</v>
      </c>
    </row>
    <row r="60847" spans="1:7" x14ac:dyDescent="0.25">
      <c r="A60847">
        <v>31187</v>
      </c>
      <c r="B60847">
        <v>13771</v>
      </c>
      <c r="C60847" s="1" t="s">
        <v>72</v>
      </c>
      <c r="D60847">
        <v>1</v>
      </c>
      <c r="E60847" s="1" t="s">
        <v>116</v>
      </c>
      <c r="F60847">
        <v>12</v>
      </c>
      <c r="G60847">
        <v>12</v>
      </c>
    </row>
    <row r="60848" spans="1:7" x14ac:dyDescent="0.25">
      <c r="A60848">
        <v>31206</v>
      </c>
      <c r="B60848">
        <v>13780</v>
      </c>
      <c r="C60848" s="1" t="s">
        <v>72</v>
      </c>
      <c r="D60848">
        <v>1</v>
      </c>
      <c r="E60848" s="1" t="s">
        <v>116</v>
      </c>
      <c r="F60848">
        <v>12</v>
      </c>
      <c r="G60848">
        <v>12</v>
      </c>
    </row>
    <row r="60849" spans="1:7" x14ac:dyDescent="0.25">
      <c r="A60849">
        <v>31284</v>
      </c>
      <c r="B60849">
        <v>13811</v>
      </c>
      <c r="C60849" s="1" t="s">
        <v>72</v>
      </c>
      <c r="D60849">
        <v>1</v>
      </c>
      <c r="E60849" s="1" t="s">
        <v>116</v>
      </c>
      <c r="F60849">
        <v>12</v>
      </c>
      <c r="G60849">
        <v>12</v>
      </c>
    </row>
    <row r="60850" spans="1:7" x14ac:dyDescent="0.25">
      <c r="A60850">
        <v>31314</v>
      </c>
      <c r="B60850">
        <v>13823</v>
      </c>
      <c r="C60850" s="1" t="s">
        <v>72</v>
      </c>
      <c r="D60850">
        <v>1</v>
      </c>
      <c r="E60850" s="1" t="s">
        <v>116</v>
      </c>
      <c r="F60850">
        <v>12</v>
      </c>
      <c r="G60850">
        <v>12</v>
      </c>
    </row>
    <row r="60851" spans="1:7" x14ac:dyDescent="0.25">
      <c r="A60851">
        <v>31321</v>
      </c>
      <c r="B60851">
        <v>13827</v>
      </c>
      <c r="C60851" s="1" t="s">
        <v>72</v>
      </c>
      <c r="D60851">
        <v>1</v>
      </c>
      <c r="E60851" s="1" t="s">
        <v>116</v>
      </c>
      <c r="F60851">
        <v>12</v>
      </c>
      <c r="G60851">
        <v>12</v>
      </c>
    </row>
    <row r="60852" spans="1:7" x14ac:dyDescent="0.25">
      <c r="A60852">
        <v>31370</v>
      </c>
      <c r="B60852">
        <v>13851</v>
      </c>
      <c r="C60852" s="1" t="s">
        <v>72</v>
      </c>
      <c r="D60852">
        <v>1</v>
      </c>
      <c r="E60852" s="1" t="s">
        <v>116</v>
      </c>
      <c r="F60852">
        <v>12</v>
      </c>
      <c r="G60852">
        <v>12</v>
      </c>
    </row>
    <row r="60853" spans="1:7" x14ac:dyDescent="0.25">
      <c r="A60853">
        <v>31375</v>
      </c>
      <c r="B60853">
        <v>13853</v>
      </c>
      <c r="C60853" s="1" t="s">
        <v>72</v>
      </c>
      <c r="D60853">
        <v>1</v>
      </c>
      <c r="E60853" s="1" t="s">
        <v>116</v>
      </c>
      <c r="F60853">
        <v>12</v>
      </c>
      <c r="G60853">
        <v>12</v>
      </c>
    </row>
    <row r="60854" spans="1:7" x14ac:dyDescent="0.25">
      <c r="A60854">
        <v>31459</v>
      </c>
      <c r="B60854">
        <v>13888</v>
      </c>
      <c r="C60854" s="1" t="s">
        <v>72</v>
      </c>
      <c r="D60854">
        <v>1</v>
      </c>
      <c r="E60854" s="1" t="s">
        <v>116</v>
      </c>
      <c r="F60854">
        <v>12</v>
      </c>
      <c r="G60854">
        <v>12</v>
      </c>
    </row>
    <row r="60855" spans="1:7" x14ac:dyDescent="0.25">
      <c r="A60855">
        <v>31556</v>
      </c>
      <c r="B60855">
        <v>13932</v>
      </c>
      <c r="C60855" s="1" t="s">
        <v>72</v>
      </c>
      <c r="D60855">
        <v>1</v>
      </c>
      <c r="E60855" s="1" t="s">
        <v>116</v>
      </c>
      <c r="F60855">
        <v>12</v>
      </c>
      <c r="G60855">
        <v>12</v>
      </c>
    </row>
    <row r="60856" spans="1:7" x14ac:dyDescent="0.25">
      <c r="A60856">
        <v>31584</v>
      </c>
      <c r="B60856">
        <v>13947</v>
      </c>
      <c r="C60856" s="1" t="s">
        <v>72</v>
      </c>
      <c r="D60856">
        <v>1</v>
      </c>
      <c r="E60856" s="1" t="s">
        <v>116</v>
      </c>
      <c r="F60856">
        <v>12</v>
      </c>
      <c r="G60856">
        <v>12</v>
      </c>
    </row>
    <row r="60857" spans="1:7" x14ac:dyDescent="0.25">
      <c r="A60857">
        <v>31782</v>
      </c>
      <c r="B60857">
        <v>14027</v>
      </c>
      <c r="C60857" s="1" t="s">
        <v>72</v>
      </c>
      <c r="D60857">
        <v>1</v>
      </c>
      <c r="E60857" s="1" t="s">
        <v>116</v>
      </c>
      <c r="F60857">
        <v>12</v>
      </c>
      <c r="G60857">
        <v>12</v>
      </c>
    </row>
    <row r="60858" spans="1:7" x14ac:dyDescent="0.25">
      <c r="A60858">
        <v>31798</v>
      </c>
      <c r="B60858">
        <v>14037</v>
      </c>
      <c r="C60858" s="1" t="s">
        <v>72</v>
      </c>
      <c r="D60858">
        <v>1</v>
      </c>
      <c r="E60858" s="1" t="s">
        <v>116</v>
      </c>
      <c r="F60858">
        <v>12</v>
      </c>
      <c r="G60858">
        <v>12</v>
      </c>
    </row>
    <row r="60859" spans="1:7" x14ac:dyDescent="0.25">
      <c r="A60859">
        <v>31956</v>
      </c>
      <c r="B60859">
        <v>14105</v>
      </c>
      <c r="C60859" s="1" t="s">
        <v>72</v>
      </c>
      <c r="D60859">
        <v>1</v>
      </c>
      <c r="E60859" s="1" t="s">
        <v>116</v>
      </c>
      <c r="F60859">
        <v>12</v>
      </c>
      <c r="G60859">
        <v>12</v>
      </c>
    </row>
    <row r="60860" spans="1:7" x14ac:dyDescent="0.25">
      <c r="A60860">
        <v>31995</v>
      </c>
      <c r="B60860">
        <v>14125</v>
      </c>
      <c r="C60860" s="1" t="s">
        <v>72</v>
      </c>
      <c r="D60860">
        <v>1</v>
      </c>
      <c r="E60860" s="1" t="s">
        <v>116</v>
      </c>
      <c r="F60860">
        <v>12</v>
      </c>
      <c r="G60860">
        <v>12</v>
      </c>
    </row>
    <row r="60861" spans="1:7" x14ac:dyDescent="0.25">
      <c r="A60861">
        <v>32034</v>
      </c>
      <c r="B60861">
        <v>14146</v>
      </c>
      <c r="C60861" s="1" t="s">
        <v>72</v>
      </c>
      <c r="D60861">
        <v>1</v>
      </c>
      <c r="E60861" s="1" t="s">
        <v>116</v>
      </c>
      <c r="F60861">
        <v>12</v>
      </c>
      <c r="G60861">
        <v>12</v>
      </c>
    </row>
    <row r="60862" spans="1:7" x14ac:dyDescent="0.25">
      <c r="A60862">
        <v>32105</v>
      </c>
      <c r="B60862">
        <v>14184</v>
      </c>
      <c r="C60862" s="1" t="s">
        <v>72</v>
      </c>
      <c r="D60862">
        <v>1</v>
      </c>
      <c r="E60862" s="1" t="s">
        <v>116</v>
      </c>
      <c r="F60862">
        <v>12</v>
      </c>
      <c r="G60862">
        <v>12</v>
      </c>
    </row>
    <row r="60863" spans="1:7" x14ac:dyDescent="0.25">
      <c r="A60863">
        <v>32263</v>
      </c>
      <c r="B60863">
        <v>14255</v>
      </c>
      <c r="C60863" s="1" t="s">
        <v>72</v>
      </c>
      <c r="D60863">
        <v>1</v>
      </c>
      <c r="E60863" s="1" t="s">
        <v>116</v>
      </c>
      <c r="F60863">
        <v>12</v>
      </c>
      <c r="G60863">
        <v>12</v>
      </c>
    </row>
    <row r="60864" spans="1:7" x14ac:dyDescent="0.25">
      <c r="A60864">
        <v>32290</v>
      </c>
      <c r="B60864">
        <v>14266</v>
      </c>
      <c r="C60864" s="1" t="s">
        <v>72</v>
      </c>
      <c r="D60864">
        <v>1</v>
      </c>
      <c r="E60864" s="1" t="s">
        <v>116</v>
      </c>
      <c r="F60864">
        <v>12</v>
      </c>
      <c r="G60864">
        <v>12</v>
      </c>
    </row>
    <row r="60865" spans="1:7" x14ac:dyDescent="0.25">
      <c r="A60865">
        <v>32419</v>
      </c>
      <c r="B60865">
        <v>14326</v>
      </c>
      <c r="C60865" s="1" t="s">
        <v>72</v>
      </c>
      <c r="D60865">
        <v>1</v>
      </c>
      <c r="E60865" s="1" t="s">
        <v>116</v>
      </c>
      <c r="F60865">
        <v>12</v>
      </c>
      <c r="G60865">
        <v>12</v>
      </c>
    </row>
    <row r="60866" spans="1:7" x14ac:dyDescent="0.25">
      <c r="A60866">
        <v>32519</v>
      </c>
      <c r="B60866">
        <v>14376</v>
      </c>
      <c r="C60866" s="1" t="s">
        <v>72</v>
      </c>
      <c r="D60866">
        <v>1</v>
      </c>
      <c r="E60866" s="1" t="s">
        <v>116</v>
      </c>
      <c r="F60866">
        <v>12</v>
      </c>
      <c r="G60866">
        <v>12</v>
      </c>
    </row>
    <row r="60867" spans="1:7" x14ac:dyDescent="0.25">
      <c r="A60867">
        <v>32543</v>
      </c>
      <c r="B60867">
        <v>14385</v>
      </c>
      <c r="C60867" s="1" t="s">
        <v>72</v>
      </c>
      <c r="D60867">
        <v>1</v>
      </c>
      <c r="E60867" s="1" t="s">
        <v>116</v>
      </c>
      <c r="F60867">
        <v>12</v>
      </c>
      <c r="G60867">
        <v>12</v>
      </c>
    </row>
    <row r="60868" spans="1:7" x14ac:dyDescent="0.25">
      <c r="A60868">
        <v>32553</v>
      </c>
      <c r="B60868">
        <v>14388</v>
      </c>
      <c r="C60868" s="1" t="s">
        <v>72</v>
      </c>
      <c r="D60868">
        <v>1</v>
      </c>
      <c r="E60868" s="1" t="s">
        <v>116</v>
      </c>
      <c r="F60868">
        <v>12</v>
      </c>
      <c r="G60868">
        <v>12</v>
      </c>
    </row>
    <row r="60869" spans="1:7" x14ac:dyDescent="0.25">
      <c r="A60869">
        <v>32555</v>
      </c>
      <c r="B60869">
        <v>14389</v>
      </c>
      <c r="C60869" s="1" t="s">
        <v>72</v>
      </c>
      <c r="D60869">
        <v>1</v>
      </c>
      <c r="E60869" s="1" t="s">
        <v>116</v>
      </c>
      <c r="F60869">
        <v>12</v>
      </c>
      <c r="G60869">
        <v>12</v>
      </c>
    </row>
    <row r="60870" spans="1:7" x14ac:dyDescent="0.25">
      <c r="A60870">
        <v>32620</v>
      </c>
      <c r="B60870">
        <v>14414</v>
      </c>
      <c r="C60870" s="1" t="s">
        <v>72</v>
      </c>
      <c r="D60870">
        <v>1</v>
      </c>
      <c r="E60870" s="1" t="s">
        <v>116</v>
      </c>
      <c r="F60870">
        <v>12</v>
      </c>
      <c r="G60870">
        <v>12</v>
      </c>
    </row>
    <row r="60871" spans="1:7" x14ac:dyDescent="0.25">
      <c r="A60871">
        <v>32643</v>
      </c>
      <c r="B60871">
        <v>14422</v>
      </c>
      <c r="C60871" s="1" t="s">
        <v>72</v>
      </c>
      <c r="D60871">
        <v>1</v>
      </c>
      <c r="E60871" s="1" t="s">
        <v>116</v>
      </c>
      <c r="F60871">
        <v>12</v>
      </c>
      <c r="G60871">
        <v>12</v>
      </c>
    </row>
    <row r="60872" spans="1:7" x14ac:dyDescent="0.25">
      <c r="A60872">
        <v>32721</v>
      </c>
      <c r="B60872">
        <v>14463</v>
      </c>
      <c r="C60872" s="1" t="s">
        <v>72</v>
      </c>
      <c r="D60872">
        <v>1</v>
      </c>
      <c r="E60872" s="1" t="s">
        <v>116</v>
      </c>
      <c r="F60872">
        <v>12</v>
      </c>
      <c r="G60872">
        <v>12</v>
      </c>
    </row>
    <row r="60873" spans="1:7" x14ac:dyDescent="0.25">
      <c r="A60873">
        <v>32750</v>
      </c>
      <c r="B60873">
        <v>14476</v>
      </c>
      <c r="C60873" s="1" t="s">
        <v>72</v>
      </c>
      <c r="D60873">
        <v>1</v>
      </c>
      <c r="E60873" s="1" t="s">
        <v>116</v>
      </c>
      <c r="F60873">
        <v>12</v>
      </c>
      <c r="G60873">
        <v>12</v>
      </c>
    </row>
    <row r="60874" spans="1:7" x14ac:dyDescent="0.25">
      <c r="A60874">
        <v>32799</v>
      </c>
      <c r="B60874">
        <v>14499</v>
      </c>
      <c r="C60874" s="1" t="s">
        <v>72</v>
      </c>
      <c r="D60874">
        <v>1</v>
      </c>
      <c r="E60874" s="1" t="s">
        <v>116</v>
      </c>
      <c r="F60874">
        <v>12</v>
      </c>
      <c r="G60874">
        <v>12</v>
      </c>
    </row>
    <row r="60875" spans="1:7" x14ac:dyDescent="0.25">
      <c r="A60875">
        <v>32867</v>
      </c>
      <c r="B60875">
        <v>14531</v>
      </c>
      <c r="C60875" s="1" t="s">
        <v>72</v>
      </c>
      <c r="D60875">
        <v>1</v>
      </c>
      <c r="E60875" s="1" t="s">
        <v>116</v>
      </c>
      <c r="F60875">
        <v>12</v>
      </c>
      <c r="G60875">
        <v>12</v>
      </c>
    </row>
    <row r="60876" spans="1:7" x14ac:dyDescent="0.25">
      <c r="A60876">
        <v>32924</v>
      </c>
      <c r="B60876">
        <v>14555</v>
      </c>
      <c r="C60876" s="1" t="s">
        <v>72</v>
      </c>
      <c r="D60876">
        <v>1</v>
      </c>
      <c r="E60876" s="1" t="s">
        <v>116</v>
      </c>
      <c r="F60876">
        <v>12</v>
      </c>
      <c r="G60876">
        <v>12</v>
      </c>
    </row>
    <row r="60877" spans="1:7" x14ac:dyDescent="0.25">
      <c r="A60877">
        <v>33027</v>
      </c>
      <c r="B60877">
        <v>14599</v>
      </c>
      <c r="C60877" s="1" t="s">
        <v>72</v>
      </c>
      <c r="D60877">
        <v>1</v>
      </c>
      <c r="E60877" s="1" t="s">
        <v>116</v>
      </c>
      <c r="F60877">
        <v>12</v>
      </c>
      <c r="G60877">
        <v>12</v>
      </c>
    </row>
    <row r="60878" spans="1:7" x14ac:dyDescent="0.25">
      <c r="A60878">
        <v>33046</v>
      </c>
      <c r="B60878">
        <v>14608</v>
      </c>
      <c r="C60878" s="1" t="s">
        <v>72</v>
      </c>
      <c r="D60878">
        <v>1</v>
      </c>
      <c r="E60878" s="1" t="s">
        <v>116</v>
      </c>
      <c r="F60878">
        <v>12</v>
      </c>
      <c r="G60878">
        <v>12</v>
      </c>
    </row>
    <row r="60879" spans="1:7" x14ac:dyDescent="0.25">
      <c r="A60879">
        <v>33152</v>
      </c>
      <c r="B60879">
        <v>14652</v>
      </c>
      <c r="C60879" s="1" t="s">
        <v>72</v>
      </c>
      <c r="D60879">
        <v>1</v>
      </c>
      <c r="E60879" s="1" t="s">
        <v>116</v>
      </c>
      <c r="F60879">
        <v>12</v>
      </c>
      <c r="G60879">
        <v>12</v>
      </c>
    </row>
    <row r="60880" spans="1:7" x14ac:dyDescent="0.25">
      <c r="A60880">
        <v>33242</v>
      </c>
      <c r="B60880">
        <v>14693</v>
      </c>
      <c r="C60880" s="1" t="s">
        <v>72</v>
      </c>
      <c r="D60880">
        <v>1</v>
      </c>
      <c r="E60880" s="1" t="s">
        <v>116</v>
      </c>
      <c r="F60880">
        <v>12</v>
      </c>
      <c r="G60880">
        <v>12</v>
      </c>
    </row>
    <row r="60881" spans="1:7" x14ac:dyDescent="0.25">
      <c r="A60881">
        <v>33293</v>
      </c>
      <c r="B60881">
        <v>14717</v>
      </c>
      <c r="C60881" s="1" t="s">
        <v>72</v>
      </c>
      <c r="D60881">
        <v>1</v>
      </c>
      <c r="E60881" s="1" t="s">
        <v>116</v>
      </c>
      <c r="F60881">
        <v>12</v>
      </c>
      <c r="G60881">
        <v>12</v>
      </c>
    </row>
    <row r="60882" spans="1:7" x14ac:dyDescent="0.25">
      <c r="A60882">
        <v>33312</v>
      </c>
      <c r="B60882">
        <v>14726</v>
      </c>
      <c r="C60882" s="1" t="s">
        <v>72</v>
      </c>
      <c r="D60882">
        <v>1</v>
      </c>
      <c r="E60882" s="1" t="s">
        <v>116</v>
      </c>
      <c r="F60882">
        <v>12</v>
      </c>
      <c r="G60882">
        <v>12</v>
      </c>
    </row>
    <row r="60883" spans="1:7" x14ac:dyDescent="0.25">
      <c r="A60883">
        <v>33315</v>
      </c>
      <c r="B60883">
        <v>14727</v>
      </c>
      <c r="C60883" s="1" t="s">
        <v>72</v>
      </c>
      <c r="D60883">
        <v>1</v>
      </c>
      <c r="E60883" s="1" t="s">
        <v>116</v>
      </c>
      <c r="F60883">
        <v>12</v>
      </c>
      <c r="G60883">
        <v>12</v>
      </c>
    </row>
    <row r="60884" spans="1:7" x14ac:dyDescent="0.25">
      <c r="A60884">
        <v>33531</v>
      </c>
      <c r="B60884">
        <v>14808</v>
      </c>
      <c r="C60884" s="1" t="s">
        <v>72</v>
      </c>
      <c r="D60884">
        <v>1</v>
      </c>
      <c r="E60884" s="1" t="s">
        <v>116</v>
      </c>
      <c r="F60884">
        <v>12</v>
      </c>
      <c r="G60884">
        <v>12</v>
      </c>
    </row>
    <row r="60885" spans="1:7" x14ac:dyDescent="0.25">
      <c r="A60885">
        <v>33588</v>
      </c>
      <c r="B60885">
        <v>14824</v>
      </c>
      <c r="C60885" s="1" t="s">
        <v>72</v>
      </c>
      <c r="D60885">
        <v>1</v>
      </c>
      <c r="E60885" s="1" t="s">
        <v>116</v>
      </c>
      <c r="F60885">
        <v>12</v>
      </c>
      <c r="G60885">
        <v>12</v>
      </c>
    </row>
    <row r="60886" spans="1:7" x14ac:dyDescent="0.25">
      <c r="A60886">
        <v>33624</v>
      </c>
      <c r="B60886">
        <v>14842</v>
      </c>
      <c r="C60886" s="1" t="s">
        <v>72</v>
      </c>
      <c r="D60886">
        <v>1</v>
      </c>
      <c r="E60886" s="1" t="s">
        <v>116</v>
      </c>
      <c r="F60886">
        <v>12</v>
      </c>
      <c r="G60886">
        <v>12</v>
      </c>
    </row>
    <row r="60887" spans="1:7" x14ac:dyDescent="0.25">
      <c r="A60887">
        <v>33646</v>
      </c>
      <c r="B60887">
        <v>14852</v>
      </c>
      <c r="C60887" s="1" t="s">
        <v>72</v>
      </c>
      <c r="D60887">
        <v>1</v>
      </c>
      <c r="E60887" s="1" t="s">
        <v>116</v>
      </c>
      <c r="F60887">
        <v>12</v>
      </c>
      <c r="G60887">
        <v>12</v>
      </c>
    </row>
    <row r="60888" spans="1:7" x14ac:dyDescent="0.25">
      <c r="A60888">
        <v>33679</v>
      </c>
      <c r="B60888">
        <v>14868</v>
      </c>
      <c r="C60888" s="1" t="s">
        <v>72</v>
      </c>
      <c r="D60888">
        <v>1</v>
      </c>
      <c r="E60888" s="1" t="s">
        <v>116</v>
      </c>
      <c r="F60888">
        <v>12</v>
      </c>
      <c r="G60888">
        <v>12</v>
      </c>
    </row>
    <row r="60889" spans="1:7" x14ac:dyDescent="0.25">
      <c r="A60889">
        <v>33738</v>
      </c>
      <c r="B60889">
        <v>14897</v>
      </c>
      <c r="C60889" s="1" t="s">
        <v>72</v>
      </c>
      <c r="D60889">
        <v>1</v>
      </c>
      <c r="E60889" s="1" t="s">
        <v>116</v>
      </c>
      <c r="F60889">
        <v>12</v>
      </c>
      <c r="G60889">
        <v>12</v>
      </c>
    </row>
    <row r="60890" spans="1:7" x14ac:dyDescent="0.25">
      <c r="A60890">
        <v>34002</v>
      </c>
      <c r="B60890">
        <v>15018</v>
      </c>
      <c r="C60890" s="1" t="s">
        <v>72</v>
      </c>
      <c r="D60890">
        <v>1</v>
      </c>
      <c r="E60890" s="1" t="s">
        <v>116</v>
      </c>
      <c r="F60890">
        <v>12</v>
      </c>
      <c r="G60890">
        <v>12</v>
      </c>
    </row>
    <row r="60891" spans="1:7" x14ac:dyDescent="0.25">
      <c r="A60891">
        <v>34099</v>
      </c>
      <c r="B60891">
        <v>15056</v>
      </c>
      <c r="C60891" s="1" t="s">
        <v>72</v>
      </c>
      <c r="D60891">
        <v>1</v>
      </c>
      <c r="E60891" s="1" t="s">
        <v>116</v>
      </c>
      <c r="F60891">
        <v>12</v>
      </c>
      <c r="G60891">
        <v>12</v>
      </c>
    </row>
    <row r="60892" spans="1:7" x14ac:dyDescent="0.25">
      <c r="A60892">
        <v>34134</v>
      </c>
      <c r="B60892">
        <v>15069</v>
      </c>
      <c r="C60892" s="1" t="s">
        <v>72</v>
      </c>
      <c r="D60892">
        <v>1</v>
      </c>
      <c r="E60892" s="1" t="s">
        <v>116</v>
      </c>
      <c r="F60892">
        <v>12</v>
      </c>
      <c r="G60892">
        <v>12</v>
      </c>
    </row>
    <row r="60893" spans="1:7" x14ac:dyDescent="0.25">
      <c r="A60893">
        <v>34376</v>
      </c>
      <c r="B60893">
        <v>15175</v>
      </c>
      <c r="C60893" s="1" t="s">
        <v>72</v>
      </c>
      <c r="D60893">
        <v>1</v>
      </c>
      <c r="E60893" s="1" t="s">
        <v>116</v>
      </c>
      <c r="F60893">
        <v>12</v>
      </c>
      <c r="G60893">
        <v>12</v>
      </c>
    </row>
    <row r="60894" spans="1:7" x14ac:dyDescent="0.25">
      <c r="A60894">
        <v>34582</v>
      </c>
      <c r="B60894">
        <v>15264</v>
      </c>
      <c r="C60894" s="1" t="s">
        <v>72</v>
      </c>
      <c r="D60894">
        <v>1</v>
      </c>
      <c r="E60894" s="1" t="s">
        <v>116</v>
      </c>
      <c r="F60894">
        <v>12</v>
      </c>
      <c r="G60894">
        <v>12</v>
      </c>
    </row>
    <row r="60895" spans="1:7" x14ac:dyDescent="0.25">
      <c r="A60895">
        <v>34750</v>
      </c>
      <c r="B60895">
        <v>15343</v>
      </c>
      <c r="C60895" s="1" t="s">
        <v>72</v>
      </c>
      <c r="D60895">
        <v>1</v>
      </c>
      <c r="E60895" s="1" t="s">
        <v>116</v>
      </c>
      <c r="F60895">
        <v>12</v>
      </c>
      <c r="G60895">
        <v>12</v>
      </c>
    </row>
    <row r="60896" spans="1:7" x14ac:dyDescent="0.25">
      <c r="A60896">
        <v>34785</v>
      </c>
      <c r="B60896">
        <v>15355</v>
      </c>
      <c r="C60896" s="1" t="s">
        <v>72</v>
      </c>
      <c r="D60896">
        <v>1</v>
      </c>
      <c r="E60896" s="1" t="s">
        <v>116</v>
      </c>
      <c r="F60896">
        <v>12</v>
      </c>
      <c r="G60896">
        <v>12</v>
      </c>
    </row>
    <row r="60897" spans="1:7" x14ac:dyDescent="0.25">
      <c r="A60897">
        <v>34817</v>
      </c>
      <c r="B60897">
        <v>15373</v>
      </c>
      <c r="C60897" s="1" t="s">
        <v>72</v>
      </c>
      <c r="D60897">
        <v>1</v>
      </c>
      <c r="E60897" s="1" t="s">
        <v>116</v>
      </c>
      <c r="F60897">
        <v>12</v>
      </c>
      <c r="G60897">
        <v>12</v>
      </c>
    </row>
    <row r="60898" spans="1:7" x14ac:dyDescent="0.25">
      <c r="A60898">
        <v>34856</v>
      </c>
      <c r="B60898">
        <v>15392</v>
      </c>
      <c r="C60898" s="1" t="s">
        <v>72</v>
      </c>
      <c r="D60898">
        <v>1</v>
      </c>
      <c r="E60898" s="1" t="s">
        <v>116</v>
      </c>
      <c r="F60898">
        <v>12</v>
      </c>
      <c r="G60898">
        <v>12</v>
      </c>
    </row>
    <row r="60899" spans="1:7" x14ac:dyDescent="0.25">
      <c r="A60899">
        <v>34864</v>
      </c>
      <c r="B60899">
        <v>15396</v>
      </c>
      <c r="C60899" s="1" t="s">
        <v>72</v>
      </c>
      <c r="D60899">
        <v>1</v>
      </c>
      <c r="E60899" s="1" t="s">
        <v>116</v>
      </c>
      <c r="F60899">
        <v>12</v>
      </c>
      <c r="G60899">
        <v>12</v>
      </c>
    </row>
    <row r="60900" spans="1:7" x14ac:dyDescent="0.25">
      <c r="A60900">
        <v>34870</v>
      </c>
      <c r="B60900">
        <v>15399</v>
      </c>
      <c r="C60900" s="1" t="s">
        <v>72</v>
      </c>
      <c r="D60900">
        <v>1</v>
      </c>
      <c r="E60900" s="1" t="s">
        <v>116</v>
      </c>
      <c r="F60900">
        <v>12</v>
      </c>
      <c r="G60900">
        <v>12</v>
      </c>
    </row>
    <row r="60901" spans="1:7" x14ac:dyDescent="0.25">
      <c r="A60901">
        <v>34894</v>
      </c>
      <c r="B60901">
        <v>15409</v>
      </c>
      <c r="C60901" s="1" t="s">
        <v>72</v>
      </c>
      <c r="D60901">
        <v>1</v>
      </c>
      <c r="E60901" s="1" t="s">
        <v>116</v>
      </c>
      <c r="F60901">
        <v>12</v>
      </c>
      <c r="G60901">
        <v>12</v>
      </c>
    </row>
    <row r="60902" spans="1:7" x14ac:dyDescent="0.25">
      <c r="A60902">
        <v>34909</v>
      </c>
      <c r="B60902">
        <v>15418</v>
      </c>
      <c r="C60902" s="1" t="s">
        <v>72</v>
      </c>
      <c r="D60902">
        <v>1</v>
      </c>
      <c r="E60902" s="1" t="s">
        <v>116</v>
      </c>
      <c r="F60902">
        <v>12</v>
      </c>
      <c r="G60902">
        <v>12</v>
      </c>
    </row>
    <row r="60903" spans="1:7" x14ac:dyDescent="0.25">
      <c r="A60903">
        <v>34953</v>
      </c>
      <c r="B60903">
        <v>15432</v>
      </c>
      <c r="C60903" s="1" t="s">
        <v>72</v>
      </c>
      <c r="D60903">
        <v>1</v>
      </c>
      <c r="E60903" s="1" t="s">
        <v>116</v>
      </c>
      <c r="F60903">
        <v>12</v>
      </c>
      <c r="G60903">
        <v>12</v>
      </c>
    </row>
    <row r="60904" spans="1:7" x14ac:dyDescent="0.25">
      <c r="A60904">
        <v>34965</v>
      </c>
      <c r="B60904">
        <v>15436</v>
      </c>
      <c r="C60904" s="1" t="s">
        <v>72</v>
      </c>
      <c r="D60904">
        <v>1</v>
      </c>
      <c r="E60904" s="1" t="s">
        <v>116</v>
      </c>
      <c r="F60904">
        <v>12</v>
      </c>
      <c r="G60904">
        <v>12</v>
      </c>
    </row>
    <row r="60905" spans="1:7" x14ac:dyDescent="0.25">
      <c r="A60905">
        <v>35013</v>
      </c>
      <c r="B60905">
        <v>15456</v>
      </c>
      <c r="C60905" s="1" t="s">
        <v>72</v>
      </c>
      <c r="D60905">
        <v>1</v>
      </c>
      <c r="E60905" s="1" t="s">
        <v>116</v>
      </c>
      <c r="F60905">
        <v>12</v>
      </c>
      <c r="G60905">
        <v>12</v>
      </c>
    </row>
    <row r="60906" spans="1:7" x14ac:dyDescent="0.25">
      <c r="A60906">
        <v>35062</v>
      </c>
      <c r="B60906">
        <v>15480</v>
      </c>
      <c r="C60906" s="1" t="s">
        <v>72</v>
      </c>
      <c r="D60906">
        <v>1</v>
      </c>
      <c r="E60906" s="1" t="s">
        <v>116</v>
      </c>
      <c r="F60906">
        <v>12</v>
      </c>
      <c r="G60906">
        <v>12</v>
      </c>
    </row>
    <row r="60907" spans="1:7" x14ac:dyDescent="0.25">
      <c r="A60907">
        <v>35082</v>
      </c>
      <c r="B60907">
        <v>15487</v>
      </c>
      <c r="C60907" s="1" t="s">
        <v>72</v>
      </c>
      <c r="D60907">
        <v>1</v>
      </c>
      <c r="E60907" s="1" t="s">
        <v>116</v>
      </c>
      <c r="F60907">
        <v>12</v>
      </c>
      <c r="G60907">
        <v>12</v>
      </c>
    </row>
    <row r="60908" spans="1:7" x14ac:dyDescent="0.25">
      <c r="A60908">
        <v>35096</v>
      </c>
      <c r="B60908">
        <v>15496</v>
      </c>
      <c r="C60908" s="1" t="s">
        <v>72</v>
      </c>
      <c r="D60908">
        <v>1</v>
      </c>
      <c r="E60908" s="1" t="s">
        <v>116</v>
      </c>
      <c r="F60908">
        <v>12</v>
      </c>
      <c r="G60908">
        <v>12</v>
      </c>
    </row>
    <row r="60909" spans="1:7" x14ac:dyDescent="0.25">
      <c r="A60909">
        <v>35115</v>
      </c>
      <c r="B60909">
        <v>15503</v>
      </c>
      <c r="C60909" s="1" t="s">
        <v>72</v>
      </c>
      <c r="D60909">
        <v>1</v>
      </c>
      <c r="E60909" s="1" t="s">
        <v>116</v>
      </c>
      <c r="F60909">
        <v>12</v>
      </c>
      <c r="G60909">
        <v>12</v>
      </c>
    </row>
    <row r="60910" spans="1:7" x14ac:dyDescent="0.25">
      <c r="A60910">
        <v>35172</v>
      </c>
      <c r="B60910">
        <v>15530</v>
      </c>
      <c r="C60910" s="1" t="s">
        <v>72</v>
      </c>
      <c r="D60910">
        <v>1</v>
      </c>
      <c r="E60910" s="1" t="s">
        <v>116</v>
      </c>
      <c r="F60910">
        <v>12</v>
      </c>
      <c r="G60910">
        <v>12</v>
      </c>
    </row>
    <row r="60911" spans="1:7" x14ac:dyDescent="0.25">
      <c r="A60911">
        <v>35263</v>
      </c>
      <c r="B60911">
        <v>15570</v>
      </c>
      <c r="C60911" s="1" t="s">
        <v>72</v>
      </c>
      <c r="D60911">
        <v>1</v>
      </c>
      <c r="E60911" s="1" t="s">
        <v>116</v>
      </c>
      <c r="F60911">
        <v>12</v>
      </c>
      <c r="G60911">
        <v>12</v>
      </c>
    </row>
    <row r="60912" spans="1:7" x14ac:dyDescent="0.25">
      <c r="A60912">
        <v>35321</v>
      </c>
      <c r="B60912">
        <v>15595</v>
      </c>
      <c r="C60912" s="1" t="s">
        <v>72</v>
      </c>
      <c r="D60912">
        <v>1</v>
      </c>
      <c r="E60912" s="1" t="s">
        <v>116</v>
      </c>
      <c r="F60912">
        <v>12</v>
      </c>
      <c r="G60912">
        <v>12</v>
      </c>
    </row>
    <row r="60913" spans="1:7" x14ac:dyDescent="0.25">
      <c r="A60913">
        <v>35333</v>
      </c>
      <c r="B60913">
        <v>15599</v>
      </c>
      <c r="C60913" s="1" t="s">
        <v>72</v>
      </c>
      <c r="D60913">
        <v>1</v>
      </c>
      <c r="E60913" s="1" t="s">
        <v>116</v>
      </c>
      <c r="F60913">
        <v>12</v>
      </c>
      <c r="G60913">
        <v>12</v>
      </c>
    </row>
    <row r="60914" spans="1:7" x14ac:dyDescent="0.25">
      <c r="A60914">
        <v>35372</v>
      </c>
      <c r="B60914">
        <v>15614</v>
      </c>
      <c r="C60914" s="1" t="s">
        <v>72</v>
      </c>
      <c r="D60914">
        <v>1</v>
      </c>
      <c r="E60914" s="1" t="s">
        <v>116</v>
      </c>
      <c r="F60914">
        <v>12</v>
      </c>
      <c r="G60914">
        <v>12</v>
      </c>
    </row>
    <row r="60915" spans="1:7" x14ac:dyDescent="0.25">
      <c r="A60915">
        <v>35437</v>
      </c>
      <c r="B60915">
        <v>15649</v>
      </c>
      <c r="C60915" s="1" t="s">
        <v>72</v>
      </c>
      <c r="D60915">
        <v>1</v>
      </c>
      <c r="E60915" s="1" t="s">
        <v>116</v>
      </c>
      <c r="F60915">
        <v>12</v>
      </c>
      <c r="G60915">
        <v>12</v>
      </c>
    </row>
    <row r="60916" spans="1:7" x14ac:dyDescent="0.25">
      <c r="A60916">
        <v>35585</v>
      </c>
      <c r="B60916">
        <v>15708</v>
      </c>
      <c r="C60916" s="1" t="s">
        <v>72</v>
      </c>
      <c r="D60916">
        <v>1</v>
      </c>
      <c r="E60916" s="1" t="s">
        <v>116</v>
      </c>
      <c r="F60916">
        <v>12</v>
      </c>
      <c r="G60916">
        <v>12</v>
      </c>
    </row>
    <row r="60917" spans="1:7" x14ac:dyDescent="0.25">
      <c r="A60917">
        <v>35681</v>
      </c>
      <c r="B60917">
        <v>15752</v>
      </c>
      <c r="C60917" s="1" t="s">
        <v>72</v>
      </c>
      <c r="D60917">
        <v>1</v>
      </c>
      <c r="E60917" s="1" t="s">
        <v>116</v>
      </c>
      <c r="F60917">
        <v>12</v>
      </c>
      <c r="G60917">
        <v>12</v>
      </c>
    </row>
    <row r="60918" spans="1:7" x14ac:dyDescent="0.25">
      <c r="A60918">
        <v>35740</v>
      </c>
      <c r="B60918">
        <v>15779</v>
      </c>
      <c r="C60918" s="1" t="s">
        <v>72</v>
      </c>
      <c r="D60918">
        <v>1</v>
      </c>
      <c r="E60918" s="1" t="s">
        <v>116</v>
      </c>
      <c r="F60918">
        <v>12</v>
      </c>
      <c r="G60918">
        <v>12</v>
      </c>
    </row>
    <row r="60919" spans="1:7" x14ac:dyDescent="0.25">
      <c r="A60919">
        <v>35814</v>
      </c>
      <c r="B60919">
        <v>15815</v>
      </c>
      <c r="C60919" s="1" t="s">
        <v>72</v>
      </c>
      <c r="D60919">
        <v>1</v>
      </c>
      <c r="E60919" s="1" t="s">
        <v>116</v>
      </c>
      <c r="F60919">
        <v>12</v>
      </c>
      <c r="G60919">
        <v>12</v>
      </c>
    </row>
    <row r="60920" spans="1:7" x14ac:dyDescent="0.25">
      <c r="A60920">
        <v>35830</v>
      </c>
      <c r="B60920">
        <v>15821</v>
      </c>
      <c r="C60920" s="1" t="s">
        <v>72</v>
      </c>
      <c r="D60920">
        <v>1</v>
      </c>
      <c r="E60920" s="1" t="s">
        <v>116</v>
      </c>
      <c r="F60920">
        <v>12</v>
      </c>
      <c r="G60920">
        <v>12</v>
      </c>
    </row>
    <row r="60921" spans="1:7" x14ac:dyDescent="0.25">
      <c r="A60921">
        <v>35866</v>
      </c>
      <c r="B60921">
        <v>15837</v>
      </c>
      <c r="C60921" s="1" t="s">
        <v>72</v>
      </c>
      <c r="D60921">
        <v>1</v>
      </c>
      <c r="E60921" s="1" t="s">
        <v>116</v>
      </c>
      <c r="F60921">
        <v>12</v>
      </c>
      <c r="G60921">
        <v>12</v>
      </c>
    </row>
    <row r="60922" spans="1:7" x14ac:dyDescent="0.25">
      <c r="A60922">
        <v>35919</v>
      </c>
      <c r="B60922">
        <v>15859</v>
      </c>
      <c r="C60922" s="1" t="s">
        <v>72</v>
      </c>
      <c r="D60922">
        <v>1</v>
      </c>
      <c r="E60922" s="1" t="s">
        <v>116</v>
      </c>
      <c r="F60922">
        <v>12</v>
      </c>
      <c r="G60922">
        <v>12</v>
      </c>
    </row>
    <row r="60923" spans="1:7" x14ac:dyDescent="0.25">
      <c r="A60923">
        <v>36091</v>
      </c>
      <c r="B60923">
        <v>15939</v>
      </c>
      <c r="C60923" s="1" t="s">
        <v>72</v>
      </c>
      <c r="D60923">
        <v>1</v>
      </c>
      <c r="E60923" s="1" t="s">
        <v>116</v>
      </c>
      <c r="F60923">
        <v>12</v>
      </c>
      <c r="G60923">
        <v>12</v>
      </c>
    </row>
    <row r="60924" spans="1:7" x14ac:dyDescent="0.25">
      <c r="A60924">
        <v>36141</v>
      </c>
      <c r="B60924">
        <v>15957</v>
      </c>
      <c r="C60924" s="1" t="s">
        <v>72</v>
      </c>
      <c r="D60924">
        <v>1</v>
      </c>
      <c r="E60924" s="1" t="s">
        <v>116</v>
      </c>
      <c r="F60924">
        <v>12</v>
      </c>
      <c r="G60924">
        <v>12</v>
      </c>
    </row>
    <row r="60925" spans="1:7" x14ac:dyDescent="0.25">
      <c r="A60925">
        <v>36191</v>
      </c>
      <c r="B60925">
        <v>15980</v>
      </c>
      <c r="C60925" s="1" t="s">
        <v>72</v>
      </c>
      <c r="D60925">
        <v>1</v>
      </c>
      <c r="E60925" s="1" t="s">
        <v>116</v>
      </c>
      <c r="F60925">
        <v>12</v>
      </c>
      <c r="G60925">
        <v>12</v>
      </c>
    </row>
    <row r="60926" spans="1:7" x14ac:dyDescent="0.25">
      <c r="A60926">
        <v>36199</v>
      </c>
      <c r="B60926">
        <v>15983</v>
      </c>
      <c r="C60926" s="1" t="s">
        <v>72</v>
      </c>
      <c r="D60926">
        <v>1</v>
      </c>
      <c r="E60926" s="1" t="s">
        <v>116</v>
      </c>
      <c r="F60926">
        <v>12</v>
      </c>
      <c r="G60926">
        <v>12</v>
      </c>
    </row>
    <row r="60927" spans="1:7" x14ac:dyDescent="0.25">
      <c r="A60927">
        <v>36241</v>
      </c>
      <c r="B60927">
        <v>16001</v>
      </c>
      <c r="C60927" s="1" t="s">
        <v>72</v>
      </c>
      <c r="D60927">
        <v>1</v>
      </c>
      <c r="E60927" s="1" t="s">
        <v>116</v>
      </c>
      <c r="F60927">
        <v>12</v>
      </c>
      <c r="G60927">
        <v>12</v>
      </c>
    </row>
    <row r="60928" spans="1:7" x14ac:dyDescent="0.25">
      <c r="A60928">
        <v>36251</v>
      </c>
      <c r="B60928">
        <v>16003</v>
      </c>
      <c r="C60928" s="1" t="s">
        <v>72</v>
      </c>
      <c r="D60928">
        <v>1</v>
      </c>
      <c r="E60928" s="1" t="s">
        <v>116</v>
      </c>
      <c r="F60928">
        <v>12</v>
      </c>
      <c r="G60928">
        <v>12</v>
      </c>
    </row>
    <row r="60929" spans="1:7" x14ac:dyDescent="0.25">
      <c r="A60929">
        <v>36253</v>
      </c>
      <c r="B60929">
        <v>16005</v>
      </c>
      <c r="C60929" s="1" t="s">
        <v>72</v>
      </c>
      <c r="D60929">
        <v>1</v>
      </c>
      <c r="E60929" s="1" t="s">
        <v>116</v>
      </c>
      <c r="F60929">
        <v>12</v>
      </c>
      <c r="G60929">
        <v>12</v>
      </c>
    </row>
    <row r="60930" spans="1:7" x14ac:dyDescent="0.25">
      <c r="A60930">
        <v>36308</v>
      </c>
      <c r="B60930">
        <v>16030</v>
      </c>
      <c r="C60930" s="1" t="s">
        <v>72</v>
      </c>
      <c r="D60930">
        <v>1</v>
      </c>
      <c r="E60930" s="1" t="s">
        <v>116</v>
      </c>
      <c r="F60930">
        <v>12</v>
      </c>
      <c r="G60930">
        <v>12</v>
      </c>
    </row>
    <row r="60931" spans="1:7" x14ac:dyDescent="0.25">
      <c r="A60931">
        <v>36422</v>
      </c>
      <c r="B60931">
        <v>16083</v>
      </c>
      <c r="C60931" s="1" t="s">
        <v>72</v>
      </c>
      <c r="D60931">
        <v>1</v>
      </c>
      <c r="E60931" s="1" t="s">
        <v>116</v>
      </c>
      <c r="F60931">
        <v>12</v>
      </c>
      <c r="G60931">
        <v>12</v>
      </c>
    </row>
    <row r="60932" spans="1:7" x14ac:dyDescent="0.25">
      <c r="A60932">
        <v>36461</v>
      </c>
      <c r="B60932">
        <v>16099</v>
      </c>
      <c r="C60932" s="1" t="s">
        <v>72</v>
      </c>
      <c r="D60932">
        <v>1</v>
      </c>
      <c r="E60932" s="1" t="s">
        <v>116</v>
      </c>
      <c r="F60932">
        <v>12</v>
      </c>
      <c r="G60932">
        <v>12</v>
      </c>
    </row>
    <row r="60933" spans="1:7" x14ac:dyDescent="0.25">
      <c r="A60933">
        <v>36471</v>
      </c>
      <c r="B60933">
        <v>16102</v>
      </c>
      <c r="C60933" s="1" t="s">
        <v>72</v>
      </c>
      <c r="D60933">
        <v>1</v>
      </c>
      <c r="E60933" s="1" t="s">
        <v>116</v>
      </c>
      <c r="F60933">
        <v>12</v>
      </c>
      <c r="G60933">
        <v>12</v>
      </c>
    </row>
    <row r="60934" spans="1:7" x14ac:dyDescent="0.25">
      <c r="A60934">
        <v>36513</v>
      </c>
      <c r="B60934">
        <v>16121</v>
      </c>
      <c r="C60934" s="1" t="s">
        <v>72</v>
      </c>
      <c r="D60934">
        <v>1</v>
      </c>
      <c r="E60934" s="1" t="s">
        <v>116</v>
      </c>
      <c r="F60934">
        <v>12</v>
      </c>
      <c r="G60934">
        <v>12</v>
      </c>
    </row>
    <row r="60935" spans="1:7" x14ac:dyDescent="0.25">
      <c r="A60935">
        <v>36548</v>
      </c>
      <c r="B60935">
        <v>16130</v>
      </c>
      <c r="C60935" s="1" t="s">
        <v>72</v>
      </c>
      <c r="D60935">
        <v>1</v>
      </c>
      <c r="E60935" s="1" t="s">
        <v>116</v>
      </c>
      <c r="F60935">
        <v>12</v>
      </c>
      <c r="G60935">
        <v>12</v>
      </c>
    </row>
    <row r="60936" spans="1:7" x14ac:dyDescent="0.25">
      <c r="A60936">
        <v>36575</v>
      </c>
      <c r="B60936">
        <v>16141</v>
      </c>
      <c r="C60936" s="1" t="s">
        <v>72</v>
      </c>
      <c r="D60936">
        <v>1</v>
      </c>
      <c r="E60936" s="1" t="s">
        <v>116</v>
      </c>
      <c r="F60936">
        <v>12</v>
      </c>
      <c r="G60936">
        <v>12</v>
      </c>
    </row>
    <row r="60937" spans="1:7" x14ac:dyDescent="0.25">
      <c r="A60937">
        <v>36751</v>
      </c>
      <c r="B60937">
        <v>16220</v>
      </c>
      <c r="C60937" s="1" t="s">
        <v>72</v>
      </c>
      <c r="D60937">
        <v>1</v>
      </c>
      <c r="E60937" s="1" t="s">
        <v>116</v>
      </c>
      <c r="F60937">
        <v>12</v>
      </c>
      <c r="G60937">
        <v>12</v>
      </c>
    </row>
    <row r="60938" spans="1:7" x14ac:dyDescent="0.25">
      <c r="A60938">
        <v>36825</v>
      </c>
      <c r="B60938">
        <v>16246</v>
      </c>
      <c r="C60938" s="1" t="s">
        <v>72</v>
      </c>
      <c r="D60938">
        <v>1</v>
      </c>
      <c r="E60938" s="1" t="s">
        <v>116</v>
      </c>
      <c r="F60938">
        <v>12</v>
      </c>
      <c r="G60938">
        <v>12</v>
      </c>
    </row>
    <row r="60939" spans="1:7" x14ac:dyDescent="0.25">
      <c r="A60939">
        <v>36855</v>
      </c>
      <c r="B60939">
        <v>16262</v>
      </c>
      <c r="C60939" s="1" t="s">
        <v>72</v>
      </c>
      <c r="D60939">
        <v>1</v>
      </c>
      <c r="E60939" s="1" t="s">
        <v>116</v>
      </c>
      <c r="F60939">
        <v>12</v>
      </c>
      <c r="G60939">
        <v>12</v>
      </c>
    </row>
    <row r="60940" spans="1:7" x14ac:dyDescent="0.25">
      <c r="A60940">
        <v>36886</v>
      </c>
      <c r="B60940">
        <v>16277</v>
      </c>
      <c r="C60940" s="1" t="s">
        <v>72</v>
      </c>
      <c r="D60940">
        <v>1</v>
      </c>
      <c r="E60940" s="1" t="s">
        <v>116</v>
      </c>
      <c r="F60940">
        <v>12</v>
      </c>
      <c r="G60940">
        <v>12</v>
      </c>
    </row>
    <row r="60941" spans="1:7" x14ac:dyDescent="0.25">
      <c r="A60941">
        <v>37012</v>
      </c>
      <c r="B60941">
        <v>16338</v>
      </c>
      <c r="C60941" s="1" t="s">
        <v>72</v>
      </c>
      <c r="D60941">
        <v>1</v>
      </c>
      <c r="E60941" s="1" t="s">
        <v>116</v>
      </c>
      <c r="F60941">
        <v>12</v>
      </c>
      <c r="G60941">
        <v>12</v>
      </c>
    </row>
    <row r="60942" spans="1:7" x14ac:dyDescent="0.25">
      <c r="A60942">
        <v>37093</v>
      </c>
      <c r="B60942">
        <v>16380</v>
      </c>
      <c r="C60942" s="1" t="s">
        <v>72</v>
      </c>
      <c r="D60942">
        <v>1</v>
      </c>
      <c r="E60942" s="1" t="s">
        <v>116</v>
      </c>
      <c r="F60942">
        <v>12</v>
      </c>
      <c r="G60942">
        <v>12</v>
      </c>
    </row>
    <row r="60943" spans="1:7" x14ac:dyDescent="0.25">
      <c r="A60943">
        <v>37139</v>
      </c>
      <c r="B60943">
        <v>16400</v>
      </c>
      <c r="C60943" s="1" t="s">
        <v>72</v>
      </c>
      <c r="D60943">
        <v>1</v>
      </c>
      <c r="E60943" s="1" t="s">
        <v>116</v>
      </c>
      <c r="F60943">
        <v>12</v>
      </c>
      <c r="G60943">
        <v>12</v>
      </c>
    </row>
    <row r="60944" spans="1:7" x14ac:dyDescent="0.25">
      <c r="A60944">
        <v>37148</v>
      </c>
      <c r="B60944">
        <v>16403</v>
      </c>
      <c r="C60944" s="1" t="s">
        <v>72</v>
      </c>
      <c r="D60944">
        <v>1</v>
      </c>
      <c r="E60944" s="1" t="s">
        <v>116</v>
      </c>
      <c r="F60944">
        <v>12</v>
      </c>
      <c r="G60944">
        <v>12</v>
      </c>
    </row>
    <row r="60945" spans="1:7" x14ac:dyDescent="0.25">
      <c r="A60945">
        <v>37299</v>
      </c>
      <c r="B60945">
        <v>16461</v>
      </c>
      <c r="C60945" s="1" t="s">
        <v>72</v>
      </c>
      <c r="D60945">
        <v>1</v>
      </c>
      <c r="E60945" s="1" t="s">
        <v>116</v>
      </c>
      <c r="F60945">
        <v>12</v>
      </c>
      <c r="G60945">
        <v>12</v>
      </c>
    </row>
    <row r="60946" spans="1:7" x14ac:dyDescent="0.25">
      <c r="A60946">
        <v>37563</v>
      </c>
      <c r="B60946">
        <v>16587</v>
      </c>
      <c r="C60946" s="1" t="s">
        <v>72</v>
      </c>
      <c r="D60946">
        <v>1</v>
      </c>
      <c r="E60946" s="1" t="s">
        <v>116</v>
      </c>
      <c r="F60946">
        <v>12</v>
      </c>
      <c r="G60946">
        <v>12</v>
      </c>
    </row>
    <row r="60947" spans="1:7" x14ac:dyDescent="0.25">
      <c r="A60947">
        <v>37622</v>
      </c>
      <c r="B60947">
        <v>16615</v>
      </c>
      <c r="C60947" s="1" t="s">
        <v>72</v>
      </c>
      <c r="D60947">
        <v>1</v>
      </c>
      <c r="E60947" s="1" t="s">
        <v>116</v>
      </c>
      <c r="F60947">
        <v>12</v>
      </c>
      <c r="G60947">
        <v>12</v>
      </c>
    </row>
    <row r="60948" spans="1:7" x14ac:dyDescent="0.25">
      <c r="A60948">
        <v>37735</v>
      </c>
      <c r="B60948">
        <v>16662</v>
      </c>
      <c r="C60948" s="1" t="s">
        <v>72</v>
      </c>
      <c r="D60948">
        <v>1</v>
      </c>
      <c r="E60948" s="1" t="s">
        <v>116</v>
      </c>
      <c r="F60948">
        <v>12</v>
      </c>
      <c r="G60948">
        <v>12</v>
      </c>
    </row>
    <row r="60949" spans="1:7" x14ac:dyDescent="0.25">
      <c r="A60949">
        <v>37768</v>
      </c>
      <c r="B60949">
        <v>16674</v>
      </c>
      <c r="C60949" s="1" t="s">
        <v>72</v>
      </c>
      <c r="D60949">
        <v>1</v>
      </c>
      <c r="E60949" s="1" t="s">
        <v>116</v>
      </c>
      <c r="F60949">
        <v>12</v>
      </c>
      <c r="G60949">
        <v>12</v>
      </c>
    </row>
    <row r="60950" spans="1:7" x14ac:dyDescent="0.25">
      <c r="A60950">
        <v>37786</v>
      </c>
      <c r="B60950">
        <v>16684</v>
      </c>
      <c r="C60950" s="1" t="s">
        <v>72</v>
      </c>
      <c r="D60950">
        <v>1</v>
      </c>
      <c r="E60950" s="1" t="s">
        <v>116</v>
      </c>
      <c r="F60950">
        <v>12</v>
      </c>
      <c r="G60950">
        <v>12</v>
      </c>
    </row>
    <row r="60951" spans="1:7" x14ac:dyDescent="0.25">
      <c r="A60951">
        <v>37911</v>
      </c>
      <c r="B60951">
        <v>16736</v>
      </c>
      <c r="C60951" s="1" t="s">
        <v>72</v>
      </c>
      <c r="D60951">
        <v>1</v>
      </c>
      <c r="E60951" s="1" t="s">
        <v>116</v>
      </c>
      <c r="F60951">
        <v>12</v>
      </c>
      <c r="G60951">
        <v>12</v>
      </c>
    </row>
    <row r="60952" spans="1:7" x14ac:dyDescent="0.25">
      <c r="A60952">
        <v>37963</v>
      </c>
      <c r="B60952">
        <v>16761</v>
      </c>
      <c r="C60952" s="1" t="s">
        <v>72</v>
      </c>
      <c r="D60952">
        <v>1</v>
      </c>
      <c r="E60952" s="1" t="s">
        <v>116</v>
      </c>
      <c r="F60952">
        <v>12</v>
      </c>
      <c r="G60952">
        <v>12</v>
      </c>
    </row>
    <row r="60953" spans="1:7" x14ac:dyDescent="0.25">
      <c r="A60953">
        <v>38054</v>
      </c>
      <c r="B60953">
        <v>16791</v>
      </c>
      <c r="C60953" s="1" t="s">
        <v>72</v>
      </c>
      <c r="D60953">
        <v>1</v>
      </c>
      <c r="E60953" s="1" t="s">
        <v>116</v>
      </c>
      <c r="F60953">
        <v>12</v>
      </c>
      <c r="G60953">
        <v>12</v>
      </c>
    </row>
    <row r="60954" spans="1:7" x14ac:dyDescent="0.25">
      <c r="A60954">
        <v>38106</v>
      </c>
      <c r="B60954">
        <v>16813</v>
      </c>
      <c r="C60954" s="1" t="s">
        <v>72</v>
      </c>
      <c r="D60954">
        <v>1</v>
      </c>
      <c r="E60954" s="1" t="s">
        <v>116</v>
      </c>
      <c r="F60954">
        <v>12</v>
      </c>
      <c r="G60954">
        <v>12</v>
      </c>
    </row>
    <row r="60955" spans="1:7" x14ac:dyDescent="0.25">
      <c r="A60955">
        <v>38150</v>
      </c>
      <c r="B60955">
        <v>16831</v>
      </c>
      <c r="C60955" s="1" t="s">
        <v>72</v>
      </c>
      <c r="D60955">
        <v>1</v>
      </c>
      <c r="E60955" s="1" t="s">
        <v>116</v>
      </c>
      <c r="F60955">
        <v>12</v>
      </c>
      <c r="G60955">
        <v>12</v>
      </c>
    </row>
    <row r="60956" spans="1:7" x14ac:dyDescent="0.25">
      <c r="A60956">
        <v>38189</v>
      </c>
      <c r="B60956">
        <v>16847</v>
      </c>
      <c r="C60956" s="1" t="s">
        <v>72</v>
      </c>
      <c r="D60956">
        <v>1</v>
      </c>
      <c r="E60956" s="1" t="s">
        <v>116</v>
      </c>
      <c r="F60956">
        <v>12</v>
      </c>
      <c r="G60956">
        <v>12</v>
      </c>
    </row>
    <row r="60957" spans="1:7" x14ac:dyDescent="0.25">
      <c r="A60957">
        <v>38256</v>
      </c>
      <c r="B60957">
        <v>16875</v>
      </c>
      <c r="C60957" s="1" t="s">
        <v>72</v>
      </c>
      <c r="D60957">
        <v>1</v>
      </c>
      <c r="E60957" s="1" t="s">
        <v>116</v>
      </c>
      <c r="F60957">
        <v>12</v>
      </c>
      <c r="G60957">
        <v>12</v>
      </c>
    </row>
    <row r="60958" spans="1:7" x14ac:dyDescent="0.25">
      <c r="A60958">
        <v>38285</v>
      </c>
      <c r="B60958">
        <v>16890</v>
      </c>
      <c r="C60958" s="1" t="s">
        <v>72</v>
      </c>
      <c r="D60958">
        <v>1</v>
      </c>
      <c r="E60958" s="1" t="s">
        <v>116</v>
      </c>
      <c r="F60958">
        <v>12</v>
      </c>
      <c r="G60958">
        <v>12</v>
      </c>
    </row>
    <row r="60959" spans="1:7" x14ac:dyDescent="0.25">
      <c r="A60959">
        <v>38489</v>
      </c>
      <c r="B60959">
        <v>16972</v>
      </c>
      <c r="C60959" s="1" t="s">
        <v>72</v>
      </c>
      <c r="D60959">
        <v>1</v>
      </c>
      <c r="E60959" s="1" t="s">
        <v>116</v>
      </c>
      <c r="F60959">
        <v>12</v>
      </c>
      <c r="G60959">
        <v>12</v>
      </c>
    </row>
    <row r="60960" spans="1:7" x14ac:dyDescent="0.25">
      <c r="A60960">
        <v>38507</v>
      </c>
      <c r="B60960">
        <v>16977</v>
      </c>
      <c r="C60960" s="1" t="s">
        <v>72</v>
      </c>
      <c r="D60960">
        <v>1</v>
      </c>
      <c r="E60960" s="1" t="s">
        <v>116</v>
      </c>
      <c r="F60960">
        <v>12</v>
      </c>
      <c r="G60960">
        <v>12</v>
      </c>
    </row>
    <row r="60961" spans="1:7" x14ac:dyDescent="0.25">
      <c r="A60961">
        <v>38611</v>
      </c>
      <c r="B60961">
        <v>17021</v>
      </c>
      <c r="C60961" s="1" t="s">
        <v>72</v>
      </c>
      <c r="D60961">
        <v>1</v>
      </c>
      <c r="E60961" s="1" t="s">
        <v>116</v>
      </c>
      <c r="F60961">
        <v>12</v>
      </c>
      <c r="G60961">
        <v>12</v>
      </c>
    </row>
    <row r="60962" spans="1:7" x14ac:dyDescent="0.25">
      <c r="A60962">
        <v>38642</v>
      </c>
      <c r="B60962">
        <v>17035</v>
      </c>
      <c r="C60962" s="1" t="s">
        <v>72</v>
      </c>
      <c r="D60962">
        <v>1</v>
      </c>
      <c r="E60962" s="1" t="s">
        <v>116</v>
      </c>
      <c r="F60962">
        <v>12</v>
      </c>
      <c r="G60962">
        <v>12</v>
      </c>
    </row>
    <row r="60963" spans="1:7" x14ac:dyDescent="0.25">
      <c r="A60963">
        <v>38654</v>
      </c>
      <c r="B60963">
        <v>17041</v>
      </c>
      <c r="C60963" s="1" t="s">
        <v>72</v>
      </c>
      <c r="D60963">
        <v>1</v>
      </c>
      <c r="E60963" s="1" t="s">
        <v>116</v>
      </c>
      <c r="F60963">
        <v>12</v>
      </c>
      <c r="G60963">
        <v>12</v>
      </c>
    </row>
    <row r="60964" spans="1:7" x14ac:dyDescent="0.25">
      <c r="A60964">
        <v>38849</v>
      </c>
      <c r="B60964">
        <v>17121</v>
      </c>
      <c r="C60964" s="1" t="s">
        <v>72</v>
      </c>
      <c r="D60964">
        <v>1</v>
      </c>
      <c r="E60964" s="1" t="s">
        <v>116</v>
      </c>
      <c r="F60964">
        <v>12</v>
      </c>
      <c r="G60964">
        <v>12</v>
      </c>
    </row>
    <row r="60965" spans="1:7" x14ac:dyDescent="0.25">
      <c r="A60965">
        <v>38934</v>
      </c>
      <c r="B60965">
        <v>17163</v>
      </c>
      <c r="C60965" s="1" t="s">
        <v>72</v>
      </c>
      <c r="D60965">
        <v>1</v>
      </c>
      <c r="E60965" s="1" t="s">
        <v>116</v>
      </c>
      <c r="F60965">
        <v>12</v>
      </c>
      <c r="G60965">
        <v>12</v>
      </c>
    </row>
    <row r="60966" spans="1:7" x14ac:dyDescent="0.25">
      <c r="A60966">
        <v>39038</v>
      </c>
      <c r="B60966">
        <v>17208</v>
      </c>
      <c r="C60966" s="1" t="s">
        <v>72</v>
      </c>
      <c r="D60966">
        <v>1</v>
      </c>
      <c r="E60966" s="1" t="s">
        <v>116</v>
      </c>
      <c r="F60966">
        <v>12</v>
      </c>
      <c r="G60966">
        <v>12</v>
      </c>
    </row>
    <row r="60967" spans="1:7" x14ac:dyDescent="0.25">
      <c r="A60967">
        <v>39111</v>
      </c>
      <c r="B60967">
        <v>17238</v>
      </c>
      <c r="C60967" s="1" t="s">
        <v>72</v>
      </c>
      <c r="D60967">
        <v>1</v>
      </c>
      <c r="E60967" s="1" t="s">
        <v>116</v>
      </c>
      <c r="F60967">
        <v>12</v>
      </c>
      <c r="G60967">
        <v>12</v>
      </c>
    </row>
    <row r="60968" spans="1:7" x14ac:dyDescent="0.25">
      <c r="A60968">
        <v>39122</v>
      </c>
      <c r="B60968">
        <v>17244</v>
      </c>
      <c r="C60968" s="1" t="s">
        <v>72</v>
      </c>
      <c r="D60968">
        <v>1</v>
      </c>
      <c r="E60968" s="1" t="s">
        <v>116</v>
      </c>
      <c r="F60968">
        <v>12</v>
      </c>
      <c r="G60968">
        <v>12</v>
      </c>
    </row>
    <row r="60969" spans="1:7" x14ac:dyDescent="0.25">
      <c r="A60969">
        <v>39148</v>
      </c>
      <c r="B60969">
        <v>17256</v>
      </c>
      <c r="C60969" s="1" t="s">
        <v>72</v>
      </c>
      <c r="D60969">
        <v>1</v>
      </c>
      <c r="E60969" s="1" t="s">
        <v>116</v>
      </c>
      <c r="F60969">
        <v>12</v>
      </c>
      <c r="G60969">
        <v>12</v>
      </c>
    </row>
    <row r="60970" spans="1:7" x14ac:dyDescent="0.25">
      <c r="A60970">
        <v>39257</v>
      </c>
      <c r="B60970">
        <v>17294</v>
      </c>
      <c r="C60970" s="1" t="s">
        <v>72</v>
      </c>
      <c r="D60970">
        <v>1</v>
      </c>
      <c r="E60970" s="1" t="s">
        <v>116</v>
      </c>
      <c r="F60970">
        <v>12</v>
      </c>
      <c r="G60970">
        <v>12</v>
      </c>
    </row>
    <row r="60971" spans="1:7" x14ac:dyDescent="0.25">
      <c r="A60971">
        <v>39283</v>
      </c>
      <c r="B60971">
        <v>17303</v>
      </c>
      <c r="C60971" s="1" t="s">
        <v>72</v>
      </c>
      <c r="D60971">
        <v>1</v>
      </c>
      <c r="E60971" s="1" t="s">
        <v>116</v>
      </c>
      <c r="F60971">
        <v>12</v>
      </c>
      <c r="G60971">
        <v>12</v>
      </c>
    </row>
    <row r="60972" spans="1:7" x14ac:dyDescent="0.25">
      <c r="A60972">
        <v>39310</v>
      </c>
      <c r="B60972">
        <v>17317</v>
      </c>
      <c r="C60972" s="1" t="s">
        <v>72</v>
      </c>
      <c r="D60972">
        <v>1</v>
      </c>
      <c r="E60972" s="1" t="s">
        <v>116</v>
      </c>
      <c r="F60972">
        <v>12</v>
      </c>
      <c r="G60972">
        <v>12</v>
      </c>
    </row>
    <row r="60973" spans="1:7" x14ac:dyDescent="0.25">
      <c r="A60973">
        <v>39325</v>
      </c>
      <c r="B60973">
        <v>17323</v>
      </c>
      <c r="C60973" s="1" t="s">
        <v>72</v>
      </c>
      <c r="D60973">
        <v>1</v>
      </c>
      <c r="E60973" s="1" t="s">
        <v>116</v>
      </c>
      <c r="F60973">
        <v>12</v>
      </c>
      <c r="G60973">
        <v>12</v>
      </c>
    </row>
    <row r="60974" spans="1:7" x14ac:dyDescent="0.25">
      <c r="A60974">
        <v>39435</v>
      </c>
      <c r="B60974">
        <v>17364</v>
      </c>
      <c r="C60974" s="1" t="s">
        <v>72</v>
      </c>
      <c r="D60974">
        <v>1</v>
      </c>
      <c r="E60974" s="1" t="s">
        <v>116</v>
      </c>
      <c r="F60974">
        <v>12</v>
      </c>
      <c r="G60974">
        <v>12</v>
      </c>
    </row>
    <row r="60975" spans="1:7" x14ac:dyDescent="0.25">
      <c r="A60975">
        <v>39477</v>
      </c>
      <c r="B60975">
        <v>17382</v>
      </c>
      <c r="C60975" s="1" t="s">
        <v>72</v>
      </c>
      <c r="D60975">
        <v>1</v>
      </c>
      <c r="E60975" s="1" t="s">
        <v>116</v>
      </c>
      <c r="F60975">
        <v>12</v>
      </c>
      <c r="G60975">
        <v>12</v>
      </c>
    </row>
    <row r="60976" spans="1:7" x14ac:dyDescent="0.25">
      <c r="A60976">
        <v>39492</v>
      </c>
      <c r="B60976">
        <v>17391</v>
      </c>
      <c r="C60976" s="1" t="s">
        <v>72</v>
      </c>
      <c r="D60976">
        <v>1</v>
      </c>
      <c r="E60976" s="1" t="s">
        <v>116</v>
      </c>
      <c r="F60976">
        <v>12</v>
      </c>
      <c r="G60976">
        <v>12</v>
      </c>
    </row>
    <row r="60977" spans="1:7" x14ac:dyDescent="0.25">
      <c r="A60977">
        <v>39503</v>
      </c>
      <c r="B60977">
        <v>17398</v>
      </c>
      <c r="C60977" s="1" t="s">
        <v>72</v>
      </c>
      <c r="D60977">
        <v>1</v>
      </c>
      <c r="E60977" s="1" t="s">
        <v>116</v>
      </c>
      <c r="F60977">
        <v>12</v>
      </c>
      <c r="G60977">
        <v>12</v>
      </c>
    </row>
    <row r="60978" spans="1:7" x14ac:dyDescent="0.25">
      <c r="A60978">
        <v>39551</v>
      </c>
      <c r="B60978">
        <v>17415</v>
      </c>
      <c r="C60978" s="1" t="s">
        <v>72</v>
      </c>
      <c r="D60978">
        <v>1</v>
      </c>
      <c r="E60978" s="1" t="s">
        <v>116</v>
      </c>
      <c r="F60978">
        <v>12</v>
      </c>
      <c r="G60978">
        <v>12</v>
      </c>
    </row>
    <row r="60979" spans="1:7" x14ac:dyDescent="0.25">
      <c r="A60979">
        <v>39636</v>
      </c>
      <c r="B60979">
        <v>17457</v>
      </c>
      <c r="C60979" s="1" t="s">
        <v>72</v>
      </c>
      <c r="D60979">
        <v>1</v>
      </c>
      <c r="E60979" s="1" t="s">
        <v>116</v>
      </c>
      <c r="F60979">
        <v>12</v>
      </c>
      <c r="G60979">
        <v>12</v>
      </c>
    </row>
    <row r="60980" spans="1:7" x14ac:dyDescent="0.25">
      <c r="A60980">
        <v>39661</v>
      </c>
      <c r="B60980">
        <v>17465</v>
      </c>
      <c r="C60980" s="1" t="s">
        <v>72</v>
      </c>
      <c r="D60980">
        <v>1</v>
      </c>
      <c r="E60980" s="1" t="s">
        <v>116</v>
      </c>
      <c r="F60980">
        <v>12</v>
      </c>
      <c r="G60980">
        <v>12</v>
      </c>
    </row>
    <row r="60981" spans="1:7" x14ac:dyDescent="0.25">
      <c r="A60981">
        <v>39667</v>
      </c>
      <c r="B60981">
        <v>17466</v>
      </c>
      <c r="C60981" s="1" t="s">
        <v>72</v>
      </c>
      <c r="D60981">
        <v>1</v>
      </c>
      <c r="E60981" s="1" t="s">
        <v>116</v>
      </c>
      <c r="F60981">
        <v>12</v>
      </c>
      <c r="G60981">
        <v>12</v>
      </c>
    </row>
    <row r="60982" spans="1:7" x14ac:dyDescent="0.25">
      <c r="A60982">
        <v>39698</v>
      </c>
      <c r="B60982">
        <v>17479</v>
      </c>
      <c r="C60982" s="1" t="s">
        <v>72</v>
      </c>
      <c r="D60982">
        <v>1</v>
      </c>
      <c r="E60982" s="1" t="s">
        <v>116</v>
      </c>
      <c r="F60982">
        <v>12</v>
      </c>
      <c r="G60982">
        <v>12</v>
      </c>
    </row>
    <row r="60983" spans="1:7" x14ac:dyDescent="0.25">
      <c r="A60983">
        <v>39730</v>
      </c>
      <c r="B60983">
        <v>17492</v>
      </c>
      <c r="C60983" s="1" t="s">
        <v>72</v>
      </c>
      <c r="D60983">
        <v>1</v>
      </c>
      <c r="E60983" s="1" t="s">
        <v>116</v>
      </c>
      <c r="F60983">
        <v>12</v>
      </c>
      <c r="G60983">
        <v>12</v>
      </c>
    </row>
    <row r="60984" spans="1:7" x14ac:dyDescent="0.25">
      <c r="A60984">
        <v>39870</v>
      </c>
      <c r="B60984">
        <v>17548</v>
      </c>
      <c r="C60984" s="1" t="s">
        <v>72</v>
      </c>
      <c r="D60984">
        <v>1</v>
      </c>
      <c r="E60984" s="1" t="s">
        <v>116</v>
      </c>
      <c r="F60984">
        <v>12</v>
      </c>
      <c r="G60984">
        <v>12</v>
      </c>
    </row>
    <row r="60985" spans="1:7" x14ac:dyDescent="0.25">
      <c r="A60985">
        <v>39907</v>
      </c>
      <c r="B60985">
        <v>17563</v>
      </c>
      <c r="C60985" s="1" t="s">
        <v>72</v>
      </c>
      <c r="D60985">
        <v>1</v>
      </c>
      <c r="E60985" s="1" t="s">
        <v>116</v>
      </c>
      <c r="F60985">
        <v>12</v>
      </c>
      <c r="G60985">
        <v>12</v>
      </c>
    </row>
    <row r="60986" spans="1:7" x14ac:dyDescent="0.25">
      <c r="A60986">
        <v>40139</v>
      </c>
      <c r="B60986">
        <v>17691</v>
      </c>
      <c r="C60986" s="1" t="s">
        <v>72</v>
      </c>
      <c r="D60986">
        <v>1</v>
      </c>
      <c r="E60986" s="1" t="s">
        <v>116</v>
      </c>
      <c r="F60986">
        <v>12</v>
      </c>
      <c r="G60986">
        <v>12</v>
      </c>
    </row>
    <row r="60987" spans="1:7" x14ac:dyDescent="0.25">
      <c r="A60987">
        <v>40204</v>
      </c>
      <c r="B60987">
        <v>17726</v>
      </c>
      <c r="C60987" s="1" t="s">
        <v>72</v>
      </c>
      <c r="D60987">
        <v>1</v>
      </c>
      <c r="E60987" s="1" t="s">
        <v>116</v>
      </c>
      <c r="F60987">
        <v>12</v>
      </c>
      <c r="G60987">
        <v>12</v>
      </c>
    </row>
    <row r="60988" spans="1:7" x14ac:dyDescent="0.25">
      <c r="A60988">
        <v>40213</v>
      </c>
      <c r="B60988">
        <v>17731</v>
      </c>
      <c r="C60988" s="1" t="s">
        <v>72</v>
      </c>
      <c r="D60988">
        <v>1</v>
      </c>
      <c r="E60988" s="1" t="s">
        <v>116</v>
      </c>
      <c r="F60988">
        <v>12</v>
      </c>
      <c r="G60988">
        <v>12</v>
      </c>
    </row>
    <row r="60989" spans="1:7" x14ac:dyDescent="0.25">
      <c r="A60989">
        <v>40228</v>
      </c>
      <c r="B60989">
        <v>17736</v>
      </c>
      <c r="C60989" s="1" t="s">
        <v>72</v>
      </c>
      <c r="D60989">
        <v>1</v>
      </c>
      <c r="E60989" s="1" t="s">
        <v>116</v>
      </c>
      <c r="F60989">
        <v>12</v>
      </c>
      <c r="G60989">
        <v>12</v>
      </c>
    </row>
    <row r="60990" spans="1:7" x14ac:dyDescent="0.25">
      <c r="A60990">
        <v>40348</v>
      </c>
      <c r="B60990">
        <v>17780</v>
      </c>
      <c r="C60990" s="1" t="s">
        <v>72</v>
      </c>
      <c r="D60990">
        <v>1</v>
      </c>
      <c r="E60990" s="1" t="s">
        <v>116</v>
      </c>
      <c r="F60990">
        <v>12</v>
      </c>
      <c r="G60990">
        <v>12</v>
      </c>
    </row>
    <row r="60991" spans="1:7" x14ac:dyDescent="0.25">
      <c r="A60991">
        <v>40372</v>
      </c>
      <c r="B60991">
        <v>17791</v>
      </c>
      <c r="C60991" s="1" t="s">
        <v>72</v>
      </c>
      <c r="D60991">
        <v>1</v>
      </c>
      <c r="E60991" s="1" t="s">
        <v>116</v>
      </c>
      <c r="F60991">
        <v>12</v>
      </c>
      <c r="G60991">
        <v>12</v>
      </c>
    </row>
    <row r="60992" spans="1:7" x14ac:dyDescent="0.25">
      <c r="A60992">
        <v>40384</v>
      </c>
      <c r="B60992">
        <v>17795</v>
      </c>
      <c r="C60992" s="1" t="s">
        <v>72</v>
      </c>
      <c r="D60992">
        <v>1</v>
      </c>
      <c r="E60992" s="1" t="s">
        <v>116</v>
      </c>
      <c r="F60992">
        <v>12</v>
      </c>
      <c r="G60992">
        <v>12</v>
      </c>
    </row>
    <row r="60993" spans="1:7" x14ac:dyDescent="0.25">
      <c r="A60993">
        <v>40419</v>
      </c>
      <c r="B60993">
        <v>17810</v>
      </c>
      <c r="C60993" s="1" t="s">
        <v>72</v>
      </c>
      <c r="D60993">
        <v>1</v>
      </c>
      <c r="E60993" s="1" t="s">
        <v>116</v>
      </c>
      <c r="F60993">
        <v>12</v>
      </c>
      <c r="G60993">
        <v>12</v>
      </c>
    </row>
    <row r="60994" spans="1:7" x14ac:dyDescent="0.25">
      <c r="A60994">
        <v>40438</v>
      </c>
      <c r="B60994">
        <v>17814</v>
      </c>
      <c r="C60994" s="1" t="s">
        <v>72</v>
      </c>
      <c r="D60994">
        <v>1</v>
      </c>
      <c r="E60994" s="1" t="s">
        <v>116</v>
      </c>
      <c r="F60994">
        <v>12</v>
      </c>
      <c r="G60994">
        <v>12</v>
      </c>
    </row>
    <row r="60995" spans="1:7" x14ac:dyDescent="0.25">
      <c r="A60995">
        <v>40502</v>
      </c>
      <c r="B60995">
        <v>17840</v>
      </c>
      <c r="C60995" s="1" t="s">
        <v>72</v>
      </c>
      <c r="D60995">
        <v>1</v>
      </c>
      <c r="E60995" s="1" t="s">
        <v>116</v>
      </c>
      <c r="F60995">
        <v>12</v>
      </c>
      <c r="G60995">
        <v>12</v>
      </c>
    </row>
    <row r="60996" spans="1:7" x14ac:dyDescent="0.25">
      <c r="A60996">
        <v>40513</v>
      </c>
      <c r="B60996">
        <v>17848</v>
      </c>
      <c r="C60996" s="1" t="s">
        <v>72</v>
      </c>
      <c r="D60996">
        <v>1</v>
      </c>
      <c r="E60996" s="1" t="s">
        <v>116</v>
      </c>
      <c r="F60996">
        <v>12</v>
      </c>
      <c r="G60996">
        <v>12</v>
      </c>
    </row>
    <row r="60997" spans="1:7" x14ac:dyDescent="0.25">
      <c r="A60997">
        <v>40649</v>
      </c>
      <c r="B60997">
        <v>17912</v>
      </c>
      <c r="C60997" s="1" t="s">
        <v>72</v>
      </c>
      <c r="D60997">
        <v>1</v>
      </c>
      <c r="E60997" s="1" t="s">
        <v>116</v>
      </c>
      <c r="F60997">
        <v>12</v>
      </c>
      <c r="G60997">
        <v>12</v>
      </c>
    </row>
    <row r="60998" spans="1:7" x14ac:dyDescent="0.25">
      <c r="A60998">
        <v>40669</v>
      </c>
      <c r="B60998">
        <v>17919</v>
      </c>
      <c r="C60998" s="1" t="s">
        <v>72</v>
      </c>
      <c r="D60998">
        <v>1</v>
      </c>
      <c r="E60998" s="1" t="s">
        <v>116</v>
      </c>
      <c r="F60998">
        <v>12</v>
      </c>
      <c r="G60998">
        <v>12</v>
      </c>
    </row>
    <row r="60999" spans="1:7" x14ac:dyDescent="0.25">
      <c r="A60999">
        <v>40708</v>
      </c>
      <c r="B60999">
        <v>17939</v>
      </c>
      <c r="C60999" s="1" t="s">
        <v>72</v>
      </c>
      <c r="D60999">
        <v>1</v>
      </c>
      <c r="E60999" s="1" t="s">
        <v>116</v>
      </c>
      <c r="F60999">
        <v>12</v>
      </c>
      <c r="G60999">
        <v>12</v>
      </c>
    </row>
    <row r="61000" spans="1:7" x14ac:dyDescent="0.25">
      <c r="A61000">
        <v>40771</v>
      </c>
      <c r="B61000">
        <v>17961</v>
      </c>
      <c r="C61000" s="1" t="s">
        <v>72</v>
      </c>
      <c r="D61000">
        <v>1</v>
      </c>
      <c r="E61000" s="1" t="s">
        <v>116</v>
      </c>
      <c r="F61000">
        <v>12</v>
      </c>
      <c r="G61000">
        <v>12</v>
      </c>
    </row>
    <row r="61001" spans="1:7" x14ac:dyDescent="0.25">
      <c r="A61001">
        <v>40863</v>
      </c>
      <c r="B61001">
        <v>18000</v>
      </c>
      <c r="C61001" s="1" t="s">
        <v>72</v>
      </c>
      <c r="D61001">
        <v>1</v>
      </c>
      <c r="E61001" s="1" t="s">
        <v>116</v>
      </c>
      <c r="F61001">
        <v>12</v>
      </c>
      <c r="G61001">
        <v>12</v>
      </c>
    </row>
    <row r="61002" spans="1:7" x14ac:dyDescent="0.25">
      <c r="A61002">
        <v>40961</v>
      </c>
      <c r="B61002">
        <v>18047</v>
      </c>
      <c r="C61002" s="1" t="s">
        <v>72</v>
      </c>
      <c r="D61002">
        <v>1</v>
      </c>
      <c r="E61002" s="1" t="s">
        <v>116</v>
      </c>
      <c r="F61002">
        <v>12</v>
      </c>
      <c r="G61002">
        <v>12</v>
      </c>
    </row>
    <row r="61003" spans="1:7" x14ac:dyDescent="0.25">
      <c r="A61003">
        <v>41019</v>
      </c>
      <c r="B61003">
        <v>18068</v>
      </c>
      <c r="C61003" s="1" t="s">
        <v>72</v>
      </c>
      <c r="D61003">
        <v>1</v>
      </c>
      <c r="E61003" s="1" t="s">
        <v>116</v>
      </c>
      <c r="F61003">
        <v>12</v>
      </c>
      <c r="G61003">
        <v>12</v>
      </c>
    </row>
    <row r="61004" spans="1:7" x14ac:dyDescent="0.25">
      <c r="A61004">
        <v>41129</v>
      </c>
      <c r="B61004">
        <v>18115</v>
      </c>
      <c r="C61004" s="1" t="s">
        <v>72</v>
      </c>
      <c r="D61004">
        <v>1</v>
      </c>
      <c r="E61004" s="1" t="s">
        <v>116</v>
      </c>
      <c r="F61004">
        <v>12</v>
      </c>
      <c r="G61004">
        <v>12</v>
      </c>
    </row>
    <row r="61005" spans="1:7" x14ac:dyDescent="0.25">
      <c r="A61005">
        <v>41198</v>
      </c>
      <c r="B61005">
        <v>18148</v>
      </c>
      <c r="C61005" s="1" t="s">
        <v>72</v>
      </c>
      <c r="D61005">
        <v>1</v>
      </c>
      <c r="E61005" s="1" t="s">
        <v>116</v>
      </c>
      <c r="F61005">
        <v>12</v>
      </c>
      <c r="G61005">
        <v>12</v>
      </c>
    </row>
    <row r="61006" spans="1:7" x14ac:dyDescent="0.25">
      <c r="A61006">
        <v>41272</v>
      </c>
      <c r="B61006">
        <v>18170</v>
      </c>
      <c r="C61006" s="1" t="s">
        <v>72</v>
      </c>
      <c r="D61006">
        <v>1</v>
      </c>
      <c r="E61006" s="1" t="s">
        <v>116</v>
      </c>
      <c r="F61006">
        <v>12</v>
      </c>
      <c r="G61006">
        <v>12</v>
      </c>
    </row>
    <row r="61007" spans="1:7" x14ac:dyDescent="0.25">
      <c r="A61007">
        <v>41314</v>
      </c>
      <c r="B61007">
        <v>18188</v>
      </c>
      <c r="C61007" s="1" t="s">
        <v>72</v>
      </c>
      <c r="D61007">
        <v>1</v>
      </c>
      <c r="E61007" s="1" t="s">
        <v>116</v>
      </c>
      <c r="F61007">
        <v>12</v>
      </c>
      <c r="G61007">
        <v>12</v>
      </c>
    </row>
    <row r="61008" spans="1:7" x14ac:dyDescent="0.25">
      <c r="A61008">
        <v>41331</v>
      </c>
      <c r="B61008">
        <v>18195</v>
      </c>
      <c r="C61008" s="1" t="s">
        <v>72</v>
      </c>
      <c r="D61008">
        <v>1</v>
      </c>
      <c r="E61008" s="1" t="s">
        <v>116</v>
      </c>
      <c r="F61008">
        <v>12</v>
      </c>
      <c r="G61008">
        <v>12</v>
      </c>
    </row>
    <row r="61009" spans="1:7" x14ac:dyDescent="0.25">
      <c r="A61009">
        <v>41392</v>
      </c>
      <c r="B61009">
        <v>18223</v>
      </c>
      <c r="C61009" s="1" t="s">
        <v>72</v>
      </c>
      <c r="D61009">
        <v>1</v>
      </c>
      <c r="E61009" s="1" t="s">
        <v>116</v>
      </c>
      <c r="F61009">
        <v>12</v>
      </c>
      <c r="G61009">
        <v>12</v>
      </c>
    </row>
    <row r="61010" spans="1:7" x14ac:dyDescent="0.25">
      <c r="A61010">
        <v>41533</v>
      </c>
      <c r="B61010">
        <v>18279</v>
      </c>
      <c r="C61010" s="1" t="s">
        <v>72</v>
      </c>
      <c r="D61010">
        <v>1</v>
      </c>
      <c r="E61010" s="1" t="s">
        <v>116</v>
      </c>
      <c r="F61010">
        <v>12</v>
      </c>
      <c r="G61010">
        <v>12</v>
      </c>
    </row>
    <row r="61011" spans="1:7" x14ac:dyDescent="0.25">
      <c r="A61011">
        <v>41642</v>
      </c>
      <c r="B61011">
        <v>18319</v>
      </c>
      <c r="C61011" s="1" t="s">
        <v>72</v>
      </c>
      <c r="D61011">
        <v>1</v>
      </c>
      <c r="E61011" s="1" t="s">
        <v>116</v>
      </c>
      <c r="F61011">
        <v>12</v>
      </c>
      <c r="G61011">
        <v>12</v>
      </c>
    </row>
    <row r="61012" spans="1:7" x14ac:dyDescent="0.25">
      <c r="A61012">
        <v>41754</v>
      </c>
      <c r="B61012">
        <v>18365</v>
      </c>
      <c r="C61012" s="1" t="s">
        <v>72</v>
      </c>
      <c r="D61012">
        <v>1</v>
      </c>
      <c r="E61012" s="1" t="s">
        <v>116</v>
      </c>
      <c r="F61012">
        <v>12</v>
      </c>
      <c r="G61012">
        <v>12</v>
      </c>
    </row>
    <row r="61013" spans="1:7" x14ac:dyDescent="0.25">
      <c r="A61013">
        <v>41848</v>
      </c>
      <c r="B61013">
        <v>18409</v>
      </c>
      <c r="C61013" s="1" t="s">
        <v>72</v>
      </c>
      <c r="D61013">
        <v>1</v>
      </c>
      <c r="E61013" s="1" t="s">
        <v>116</v>
      </c>
      <c r="F61013">
        <v>12</v>
      </c>
      <c r="G61013">
        <v>12</v>
      </c>
    </row>
    <row r="61014" spans="1:7" x14ac:dyDescent="0.25">
      <c r="A61014">
        <v>41867</v>
      </c>
      <c r="B61014">
        <v>18421</v>
      </c>
      <c r="C61014" s="1" t="s">
        <v>72</v>
      </c>
      <c r="D61014">
        <v>1</v>
      </c>
      <c r="E61014" s="1" t="s">
        <v>116</v>
      </c>
      <c r="F61014">
        <v>12</v>
      </c>
      <c r="G61014">
        <v>12</v>
      </c>
    </row>
    <row r="61015" spans="1:7" x14ac:dyDescent="0.25">
      <c r="A61015">
        <v>41887</v>
      </c>
      <c r="B61015">
        <v>18430</v>
      </c>
      <c r="C61015" s="1" t="s">
        <v>72</v>
      </c>
      <c r="D61015">
        <v>1</v>
      </c>
      <c r="E61015" s="1" t="s">
        <v>116</v>
      </c>
      <c r="F61015">
        <v>12</v>
      </c>
      <c r="G61015">
        <v>12</v>
      </c>
    </row>
    <row r="61016" spans="1:7" x14ac:dyDescent="0.25">
      <c r="A61016">
        <v>41914</v>
      </c>
      <c r="B61016">
        <v>18443</v>
      </c>
      <c r="C61016" s="1" t="s">
        <v>72</v>
      </c>
      <c r="D61016">
        <v>1</v>
      </c>
      <c r="E61016" s="1" t="s">
        <v>116</v>
      </c>
      <c r="F61016">
        <v>12</v>
      </c>
      <c r="G61016">
        <v>12</v>
      </c>
    </row>
    <row r="61017" spans="1:7" x14ac:dyDescent="0.25">
      <c r="A61017">
        <v>42083</v>
      </c>
      <c r="B61017">
        <v>18515</v>
      </c>
      <c r="C61017" s="1" t="s">
        <v>72</v>
      </c>
      <c r="D61017">
        <v>1</v>
      </c>
      <c r="E61017" s="1" t="s">
        <v>116</v>
      </c>
      <c r="F61017">
        <v>12</v>
      </c>
      <c r="G61017">
        <v>12</v>
      </c>
    </row>
    <row r="61018" spans="1:7" x14ac:dyDescent="0.25">
      <c r="A61018">
        <v>42087</v>
      </c>
      <c r="B61018">
        <v>18516</v>
      </c>
      <c r="C61018" s="1" t="s">
        <v>72</v>
      </c>
      <c r="D61018">
        <v>1</v>
      </c>
      <c r="E61018" s="1" t="s">
        <v>116</v>
      </c>
      <c r="F61018">
        <v>12</v>
      </c>
      <c r="G61018">
        <v>12</v>
      </c>
    </row>
    <row r="61019" spans="1:7" x14ac:dyDescent="0.25">
      <c r="A61019">
        <v>42090</v>
      </c>
      <c r="B61019">
        <v>18518</v>
      </c>
      <c r="C61019" s="1" t="s">
        <v>72</v>
      </c>
      <c r="D61019">
        <v>1</v>
      </c>
      <c r="E61019" s="1" t="s">
        <v>116</v>
      </c>
      <c r="F61019">
        <v>12</v>
      </c>
      <c r="G61019">
        <v>12</v>
      </c>
    </row>
    <row r="61020" spans="1:7" x14ac:dyDescent="0.25">
      <c r="A61020">
        <v>42133</v>
      </c>
      <c r="B61020">
        <v>18533</v>
      </c>
      <c r="C61020" s="1" t="s">
        <v>72</v>
      </c>
      <c r="D61020">
        <v>1</v>
      </c>
      <c r="E61020" s="1" t="s">
        <v>116</v>
      </c>
      <c r="F61020">
        <v>12</v>
      </c>
      <c r="G61020">
        <v>12</v>
      </c>
    </row>
    <row r="61021" spans="1:7" x14ac:dyDescent="0.25">
      <c r="A61021">
        <v>42206</v>
      </c>
      <c r="B61021">
        <v>18566</v>
      </c>
      <c r="C61021" s="1" t="s">
        <v>72</v>
      </c>
      <c r="D61021">
        <v>1</v>
      </c>
      <c r="E61021" s="1" t="s">
        <v>116</v>
      </c>
      <c r="F61021">
        <v>12</v>
      </c>
      <c r="G61021">
        <v>12</v>
      </c>
    </row>
    <row r="61022" spans="1:7" x14ac:dyDescent="0.25">
      <c r="A61022">
        <v>42329</v>
      </c>
      <c r="B61022">
        <v>18624</v>
      </c>
      <c r="C61022" s="1" t="s">
        <v>72</v>
      </c>
      <c r="D61022">
        <v>1</v>
      </c>
      <c r="E61022" s="1" t="s">
        <v>116</v>
      </c>
      <c r="F61022">
        <v>12</v>
      </c>
      <c r="G61022">
        <v>12</v>
      </c>
    </row>
    <row r="61023" spans="1:7" x14ac:dyDescent="0.25">
      <c r="A61023">
        <v>42333</v>
      </c>
      <c r="B61023">
        <v>18627</v>
      </c>
      <c r="C61023" s="1" t="s">
        <v>72</v>
      </c>
      <c r="D61023">
        <v>1</v>
      </c>
      <c r="E61023" s="1" t="s">
        <v>116</v>
      </c>
      <c r="F61023">
        <v>12</v>
      </c>
      <c r="G61023">
        <v>12</v>
      </c>
    </row>
    <row r="61024" spans="1:7" x14ac:dyDescent="0.25">
      <c r="A61024">
        <v>42463</v>
      </c>
      <c r="B61024">
        <v>18679</v>
      </c>
      <c r="C61024" s="1" t="s">
        <v>72</v>
      </c>
      <c r="D61024">
        <v>1</v>
      </c>
      <c r="E61024" s="1" t="s">
        <v>116</v>
      </c>
      <c r="F61024">
        <v>12</v>
      </c>
      <c r="G61024">
        <v>12</v>
      </c>
    </row>
    <row r="61025" spans="1:7" x14ac:dyDescent="0.25">
      <c r="A61025">
        <v>42669</v>
      </c>
      <c r="B61025">
        <v>18765</v>
      </c>
      <c r="C61025" s="1" t="s">
        <v>72</v>
      </c>
      <c r="D61025">
        <v>1</v>
      </c>
      <c r="E61025" s="1" t="s">
        <v>116</v>
      </c>
      <c r="F61025">
        <v>12</v>
      </c>
      <c r="G61025">
        <v>12</v>
      </c>
    </row>
    <row r="61026" spans="1:7" x14ac:dyDescent="0.25">
      <c r="A61026">
        <v>42682</v>
      </c>
      <c r="B61026">
        <v>18771</v>
      </c>
      <c r="C61026" s="1" t="s">
        <v>72</v>
      </c>
      <c r="D61026">
        <v>1</v>
      </c>
      <c r="E61026" s="1" t="s">
        <v>116</v>
      </c>
      <c r="F61026">
        <v>12</v>
      </c>
      <c r="G61026">
        <v>12</v>
      </c>
    </row>
    <row r="61027" spans="1:7" x14ac:dyDescent="0.25">
      <c r="A61027">
        <v>42687</v>
      </c>
      <c r="B61027">
        <v>18772</v>
      </c>
      <c r="C61027" s="1" t="s">
        <v>72</v>
      </c>
      <c r="D61027">
        <v>1</v>
      </c>
      <c r="E61027" s="1" t="s">
        <v>116</v>
      </c>
      <c r="F61027">
        <v>12</v>
      </c>
      <c r="G61027">
        <v>12</v>
      </c>
    </row>
    <row r="61028" spans="1:7" x14ac:dyDescent="0.25">
      <c r="A61028">
        <v>42792</v>
      </c>
      <c r="B61028">
        <v>18823</v>
      </c>
      <c r="C61028" s="1" t="s">
        <v>72</v>
      </c>
      <c r="D61028">
        <v>1</v>
      </c>
      <c r="E61028" s="1" t="s">
        <v>116</v>
      </c>
      <c r="F61028">
        <v>12</v>
      </c>
      <c r="G61028">
        <v>12</v>
      </c>
    </row>
    <row r="61029" spans="1:7" x14ac:dyDescent="0.25">
      <c r="A61029">
        <v>42834</v>
      </c>
      <c r="B61029">
        <v>18839</v>
      </c>
      <c r="C61029" s="1" t="s">
        <v>72</v>
      </c>
      <c r="D61029">
        <v>1</v>
      </c>
      <c r="E61029" s="1" t="s">
        <v>116</v>
      </c>
      <c r="F61029">
        <v>12</v>
      </c>
      <c r="G61029">
        <v>12</v>
      </c>
    </row>
    <row r="61030" spans="1:7" x14ac:dyDescent="0.25">
      <c r="A61030">
        <v>42853</v>
      </c>
      <c r="B61030">
        <v>18845</v>
      </c>
      <c r="C61030" s="1" t="s">
        <v>72</v>
      </c>
      <c r="D61030">
        <v>1</v>
      </c>
      <c r="E61030" s="1" t="s">
        <v>116</v>
      </c>
      <c r="F61030">
        <v>12</v>
      </c>
      <c r="G61030">
        <v>12</v>
      </c>
    </row>
    <row r="61031" spans="1:7" x14ac:dyDescent="0.25">
      <c r="A61031">
        <v>42901</v>
      </c>
      <c r="B61031">
        <v>18862</v>
      </c>
      <c r="C61031" s="1" t="s">
        <v>72</v>
      </c>
      <c r="D61031">
        <v>1</v>
      </c>
      <c r="E61031" s="1" t="s">
        <v>116</v>
      </c>
      <c r="F61031">
        <v>12</v>
      </c>
      <c r="G61031">
        <v>12</v>
      </c>
    </row>
    <row r="61032" spans="1:7" x14ac:dyDescent="0.25">
      <c r="A61032">
        <v>42967</v>
      </c>
      <c r="B61032">
        <v>18891</v>
      </c>
      <c r="C61032" s="1" t="s">
        <v>72</v>
      </c>
      <c r="D61032">
        <v>1</v>
      </c>
      <c r="E61032" s="1" t="s">
        <v>116</v>
      </c>
      <c r="F61032">
        <v>12</v>
      </c>
      <c r="G61032">
        <v>12</v>
      </c>
    </row>
    <row r="61033" spans="1:7" x14ac:dyDescent="0.25">
      <c r="A61033">
        <v>43008</v>
      </c>
      <c r="B61033">
        <v>18903</v>
      </c>
      <c r="C61033" s="1" t="s">
        <v>72</v>
      </c>
      <c r="D61033">
        <v>1</v>
      </c>
      <c r="E61033" s="1" t="s">
        <v>116</v>
      </c>
      <c r="F61033">
        <v>12</v>
      </c>
      <c r="G61033">
        <v>12</v>
      </c>
    </row>
    <row r="61034" spans="1:7" x14ac:dyDescent="0.25">
      <c r="A61034">
        <v>43078</v>
      </c>
      <c r="B61034">
        <v>18934</v>
      </c>
      <c r="C61034" s="1" t="s">
        <v>72</v>
      </c>
      <c r="D61034">
        <v>1</v>
      </c>
      <c r="E61034" s="1" t="s">
        <v>116</v>
      </c>
      <c r="F61034">
        <v>12</v>
      </c>
      <c r="G61034">
        <v>12</v>
      </c>
    </row>
    <row r="61035" spans="1:7" x14ac:dyDescent="0.25">
      <c r="A61035">
        <v>43102</v>
      </c>
      <c r="B61035">
        <v>18945</v>
      </c>
      <c r="C61035" s="1" t="s">
        <v>72</v>
      </c>
      <c r="D61035">
        <v>1</v>
      </c>
      <c r="E61035" s="1" t="s">
        <v>116</v>
      </c>
      <c r="F61035">
        <v>12</v>
      </c>
      <c r="G61035">
        <v>12</v>
      </c>
    </row>
    <row r="61036" spans="1:7" x14ac:dyDescent="0.25">
      <c r="A61036">
        <v>43240</v>
      </c>
      <c r="B61036">
        <v>19006</v>
      </c>
      <c r="C61036" s="1" t="s">
        <v>72</v>
      </c>
      <c r="D61036">
        <v>1</v>
      </c>
      <c r="E61036" s="1" t="s">
        <v>116</v>
      </c>
      <c r="F61036">
        <v>12</v>
      </c>
      <c r="G61036">
        <v>12</v>
      </c>
    </row>
    <row r="61037" spans="1:7" x14ac:dyDescent="0.25">
      <c r="A61037">
        <v>43244</v>
      </c>
      <c r="B61037">
        <v>19009</v>
      </c>
      <c r="C61037" s="1" t="s">
        <v>72</v>
      </c>
      <c r="D61037">
        <v>1</v>
      </c>
      <c r="E61037" s="1" t="s">
        <v>116</v>
      </c>
      <c r="F61037">
        <v>12</v>
      </c>
      <c r="G61037">
        <v>12</v>
      </c>
    </row>
    <row r="61038" spans="1:7" x14ac:dyDescent="0.25">
      <c r="A61038">
        <v>43308</v>
      </c>
      <c r="B61038">
        <v>19042</v>
      </c>
      <c r="C61038" s="1" t="s">
        <v>72</v>
      </c>
      <c r="D61038">
        <v>1</v>
      </c>
      <c r="E61038" s="1" t="s">
        <v>116</v>
      </c>
      <c r="F61038">
        <v>12</v>
      </c>
      <c r="G61038">
        <v>12</v>
      </c>
    </row>
    <row r="61039" spans="1:7" x14ac:dyDescent="0.25">
      <c r="A61039">
        <v>43338</v>
      </c>
      <c r="B61039">
        <v>19054</v>
      </c>
      <c r="C61039" s="1" t="s">
        <v>72</v>
      </c>
      <c r="D61039">
        <v>1</v>
      </c>
      <c r="E61039" s="1" t="s">
        <v>116</v>
      </c>
      <c r="F61039">
        <v>12</v>
      </c>
      <c r="G61039">
        <v>12</v>
      </c>
    </row>
    <row r="61040" spans="1:7" x14ac:dyDescent="0.25">
      <c r="A61040">
        <v>43391</v>
      </c>
      <c r="B61040">
        <v>19077</v>
      </c>
      <c r="C61040" s="1" t="s">
        <v>72</v>
      </c>
      <c r="D61040">
        <v>1</v>
      </c>
      <c r="E61040" s="1" t="s">
        <v>116</v>
      </c>
      <c r="F61040">
        <v>12</v>
      </c>
      <c r="G61040">
        <v>12</v>
      </c>
    </row>
    <row r="61041" spans="1:7" x14ac:dyDescent="0.25">
      <c r="A61041">
        <v>43408</v>
      </c>
      <c r="B61041">
        <v>19084</v>
      </c>
      <c r="C61041" s="1" t="s">
        <v>72</v>
      </c>
      <c r="D61041">
        <v>1</v>
      </c>
      <c r="E61041" s="1" t="s">
        <v>116</v>
      </c>
      <c r="F61041">
        <v>12</v>
      </c>
      <c r="G61041">
        <v>12</v>
      </c>
    </row>
    <row r="61042" spans="1:7" x14ac:dyDescent="0.25">
      <c r="A61042">
        <v>43479</v>
      </c>
      <c r="B61042">
        <v>19123</v>
      </c>
      <c r="C61042" s="1" t="s">
        <v>72</v>
      </c>
      <c r="D61042">
        <v>1</v>
      </c>
      <c r="E61042" s="1" t="s">
        <v>116</v>
      </c>
      <c r="F61042">
        <v>12</v>
      </c>
      <c r="G61042">
        <v>12</v>
      </c>
    </row>
    <row r="61043" spans="1:7" x14ac:dyDescent="0.25">
      <c r="A61043">
        <v>43546</v>
      </c>
      <c r="B61043">
        <v>19144</v>
      </c>
      <c r="C61043" s="1" t="s">
        <v>72</v>
      </c>
      <c r="D61043">
        <v>1</v>
      </c>
      <c r="E61043" s="1" t="s">
        <v>116</v>
      </c>
      <c r="F61043">
        <v>12</v>
      </c>
      <c r="G61043">
        <v>12</v>
      </c>
    </row>
    <row r="61044" spans="1:7" x14ac:dyDescent="0.25">
      <c r="A61044">
        <v>43557</v>
      </c>
      <c r="B61044">
        <v>19148</v>
      </c>
      <c r="C61044" s="1" t="s">
        <v>72</v>
      </c>
      <c r="D61044">
        <v>1</v>
      </c>
      <c r="E61044" s="1" t="s">
        <v>116</v>
      </c>
      <c r="F61044">
        <v>12</v>
      </c>
      <c r="G61044">
        <v>12</v>
      </c>
    </row>
    <row r="61045" spans="1:7" x14ac:dyDescent="0.25">
      <c r="A61045">
        <v>43705</v>
      </c>
      <c r="B61045">
        <v>19212</v>
      </c>
      <c r="C61045" s="1" t="s">
        <v>72</v>
      </c>
      <c r="D61045">
        <v>1</v>
      </c>
      <c r="E61045" s="1" t="s">
        <v>116</v>
      </c>
      <c r="F61045">
        <v>12</v>
      </c>
      <c r="G61045">
        <v>12</v>
      </c>
    </row>
    <row r="61046" spans="1:7" x14ac:dyDescent="0.25">
      <c r="A61046">
        <v>43751</v>
      </c>
      <c r="B61046">
        <v>19233</v>
      </c>
      <c r="C61046" s="1" t="s">
        <v>72</v>
      </c>
      <c r="D61046">
        <v>1</v>
      </c>
      <c r="E61046" s="1" t="s">
        <v>116</v>
      </c>
      <c r="F61046">
        <v>12</v>
      </c>
      <c r="G61046">
        <v>12</v>
      </c>
    </row>
    <row r="61047" spans="1:7" x14ac:dyDescent="0.25">
      <c r="A61047">
        <v>43828</v>
      </c>
      <c r="B61047">
        <v>19266</v>
      </c>
      <c r="C61047" s="1" t="s">
        <v>72</v>
      </c>
      <c r="D61047">
        <v>1</v>
      </c>
      <c r="E61047" s="1" t="s">
        <v>116</v>
      </c>
      <c r="F61047">
        <v>12</v>
      </c>
      <c r="G61047">
        <v>12</v>
      </c>
    </row>
    <row r="61048" spans="1:7" x14ac:dyDescent="0.25">
      <c r="A61048">
        <v>43843</v>
      </c>
      <c r="B61048">
        <v>19272</v>
      </c>
      <c r="C61048" s="1" t="s">
        <v>72</v>
      </c>
      <c r="D61048">
        <v>1</v>
      </c>
      <c r="E61048" s="1" t="s">
        <v>116</v>
      </c>
      <c r="F61048">
        <v>12</v>
      </c>
      <c r="G61048">
        <v>12</v>
      </c>
    </row>
    <row r="61049" spans="1:7" x14ac:dyDescent="0.25">
      <c r="A61049">
        <v>43910</v>
      </c>
      <c r="B61049">
        <v>19301</v>
      </c>
      <c r="C61049" s="1" t="s">
        <v>72</v>
      </c>
      <c r="D61049">
        <v>1</v>
      </c>
      <c r="E61049" s="1" t="s">
        <v>116</v>
      </c>
      <c r="F61049">
        <v>12</v>
      </c>
      <c r="G61049">
        <v>12</v>
      </c>
    </row>
    <row r="61050" spans="1:7" x14ac:dyDescent="0.25">
      <c r="A61050">
        <v>43943</v>
      </c>
      <c r="B61050">
        <v>19313</v>
      </c>
      <c r="C61050" s="1" t="s">
        <v>72</v>
      </c>
      <c r="D61050">
        <v>1</v>
      </c>
      <c r="E61050" s="1" t="s">
        <v>116</v>
      </c>
      <c r="F61050">
        <v>12</v>
      </c>
      <c r="G61050">
        <v>12</v>
      </c>
    </row>
    <row r="61051" spans="1:7" x14ac:dyDescent="0.25">
      <c r="A61051">
        <v>44005</v>
      </c>
      <c r="B61051">
        <v>19340</v>
      </c>
      <c r="C61051" s="1" t="s">
        <v>72</v>
      </c>
      <c r="D61051">
        <v>1</v>
      </c>
      <c r="E61051" s="1" t="s">
        <v>116</v>
      </c>
      <c r="F61051">
        <v>12</v>
      </c>
      <c r="G61051">
        <v>12</v>
      </c>
    </row>
    <row r="61052" spans="1:7" x14ac:dyDescent="0.25">
      <c r="A61052">
        <v>44008</v>
      </c>
      <c r="B61052">
        <v>19342</v>
      </c>
      <c r="C61052" s="1" t="s">
        <v>72</v>
      </c>
      <c r="D61052">
        <v>1</v>
      </c>
      <c r="E61052" s="1" t="s">
        <v>116</v>
      </c>
      <c r="F61052">
        <v>12</v>
      </c>
      <c r="G61052">
        <v>12</v>
      </c>
    </row>
    <row r="61053" spans="1:7" x14ac:dyDescent="0.25">
      <c r="A61053">
        <v>44023</v>
      </c>
      <c r="B61053">
        <v>19348</v>
      </c>
      <c r="C61053" s="1" t="s">
        <v>72</v>
      </c>
      <c r="D61053">
        <v>1</v>
      </c>
      <c r="E61053" s="1" t="s">
        <v>116</v>
      </c>
      <c r="F61053">
        <v>12</v>
      </c>
      <c r="G61053">
        <v>12</v>
      </c>
    </row>
    <row r="61054" spans="1:7" x14ac:dyDescent="0.25">
      <c r="A61054">
        <v>44085</v>
      </c>
      <c r="B61054">
        <v>19374</v>
      </c>
      <c r="C61054" s="1" t="s">
        <v>72</v>
      </c>
      <c r="D61054">
        <v>1</v>
      </c>
      <c r="E61054" s="1" t="s">
        <v>116</v>
      </c>
      <c r="F61054">
        <v>12</v>
      </c>
      <c r="G61054">
        <v>12</v>
      </c>
    </row>
    <row r="61055" spans="1:7" x14ac:dyDescent="0.25">
      <c r="A61055">
        <v>44136</v>
      </c>
      <c r="B61055">
        <v>19398</v>
      </c>
      <c r="C61055" s="1" t="s">
        <v>72</v>
      </c>
      <c r="D61055">
        <v>1</v>
      </c>
      <c r="E61055" s="1" t="s">
        <v>116</v>
      </c>
      <c r="F61055">
        <v>12</v>
      </c>
      <c r="G61055">
        <v>12</v>
      </c>
    </row>
    <row r="61056" spans="1:7" x14ac:dyDescent="0.25">
      <c r="A61056">
        <v>44144</v>
      </c>
      <c r="B61056">
        <v>19402</v>
      </c>
      <c r="C61056" s="1" t="s">
        <v>72</v>
      </c>
      <c r="D61056">
        <v>1</v>
      </c>
      <c r="E61056" s="1" t="s">
        <v>116</v>
      </c>
      <c r="F61056">
        <v>12</v>
      </c>
      <c r="G61056">
        <v>12</v>
      </c>
    </row>
    <row r="61057" spans="1:7" x14ac:dyDescent="0.25">
      <c r="A61057">
        <v>44152</v>
      </c>
      <c r="B61057">
        <v>19407</v>
      </c>
      <c r="C61057" s="1" t="s">
        <v>72</v>
      </c>
      <c r="D61057">
        <v>1</v>
      </c>
      <c r="E61057" s="1" t="s">
        <v>116</v>
      </c>
      <c r="F61057">
        <v>12</v>
      </c>
      <c r="G61057">
        <v>12</v>
      </c>
    </row>
    <row r="61058" spans="1:7" x14ac:dyDescent="0.25">
      <c r="A61058">
        <v>44188</v>
      </c>
      <c r="B61058">
        <v>19423</v>
      </c>
      <c r="C61058" s="1" t="s">
        <v>72</v>
      </c>
      <c r="D61058">
        <v>1</v>
      </c>
      <c r="E61058" s="1" t="s">
        <v>116</v>
      </c>
      <c r="F61058">
        <v>12</v>
      </c>
      <c r="G61058">
        <v>12</v>
      </c>
    </row>
    <row r="61059" spans="1:7" x14ac:dyDescent="0.25">
      <c r="A61059">
        <v>44273</v>
      </c>
      <c r="B61059">
        <v>19460</v>
      </c>
      <c r="C61059" s="1" t="s">
        <v>72</v>
      </c>
      <c r="D61059">
        <v>1</v>
      </c>
      <c r="E61059" s="1" t="s">
        <v>116</v>
      </c>
      <c r="F61059">
        <v>12</v>
      </c>
      <c r="G61059">
        <v>12</v>
      </c>
    </row>
    <row r="61060" spans="1:7" x14ac:dyDescent="0.25">
      <c r="A61060">
        <v>44433</v>
      </c>
      <c r="B61060">
        <v>19529</v>
      </c>
      <c r="C61060" s="1" t="s">
        <v>72</v>
      </c>
      <c r="D61060">
        <v>1</v>
      </c>
      <c r="E61060" s="1" t="s">
        <v>116</v>
      </c>
      <c r="F61060">
        <v>12</v>
      </c>
      <c r="G61060">
        <v>12</v>
      </c>
    </row>
    <row r="61061" spans="1:7" x14ac:dyDescent="0.25">
      <c r="A61061">
        <v>44451</v>
      </c>
      <c r="B61061">
        <v>19536</v>
      </c>
      <c r="C61061" s="1" t="s">
        <v>72</v>
      </c>
      <c r="D61061">
        <v>1</v>
      </c>
      <c r="E61061" s="1" t="s">
        <v>116</v>
      </c>
      <c r="F61061">
        <v>12</v>
      </c>
      <c r="G61061">
        <v>12</v>
      </c>
    </row>
    <row r="61062" spans="1:7" x14ac:dyDescent="0.25">
      <c r="A61062">
        <v>44481</v>
      </c>
      <c r="B61062">
        <v>19550</v>
      </c>
      <c r="C61062" s="1" t="s">
        <v>72</v>
      </c>
      <c r="D61062">
        <v>1</v>
      </c>
      <c r="E61062" s="1" t="s">
        <v>116</v>
      </c>
      <c r="F61062">
        <v>12</v>
      </c>
      <c r="G61062">
        <v>12</v>
      </c>
    </row>
    <row r="61063" spans="1:7" x14ac:dyDescent="0.25">
      <c r="A61063">
        <v>44558</v>
      </c>
      <c r="B61063">
        <v>19578</v>
      </c>
      <c r="C61063" s="1" t="s">
        <v>72</v>
      </c>
      <c r="D61063">
        <v>1</v>
      </c>
      <c r="E61063" s="1" t="s">
        <v>116</v>
      </c>
      <c r="F61063">
        <v>12</v>
      </c>
      <c r="G61063">
        <v>12</v>
      </c>
    </row>
    <row r="61064" spans="1:7" x14ac:dyDescent="0.25">
      <c r="A61064">
        <v>44743</v>
      </c>
      <c r="B61064">
        <v>19660</v>
      </c>
      <c r="C61064" s="1" t="s">
        <v>72</v>
      </c>
      <c r="D61064">
        <v>1</v>
      </c>
      <c r="E61064" s="1" t="s">
        <v>116</v>
      </c>
      <c r="F61064">
        <v>12</v>
      </c>
      <c r="G61064">
        <v>12</v>
      </c>
    </row>
    <row r="61065" spans="1:7" x14ac:dyDescent="0.25">
      <c r="A61065">
        <v>44753</v>
      </c>
      <c r="B61065">
        <v>19665</v>
      </c>
      <c r="C61065" s="1" t="s">
        <v>72</v>
      </c>
      <c r="D61065">
        <v>1</v>
      </c>
      <c r="E61065" s="1" t="s">
        <v>116</v>
      </c>
      <c r="F61065">
        <v>12</v>
      </c>
      <c r="G61065">
        <v>12</v>
      </c>
    </row>
    <row r="61066" spans="1:7" x14ac:dyDescent="0.25">
      <c r="A61066">
        <v>44918</v>
      </c>
      <c r="B61066">
        <v>19740</v>
      </c>
      <c r="C61066" s="1" t="s">
        <v>72</v>
      </c>
      <c r="D61066">
        <v>1</v>
      </c>
      <c r="E61066" s="1" t="s">
        <v>116</v>
      </c>
      <c r="F61066">
        <v>12</v>
      </c>
      <c r="G61066">
        <v>12</v>
      </c>
    </row>
    <row r="61067" spans="1:7" x14ac:dyDescent="0.25">
      <c r="A61067">
        <v>44943</v>
      </c>
      <c r="B61067">
        <v>19755</v>
      </c>
      <c r="C61067" s="1" t="s">
        <v>72</v>
      </c>
      <c r="D61067">
        <v>1</v>
      </c>
      <c r="E61067" s="1" t="s">
        <v>116</v>
      </c>
      <c r="F61067">
        <v>12</v>
      </c>
      <c r="G61067">
        <v>12</v>
      </c>
    </row>
    <row r="61068" spans="1:7" x14ac:dyDescent="0.25">
      <c r="A61068">
        <v>45001</v>
      </c>
      <c r="B61068">
        <v>19779</v>
      </c>
      <c r="C61068" s="1" t="s">
        <v>72</v>
      </c>
      <c r="D61068">
        <v>1</v>
      </c>
      <c r="E61068" s="1" t="s">
        <v>116</v>
      </c>
      <c r="F61068">
        <v>12</v>
      </c>
      <c r="G61068">
        <v>12</v>
      </c>
    </row>
    <row r="61069" spans="1:7" x14ac:dyDescent="0.25">
      <c r="A61069">
        <v>45015</v>
      </c>
      <c r="B61069">
        <v>19788</v>
      </c>
      <c r="C61069" s="1" t="s">
        <v>72</v>
      </c>
      <c r="D61069">
        <v>1</v>
      </c>
      <c r="E61069" s="1" t="s">
        <v>116</v>
      </c>
      <c r="F61069">
        <v>12</v>
      </c>
      <c r="G61069">
        <v>12</v>
      </c>
    </row>
    <row r="61070" spans="1:7" x14ac:dyDescent="0.25">
      <c r="A61070">
        <v>45050</v>
      </c>
      <c r="B61070">
        <v>19800</v>
      </c>
      <c r="C61070" s="1" t="s">
        <v>72</v>
      </c>
      <c r="D61070">
        <v>1</v>
      </c>
      <c r="E61070" s="1" t="s">
        <v>116</v>
      </c>
      <c r="F61070">
        <v>12</v>
      </c>
      <c r="G61070">
        <v>12</v>
      </c>
    </row>
    <row r="61071" spans="1:7" x14ac:dyDescent="0.25">
      <c r="A61071">
        <v>45081</v>
      </c>
      <c r="B61071">
        <v>19817</v>
      </c>
      <c r="C61071" s="1" t="s">
        <v>72</v>
      </c>
      <c r="D61071">
        <v>1</v>
      </c>
      <c r="E61071" s="1" t="s">
        <v>116</v>
      </c>
      <c r="F61071">
        <v>12</v>
      </c>
      <c r="G61071">
        <v>12</v>
      </c>
    </row>
    <row r="61072" spans="1:7" x14ac:dyDescent="0.25">
      <c r="A61072">
        <v>45117</v>
      </c>
      <c r="B61072">
        <v>19832</v>
      </c>
      <c r="C61072" s="1" t="s">
        <v>72</v>
      </c>
      <c r="D61072">
        <v>1</v>
      </c>
      <c r="E61072" s="1" t="s">
        <v>116</v>
      </c>
      <c r="F61072">
        <v>12</v>
      </c>
      <c r="G61072">
        <v>12</v>
      </c>
    </row>
    <row r="61073" spans="1:7" x14ac:dyDescent="0.25">
      <c r="A61073">
        <v>45132</v>
      </c>
      <c r="B61073">
        <v>19838</v>
      </c>
      <c r="C61073" s="1" t="s">
        <v>72</v>
      </c>
      <c r="D61073">
        <v>1</v>
      </c>
      <c r="E61073" s="1" t="s">
        <v>116</v>
      </c>
      <c r="F61073">
        <v>12</v>
      </c>
      <c r="G61073">
        <v>12</v>
      </c>
    </row>
    <row r="61074" spans="1:7" x14ac:dyDescent="0.25">
      <c r="A61074">
        <v>45307</v>
      </c>
      <c r="B61074">
        <v>19911</v>
      </c>
      <c r="C61074" s="1" t="s">
        <v>72</v>
      </c>
      <c r="D61074">
        <v>1</v>
      </c>
      <c r="E61074" s="1" t="s">
        <v>116</v>
      </c>
      <c r="F61074">
        <v>12</v>
      </c>
      <c r="G61074">
        <v>12</v>
      </c>
    </row>
    <row r="61075" spans="1:7" x14ac:dyDescent="0.25">
      <c r="A61075">
        <v>45358</v>
      </c>
      <c r="B61075">
        <v>19932</v>
      </c>
      <c r="C61075" s="1" t="s">
        <v>72</v>
      </c>
      <c r="D61075">
        <v>1</v>
      </c>
      <c r="E61075" s="1" t="s">
        <v>116</v>
      </c>
      <c r="F61075">
        <v>12</v>
      </c>
      <c r="G61075">
        <v>12</v>
      </c>
    </row>
    <row r="61076" spans="1:7" x14ac:dyDescent="0.25">
      <c r="A61076">
        <v>45495</v>
      </c>
      <c r="B61076">
        <v>19984</v>
      </c>
      <c r="C61076" s="1" t="s">
        <v>72</v>
      </c>
      <c r="D61076">
        <v>1</v>
      </c>
      <c r="E61076" s="1" t="s">
        <v>116</v>
      </c>
      <c r="F61076">
        <v>12</v>
      </c>
      <c r="G61076">
        <v>12</v>
      </c>
    </row>
    <row r="61077" spans="1:7" x14ac:dyDescent="0.25">
      <c r="A61077">
        <v>45530</v>
      </c>
      <c r="B61077">
        <v>19993</v>
      </c>
      <c r="C61077" s="1" t="s">
        <v>72</v>
      </c>
      <c r="D61077">
        <v>1</v>
      </c>
      <c r="E61077" s="1" t="s">
        <v>116</v>
      </c>
      <c r="F61077">
        <v>12</v>
      </c>
      <c r="G61077">
        <v>12</v>
      </c>
    </row>
    <row r="61078" spans="1:7" x14ac:dyDescent="0.25">
      <c r="A61078">
        <v>45630</v>
      </c>
      <c r="B61078">
        <v>20037</v>
      </c>
      <c r="C61078" s="1" t="s">
        <v>72</v>
      </c>
      <c r="D61078">
        <v>1</v>
      </c>
      <c r="E61078" s="1" t="s">
        <v>116</v>
      </c>
      <c r="F61078">
        <v>12</v>
      </c>
      <c r="G61078">
        <v>12</v>
      </c>
    </row>
    <row r="61079" spans="1:7" x14ac:dyDescent="0.25">
      <c r="A61079">
        <v>45690</v>
      </c>
      <c r="B61079">
        <v>20060</v>
      </c>
      <c r="C61079" s="1" t="s">
        <v>72</v>
      </c>
      <c r="D61079">
        <v>1</v>
      </c>
      <c r="E61079" s="1" t="s">
        <v>116</v>
      </c>
      <c r="F61079">
        <v>12</v>
      </c>
      <c r="G61079">
        <v>12</v>
      </c>
    </row>
    <row r="61080" spans="1:7" x14ac:dyDescent="0.25">
      <c r="A61080">
        <v>45848</v>
      </c>
      <c r="B61080">
        <v>20125</v>
      </c>
      <c r="C61080" s="1" t="s">
        <v>72</v>
      </c>
      <c r="D61080">
        <v>1</v>
      </c>
      <c r="E61080" s="1" t="s">
        <v>116</v>
      </c>
      <c r="F61080">
        <v>12</v>
      </c>
      <c r="G61080">
        <v>12</v>
      </c>
    </row>
    <row r="61081" spans="1:7" x14ac:dyDescent="0.25">
      <c r="A61081">
        <v>45961</v>
      </c>
      <c r="B61081">
        <v>20173</v>
      </c>
      <c r="C61081" s="1" t="s">
        <v>72</v>
      </c>
      <c r="D61081">
        <v>1</v>
      </c>
      <c r="E61081" s="1" t="s">
        <v>116</v>
      </c>
      <c r="F61081">
        <v>12</v>
      </c>
      <c r="G61081">
        <v>12</v>
      </c>
    </row>
    <row r="61082" spans="1:7" x14ac:dyDescent="0.25">
      <c r="A61082">
        <v>45997</v>
      </c>
      <c r="B61082">
        <v>20191</v>
      </c>
      <c r="C61082" s="1" t="s">
        <v>72</v>
      </c>
      <c r="D61082">
        <v>1</v>
      </c>
      <c r="E61082" s="1" t="s">
        <v>116</v>
      </c>
      <c r="F61082">
        <v>12</v>
      </c>
      <c r="G61082">
        <v>12</v>
      </c>
    </row>
    <row r="61083" spans="1:7" x14ac:dyDescent="0.25">
      <c r="A61083">
        <v>46062</v>
      </c>
      <c r="B61083">
        <v>20223</v>
      </c>
      <c r="C61083" s="1" t="s">
        <v>72</v>
      </c>
      <c r="D61083">
        <v>1</v>
      </c>
      <c r="E61083" s="1" t="s">
        <v>116</v>
      </c>
      <c r="F61083">
        <v>12</v>
      </c>
      <c r="G61083">
        <v>12</v>
      </c>
    </row>
    <row r="61084" spans="1:7" x14ac:dyDescent="0.25">
      <c r="A61084">
        <v>46073</v>
      </c>
      <c r="B61084">
        <v>20228</v>
      </c>
      <c r="C61084" s="1" t="s">
        <v>72</v>
      </c>
      <c r="D61084">
        <v>1</v>
      </c>
      <c r="E61084" s="1" t="s">
        <v>116</v>
      </c>
      <c r="F61084">
        <v>12</v>
      </c>
      <c r="G61084">
        <v>12</v>
      </c>
    </row>
    <row r="61085" spans="1:7" x14ac:dyDescent="0.25">
      <c r="A61085">
        <v>46145</v>
      </c>
      <c r="B61085">
        <v>20266</v>
      </c>
      <c r="C61085" s="1" t="s">
        <v>72</v>
      </c>
      <c r="D61085">
        <v>1</v>
      </c>
      <c r="E61085" s="1" t="s">
        <v>116</v>
      </c>
      <c r="F61085">
        <v>12</v>
      </c>
      <c r="G61085">
        <v>12</v>
      </c>
    </row>
    <row r="61086" spans="1:7" x14ac:dyDescent="0.25">
      <c r="A61086">
        <v>46180</v>
      </c>
      <c r="B61086">
        <v>20282</v>
      </c>
      <c r="C61086" s="1" t="s">
        <v>72</v>
      </c>
      <c r="D61086">
        <v>1</v>
      </c>
      <c r="E61086" s="1" t="s">
        <v>116</v>
      </c>
      <c r="F61086">
        <v>12</v>
      </c>
      <c r="G61086">
        <v>12</v>
      </c>
    </row>
    <row r="61087" spans="1:7" x14ac:dyDescent="0.25">
      <c r="A61087">
        <v>46329</v>
      </c>
      <c r="B61087">
        <v>20351</v>
      </c>
      <c r="C61087" s="1" t="s">
        <v>72</v>
      </c>
      <c r="D61087">
        <v>1</v>
      </c>
      <c r="E61087" s="1" t="s">
        <v>116</v>
      </c>
      <c r="F61087">
        <v>12</v>
      </c>
      <c r="G61087">
        <v>12</v>
      </c>
    </row>
    <row r="61088" spans="1:7" x14ac:dyDescent="0.25">
      <c r="A61088">
        <v>46346</v>
      </c>
      <c r="B61088">
        <v>20357</v>
      </c>
      <c r="C61088" s="1" t="s">
        <v>72</v>
      </c>
      <c r="D61088">
        <v>1</v>
      </c>
      <c r="E61088" s="1" t="s">
        <v>116</v>
      </c>
      <c r="F61088">
        <v>12</v>
      </c>
      <c r="G61088">
        <v>12</v>
      </c>
    </row>
    <row r="61089" spans="1:7" x14ac:dyDescent="0.25">
      <c r="A61089">
        <v>46579</v>
      </c>
      <c r="B61089">
        <v>20459</v>
      </c>
      <c r="C61089" s="1" t="s">
        <v>72</v>
      </c>
      <c r="D61089">
        <v>1</v>
      </c>
      <c r="E61089" s="1" t="s">
        <v>116</v>
      </c>
      <c r="F61089">
        <v>12</v>
      </c>
      <c r="G61089">
        <v>12</v>
      </c>
    </row>
    <row r="61090" spans="1:7" x14ac:dyDescent="0.25">
      <c r="A61090">
        <v>46737</v>
      </c>
      <c r="B61090">
        <v>20524</v>
      </c>
      <c r="C61090" s="1" t="s">
        <v>72</v>
      </c>
      <c r="D61090">
        <v>1</v>
      </c>
      <c r="E61090" s="1" t="s">
        <v>116</v>
      </c>
      <c r="F61090">
        <v>12</v>
      </c>
      <c r="G61090">
        <v>12</v>
      </c>
    </row>
    <row r="61091" spans="1:7" x14ac:dyDescent="0.25">
      <c r="A61091">
        <v>46758</v>
      </c>
      <c r="B61091">
        <v>20531</v>
      </c>
      <c r="C61091" s="1" t="s">
        <v>72</v>
      </c>
      <c r="D61091">
        <v>1</v>
      </c>
      <c r="E61091" s="1" t="s">
        <v>116</v>
      </c>
      <c r="F61091">
        <v>12</v>
      </c>
      <c r="G61091">
        <v>12</v>
      </c>
    </row>
    <row r="61092" spans="1:7" x14ac:dyDescent="0.25">
      <c r="A61092">
        <v>46810</v>
      </c>
      <c r="B61092">
        <v>20552</v>
      </c>
      <c r="C61092" s="1" t="s">
        <v>72</v>
      </c>
      <c r="D61092">
        <v>1</v>
      </c>
      <c r="E61092" s="1" t="s">
        <v>116</v>
      </c>
      <c r="F61092">
        <v>12</v>
      </c>
      <c r="G61092">
        <v>12</v>
      </c>
    </row>
    <row r="61093" spans="1:7" x14ac:dyDescent="0.25">
      <c r="A61093">
        <v>46854</v>
      </c>
      <c r="B61093">
        <v>20575</v>
      </c>
      <c r="C61093" s="1" t="s">
        <v>72</v>
      </c>
      <c r="D61093">
        <v>1</v>
      </c>
      <c r="E61093" s="1" t="s">
        <v>116</v>
      </c>
      <c r="F61093">
        <v>12</v>
      </c>
      <c r="G61093">
        <v>12</v>
      </c>
    </row>
    <row r="61094" spans="1:7" x14ac:dyDescent="0.25">
      <c r="A61094">
        <v>46865</v>
      </c>
      <c r="B61094">
        <v>20580</v>
      </c>
      <c r="C61094" s="1" t="s">
        <v>72</v>
      </c>
      <c r="D61094">
        <v>1</v>
      </c>
      <c r="E61094" s="1" t="s">
        <v>116</v>
      </c>
      <c r="F61094">
        <v>12</v>
      </c>
      <c r="G61094">
        <v>12</v>
      </c>
    </row>
    <row r="61095" spans="1:7" x14ac:dyDescent="0.25">
      <c r="A61095">
        <v>46961</v>
      </c>
      <c r="B61095">
        <v>20630</v>
      </c>
      <c r="C61095" s="1" t="s">
        <v>72</v>
      </c>
      <c r="D61095">
        <v>1</v>
      </c>
      <c r="E61095" s="1" t="s">
        <v>116</v>
      </c>
      <c r="F61095">
        <v>12</v>
      </c>
      <c r="G61095">
        <v>12</v>
      </c>
    </row>
    <row r="61096" spans="1:7" x14ac:dyDescent="0.25">
      <c r="A61096">
        <v>46977</v>
      </c>
      <c r="B61096">
        <v>20639</v>
      </c>
      <c r="C61096" s="1" t="s">
        <v>72</v>
      </c>
      <c r="D61096">
        <v>1</v>
      </c>
      <c r="E61096" s="1" t="s">
        <v>116</v>
      </c>
      <c r="F61096">
        <v>12</v>
      </c>
      <c r="G61096">
        <v>12</v>
      </c>
    </row>
    <row r="61097" spans="1:7" x14ac:dyDescent="0.25">
      <c r="A61097">
        <v>46990</v>
      </c>
      <c r="B61097">
        <v>20650</v>
      </c>
      <c r="C61097" s="1" t="s">
        <v>72</v>
      </c>
      <c r="D61097">
        <v>1</v>
      </c>
      <c r="E61097" s="1" t="s">
        <v>116</v>
      </c>
      <c r="F61097">
        <v>12</v>
      </c>
      <c r="G61097">
        <v>12</v>
      </c>
    </row>
    <row r="61098" spans="1:7" x14ac:dyDescent="0.25">
      <c r="A61098">
        <v>47049</v>
      </c>
      <c r="B61098">
        <v>20679</v>
      </c>
      <c r="C61098" s="1" t="s">
        <v>72</v>
      </c>
      <c r="D61098">
        <v>1</v>
      </c>
      <c r="E61098" s="1" t="s">
        <v>116</v>
      </c>
      <c r="F61098">
        <v>12</v>
      </c>
      <c r="G61098">
        <v>12</v>
      </c>
    </row>
    <row r="61099" spans="1:7" x14ac:dyDescent="0.25">
      <c r="A61099">
        <v>47072</v>
      </c>
      <c r="B61099">
        <v>20687</v>
      </c>
      <c r="C61099" s="1" t="s">
        <v>72</v>
      </c>
      <c r="D61099">
        <v>1</v>
      </c>
      <c r="E61099" s="1" t="s">
        <v>116</v>
      </c>
      <c r="F61099">
        <v>12</v>
      </c>
      <c r="G61099">
        <v>12</v>
      </c>
    </row>
    <row r="61100" spans="1:7" x14ac:dyDescent="0.25">
      <c r="A61100">
        <v>47091</v>
      </c>
      <c r="B61100">
        <v>20698</v>
      </c>
      <c r="C61100" s="1" t="s">
        <v>72</v>
      </c>
      <c r="D61100">
        <v>1</v>
      </c>
      <c r="E61100" s="1" t="s">
        <v>116</v>
      </c>
      <c r="F61100">
        <v>12</v>
      </c>
      <c r="G61100">
        <v>12</v>
      </c>
    </row>
    <row r="61101" spans="1:7" x14ac:dyDescent="0.25">
      <c r="A61101">
        <v>47135</v>
      </c>
      <c r="B61101">
        <v>20713</v>
      </c>
      <c r="C61101" s="1" t="s">
        <v>72</v>
      </c>
      <c r="D61101">
        <v>1</v>
      </c>
      <c r="E61101" s="1" t="s">
        <v>116</v>
      </c>
      <c r="F61101">
        <v>12</v>
      </c>
      <c r="G61101">
        <v>12</v>
      </c>
    </row>
    <row r="61102" spans="1:7" x14ac:dyDescent="0.25">
      <c r="A61102">
        <v>47210</v>
      </c>
      <c r="B61102">
        <v>20748</v>
      </c>
      <c r="C61102" s="1" t="s">
        <v>72</v>
      </c>
      <c r="D61102">
        <v>1</v>
      </c>
      <c r="E61102" s="1" t="s">
        <v>116</v>
      </c>
      <c r="F61102">
        <v>12</v>
      </c>
      <c r="G61102">
        <v>12</v>
      </c>
    </row>
    <row r="61103" spans="1:7" x14ac:dyDescent="0.25">
      <c r="A61103">
        <v>47289</v>
      </c>
      <c r="B61103">
        <v>20783</v>
      </c>
      <c r="C61103" s="1" t="s">
        <v>72</v>
      </c>
      <c r="D61103">
        <v>1</v>
      </c>
      <c r="E61103" s="1" t="s">
        <v>116</v>
      </c>
      <c r="F61103">
        <v>12</v>
      </c>
      <c r="G61103">
        <v>12</v>
      </c>
    </row>
    <row r="61104" spans="1:7" x14ac:dyDescent="0.25">
      <c r="A61104">
        <v>47389</v>
      </c>
      <c r="B61104">
        <v>20826</v>
      </c>
      <c r="C61104" s="1" t="s">
        <v>72</v>
      </c>
      <c r="D61104">
        <v>1</v>
      </c>
      <c r="E61104" s="1" t="s">
        <v>116</v>
      </c>
      <c r="F61104">
        <v>12</v>
      </c>
      <c r="G61104">
        <v>12</v>
      </c>
    </row>
    <row r="61105" spans="1:7" x14ac:dyDescent="0.25">
      <c r="A61105">
        <v>47454</v>
      </c>
      <c r="B61105">
        <v>20852</v>
      </c>
      <c r="C61105" s="1" t="s">
        <v>72</v>
      </c>
      <c r="D61105">
        <v>1</v>
      </c>
      <c r="E61105" s="1" t="s">
        <v>116</v>
      </c>
      <c r="F61105">
        <v>12</v>
      </c>
      <c r="G61105">
        <v>12</v>
      </c>
    </row>
    <row r="61106" spans="1:7" x14ac:dyDescent="0.25">
      <c r="A61106">
        <v>47472</v>
      </c>
      <c r="B61106">
        <v>20859</v>
      </c>
      <c r="C61106" s="1" t="s">
        <v>72</v>
      </c>
      <c r="D61106">
        <v>1</v>
      </c>
      <c r="E61106" s="1" t="s">
        <v>116</v>
      </c>
      <c r="F61106">
        <v>12</v>
      </c>
      <c r="G61106">
        <v>12</v>
      </c>
    </row>
    <row r="61107" spans="1:7" x14ac:dyDescent="0.25">
      <c r="A61107">
        <v>47607</v>
      </c>
      <c r="B61107">
        <v>20917</v>
      </c>
      <c r="C61107" s="1" t="s">
        <v>72</v>
      </c>
      <c r="D61107">
        <v>1</v>
      </c>
      <c r="E61107" s="1" t="s">
        <v>116</v>
      </c>
      <c r="F61107">
        <v>12</v>
      </c>
      <c r="G61107">
        <v>12</v>
      </c>
    </row>
    <row r="61108" spans="1:7" x14ac:dyDescent="0.25">
      <c r="A61108">
        <v>47691</v>
      </c>
      <c r="B61108">
        <v>20964</v>
      </c>
      <c r="C61108" s="1" t="s">
        <v>72</v>
      </c>
      <c r="D61108">
        <v>1</v>
      </c>
      <c r="E61108" s="1" t="s">
        <v>116</v>
      </c>
      <c r="F61108">
        <v>12</v>
      </c>
      <c r="G61108">
        <v>12</v>
      </c>
    </row>
    <row r="61109" spans="1:7" x14ac:dyDescent="0.25">
      <c r="A61109">
        <v>47861</v>
      </c>
      <c r="B61109">
        <v>21040</v>
      </c>
      <c r="C61109" s="1" t="s">
        <v>72</v>
      </c>
      <c r="D61109">
        <v>1</v>
      </c>
      <c r="E61109" s="1" t="s">
        <v>116</v>
      </c>
      <c r="F61109">
        <v>12</v>
      </c>
      <c r="G61109">
        <v>12</v>
      </c>
    </row>
    <row r="61110" spans="1:7" x14ac:dyDescent="0.25">
      <c r="A61110">
        <v>47864</v>
      </c>
      <c r="B61110">
        <v>21042</v>
      </c>
      <c r="C61110" s="1" t="s">
        <v>72</v>
      </c>
      <c r="D61110">
        <v>1</v>
      </c>
      <c r="E61110" s="1" t="s">
        <v>116</v>
      </c>
      <c r="F61110">
        <v>12</v>
      </c>
      <c r="G61110">
        <v>12</v>
      </c>
    </row>
    <row r="61111" spans="1:7" x14ac:dyDescent="0.25">
      <c r="A61111">
        <v>47897</v>
      </c>
      <c r="B61111">
        <v>21055</v>
      </c>
      <c r="C61111" s="1" t="s">
        <v>72</v>
      </c>
      <c r="D61111">
        <v>1</v>
      </c>
      <c r="E61111" s="1" t="s">
        <v>116</v>
      </c>
      <c r="F61111">
        <v>12</v>
      </c>
      <c r="G61111">
        <v>12</v>
      </c>
    </row>
    <row r="61112" spans="1:7" x14ac:dyDescent="0.25">
      <c r="A61112">
        <v>47930</v>
      </c>
      <c r="B61112">
        <v>21065</v>
      </c>
      <c r="C61112" s="1" t="s">
        <v>72</v>
      </c>
      <c r="D61112">
        <v>1</v>
      </c>
      <c r="E61112" s="1" t="s">
        <v>116</v>
      </c>
      <c r="F61112">
        <v>12</v>
      </c>
      <c r="G61112">
        <v>12</v>
      </c>
    </row>
    <row r="61113" spans="1:7" x14ac:dyDescent="0.25">
      <c r="A61113">
        <v>47950</v>
      </c>
      <c r="B61113">
        <v>21074</v>
      </c>
      <c r="C61113" s="1" t="s">
        <v>72</v>
      </c>
      <c r="D61113">
        <v>1</v>
      </c>
      <c r="E61113" s="1" t="s">
        <v>116</v>
      </c>
      <c r="F61113">
        <v>12</v>
      </c>
      <c r="G61113">
        <v>12</v>
      </c>
    </row>
    <row r="61114" spans="1:7" x14ac:dyDescent="0.25">
      <c r="A61114">
        <v>48002</v>
      </c>
      <c r="B61114">
        <v>21100</v>
      </c>
      <c r="C61114" s="1" t="s">
        <v>72</v>
      </c>
      <c r="D61114">
        <v>1</v>
      </c>
      <c r="E61114" s="1" t="s">
        <v>116</v>
      </c>
      <c r="F61114">
        <v>12</v>
      </c>
      <c r="G61114">
        <v>12</v>
      </c>
    </row>
    <row r="61115" spans="1:7" x14ac:dyDescent="0.25">
      <c r="A61115">
        <v>48088</v>
      </c>
      <c r="B61115">
        <v>21135</v>
      </c>
      <c r="C61115" s="1" t="s">
        <v>72</v>
      </c>
      <c r="D61115">
        <v>1</v>
      </c>
      <c r="E61115" s="1" t="s">
        <v>116</v>
      </c>
      <c r="F61115">
        <v>12</v>
      </c>
      <c r="G61115">
        <v>12</v>
      </c>
    </row>
    <row r="61116" spans="1:7" x14ac:dyDescent="0.25">
      <c r="A61116">
        <v>48128</v>
      </c>
      <c r="B61116">
        <v>21152</v>
      </c>
      <c r="C61116" s="1" t="s">
        <v>72</v>
      </c>
      <c r="D61116">
        <v>1</v>
      </c>
      <c r="E61116" s="1" t="s">
        <v>116</v>
      </c>
      <c r="F61116">
        <v>12</v>
      </c>
      <c r="G61116">
        <v>12</v>
      </c>
    </row>
    <row r="61117" spans="1:7" x14ac:dyDescent="0.25">
      <c r="A61117">
        <v>48146</v>
      </c>
      <c r="B61117">
        <v>21158</v>
      </c>
      <c r="C61117" s="1" t="s">
        <v>72</v>
      </c>
      <c r="D61117">
        <v>1</v>
      </c>
      <c r="E61117" s="1" t="s">
        <v>116</v>
      </c>
      <c r="F61117">
        <v>12</v>
      </c>
      <c r="G61117">
        <v>12</v>
      </c>
    </row>
    <row r="61118" spans="1:7" x14ac:dyDescent="0.25">
      <c r="A61118">
        <v>48204</v>
      </c>
      <c r="B61118">
        <v>21186</v>
      </c>
      <c r="C61118" s="1" t="s">
        <v>72</v>
      </c>
      <c r="D61118">
        <v>1</v>
      </c>
      <c r="E61118" s="1" t="s">
        <v>116</v>
      </c>
      <c r="F61118">
        <v>12</v>
      </c>
      <c r="G61118">
        <v>12</v>
      </c>
    </row>
    <row r="61119" spans="1:7" x14ac:dyDescent="0.25">
      <c r="A61119">
        <v>48242</v>
      </c>
      <c r="B61119">
        <v>21197</v>
      </c>
      <c r="C61119" s="1" t="s">
        <v>72</v>
      </c>
      <c r="D61119">
        <v>1</v>
      </c>
      <c r="E61119" s="1" t="s">
        <v>116</v>
      </c>
      <c r="F61119">
        <v>12</v>
      </c>
      <c r="G61119">
        <v>12</v>
      </c>
    </row>
    <row r="61120" spans="1:7" x14ac:dyDescent="0.25">
      <c r="A61120">
        <v>48266</v>
      </c>
      <c r="B61120">
        <v>21206</v>
      </c>
      <c r="C61120" s="1" t="s">
        <v>72</v>
      </c>
      <c r="D61120">
        <v>1</v>
      </c>
      <c r="E61120" s="1" t="s">
        <v>116</v>
      </c>
      <c r="F61120">
        <v>12</v>
      </c>
      <c r="G61120">
        <v>12</v>
      </c>
    </row>
    <row r="61121" spans="1:7" x14ac:dyDescent="0.25">
      <c r="A61121">
        <v>48289</v>
      </c>
      <c r="B61121">
        <v>21214</v>
      </c>
      <c r="C61121" s="1" t="s">
        <v>72</v>
      </c>
      <c r="D61121">
        <v>1</v>
      </c>
      <c r="E61121" s="1" t="s">
        <v>116</v>
      </c>
      <c r="F61121">
        <v>12</v>
      </c>
      <c r="G61121">
        <v>12</v>
      </c>
    </row>
    <row r="61122" spans="1:7" x14ac:dyDescent="0.25">
      <c r="A61122">
        <v>48329</v>
      </c>
      <c r="B61122">
        <v>21228</v>
      </c>
      <c r="C61122" s="1" t="s">
        <v>72</v>
      </c>
      <c r="D61122">
        <v>1</v>
      </c>
      <c r="E61122" s="1" t="s">
        <v>116</v>
      </c>
      <c r="F61122">
        <v>12</v>
      </c>
      <c r="G61122">
        <v>12</v>
      </c>
    </row>
    <row r="61123" spans="1:7" x14ac:dyDescent="0.25">
      <c r="A61123">
        <v>48450</v>
      </c>
      <c r="B61123">
        <v>21278</v>
      </c>
      <c r="C61123" s="1" t="s">
        <v>72</v>
      </c>
      <c r="D61123">
        <v>1</v>
      </c>
      <c r="E61123" s="1" t="s">
        <v>116</v>
      </c>
      <c r="F61123">
        <v>12</v>
      </c>
      <c r="G61123">
        <v>12</v>
      </c>
    </row>
    <row r="61124" spans="1:7" x14ac:dyDescent="0.25">
      <c r="A61124">
        <v>48481</v>
      </c>
      <c r="B61124">
        <v>21292</v>
      </c>
      <c r="C61124" s="1" t="s">
        <v>72</v>
      </c>
      <c r="D61124">
        <v>1</v>
      </c>
      <c r="E61124" s="1" t="s">
        <v>116</v>
      </c>
      <c r="F61124">
        <v>12</v>
      </c>
      <c r="G61124">
        <v>12</v>
      </c>
    </row>
    <row r="61125" spans="1:7" x14ac:dyDescent="0.25">
      <c r="A61125">
        <v>48606</v>
      </c>
      <c r="B61125">
        <v>21345</v>
      </c>
      <c r="C61125" s="1" t="s">
        <v>72</v>
      </c>
      <c r="D61125">
        <v>1</v>
      </c>
      <c r="E61125" s="1" t="s">
        <v>116</v>
      </c>
      <c r="F61125">
        <v>12</v>
      </c>
      <c r="G61125">
        <v>12</v>
      </c>
    </row>
    <row r="61126" spans="1:7" x14ac:dyDescent="0.25">
      <c r="A61126">
        <v>195</v>
      </c>
      <c r="B61126">
        <v>82</v>
      </c>
      <c r="C61126" s="1" t="s">
        <v>76</v>
      </c>
      <c r="D61126">
        <v>1</v>
      </c>
      <c r="E61126" s="1" t="s">
        <v>116</v>
      </c>
      <c r="F61126">
        <v>12</v>
      </c>
      <c r="G61126">
        <v>12</v>
      </c>
    </row>
    <row r="61127" spans="1:7" x14ac:dyDescent="0.25">
      <c r="A61127">
        <v>331</v>
      </c>
      <c r="B61127">
        <v>140</v>
      </c>
      <c r="C61127" s="1" t="s">
        <v>76</v>
      </c>
      <c r="D61127">
        <v>1</v>
      </c>
      <c r="E61127" s="1" t="s">
        <v>116</v>
      </c>
      <c r="F61127">
        <v>12</v>
      </c>
      <c r="G61127">
        <v>12</v>
      </c>
    </row>
    <row r="61128" spans="1:7" x14ac:dyDescent="0.25">
      <c r="A61128">
        <v>341</v>
      </c>
      <c r="B61128">
        <v>143</v>
      </c>
      <c r="C61128" s="1" t="s">
        <v>76</v>
      </c>
      <c r="D61128">
        <v>1</v>
      </c>
      <c r="E61128" s="1" t="s">
        <v>116</v>
      </c>
      <c r="F61128">
        <v>12</v>
      </c>
      <c r="G61128">
        <v>12</v>
      </c>
    </row>
    <row r="61129" spans="1:7" x14ac:dyDescent="0.25">
      <c r="A61129">
        <v>400</v>
      </c>
      <c r="B61129">
        <v>168</v>
      </c>
      <c r="C61129" s="1" t="s">
        <v>76</v>
      </c>
      <c r="D61129">
        <v>1</v>
      </c>
      <c r="E61129" s="1" t="s">
        <v>116</v>
      </c>
      <c r="F61129">
        <v>12</v>
      </c>
      <c r="G61129">
        <v>12</v>
      </c>
    </row>
    <row r="61130" spans="1:7" x14ac:dyDescent="0.25">
      <c r="A61130">
        <v>462</v>
      </c>
      <c r="B61130">
        <v>196</v>
      </c>
      <c r="C61130" s="1" t="s">
        <v>76</v>
      </c>
      <c r="D61130">
        <v>1</v>
      </c>
      <c r="E61130" s="1" t="s">
        <v>116</v>
      </c>
      <c r="F61130">
        <v>12</v>
      </c>
      <c r="G61130">
        <v>12</v>
      </c>
    </row>
    <row r="61131" spans="1:7" x14ac:dyDescent="0.25">
      <c r="A61131">
        <v>559</v>
      </c>
      <c r="B61131">
        <v>242</v>
      </c>
      <c r="C61131" s="1" t="s">
        <v>76</v>
      </c>
      <c r="D61131">
        <v>1</v>
      </c>
      <c r="E61131" s="1" t="s">
        <v>116</v>
      </c>
      <c r="F61131">
        <v>12</v>
      </c>
      <c r="G61131">
        <v>12</v>
      </c>
    </row>
    <row r="61132" spans="1:7" x14ac:dyDescent="0.25">
      <c r="A61132">
        <v>637</v>
      </c>
      <c r="B61132">
        <v>280</v>
      </c>
      <c r="C61132" s="1" t="s">
        <v>76</v>
      </c>
      <c r="D61132">
        <v>1</v>
      </c>
      <c r="E61132" s="1" t="s">
        <v>116</v>
      </c>
      <c r="F61132">
        <v>12</v>
      </c>
      <c r="G61132">
        <v>12</v>
      </c>
    </row>
    <row r="61133" spans="1:7" x14ac:dyDescent="0.25">
      <c r="A61133">
        <v>659</v>
      </c>
      <c r="B61133">
        <v>290</v>
      </c>
      <c r="C61133" s="1" t="s">
        <v>76</v>
      </c>
      <c r="D61133">
        <v>1</v>
      </c>
      <c r="E61133" s="1" t="s">
        <v>116</v>
      </c>
      <c r="F61133">
        <v>12</v>
      </c>
      <c r="G61133">
        <v>12</v>
      </c>
    </row>
    <row r="61134" spans="1:7" x14ac:dyDescent="0.25">
      <c r="A61134">
        <v>717</v>
      </c>
      <c r="B61134">
        <v>314</v>
      </c>
      <c r="C61134" s="1" t="s">
        <v>76</v>
      </c>
      <c r="D61134">
        <v>1</v>
      </c>
      <c r="E61134" s="1" t="s">
        <v>116</v>
      </c>
      <c r="F61134">
        <v>12</v>
      </c>
      <c r="G61134">
        <v>12</v>
      </c>
    </row>
    <row r="61135" spans="1:7" x14ac:dyDescent="0.25">
      <c r="A61135">
        <v>797</v>
      </c>
      <c r="B61135">
        <v>347</v>
      </c>
      <c r="C61135" s="1" t="s">
        <v>76</v>
      </c>
      <c r="D61135">
        <v>1</v>
      </c>
      <c r="E61135" s="1" t="s">
        <v>116</v>
      </c>
      <c r="F61135">
        <v>12</v>
      </c>
      <c r="G61135">
        <v>12</v>
      </c>
    </row>
    <row r="61136" spans="1:7" x14ac:dyDescent="0.25">
      <c r="A61136">
        <v>864</v>
      </c>
      <c r="B61136">
        <v>382</v>
      </c>
      <c r="C61136" s="1" t="s">
        <v>76</v>
      </c>
      <c r="D61136">
        <v>1</v>
      </c>
      <c r="E61136" s="1" t="s">
        <v>116</v>
      </c>
      <c r="F61136">
        <v>12</v>
      </c>
      <c r="G61136">
        <v>12</v>
      </c>
    </row>
    <row r="61137" spans="1:7" x14ac:dyDescent="0.25">
      <c r="A61137">
        <v>922</v>
      </c>
      <c r="B61137">
        <v>401</v>
      </c>
      <c r="C61137" s="1" t="s">
        <v>76</v>
      </c>
      <c r="D61137">
        <v>1</v>
      </c>
      <c r="E61137" s="1" t="s">
        <v>116</v>
      </c>
      <c r="F61137">
        <v>12</v>
      </c>
      <c r="G61137">
        <v>12</v>
      </c>
    </row>
    <row r="61138" spans="1:7" x14ac:dyDescent="0.25">
      <c r="A61138">
        <v>999</v>
      </c>
      <c r="B61138">
        <v>438</v>
      </c>
      <c r="C61138" s="1" t="s">
        <v>76</v>
      </c>
      <c r="D61138">
        <v>1</v>
      </c>
      <c r="E61138" s="1" t="s">
        <v>116</v>
      </c>
      <c r="F61138">
        <v>12</v>
      </c>
      <c r="G61138">
        <v>12</v>
      </c>
    </row>
    <row r="61139" spans="1:7" x14ac:dyDescent="0.25">
      <c r="A61139">
        <v>1016</v>
      </c>
      <c r="B61139">
        <v>440</v>
      </c>
      <c r="C61139" s="1" t="s">
        <v>76</v>
      </c>
      <c r="D61139">
        <v>1</v>
      </c>
      <c r="E61139" s="1" t="s">
        <v>116</v>
      </c>
      <c r="F61139">
        <v>12</v>
      </c>
      <c r="G61139">
        <v>12</v>
      </c>
    </row>
    <row r="61140" spans="1:7" x14ac:dyDescent="0.25">
      <c r="A61140">
        <v>1095</v>
      </c>
      <c r="B61140">
        <v>476</v>
      </c>
      <c r="C61140" s="1" t="s">
        <v>76</v>
      </c>
      <c r="D61140">
        <v>1</v>
      </c>
      <c r="E61140" s="1" t="s">
        <v>116</v>
      </c>
      <c r="F61140">
        <v>12</v>
      </c>
      <c r="G61140">
        <v>12</v>
      </c>
    </row>
    <row r="61141" spans="1:7" x14ac:dyDescent="0.25">
      <c r="A61141">
        <v>1119</v>
      </c>
      <c r="B61141">
        <v>488</v>
      </c>
      <c r="C61141" s="1" t="s">
        <v>76</v>
      </c>
      <c r="D61141">
        <v>1</v>
      </c>
      <c r="E61141" s="1" t="s">
        <v>116</v>
      </c>
      <c r="F61141">
        <v>12</v>
      </c>
      <c r="G61141">
        <v>12</v>
      </c>
    </row>
    <row r="61142" spans="1:7" x14ac:dyDescent="0.25">
      <c r="A61142">
        <v>1385</v>
      </c>
      <c r="B61142">
        <v>616</v>
      </c>
      <c r="C61142" s="1" t="s">
        <v>76</v>
      </c>
      <c r="D61142">
        <v>1</v>
      </c>
      <c r="E61142" s="1" t="s">
        <v>116</v>
      </c>
      <c r="F61142">
        <v>12</v>
      </c>
      <c r="G61142">
        <v>12</v>
      </c>
    </row>
    <row r="61143" spans="1:7" x14ac:dyDescent="0.25">
      <c r="A61143">
        <v>1404</v>
      </c>
      <c r="B61143">
        <v>624</v>
      </c>
      <c r="C61143" s="1" t="s">
        <v>76</v>
      </c>
      <c r="D61143">
        <v>1</v>
      </c>
      <c r="E61143" s="1" t="s">
        <v>116</v>
      </c>
      <c r="F61143">
        <v>12</v>
      </c>
      <c r="G61143">
        <v>12</v>
      </c>
    </row>
    <row r="61144" spans="1:7" x14ac:dyDescent="0.25">
      <c r="A61144">
        <v>1438</v>
      </c>
      <c r="B61144">
        <v>637</v>
      </c>
      <c r="C61144" s="1" t="s">
        <v>76</v>
      </c>
      <c r="D61144">
        <v>1</v>
      </c>
      <c r="E61144" s="1" t="s">
        <v>116</v>
      </c>
      <c r="F61144">
        <v>12</v>
      </c>
      <c r="G61144">
        <v>12</v>
      </c>
    </row>
    <row r="61145" spans="1:7" x14ac:dyDescent="0.25">
      <c r="A61145">
        <v>1485</v>
      </c>
      <c r="B61145">
        <v>658</v>
      </c>
      <c r="C61145" s="1" t="s">
        <v>76</v>
      </c>
      <c r="D61145">
        <v>1</v>
      </c>
      <c r="E61145" s="1" t="s">
        <v>116</v>
      </c>
      <c r="F61145">
        <v>12</v>
      </c>
      <c r="G61145">
        <v>12</v>
      </c>
    </row>
    <row r="61146" spans="1:7" x14ac:dyDescent="0.25">
      <c r="A61146">
        <v>1521</v>
      </c>
      <c r="B61146">
        <v>676</v>
      </c>
      <c r="C61146" s="1" t="s">
        <v>76</v>
      </c>
      <c r="D61146">
        <v>1</v>
      </c>
      <c r="E61146" s="1" t="s">
        <v>116</v>
      </c>
      <c r="F61146">
        <v>12</v>
      </c>
      <c r="G61146">
        <v>12</v>
      </c>
    </row>
    <row r="61147" spans="1:7" x14ac:dyDescent="0.25">
      <c r="A61147">
        <v>1680</v>
      </c>
      <c r="B61147">
        <v>746</v>
      </c>
      <c r="C61147" s="1" t="s">
        <v>76</v>
      </c>
      <c r="D61147">
        <v>1</v>
      </c>
      <c r="E61147" s="1" t="s">
        <v>116</v>
      </c>
      <c r="F61147">
        <v>12</v>
      </c>
      <c r="G61147">
        <v>12</v>
      </c>
    </row>
    <row r="61148" spans="1:7" x14ac:dyDescent="0.25">
      <c r="A61148">
        <v>1690</v>
      </c>
      <c r="B61148">
        <v>751</v>
      </c>
      <c r="C61148" s="1" t="s">
        <v>76</v>
      </c>
      <c r="D61148">
        <v>1</v>
      </c>
      <c r="E61148" s="1" t="s">
        <v>116</v>
      </c>
      <c r="F61148">
        <v>12</v>
      </c>
      <c r="G61148">
        <v>12</v>
      </c>
    </row>
    <row r="61149" spans="1:7" x14ac:dyDescent="0.25">
      <c r="A61149">
        <v>1707</v>
      </c>
      <c r="B61149">
        <v>757</v>
      </c>
      <c r="C61149" s="1" t="s">
        <v>76</v>
      </c>
      <c r="D61149">
        <v>1</v>
      </c>
      <c r="E61149" s="1" t="s">
        <v>116</v>
      </c>
      <c r="F61149">
        <v>12</v>
      </c>
      <c r="G61149">
        <v>12</v>
      </c>
    </row>
    <row r="61150" spans="1:7" x14ac:dyDescent="0.25">
      <c r="A61150">
        <v>1766</v>
      </c>
      <c r="B61150">
        <v>783</v>
      </c>
      <c r="C61150" s="1" t="s">
        <v>76</v>
      </c>
      <c r="D61150">
        <v>1</v>
      </c>
      <c r="E61150" s="1" t="s">
        <v>116</v>
      </c>
      <c r="F61150">
        <v>12</v>
      </c>
      <c r="G61150">
        <v>12</v>
      </c>
    </row>
    <row r="61151" spans="1:7" x14ac:dyDescent="0.25">
      <c r="A61151">
        <v>1785</v>
      </c>
      <c r="B61151">
        <v>792</v>
      </c>
      <c r="C61151" s="1" t="s">
        <v>76</v>
      </c>
      <c r="D61151">
        <v>1</v>
      </c>
      <c r="E61151" s="1" t="s">
        <v>116</v>
      </c>
      <c r="F61151">
        <v>12</v>
      </c>
      <c r="G61151">
        <v>12</v>
      </c>
    </row>
    <row r="61152" spans="1:7" x14ac:dyDescent="0.25">
      <c r="A61152">
        <v>1792</v>
      </c>
      <c r="B61152">
        <v>797</v>
      </c>
      <c r="C61152" s="1" t="s">
        <v>76</v>
      </c>
      <c r="D61152">
        <v>1</v>
      </c>
      <c r="E61152" s="1" t="s">
        <v>116</v>
      </c>
      <c r="F61152">
        <v>12</v>
      </c>
      <c r="G61152">
        <v>12</v>
      </c>
    </row>
    <row r="61153" spans="1:7" x14ac:dyDescent="0.25">
      <c r="A61153">
        <v>1829</v>
      </c>
      <c r="B61153">
        <v>811</v>
      </c>
      <c r="C61153" s="1" t="s">
        <v>76</v>
      </c>
      <c r="D61153">
        <v>1</v>
      </c>
      <c r="E61153" s="1" t="s">
        <v>116</v>
      </c>
      <c r="F61153">
        <v>12</v>
      </c>
      <c r="G61153">
        <v>12</v>
      </c>
    </row>
    <row r="61154" spans="1:7" x14ac:dyDescent="0.25">
      <c r="A61154">
        <v>1897</v>
      </c>
      <c r="B61154">
        <v>838</v>
      </c>
      <c r="C61154" s="1" t="s">
        <v>76</v>
      </c>
      <c r="D61154">
        <v>1</v>
      </c>
      <c r="E61154" s="1" t="s">
        <v>116</v>
      </c>
      <c r="F61154">
        <v>12</v>
      </c>
      <c r="G61154">
        <v>12</v>
      </c>
    </row>
    <row r="61155" spans="1:7" x14ac:dyDescent="0.25">
      <c r="A61155">
        <v>1905</v>
      </c>
      <c r="B61155">
        <v>844</v>
      </c>
      <c r="C61155" s="1" t="s">
        <v>76</v>
      </c>
      <c r="D61155">
        <v>1</v>
      </c>
      <c r="E61155" s="1" t="s">
        <v>116</v>
      </c>
      <c r="F61155">
        <v>12</v>
      </c>
      <c r="G61155">
        <v>12</v>
      </c>
    </row>
    <row r="61156" spans="1:7" x14ac:dyDescent="0.25">
      <c r="A61156">
        <v>1930</v>
      </c>
      <c r="B61156">
        <v>855</v>
      </c>
      <c r="C61156" s="1" t="s">
        <v>76</v>
      </c>
      <c r="D61156">
        <v>1</v>
      </c>
      <c r="E61156" s="1" t="s">
        <v>116</v>
      </c>
      <c r="F61156">
        <v>12</v>
      </c>
      <c r="G61156">
        <v>12</v>
      </c>
    </row>
    <row r="61157" spans="1:7" x14ac:dyDescent="0.25">
      <c r="A61157">
        <v>1935</v>
      </c>
      <c r="B61157">
        <v>858</v>
      </c>
      <c r="C61157" s="1" t="s">
        <v>76</v>
      </c>
      <c r="D61157">
        <v>1</v>
      </c>
      <c r="E61157" s="1" t="s">
        <v>116</v>
      </c>
      <c r="F61157">
        <v>12</v>
      </c>
      <c r="G61157">
        <v>12</v>
      </c>
    </row>
    <row r="61158" spans="1:7" x14ac:dyDescent="0.25">
      <c r="A61158">
        <v>1953</v>
      </c>
      <c r="B61158">
        <v>864</v>
      </c>
      <c r="C61158" s="1" t="s">
        <v>76</v>
      </c>
      <c r="D61158">
        <v>1</v>
      </c>
      <c r="E61158" s="1" t="s">
        <v>116</v>
      </c>
      <c r="F61158">
        <v>12</v>
      </c>
      <c r="G61158">
        <v>12</v>
      </c>
    </row>
    <row r="61159" spans="1:7" x14ac:dyDescent="0.25">
      <c r="A61159">
        <v>1976</v>
      </c>
      <c r="B61159">
        <v>879</v>
      </c>
      <c r="C61159" s="1" t="s">
        <v>76</v>
      </c>
      <c r="D61159">
        <v>1</v>
      </c>
      <c r="E61159" s="1" t="s">
        <v>116</v>
      </c>
      <c r="F61159">
        <v>12</v>
      </c>
      <c r="G61159">
        <v>12</v>
      </c>
    </row>
    <row r="61160" spans="1:7" x14ac:dyDescent="0.25">
      <c r="A61160">
        <v>2029</v>
      </c>
      <c r="B61160">
        <v>905</v>
      </c>
      <c r="C61160" s="1" t="s">
        <v>76</v>
      </c>
      <c r="D61160">
        <v>1</v>
      </c>
      <c r="E61160" s="1" t="s">
        <v>116</v>
      </c>
      <c r="F61160">
        <v>12</v>
      </c>
      <c r="G61160">
        <v>12</v>
      </c>
    </row>
    <row r="61161" spans="1:7" x14ac:dyDescent="0.25">
      <c r="A61161">
        <v>2045</v>
      </c>
      <c r="B61161">
        <v>914</v>
      </c>
      <c r="C61161" s="1" t="s">
        <v>76</v>
      </c>
      <c r="D61161">
        <v>1</v>
      </c>
      <c r="E61161" s="1" t="s">
        <v>116</v>
      </c>
      <c r="F61161">
        <v>12</v>
      </c>
      <c r="G61161">
        <v>12</v>
      </c>
    </row>
    <row r="61162" spans="1:7" x14ac:dyDescent="0.25">
      <c r="A61162">
        <v>2135</v>
      </c>
      <c r="B61162">
        <v>949</v>
      </c>
      <c r="C61162" s="1" t="s">
        <v>76</v>
      </c>
      <c r="D61162">
        <v>1</v>
      </c>
      <c r="E61162" s="1" t="s">
        <v>116</v>
      </c>
      <c r="F61162">
        <v>12</v>
      </c>
      <c r="G61162">
        <v>12</v>
      </c>
    </row>
    <row r="61163" spans="1:7" x14ac:dyDescent="0.25">
      <c r="A61163">
        <v>2221</v>
      </c>
      <c r="B61163">
        <v>986</v>
      </c>
      <c r="C61163" s="1" t="s">
        <v>76</v>
      </c>
      <c r="D61163">
        <v>1</v>
      </c>
      <c r="E61163" s="1" t="s">
        <v>116</v>
      </c>
      <c r="F61163">
        <v>12</v>
      </c>
      <c r="G61163">
        <v>12</v>
      </c>
    </row>
    <row r="61164" spans="1:7" x14ac:dyDescent="0.25">
      <c r="A61164">
        <v>2392</v>
      </c>
      <c r="B61164">
        <v>1065</v>
      </c>
      <c r="C61164" s="1" t="s">
        <v>76</v>
      </c>
      <c r="D61164">
        <v>1</v>
      </c>
      <c r="E61164" s="1" t="s">
        <v>116</v>
      </c>
      <c r="F61164">
        <v>12</v>
      </c>
      <c r="G61164">
        <v>12</v>
      </c>
    </row>
    <row r="61165" spans="1:7" x14ac:dyDescent="0.25">
      <c r="A61165">
        <v>2569</v>
      </c>
      <c r="B61165">
        <v>1137</v>
      </c>
      <c r="C61165" s="1" t="s">
        <v>76</v>
      </c>
      <c r="D61165">
        <v>1</v>
      </c>
      <c r="E61165" s="1" t="s">
        <v>116</v>
      </c>
      <c r="F61165">
        <v>12</v>
      </c>
      <c r="G61165">
        <v>12</v>
      </c>
    </row>
    <row r="61166" spans="1:7" x14ac:dyDescent="0.25">
      <c r="A61166">
        <v>2641</v>
      </c>
      <c r="B61166">
        <v>1164</v>
      </c>
      <c r="C61166" s="1" t="s">
        <v>76</v>
      </c>
      <c r="D61166">
        <v>1</v>
      </c>
      <c r="E61166" s="1" t="s">
        <v>116</v>
      </c>
      <c r="F61166">
        <v>12</v>
      </c>
      <c r="G61166">
        <v>12</v>
      </c>
    </row>
    <row r="61167" spans="1:7" x14ac:dyDescent="0.25">
      <c r="A61167">
        <v>2646</v>
      </c>
      <c r="B61167">
        <v>1168</v>
      </c>
      <c r="C61167" s="1" t="s">
        <v>76</v>
      </c>
      <c r="D61167">
        <v>1</v>
      </c>
      <c r="E61167" s="1" t="s">
        <v>116</v>
      </c>
      <c r="F61167">
        <v>12</v>
      </c>
      <c r="G61167">
        <v>12</v>
      </c>
    </row>
    <row r="61168" spans="1:7" x14ac:dyDescent="0.25">
      <c r="A61168">
        <v>2714</v>
      </c>
      <c r="B61168">
        <v>1204</v>
      </c>
      <c r="C61168" s="1" t="s">
        <v>76</v>
      </c>
      <c r="D61168">
        <v>1</v>
      </c>
      <c r="E61168" s="1" t="s">
        <v>116</v>
      </c>
      <c r="F61168">
        <v>12</v>
      </c>
      <c r="G61168">
        <v>12</v>
      </c>
    </row>
    <row r="61169" spans="1:7" x14ac:dyDescent="0.25">
      <c r="A61169">
        <v>2715</v>
      </c>
      <c r="B61169">
        <v>1205</v>
      </c>
      <c r="C61169" s="1" t="s">
        <v>76</v>
      </c>
      <c r="D61169">
        <v>1</v>
      </c>
      <c r="E61169" s="1" t="s">
        <v>116</v>
      </c>
      <c r="F61169">
        <v>12</v>
      </c>
      <c r="G61169">
        <v>12</v>
      </c>
    </row>
    <row r="61170" spans="1:7" x14ac:dyDescent="0.25">
      <c r="A61170">
        <v>2746</v>
      </c>
      <c r="B61170">
        <v>1214</v>
      </c>
      <c r="C61170" s="1" t="s">
        <v>76</v>
      </c>
      <c r="D61170">
        <v>1</v>
      </c>
      <c r="E61170" s="1" t="s">
        <v>116</v>
      </c>
      <c r="F61170">
        <v>12</v>
      </c>
      <c r="G61170">
        <v>12</v>
      </c>
    </row>
    <row r="61171" spans="1:7" x14ac:dyDescent="0.25">
      <c r="A61171">
        <v>2758</v>
      </c>
      <c r="B61171">
        <v>1219</v>
      </c>
      <c r="C61171" s="1" t="s">
        <v>76</v>
      </c>
      <c r="D61171">
        <v>1</v>
      </c>
      <c r="E61171" s="1" t="s">
        <v>116</v>
      </c>
      <c r="F61171">
        <v>12</v>
      </c>
      <c r="G61171">
        <v>12</v>
      </c>
    </row>
    <row r="61172" spans="1:7" x14ac:dyDescent="0.25">
      <c r="A61172">
        <v>2786</v>
      </c>
      <c r="B61172">
        <v>1232</v>
      </c>
      <c r="C61172" s="1" t="s">
        <v>76</v>
      </c>
      <c r="D61172">
        <v>1</v>
      </c>
      <c r="E61172" s="1" t="s">
        <v>116</v>
      </c>
      <c r="F61172">
        <v>12</v>
      </c>
      <c r="G61172">
        <v>12</v>
      </c>
    </row>
    <row r="61173" spans="1:7" x14ac:dyDescent="0.25">
      <c r="A61173">
        <v>2806</v>
      </c>
      <c r="B61173">
        <v>1240</v>
      </c>
      <c r="C61173" s="1" t="s">
        <v>76</v>
      </c>
      <c r="D61173">
        <v>1</v>
      </c>
      <c r="E61173" s="1" t="s">
        <v>116</v>
      </c>
      <c r="F61173">
        <v>12</v>
      </c>
      <c r="G61173">
        <v>12</v>
      </c>
    </row>
    <row r="61174" spans="1:7" x14ac:dyDescent="0.25">
      <c r="A61174">
        <v>2846</v>
      </c>
      <c r="B61174">
        <v>1257</v>
      </c>
      <c r="C61174" s="1" t="s">
        <v>76</v>
      </c>
      <c r="D61174">
        <v>1</v>
      </c>
      <c r="E61174" s="1" t="s">
        <v>116</v>
      </c>
      <c r="F61174">
        <v>12</v>
      </c>
      <c r="G61174">
        <v>12</v>
      </c>
    </row>
    <row r="61175" spans="1:7" x14ac:dyDescent="0.25">
      <c r="A61175">
        <v>2868</v>
      </c>
      <c r="B61175">
        <v>1265</v>
      </c>
      <c r="C61175" s="1" t="s">
        <v>76</v>
      </c>
      <c r="D61175">
        <v>1</v>
      </c>
      <c r="E61175" s="1" t="s">
        <v>116</v>
      </c>
      <c r="F61175">
        <v>12</v>
      </c>
      <c r="G61175">
        <v>12</v>
      </c>
    </row>
    <row r="61176" spans="1:7" x14ac:dyDescent="0.25">
      <c r="A61176">
        <v>2876</v>
      </c>
      <c r="B61176">
        <v>1270</v>
      </c>
      <c r="C61176" s="1" t="s">
        <v>76</v>
      </c>
      <c r="D61176">
        <v>1</v>
      </c>
      <c r="E61176" s="1" t="s">
        <v>116</v>
      </c>
      <c r="F61176">
        <v>12</v>
      </c>
      <c r="G61176">
        <v>12</v>
      </c>
    </row>
    <row r="61177" spans="1:7" x14ac:dyDescent="0.25">
      <c r="A61177">
        <v>2895</v>
      </c>
      <c r="B61177">
        <v>1274</v>
      </c>
      <c r="C61177" s="1" t="s">
        <v>76</v>
      </c>
      <c r="D61177">
        <v>1</v>
      </c>
      <c r="E61177" s="1" t="s">
        <v>116</v>
      </c>
      <c r="F61177">
        <v>12</v>
      </c>
      <c r="G61177">
        <v>12</v>
      </c>
    </row>
    <row r="61178" spans="1:7" x14ac:dyDescent="0.25">
      <c r="A61178">
        <v>2979</v>
      </c>
      <c r="B61178">
        <v>1314</v>
      </c>
      <c r="C61178" s="1" t="s">
        <v>76</v>
      </c>
      <c r="D61178">
        <v>1</v>
      </c>
      <c r="E61178" s="1" t="s">
        <v>116</v>
      </c>
      <c r="F61178">
        <v>12</v>
      </c>
      <c r="G61178">
        <v>12</v>
      </c>
    </row>
    <row r="61179" spans="1:7" x14ac:dyDescent="0.25">
      <c r="A61179">
        <v>3214</v>
      </c>
      <c r="B61179">
        <v>1424</v>
      </c>
      <c r="C61179" s="1" t="s">
        <v>76</v>
      </c>
      <c r="D61179">
        <v>1</v>
      </c>
      <c r="E61179" s="1" t="s">
        <v>116</v>
      </c>
      <c r="F61179">
        <v>12</v>
      </c>
      <c r="G61179">
        <v>12</v>
      </c>
    </row>
    <row r="61180" spans="1:7" x14ac:dyDescent="0.25">
      <c r="A61180">
        <v>3299</v>
      </c>
      <c r="B61180">
        <v>1457</v>
      </c>
      <c r="C61180" s="1" t="s">
        <v>76</v>
      </c>
      <c r="D61180">
        <v>1</v>
      </c>
      <c r="E61180" s="1" t="s">
        <v>116</v>
      </c>
      <c r="F61180">
        <v>12</v>
      </c>
      <c r="G61180">
        <v>12</v>
      </c>
    </row>
    <row r="61181" spans="1:7" x14ac:dyDescent="0.25">
      <c r="A61181">
        <v>3369</v>
      </c>
      <c r="B61181">
        <v>1490</v>
      </c>
      <c r="C61181" s="1" t="s">
        <v>76</v>
      </c>
      <c r="D61181">
        <v>1</v>
      </c>
      <c r="E61181" s="1" t="s">
        <v>116</v>
      </c>
      <c r="F61181">
        <v>12</v>
      </c>
      <c r="G61181">
        <v>12</v>
      </c>
    </row>
    <row r="61182" spans="1:7" x14ac:dyDescent="0.25">
      <c r="A61182">
        <v>3412</v>
      </c>
      <c r="B61182">
        <v>1505</v>
      </c>
      <c r="C61182" s="1" t="s">
        <v>76</v>
      </c>
      <c r="D61182">
        <v>1</v>
      </c>
      <c r="E61182" s="1" t="s">
        <v>116</v>
      </c>
      <c r="F61182">
        <v>12</v>
      </c>
      <c r="G61182">
        <v>12</v>
      </c>
    </row>
    <row r="61183" spans="1:7" x14ac:dyDescent="0.25">
      <c r="A61183">
        <v>3443</v>
      </c>
      <c r="B61183">
        <v>1524</v>
      </c>
      <c r="C61183" s="1" t="s">
        <v>76</v>
      </c>
      <c r="D61183">
        <v>1</v>
      </c>
      <c r="E61183" s="1" t="s">
        <v>116</v>
      </c>
      <c r="F61183">
        <v>12</v>
      </c>
      <c r="G61183">
        <v>12</v>
      </c>
    </row>
    <row r="61184" spans="1:7" x14ac:dyDescent="0.25">
      <c r="A61184">
        <v>3709</v>
      </c>
      <c r="B61184">
        <v>1645</v>
      </c>
      <c r="C61184" s="1" t="s">
        <v>76</v>
      </c>
      <c r="D61184">
        <v>1</v>
      </c>
      <c r="E61184" s="1" t="s">
        <v>116</v>
      </c>
      <c r="F61184">
        <v>12</v>
      </c>
      <c r="G61184">
        <v>12</v>
      </c>
    </row>
    <row r="61185" spans="1:7" x14ac:dyDescent="0.25">
      <c r="A61185">
        <v>3725</v>
      </c>
      <c r="B61185">
        <v>1652</v>
      </c>
      <c r="C61185" s="1" t="s">
        <v>76</v>
      </c>
      <c r="D61185">
        <v>1</v>
      </c>
      <c r="E61185" s="1" t="s">
        <v>116</v>
      </c>
      <c r="F61185">
        <v>12</v>
      </c>
      <c r="G61185">
        <v>12</v>
      </c>
    </row>
    <row r="61186" spans="1:7" x14ac:dyDescent="0.25">
      <c r="A61186">
        <v>4019</v>
      </c>
      <c r="B61186">
        <v>1793</v>
      </c>
      <c r="C61186" s="1" t="s">
        <v>76</v>
      </c>
      <c r="D61186">
        <v>1</v>
      </c>
      <c r="E61186" s="1" t="s">
        <v>116</v>
      </c>
      <c r="F61186">
        <v>12</v>
      </c>
      <c r="G61186">
        <v>12</v>
      </c>
    </row>
    <row r="61187" spans="1:7" x14ac:dyDescent="0.25">
      <c r="A61187">
        <v>4054</v>
      </c>
      <c r="B61187">
        <v>1803</v>
      </c>
      <c r="C61187" s="1" t="s">
        <v>76</v>
      </c>
      <c r="D61187">
        <v>1</v>
      </c>
      <c r="E61187" s="1" t="s">
        <v>116</v>
      </c>
      <c r="F61187">
        <v>12</v>
      </c>
      <c r="G61187">
        <v>12</v>
      </c>
    </row>
    <row r="61188" spans="1:7" x14ac:dyDescent="0.25">
      <c r="A61188">
        <v>4066</v>
      </c>
      <c r="B61188">
        <v>1808</v>
      </c>
      <c r="C61188" s="1" t="s">
        <v>76</v>
      </c>
      <c r="D61188">
        <v>1</v>
      </c>
      <c r="E61188" s="1" t="s">
        <v>116</v>
      </c>
      <c r="F61188">
        <v>12</v>
      </c>
      <c r="G61188">
        <v>12</v>
      </c>
    </row>
    <row r="61189" spans="1:7" x14ac:dyDescent="0.25">
      <c r="A61189">
        <v>4093</v>
      </c>
      <c r="B61189">
        <v>1819</v>
      </c>
      <c r="C61189" s="1" t="s">
        <v>76</v>
      </c>
      <c r="D61189">
        <v>1</v>
      </c>
      <c r="E61189" s="1" t="s">
        <v>116</v>
      </c>
      <c r="F61189">
        <v>12</v>
      </c>
      <c r="G61189">
        <v>12</v>
      </c>
    </row>
    <row r="61190" spans="1:7" x14ac:dyDescent="0.25">
      <c r="A61190">
        <v>4156</v>
      </c>
      <c r="B61190">
        <v>1845</v>
      </c>
      <c r="C61190" s="1" t="s">
        <v>76</v>
      </c>
      <c r="D61190">
        <v>1</v>
      </c>
      <c r="E61190" s="1" t="s">
        <v>116</v>
      </c>
      <c r="F61190">
        <v>12</v>
      </c>
      <c r="G61190">
        <v>12</v>
      </c>
    </row>
    <row r="61191" spans="1:7" x14ac:dyDescent="0.25">
      <c r="A61191">
        <v>4389</v>
      </c>
      <c r="B61191">
        <v>1956</v>
      </c>
      <c r="C61191" s="1" t="s">
        <v>76</v>
      </c>
      <c r="D61191">
        <v>1</v>
      </c>
      <c r="E61191" s="1" t="s">
        <v>116</v>
      </c>
      <c r="F61191">
        <v>12</v>
      </c>
      <c r="G61191">
        <v>12</v>
      </c>
    </row>
    <row r="61192" spans="1:7" x14ac:dyDescent="0.25">
      <c r="A61192">
        <v>4402</v>
      </c>
      <c r="B61192">
        <v>1957</v>
      </c>
      <c r="C61192" s="1" t="s">
        <v>76</v>
      </c>
      <c r="D61192">
        <v>1</v>
      </c>
      <c r="E61192" s="1" t="s">
        <v>116</v>
      </c>
      <c r="F61192">
        <v>12</v>
      </c>
      <c r="G61192">
        <v>12</v>
      </c>
    </row>
    <row r="61193" spans="1:7" x14ac:dyDescent="0.25">
      <c r="A61193">
        <v>4415</v>
      </c>
      <c r="B61193">
        <v>1964</v>
      </c>
      <c r="C61193" s="1" t="s">
        <v>76</v>
      </c>
      <c r="D61193">
        <v>1</v>
      </c>
      <c r="E61193" s="1" t="s">
        <v>116</v>
      </c>
      <c r="F61193">
        <v>12</v>
      </c>
      <c r="G61193">
        <v>12</v>
      </c>
    </row>
    <row r="61194" spans="1:7" x14ac:dyDescent="0.25">
      <c r="A61194">
        <v>4590</v>
      </c>
      <c r="B61194">
        <v>2033</v>
      </c>
      <c r="C61194" s="1" t="s">
        <v>76</v>
      </c>
      <c r="D61194">
        <v>1</v>
      </c>
      <c r="E61194" s="1" t="s">
        <v>116</v>
      </c>
      <c r="F61194">
        <v>12</v>
      </c>
      <c r="G61194">
        <v>12</v>
      </c>
    </row>
    <row r="61195" spans="1:7" x14ac:dyDescent="0.25">
      <c r="A61195">
        <v>4638</v>
      </c>
      <c r="B61195">
        <v>2056</v>
      </c>
      <c r="C61195" s="1" t="s">
        <v>76</v>
      </c>
      <c r="D61195">
        <v>1</v>
      </c>
      <c r="E61195" s="1" t="s">
        <v>116</v>
      </c>
      <c r="F61195">
        <v>12</v>
      </c>
      <c r="G61195">
        <v>12</v>
      </c>
    </row>
    <row r="61196" spans="1:7" x14ac:dyDescent="0.25">
      <c r="A61196">
        <v>4692</v>
      </c>
      <c r="B61196">
        <v>2075</v>
      </c>
      <c r="C61196" s="1" t="s">
        <v>76</v>
      </c>
      <c r="D61196">
        <v>1</v>
      </c>
      <c r="E61196" s="1" t="s">
        <v>116</v>
      </c>
      <c r="F61196">
        <v>12</v>
      </c>
      <c r="G61196">
        <v>12</v>
      </c>
    </row>
    <row r="61197" spans="1:7" x14ac:dyDescent="0.25">
      <c r="A61197">
        <v>4892</v>
      </c>
      <c r="B61197">
        <v>2166</v>
      </c>
      <c r="C61197" s="1" t="s">
        <v>76</v>
      </c>
      <c r="D61197">
        <v>1</v>
      </c>
      <c r="E61197" s="1" t="s">
        <v>116</v>
      </c>
      <c r="F61197">
        <v>12</v>
      </c>
      <c r="G61197">
        <v>12</v>
      </c>
    </row>
    <row r="61198" spans="1:7" x14ac:dyDescent="0.25">
      <c r="A61198">
        <v>5017</v>
      </c>
      <c r="B61198">
        <v>2219</v>
      </c>
      <c r="C61198" s="1" t="s">
        <v>76</v>
      </c>
      <c r="D61198">
        <v>1</v>
      </c>
      <c r="E61198" s="1" t="s">
        <v>116</v>
      </c>
      <c r="F61198">
        <v>12</v>
      </c>
      <c r="G61198">
        <v>12</v>
      </c>
    </row>
    <row r="61199" spans="1:7" x14ac:dyDescent="0.25">
      <c r="A61199">
        <v>5022</v>
      </c>
      <c r="B61199">
        <v>2221</v>
      </c>
      <c r="C61199" s="1" t="s">
        <v>76</v>
      </c>
      <c r="D61199">
        <v>1</v>
      </c>
      <c r="E61199" s="1" t="s">
        <v>116</v>
      </c>
      <c r="F61199">
        <v>12</v>
      </c>
      <c r="G61199">
        <v>12</v>
      </c>
    </row>
    <row r="61200" spans="1:7" x14ac:dyDescent="0.25">
      <c r="A61200">
        <v>5032</v>
      </c>
      <c r="B61200">
        <v>2227</v>
      </c>
      <c r="C61200" s="1" t="s">
        <v>76</v>
      </c>
      <c r="D61200">
        <v>1</v>
      </c>
      <c r="E61200" s="1" t="s">
        <v>116</v>
      </c>
      <c r="F61200">
        <v>12</v>
      </c>
      <c r="G61200">
        <v>12</v>
      </c>
    </row>
    <row r="61201" spans="1:7" x14ac:dyDescent="0.25">
      <c r="A61201">
        <v>5047</v>
      </c>
      <c r="B61201">
        <v>2234</v>
      </c>
      <c r="C61201" s="1" t="s">
        <v>76</v>
      </c>
      <c r="D61201">
        <v>1</v>
      </c>
      <c r="E61201" s="1" t="s">
        <v>116</v>
      </c>
      <c r="F61201">
        <v>12</v>
      </c>
      <c r="G61201">
        <v>12</v>
      </c>
    </row>
    <row r="61202" spans="1:7" x14ac:dyDescent="0.25">
      <c r="A61202">
        <v>5092</v>
      </c>
      <c r="B61202">
        <v>2254</v>
      </c>
      <c r="C61202" s="1" t="s">
        <v>76</v>
      </c>
      <c r="D61202">
        <v>1</v>
      </c>
      <c r="E61202" s="1" t="s">
        <v>116</v>
      </c>
      <c r="F61202">
        <v>12</v>
      </c>
      <c r="G61202">
        <v>12</v>
      </c>
    </row>
    <row r="61203" spans="1:7" x14ac:dyDescent="0.25">
      <c r="A61203">
        <v>5099</v>
      </c>
      <c r="B61203">
        <v>2256</v>
      </c>
      <c r="C61203" s="1" t="s">
        <v>76</v>
      </c>
      <c r="D61203">
        <v>1</v>
      </c>
      <c r="E61203" s="1" t="s">
        <v>116</v>
      </c>
      <c r="F61203">
        <v>12</v>
      </c>
      <c r="G61203">
        <v>12</v>
      </c>
    </row>
    <row r="61204" spans="1:7" x14ac:dyDescent="0.25">
      <c r="A61204">
        <v>5137</v>
      </c>
      <c r="B61204">
        <v>2274</v>
      </c>
      <c r="C61204" s="1" t="s">
        <v>76</v>
      </c>
      <c r="D61204">
        <v>1</v>
      </c>
      <c r="E61204" s="1" t="s">
        <v>116</v>
      </c>
      <c r="F61204">
        <v>12</v>
      </c>
      <c r="G61204">
        <v>12</v>
      </c>
    </row>
    <row r="61205" spans="1:7" x14ac:dyDescent="0.25">
      <c r="A61205">
        <v>5146</v>
      </c>
      <c r="B61205">
        <v>2278</v>
      </c>
      <c r="C61205" s="1" t="s">
        <v>76</v>
      </c>
      <c r="D61205">
        <v>1</v>
      </c>
      <c r="E61205" s="1" t="s">
        <v>116</v>
      </c>
      <c r="F61205">
        <v>12</v>
      </c>
      <c r="G61205">
        <v>12</v>
      </c>
    </row>
    <row r="61206" spans="1:7" x14ac:dyDescent="0.25">
      <c r="A61206">
        <v>5405</v>
      </c>
      <c r="B61206">
        <v>2387</v>
      </c>
      <c r="C61206" s="1" t="s">
        <v>76</v>
      </c>
      <c r="D61206">
        <v>1</v>
      </c>
      <c r="E61206" s="1" t="s">
        <v>116</v>
      </c>
      <c r="F61206">
        <v>12</v>
      </c>
      <c r="G61206">
        <v>12</v>
      </c>
    </row>
    <row r="61207" spans="1:7" x14ac:dyDescent="0.25">
      <c r="A61207">
        <v>5415</v>
      </c>
      <c r="B61207">
        <v>2393</v>
      </c>
      <c r="C61207" s="1" t="s">
        <v>76</v>
      </c>
      <c r="D61207">
        <v>1</v>
      </c>
      <c r="E61207" s="1" t="s">
        <v>116</v>
      </c>
      <c r="F61207">
        <v>12</v>
      </c>
      <c r="G61207">
        <v>12</v>
      </c>
    </row>
    <row r="61208" spans="1:7" x14ac:dyDescent="0.25">
      <c r="A61208">
        <v>5437</v>
      </c>
      <c r="B61208">
        <v>2401</v>
      </c>
      <c r="C61208" s="1" t="s">
        <v>76</v>
      </c>
      <c r="D61208">
        <v>1</v>
      </c>
      <c r="E61208" s="1" t="s">
        <v>116</v>
      </c>
      <c r="F61208">
        <v>12</v>
      </c>
      <c r="G61208">
        <v>12</v>
      </c>
    </row>
    <row r="61209" spans="1:7" x14ac:dyDescent="0.25">
      <c r="A61209">
        <v>5572</v>
      </c>
      <c r="B61209">
        <v>2467</v>
      </c>
      <c r="C61209" s="1" t="s">
        <v>76</v>
      </c>
      <c r="D61209">
        <v>1</v>
      </c>
      <c r="E61209" s="1" t="s">
        <v>116</v>
      </c>
      <c r="F61209">
        <v>12</v>
      </c>
      <c r="G61209">
        <v>12</v>
      </c>
    </row>
    <row r="61210" spans="1:7" x14ac:dyDescent="0.25">
      <c r="A61210">
        <v>5647</v>
      </c>
      <c r="B61210">
        <v>2503</v>
      </c>
      <c r="C61210" s="1" t="s">
        <v>76</v>
      </c>
      <c r="D61210">
        <v>1</v>
      </c>
      <c r="E61210" s="1" t="s">
        <v>116</v>
      </c>
      <c r="F61210">
        <v>12</v>
      </c>
      <c r="G61210">
        <v>12</v>
      </c>
    </row>
    <row r="61211" spans="1:7" x14ac:dyDescent="0.25">
      <c r="A61211">
        <v>5697</v>
      </c>
      <c r="B61211">
        <v>2523</v>
      </c>
      <c r="C61211" s="1" t="s">
        <v>76</v>
      </c>
      <c r="D61211">
        <v>1</v>
      </c>
      <c r="E61211" s="1" t="s">
        <v>116</v>
      </c>
      <c r="F61211">
        <v>12</v>
      </c>
      <c r="G61211">
        <v>12</v>
      </c>
    </row>
    <row r="61212" spans="1:7" x14ac:dyDescent="0.25">
      <c r="A61212">
        <v>5713</v>
      </c>
      <c r="B61212">
        <v>2529</v>
      </c>
      <c r="C61212" s="1" t="s">
        <v>76</v>
      </c>
      <c r="D61212">
        <v>1</v>
      </c>
      <c r="E61212" s="1" t="s">
        <v>116</v>
      </c>
      <c r="F61212">
        <v>12</v>
      </c>
      <c r="G61212">
        <v>12</v>
      </c>
    </row>
    <row r="61213" spans="1:7" x14ac:dyDescent="0.25">
      <c r="A61213">
        <v>5803</v>
      </c>
      <c r="B61213">
        <v>2571</v>
      </c>
      <c r="C61213" s="1" t="s">
        <v>76</v>
      </c>
      <c r="D61213">
        <v>1</v>
      </c>
      <c r="E61213" s="1" t="s">
        <v>116</v>
      </c>
      <c r="F61213">
        <v>12</v>
      </c>
      <c r="G61213">
        <v>12</v>
      </c>
    </row>
    <row r="61214" spans="1:7" x14ac:dyDescent="0.25">
      <c r="A61214">
        <v>5907</v>
      </c>
      <c r="B61214">
        <v>2616</v>
      </c>
      <c r="C61214" s="1" t="s">
        <v>76</v>
      </c>
      <c r="D61214">
        <v>1</v>
      </c>
      <c r="E61214" s="1" t="s">
        <v>116</v>
      </c>
      <c r="F61214">
        <v>12</v>
      </c>
      <c r="G61214">
        <v>12</v>
      </c>
    </row>
    <row r="61215" spans="1:7" x14ac:dyDescent="0.25">
      <c r="A61215">
        <v>6039</v>
      </c>
      <c r="B61215">
        <v>2675</v>
      </c>
      <c r="C61215" s="1" t="s">
        <v>76</v>
      </c>
      <c r="D61215">
        <v>1</v>
      </c>
      <c r="E61215" s="1" t="s">
        <v>116</v>
      </c>
      <c r="F61215">
        <v>12</v>
      </c>
      <c r="G61215">
        <v>12</v>
      </c>
    </row>
    <row r="61216" spans="1:7" x14ac:dyDescent="0.25">
      <c r="A61216">
        <v>6131</v>
      </c>
      <c r="B61216">
        <v>2715</v>
      </c>
      <c r="C61216" s="1" t="s">
        <v>76</v>
      </c>
      <c r="D61216">
        <v>1</v>
      </c>
      <c r="E61216" s="1" t="s">
        <v>116</v>
      </c>
      <c r="F61216">
        <v>12</v>
      </c>
      <c r="G61216">
        <v>12</v>
      </c>
    </row>
    <row r="61217" spans="1:7" x14ac:dyDescent="0.25">
      <c r="A61217">
        <v>6221</v>
      </c>
      <c r="B61217">
        <v>2753</v>
      </c>
      <c r="C61217" s="1" t="s">
        <v>76</v>
      </c>
      <c r="D61217">
        <v>1</v>
      </c>
      <c r="E61217" s="1" t="s">
        <v>116</v>
      </c>
      <c r="F61217">
        <v>12</v>
      </c>
      <c r="G61217">
        <v>12</v>
      </c>
    </row>
    <row r="61218" spans="1:7" x14ac:dyDescent="0.25">
      <c r="A61218">
        <v>6271</v>
      </c>
      <c r="B61218">
        <v>2774</v>
      </c>
      <c r="C61218" s="1" t="s">
        <v>76</v>
      </c>
      <c r="D61218">
        <v>1</v>
      </c>
      <c r="E61218" s="1" t="s">
        <v>116</v>
      </c>
      <c r="F61218">
        <v>12</v>
      </c>
      <c r="G61218">
        <v>12</v>
      </c>
    </row>
    <row r="61219" spans="1:7" x14ac:dyDescent="0.25">
      <c r="A61219">
        <v>6275</v>
      </c>
      <c r="B61219">
        <v>2776</v>
      </c>
      <c r="C61219" s="1" t="s">
        <v>76</v>
      </c>
      <c r="D61219">
        <v>1</v>
      </c>
      <c r="E61219" s="1" t="s">
        <v>116</v>
      </c>
      <c r="F61219">
        <v>12</v>
      </c>
      <c r="G61219">
        <v>12</v>
      </c>
    </row>
    <row r="61220" spans="1:7" x14ac:dyDescent="0.25">
      <c r="A61220">
        <v>6328</v>
      </c>
      <c r="B61220">
        <v>2797</v>
      </c>
      <c r="C61220" s="1" t="s">
        <v>76</v>
      </c>
      <c r="D61220">
        <v>1</v>
      </c>
      <c r="E61220" s="1" t="s">
        <v>116</v>
      </c>
      <c r="F61220">
        <v>12</v>
      </c>
      <c r="G61220">
        <v>12</v>
      </c>
    </row>
    <row r="61221" spans="1:7" x14ac:dyDescent="0.25">
      <c r="A61221">
        <v>6433</v>
      </c>
      <c r="B61221">
        <v>2847</v>
      </c>
      <c r="C61221" s="1" t="s">
        <v>76</v>
      </c>
      <c r="D61221">
        <v>1</v>
      </c>
      <c r="E61221" s="1" t="s">
        <v>116</v>
      </c>
      <c r="F61221">
        <v>12</v>
      </c>
      <c r="G61221">
        <v>12</v>
      </c>
    </row>
    <row r="61222" spans="1:7" x14ac:dyDescent="0.25">
      <c r="A61222">
        <v>6449</v>
      </c>
      <c r="B61222">
        <v>2851</v>
      </c>
      <c r="C61222" s="1" t="s">
        <v>76</v>
      </c>
      <c r="D61222">
        <v>1</v>
      </c>
      <c r="E61222" s="1" t="s">
        <v>116</v>
      </c>
      <c r="F61222">
        <v>12</v>
      </c>
      <c r="G61222">
        <v>12</v>
      </c>
    </row>
    <row r="61223" spans="1:7" x14ac:dyDescent="0.25">
      <c r="A61223">
        <v>6612</v>
      </c>
      <c r="B61223">
        <v>2923</v>
      </c>
      <c r="C61223" s="1" t="s">
        <v>76</v>
      </c>
      <c r="D61223">
        <v>1</v>
      </c>
      <c r="E61223" s="1" t="s">
        <v>116</v>
      </c>
      <c r="F61223">
        <v>12</v>
      </c>
      <c r="G61223">
        <v>12</v>
      </c>
    </row>
    <row r="61224" spans="1:7" x14ac:dyDescent="0.25">
      <c r="A61224">
        <v>6621</v>
      </c>
      <c r="B61224">
        <v>2926</v>
      </c>
      <c r="C61224" s="1" t="s">
        <v>76</v>
      </c>
      <c r="D61224">
        <v>1</v>
      </c>
      <c r="E61224" s="1" t="s">
        <v>116</v>
      </c>
      <c r="F61224">
        <v>12</v>
      </c>
      <c r="G61224">
        <v>12</v>
      </c>
    </row>
    <row r="61225" spans="1:7" x14ac:dyDescent="0.25">
      <c r="A61225">
        <v>6689</v>
      </c>
      <c r="B61225">
        <v>2951</v>
      </c>
      <c r="C61225" s="1" t="s">
        <v>76</v>
      </c>
      <c r="D61225">
        <v>1</v>
      </c>
      <c r="E61225" s="1" t="s">
        <v>116</v>
      </c>
      <c r="F61225">
        <v>12</v>
      </c>
      <c r="G61225">
        <v>12</v>
      </c>
    </row>
    <row r="61226" spans="1:7" x14ac:dyDescent="0.25">
      <c r="A61226">
        <v>6755</v>
      </c>
      <c r="B61226">
        <v>2980</v>
      </c>
      <c r="C61226" s="1" t="s">
        <v>76</v>
      </c>
      <c r="D61226">
        <v>1</v>
      </c>
      <c r="E61226" s="1" t="s">
        <v>116</v>
      </c>
      <c r="F61226">
        <v>12</v>
      </c>
      <c r="G61226">
        <v>12</v>
      </c>
    </row>
    <row r="61227" spans="1:7" x14ac:dyDescent="0.25">
      <c r="A61227">
        <v>6845</v>
      </c>
      <c r="B61227">
        <v>3022</v>
      </c>
      <c r="C61227" s="1" t="s">
        <v>76</v>
      </c>
      <c r="D61227">
        <v>1</v>
      </c>
      <c r="E61227" s="1" t="s">
        <v>116</v>
      </c>
      <c r="F61227">
        <v>12</v>
      </c>
      <c r="G61227">
        <v>12</v>
      </c>
    </row>
    <row r="61228" spans="1:7" x14ac:dyDescent="0.25">
      <c r="A61228">
        <v>6903</v>
      </c>
      <c r="B61228">
        <v>3046</v>
      </c>
      <c r="C61228" s="1" t="s">
        <v>76</v>
      </c>
      <c r="D61228">
        <v>1</v>
      </c>
      <c r="E61228" s="1" t="s">
        <v>116</v>
      </c>
      <c r="F61228">
        <v>12</v>
      </c>
      <c r="G61228">
        <v>12</v>
      </c>
    </row>
    <row r="61229" spans="1:7" x14ac:dyDescent="0.25">
      <c r="A61229">
        <v>6921</v>
      </c>
      <c r="B61229">
        <v>3053</v>
      </c>
      <c r="C61229" s="1" t="s">
        <v>76</v>
      </c>
      <c r="D61229">
        <v>1</v>
      </c>
      <c r="E61229" s="1" t="s">
        <v>116</v>
      </c>
      <c r="F61229">
        <v>12</v>
      </c>
      <c r="G61229">
        <v>12</v>
      </c>
    </row>
    <row r="61230" spans="1:7" x14ac:dyDescent="0.25">
      <c r="A61230">
        <v>7149</v>
      </c>
      <c r="B61230">
        <v>3151</v>
      </c>
      <c r="C61230" s="1" t="s">
        <v>76</v>
      </c>
      <c r="D61230">
        <v>1</v>
      </c>
      <c r="E61230" s="1" t="s">
        <v>116</v>
      </c>
      <c r="F61230">
        <v>12</v>
      </c>
      <c r="G61230">
        <v>12</v>
      </c>
    </row>
    <row r="61231" spans="1:7" x14ac:dyDescent="0.25">
      <c r="A61231">
        <v>7212</v>
      </c>
      <c r="B61231">
        <v>3181</v>
      </c>
      <c r="C61231" s="1" t="s">
        <v>76</v>
      </c>
      <c r="D61231">
        <v>1</v>
      </c>
      <c r="E61231" s="1" t="s">
        <v>116</v>
      </c>
      <c r="F61231">
        <v>12</v>
      </c>
      <c r="G61231">
        <v>12</v>
      </c>
    </row>
    <row r="61232" spans="1:7" x14ac:dyDescent="0.25">
      <c r="A61232">
        <v>7399</v>
      </c>
      <c r="B61232">
        <v>3260</v>
      </c>
      <c r="C61232" s="1" t="s">
        <v>76</v>
      </c>
      <c r="D61232">
        <v>1</v>
      </c>
      <c r="E61232" s="1" t="s">
        <v>116</v>
      </c>
      <c r="F61232">
        <v>12</v>
      </c>
      <c r="G61232">
        <v>12</v>
      </c>
    </row>
    <row r="61233" spans="1:7" x14ac:dyDescent="0.25">
      <c r="A61233">
        <v>7531</v>
      </c>
      <c r="B61233">
        <v>3316</v>
      </c>
      <c r="C61233" s="1" t="s">
        <v>76</v>
      </c>
      <c r="D61233">
        <v>1</v>
      </c>
      <c r="E61233" s="1" t="s">
        <v>116</v>
      </c>
      <c r="F61233">
        <v>12</v>
      </c>
      <c r="G61233">
        <v>12</v>
      </c>
    </row>
    <row r="61234" spans="1:7" x14ac:dyDescent="0.25">
      <c r="A61234">
        <v>7559</v>
      </c>
      <c r="B61234">
        <v>3329</v>
      </c>
      <c r="C61234" s="1" t="s">
        <v>76</v>
      </c>
      <c r="D61234">
        <v>1</v>
      </c>
      <c r="E61234" s="1" t="s">
        <v>116</v>
      </c>
      <c r="F61234">
        <v>12</v>
      </c>
      <c r="G61234">
        <v>12</v>
      </c>
    </row>
    <row r="61235" spans="1:7" x14ac:dyDescent="0.25">
      <c r="A61235">
        <v>7789</v>
      </c>
      <c r="B61235">
        <v>3424</v>
      </c>
      <c r="C61235" s="1" t="s">
        <v>76</v>
      </c>
      <c r="D61235">
        <v>1</v>
      </c>
      <c r="E61235" s="1" t="s">
        <v>116</v>
      </c>
      <c r="F61235">
        <v>12</v>
      </c>
      <c r="G61235">
        <v>12</v>
      </c>
    </row>
    <row r="61236" spans="1:7" x14ac:dyDescent="0.25">
      <c r="A61236">
        <v>7809</v>
      </c>
      <c r="B61236">
        <v>3433</v>
      </c>
      <c r="C61236" s="1" t="s">
        <v>76</v>
      </c>
      <c r="D61236">
        <v>1</v>
      </c>
      <c r="E61236" s="1" t="s">
        <v>116</v>
      </c>
      <c r="F61236">
        <v>12</v>
      </c>
      <c r="G61236">
        <v>12</v>
      </c>
    </row>
    <row r="61237" spans="1:7" x14ac:dyDescent="0.25">
      <c r="A61237">
        <v>7838</v>
      </c>
      <c r="B61237">
        <v>3446</v>
      </c>
      <c r="C61237" s="1" t="s">
        <v>76</v>
      </c>
      <c r="D61237">
        <v>1</v>
      </c>
      <c r="E61237" s="1" t="s">
        <v>116</v>
      </c>
      <c r="F61237">
        <v>12</v>
      </c>
      <c r="G61237">
        <v>12</v>
      </c>
    </row>
    <row r="61238" spans="1:7" x14ac:dyDescent="0.25">
      <c r="A61238">
        <v>7890</v>
      </c>
      <c r="B61238">
        <v>3467</v>
      </c>
      <c r="C61238" s="1" t="s">
        <v>76</v>
      </c>
      <c r="D61238">
        <v>1</v>
      </c>
      <c r="E61238" s="1" t="s">
        <v>116</v>
      </c>
      <c r="F61238">
        <v>12</v>
      </c>
      <c r="G61238">
        <v>12</v>
      </c>
    </row>
    <row r="61239" spans="1:7" x14ac:dyDescent="0.25">
      <c r="A61239">
        <v>7910</v>
      </c>
      <c r="B61239">
        <v>3473</v>
      </c>
      <c r="C61239" s="1" t="s">
        <v>76</v>
      </c>
      <c r="D61239">
        <v>1</v>
      </c>
      <c r="E61239" s="1" t="s">
        <v>116</v>
      </c>
      <c r="F61239">
        <v>12</v>
      </c>
      <c r="G61239">
        <v>12</v>
      </c>
    </row>
    <row r="61240" spans="1:7" x14ac:dyDescent="0.25">
      <c r="A61240">
        <v>7962</v>
      </c>
      <c r="B61240">
        <v>3498</v>
      </c>
      <c r="C61240" s="1" t="s">
        <v>76</v>
      </c>
      <c r="D61240">
        <v>1</v>
      </c>
      <c r="E61240" s="1" t="s">
        <v>116</v>
      </c>
      <c r="F61240">
        <v>12</v>
      </c>
      <c r="G61240">
        <v>12</v>
      </c>
    </row>
    <row r="61241" spans="1:7" x14ac:dyDescent="0.25">
      <c r="A61241">
        <v>8022</v>
      </c>
      <c r="B61241">
        <v>3520</v>
      </c>
      <c r="C61241" s="1" t="s">
        <v>76</v>
      </c>
      <c r="D61241">
        <v>1</v>
      </c>
      <c r="E61241" s="1" t="s">
        <v>116</v>
      </c>
      <c r="F61241">
        <v>12</v>
      </c>
      <c r="G61241">
        <v>12</v>
      </c>
    </row>
    <row r="61242" spans="1:7" x14ac:dyDescent="0.25">
      <c r="A61242">
        <v>8032</v>
      </c>
      <c r="B61242">
        <v>3524</v>
      </c>
      <c r="C61242" s="1" t="s">
        <v>76</v>
      </c>
      <c r="D61242">
        <v>1</v>
      </c>
      <c r="E61242" s="1" t="s">
        <v>116</v>
      </c>
      <c r="F61242">
        <v>12</v>
      </c>
      <c r="G61242">
        <v>12</v>
      </c>
    </row>
    <row r="61243" spans="1:7" x14ac:dyDescent="0.25">
      <c r="A61243">
        <v>8048</v>
      </c>
      <c r="B61243">
        <v>3530</v>
      </c>
      <c r="C61243" s="1" t="s">
        <v>76</v>
      </c>
      <c r="D61243">
        <v>1</v>
      </c>
      <c r="E61243" s="1" t="s">
        <v>116</v>
      </c>
      <c r="F61243">
        <v>12</v>
      </c>
      <c r="G61243">
        <v>12</v>
      </c>
    </row>
    <row r="61244" spans="1:7" x14ac:dyDescent="0.25">
      <c r="A61244">
        <v>8073</v>
      </c>
      <c r="B61244">
        <v>3541</v>
      </c>
      <c r="C61244" s="1" t="s">
        <v>76</v>
      </c>
      <c r="D61244">
        <v>1</v>
      </c>
      <c r="E61244" s="1" t="s">
        <v>116</v>
      </c>
      <c r="F61244">
        <v>12</v>
      </c>
      <c r="G61244">
        <v>12</v>
      </c>
    </row>
    <row r="61245" spans="1:7" x14ac:dyDescent="0.25">
      <c r="A61245">
        <v>8181</v>
      </c>
      <c r="B61245">
        <v>3589</v>
      </c>
      <c r="C61245" s="1" t="s">
        <v>76</v>
      </c>
      <c r="D61245">
        <v>1</v>
      </c>
      <c r="E61245" s="1" t="s">
        <v>116</v>
      </c>
      <c r="F61245">
        <v>12</v>
      </c>
      <c r="G61245">
        <v>12</v>
      </c>
    </row>
    <row r="61246" spans="1:7" x14ac:dyDescent="0.25">
      <c r="A61246">
        <v>8267</v>
      </c>
      <c r="B61246">
        <v>3629</v>
      </c>
      <c r="C61246" s="1" t="s">
        <v>76</v>
      </c>
      <c r="D61246">
        <v>1</v>
      </c>
      <c r="E61246" s="1" t="s">
        <v>116</v>
      </c>
      <c r="F61246">
        <v>12</v>
      </c>
      <c r="G61246">
        <v>12</v>
      </c>
    </row>
    <row r="61247" spans="1:7" x14ac:dyDescent="0.25">
      <c r="A61247">
        <v>8347</v>
      </c>
      <c r="B61247">
        <v>3659</v>
      </c>
      <c r="C61247" s="1" t="s">
        <v>76</v>
      </c>
      <c r="D61247">
        <v>1</v>
      </c>
      <c r="E61247" s="1" t="s">
        <v>116</v>
      </c>
      <c r="F61247">
        <v>12</v>
      </c>
      <c r="G61247">
        <v>12</v>
      </c>
    </row>
    <row r="61248" spans="1:7" x14ac:dyDescent="0.25">
      <c r="A61248">
        <v>8378</v>
      </c>
      <c r="B61248">
        <v>3670</v>
      </c>
      <c r="C61248" s="1" t="s">
        <v>76</v>
      </c>
      <c r="D61248">
        <v>1</v>
      </c>
      <c r="E61248" s="1" t="s">
        <v>116</v>
      </c>
      <c r="F61248">
        <v>12</v>
      </c>
      <c r="G61248">
        <v>12</v>
      </c>
    </row>
    <row r="61249" spans="1:7" x14ac:dyDescent="0.25">
      <c r="A61249">
        <v>8486</v>
      </c>
      <c r="B61249">
        <v>3715</v>
      </c>
      <c r="C61249" s="1" t="s">
        <v>76</v>
      </c>
      <c r="D61249">
        <v>1</v>
      </c>
      <c r="E61249" s="1" t="s">
        <v>116</v>
      </c>
      <c r="F61249">
        <v>12</v>
      </c>
      <c r="G61249">
        <v>12</v>
      </c>
    </row>
    <row r="61250" spans="1:7" x14ac:dyDescent="0.25">
      <c r="A61250">
        <v>8522</v>
      </c>
      <c r="B61250">
        <v>3732</v>
      </c>
      <c r="C61250" s="1" t="s">
        <v>76</v>
      </c>
      <c r="D61250">
        <v>1</v>
      </c>
      <c r="E61250" s="1" t="s">
        <v>116</v>
      </c>
      <c r="F61250">
        <v>12</v>
      </c>
      <c r="G61250">
        <v>12</v>
      </c>
    </row>
    <row r="61251" spans="1:7" x14ac:dyDescent="0.25">
      <c r="A61251">
        <v>8597</v>
      </c>
      <c r="B61251">
        <v>3769</v>
      </c>
      <c r="C61251" s="1" t="s">
        <v>76</v>
      </c>
      <c r="D61251">
        <v>1</v>
      </c>
      <c r="E61251" s="1" t="s">
        <v>116</v>
      </c>
      <c r="F61251">
        <v>12</v>
      </c>
      <c r="G61251">
        <v>12</v>
      </c>
    </row>
    <row r="61252" spans="1:7" x14ac:dyDescent="0.25">
      <c r="A61252">
        <v>8614</v>
      </c>
      <c r="B61252">
        <v>3774</v>
      </c>
      <c r="C61252" s="1" t="s">
        <v>76</v>
      </c>
      <c r="D61252">
        <v>1</v>
      </c>
      <c r="E61252" s="1" t="s">
        <v>116</v>
      </c>
      <c r="F61252">
        <v>12</v>
      </c>
      <c r="G61252">
        <v>12</v>
      </c>
    </row>
    <row r="61253" spans="1:7" x14ac:dyDescent="0.25">
      <c r="A61253">
        <v>8659</v>
      </c>
      <c r="B61253">
        <v>3793</v>
      </c>
      <c r="C61253" s="1" t="s">
        <v>76</v>
      </c>
      <c r="D61253">
        <v>1</v>
      </c>
      <c r="E61253" s="1" t="s">
        <v>116</v>
      </c>
      <c r="F61253">
        <v>12</v>
      </c>
      <c r="G61253">
        <v>12</v>
      </c>
    </row>
    <row r="61254" spans="1:7" x14ac:dyDescent="0.25">
      <c r="A61254">
        <v>8764</v>
      </c>
      <c r="B61254">
        <v>3843</v>
      </c>
      <c r="C61254" s="1" t="s">
        <v>76</v>
      </c>
      <c r="D61254">
        <v>1</v>
      </c>
      <c r="E61254" s="1" t="s">
        <v>116</v>
      </c>
      <c r="F61254">
        <v>12</v>
      </c>
      <c r="G61254">
        <v>12</v>
      </c>
    </row>
    <row r="61255" spans="1:7" x14ac:dyDescent="0.25">
      <c r="A61255">
        <v>8829</v>
      </c>
      <c r="B61255">
        <v>3870</v>
      </c>
      <c r="C61255" s="1" t="s">
        <v>76</v>
      </c>
      <c r="D61255">
        <v>1</v>
      </c>
      <c r="E61255" s="1" t="s">
        <v>116</v>
      </c>
      <c r="F61255">
        <v>12</v>
      </c>
      <c r="G61255">
        <v>12</v>
      </c>
    </row>
    <row r="61256" spans="1:7" x14ac:dyDescent="0.25">
      <c r="A61256">
        <v>8879</v>
      </c>
      <c r="B61256">
        <v>3891</v>
      </c>
      <c r="C61256" s="1" t="s">
        <v>76</v>
      </c>
      <c r="D61256">
        <v>1</v>
      </c>
      <c r="E61256" s="1" t="s">
        <v>116</v>
      </c>
      <c r="F61256">
        <v>12</v>
      </c>
      <c r="G61256">
        <v>12</v>
      </c>
    </row>
    <row r="61257" spans="1:7" x14ac:dyDescent="0.25">
      <c r="A61257">
        <v>8999</v>
      </c>
      <c r="B61257">
        <v>3940</v>
      </c>
      <c r="C61257" s="1" t="s">
        <v>76</v>
      </c>
      <c r="D61257">
        <v>1</v>
      </c>
      <c r="E61257" s="1" t="s">
        <v>116</v>
      </c>
      <c r="F61257">
        <v>12</v>
      </c>
      <c r="G61257">
        <v>12</v>
      </c>
    </row>
    <row r="61258" spans="1:7" x14ac:dyDescent="0.25">
      <c r="A61258">
        <v>9282</v>
      </c>
      <c r="B61258">
        <v>4064</v>
      </c>
      <c r="C61258" s="1" t="s">
        <v>76</v>
      </c>
      <c r="D61258">
        <v>1</v>
      </c>
      <c r="E61258" s="1" t="s">
        <v>116</v>
      </c>
      <c r="F61258">
        <v>12</v>
      </c>
      <c r="G61258">
        <v>12</v>
      </c>
    </row>
    <row r="61259" spans="1:7" x14ac:dyDescent="0.25">
      <c r="A61259">
        <v>9313</v>
      </c>
      <c r="B61259">
        <v>4077</v>
      </c>
      <c r="C61259" s="1" t="s">
        <v>76</v>
      </c>
      <c r="D61259">
        <v>1</v>
      </c>
      <c r="E61259" s="1" t="s">
        <v>116</v>
      </c>
      <c r="F61259">
        <v>12</v>
      </c>
      <c r="G61259">
        <v>12</v>
      </c>
    </row>
    <row r="61260" spans="1:7" x14ac:dyDescent="0.25">
      <c r="A61260">
        <v>9522</v>
      </c>
      <c r="B61260">
        <v>4171</v>
      </c>
      <c r="C61260" s="1" t="s">
        <v>76</v>
      </c>
      <c r="D61260">
        <v>1</v>
      </c>
      <c r="E61260" s="1" t="s">
        <v>116</v>
      </c>
      <c r="F61260">
        <v>12</v>
      </c>
      <c r="G61260">
        <v>12</v>
      </c>
    </row>
    <row r="61261" spans="1:7" x14ac:dyDescent="0.25">
      <c r="A61261">
        <v>9583</v>
      </c>
      <c r="B61261">
        <v>4198</v>
      </c>
      <c r="C61261" s="1" t="s">
        <v>76</v>
      </c>
      <c r="D61261">
        <v>1</v>
      </c>
      <c r="E61261" s="1" t="s">
        <v>116</v>
      </c>
      <c r="F61261">
        <v>12</v>
      </c>
      <c r="G61261">
        <v>12</v>
      </c>
    </row>
    <row r="61262" spans="1:7" x14ac:dyDescent="0.25">
      <c r="A61262">
        <v>9714</v>
      </c>
      <c r="B61262">
        <v>4254</v>
      </c>
      <c r="C61262" s="1" t="s">
        <v>76</v>
      </c>
      <c r="D61262">
        <v>1</v>
      </c>
      <c r="E61262" s="1" t="s">
        <v>116</v>
      </c>
      <c r="F61262">
        <v>12</v>
      </c>
      <c r="G61262">
        <v>12</v>
      </c>
    </row>
    <row r="61263" spans="1:7" x14ac:dyDescent="0.25">
      <c r="A61263">
        <v>9772</v>
      </c>
      <c r="B61263">
        <v>4279</v>
      </c>
      <c r="C61263" s="1" t="s">
        <v>76</v>
      </c>
      <c r="D61263">
        <v>1</v>
      </c>
      <c r="E61263" s="1" t="s">
        <v>116</v>
      </c>
      <c r="F61263">
        <v>12</v>
      </c>
      <c r="G61263">
        <v>12</v>
      </c>
    </row>
    <row r="61264" spans="1:7" x14ac:dyDescent="0.25">
      <c r="A61264">
        <v>9860</v>
      </c>
      <c r="B61264">
        <v>4314</v>
      </c>
      <c r="C61264" s="1" t="s">
        <v>76</v>
      </c>
      <c r="D61264">
        <v>1</v>
      </c>
      <c r="E61264" s="1" t="s">
        <v>116</v>
      </c>
      <c r="F61264">
        <v>12</v>
      </c>
      <c r="G61264">
        <v>12</v>
      </c>
    </row>
    <row r="61265" spans="1:7" x14ac:dyDescent="0.25">
      <c r="A61265">
        <v>10038</v>
      </c>
      <c r="B61265">
        <v>4392</v>
      </c>
      <c r="C61265" s="1" t="s">
        <v>76</v>
      </c>
      <c r="D61265">
        <v>1</v>
      </c>
      <c r="E61265" s="1" t="s">
        <v>116</v>
      </c>
      <c r="F61265">
        <v>12</v>
      </c>
      <c r="G61265">
        <v>12</v>
      </c>
    </row>
    <row r="61266" spans="1:7" x14ac:dyDescent="0.25">
      <c r="A61266">
        <v>10070</v>
      </c>
      <c r="B61266">
        <v>4407</v>
      </c>
      <c r="C61266" s="1" t="s">
        <v>76</v>
      </c>
      <c r="D61266">
        <v>1</v>
      </c>
      <c r="E61266" s="1" t="s">
        <v>116</v>
      </c>
      <c r="F61266">
        <v>12</v>
      </c>
      <c r="G61266">
        <v>12</v>
      </c>
    </row>
    <row r="61267" spans="1:7" x14ac:dyDescent="0.25">
      <c r="A61267">
        <v>10085</v>
      </c>
      <c r="B61267">
        <v>4416</v>
      </c>
      <c r="C61267" s="1" t="s">
        <v>76</v>
      </c>
      <c r="D61267">
        <v>1</v>
      </c>
      <c r="E61267" s="1" t="s">
        <v>116</v>
      </c>
      <c r="F61267">
        <v>12</v>
      </c>
      <c r="G61267">
        <v>12</v>
      </c>
    </row>
    <row r="61268" spans="1:7" x14ac:dyDescent="0.25">
      <c r="A61268">
        <v>10128</v>
      </c>
      <c r="B61268">
        <v>4434</v>
      </c>
      <c r="C61268" s="1" t="s">
        <v>76</v>
      </c>
      <c r="D61268">
        <v>1</v>
      </c>
      <c r="E61268" s="1" t="s">
        <v>116</v>
      </c>
      <c r="F61268">
        <v>12</v>
      </c>
      <c r="G61268">
        <v>12</v>
      </c>
    </row>
    <row r="61269" spans="1:7" x14ac:dyDescent="0.25">
      <c r="A61269">
        <v>10154</v>
      </c>
      <c r="B61269">
        <v>4445</v>
      </c>
      <c r="C61269" s="1" t="s">
        <v>76</v>
      </c>
      <c r="D61269">
        <v>1</v>
      </c>
      <c r="E61269" s="1" t="s">
        <v>116</v>
      </c>
      <c r="F61269">
        <v>12</v>
      </c>
      <c r="G61269">
        <v>12</v>
      </c>
    </row>
    <row r="61270" spans="1:7" x14ac:dyDescent="0.25">
      <c r="A61270">
        <v>10199</v>
      </c>
      <c r="B61270">
        <v>4468</v>
      </c>
      <c r="C61270" s="1" t="s">
        <v>76</v>
      </c>
      <c r="D61270">
        <v>1</v>
      </c>
      <c r="E61270" s="1" t="s">
        <v>116</v>
      </c>
      <c r="F61270">
        <v>12</v>
      </c>
      <c r="G61270">
        <v>12</v>
      </c>
    </row>
    <row r="61271" spans="1:7" x14ac:dyDescent="0.25">
      <c r="A61271">
        <v>10202</v>
      </c>
      <c r="B61271">
        <v>4469</v>
      </c>
      <c r="C61271" s="1" t="s">
        <v>76</v>
      </c>
      <c r="D61271">
        <v>1</v>
      </c>
      <c r="E61271" s="1" t="s">
        <v>116</v>
      </c>
      <c r="F61271">
        <v>12</v>
      </c>
      <c r="G61271">
        <v>12</v>
      </c>
    </row>
    <row r="61272" spans="1:7" x14ac:dyDescent="0.25">
      <c r="A61272">
        <v>10305</v>
      </c>
      <c r="B61272">
        <v>4507</v>
      </c>
      <c r="C61272" s="1" t="s">
        <v>76</v>
      </c>
      <c r="D61272">
        <v>1</v>
      </c>
      <c r="E61272" s="1" t="s">
        <v>116</v>
      </c>
      <c r="F61272">
        <v>12</v>
      </c>
      <c r="G61272">
        <v>12</v>
      </c>
    </row>
    <row r="61273" spans="1:7" x14ac:dyDescent="0.25">
      <c r="A61273">
        <v>10424</v>
      </c>
      <c r="B61273">
        <v>4563</v>
      </c>
      <c r="C61273" s="1" t="s">
        <v>76</v>
      </c>
      <c r="D61273">
        <v>1</v>
      </c>
      <c r="E61273" s="1" t="s">
        <v>116</v>
      </c>
      <c r="F61273">
        <v>12</v>
      </c>
      <c r="G61273">
        <v>12</v>
      </c>
    </row>
    <row r="61274" spans="1:7" x14ac:dyDescent="0.25">
      <c r="A61274">
        <v>10446</v>
      </c>
      <c r="B61274">
        <v>4575</v>
      </c>
      <c r="C61274" s="1" t="s">
        <v>76</v>
      </c>
      <c r="D61274">
        <v>1</v>
      </c>
      <c r="E61274" s="1" t="s">
        <v>116</v>
      </c>
      <c r="F61274">
        <v>12</v>
      </c>
      <c r="G61274">
        <v>12</v>
      </c>
    </row>
    <row r="61275" spans="1:7" x14ac:dyDescent="0.25">
      <c r="A61275">
        <v>10669</v>
      </c>
      <c r="B61275">
        <v>4668</v>
      </c>
      <c r="C61275" s="1" t="s">
        <v>76</v>
      </c>
      <c r="D61275">
        <v>1</v>
      </c>
      <c r="E61275" s="1" t="s">
        <v>116</v>
      </c>
      <c r="F61275">
        <v>12</v>
      </c>
      <c r="G61275">
        <v>12</v>
      </c>
    </row>
    <row r="61276" spans="1:7" x14ac:dyDescent="0.25">
      <c r="A61276">
        <v>10681</v>
      </c>
      <c r="B61276">
        <v>4672</v>
      </c>
      <c r="C61276" s="1" t="s">
        <v>76</v>
      </c>
      <c r="D61276">
        <v>1</v>
      </c>
      <c r="E61276" s="1" t="s">
        <v>116</v>
      </c>
      <c r="F61276">
        <v>12</v>
      </c>
      <c r="G61276">
        <v>12</v>
      </c>
    </row>
    <row r="61277" spans="1:7" x14ac:dyDescent="0.25">
      <c r="A61277">
        <v>10713</v>
      </c>
      <c r="B61277">
        <v>4692</v>
      </c>
      <c r="C61277" s="1" t="s">
        <v>76</v>
      </c>
      <c r="D61277">
        <v>1</v>
      </c>
      <c r="E61277" s="1" t="s">
        <v>116</v>
      </c>
      <c r="F61277">
        <v>12</v>
      </c>
      <c r="G61277">
        <v>12</v>
      </c>
    </row>
    <row r="61278" spans="1:7" x14ac:dyDescent="0.25">
      <c r="A61278">
        <v>10734</v>
      </c>
      <c r="B61278">
        <v>4702</v>
      </c>
      <c r="C61278" s="1" t="s">
        <v>76</v>
      </c>
      <c r="D61278">
        <v>1</v>
      </c>
      <c r="E61278" s="1" t="s">
        <v>116</v>
      </c>
      <c r="F61278">
        <v>12</v>
      </c>
      <c r="G61278">
        <v>12</v>
      </c>
    </row>
    <row r="61279" spans="1:7" x14ac:dyDescent="0.25">
      <c r="A61279">
        <v>10746</v>
      </c>
      <c r="B61279">
        <v>4707</v>
      </c>
      <c r="C61279" s="1" t="s">
        <v>76</v>
      </c>
      <c r="D61279">
        <v>1</v>
      </c>
      <c r="E61279" s="1" t="s">
        <v>116</v>
      </c>
      <c r="F61279">
        <v>12</v>
      </c>
      <c r="G61279">
        <v>12</v>
      </c>
    </row>
    <row r="61280" spans="1:7" x14ac:dyDescent="0.25">
      <c r="A61280">
        <v>10822</v>
      </c>
      <c r="B61280">
        <v>4735</v>
      </c>
      <c r="C61280" s="1" t="s">
        <v>76</v>
      </c>
      <c r="D61280">
        <v>1</v>
      </c>
      <c r="E61280" s="1" t="s">
        <v>116</v>
      </c>
      <c r="F61280">
        <v>12</v>
      </c>
      <c r="G61280">
        <v>12</v>
      </c>
    </row>
    <row r="61281" spans="1:7" x14ac:dyDescent="0.25">
      <c r="A61281">
        <v>10855</v>
      </c>
      <c r="B61281">
        <v>4751</v>
      </c>
      <c r="C61281" s="1" t="s">
        <v>76</v>
      </c>
      <c r="D61281">
        <v>1</v>
      </c>
      <c r="E61281" s="1" t="s">
        <v>116</v>
      </c>
      <c r="F61281">
        <v>12</v>
      </c>
      <c r="G61281">
        <v>12</v>
      </c>
    </row>
    <row r="61282" spans="1:7" x14ac:dyDescent="0.25">
      <c r="A61282">
        <v>10864</v>
      </c>
      <c r="B61282">
        <v>4756</v>
      </c>
      <c r="C61282" s="1" t="s">
        <v>76</v>
      </c>
      <c r="D61282">
        <v>1</v>
      </c>
      <c r="E61282" s="1" t="s">
        <v>116</v>
      </c>
      <c r="F61282">
        <v>12</v>
      </c>
      <c r="G61282">
        <v>12</v>
      </c>
    </row>
    <row r="61283" spans="1:7" x14ac:dyDescent="0.25">
      <c r="A61283">
        <v>10959</v>
      </c>
      <c r="B61283">
        <v>4800</v>
      </c>
      <c r="C61283" s="1" t="s">
        <v>76</v>
      </c>
      <c r="D61283">
        <v>1</v>
      </c>
      <c r="E61283" s="1" t="s">
        <v>116</v>
      </c>
      <c r="F61283">
        <v>12</v>
      </c>
      <c r="G61283">
        <v>12</v>
      </c>
    </row>
    <row r="61284" spans="1:7" x14ac:dyDescent="0.25">
      <c r="A61284">
        <v>11142</v>
      </c>
      <c r="B61284">
        <v>4887</v>
      </c>
      <c r="C61284" s="1" t="s">
        <v>76</v>
      </c>
      <c r="D61284">
        <v>1</v>
      </c>
      <c r="E61284" s="1" t="s">
        <v>116</v>
      </c>
      <c r="F61284">
        <v>12</v>
      </c>
      <c r="G61284">
        <v>12</v>
      </c>
    </row>
    <row r="61285" spans="1:7" x14ac:dyDescent="0.25">
      <c r="A61285">
        <v>11224</v>
      </c>
      <c r="B61285">
        <v>4927</v>
      </c>
      <c r="C61285" s="1" t="s">
        <v>76</v>
      </c>
      <c r="D61285">
        <v>1</v>
      </c>
      <c r="E61285" s="1" t="s">
        <v>116</v>
      </c>
      <c r="F61285">
        <v>12</v>
      </c>
      <c r="G61285">
        <v>12</v>
      </c>
    </row>
    <row r="61286" spans="1:7" x14ac:dyDescent="0.25">
      <c r="A61286">
        <v>11257</v>
      </c>
      <c r="B61286">
        <v>4940</v>
      </c>
      <c r="C61286" s="1" t="s">
        <v>76</v>
      </c>
      <c r="D61286">
        <v>1</v>
      </c>
      <c r="E61286" s="1" t="s">
        <v>116</v>
      </c>
      <c r="F61286">
        <v>12</v>
      </c>
      <c r="G61286">
        <v>12</v>
      </c>
    </row>
    <row r="61287" spans="1:7" x14ac:dyDescent="0.25">
      <c r="A61287">
        <v>11527</v>
      </c>
      <c r="B61287">
        <v>5066</v>
      </c>
      <c r="C61287" s="1" t="s">
        <v>76</v>
      </c>
      <c r="D61287">
        <v>1</v>
      </c>
      <c r="E61287" s="1" t="s">
        <v>116</v>
      </c>
      <c r="F61287">
        <v>12</v>
      </c>
      <c r="G61287">
        <v>12</v>
      </c>
    </row>
    <row r="61288" spans="1:7" x14ac:dyDescent="0.25">
      <c r="A61288">
        <v>11638</v>
      </c>
      <c r="B61288">
        <v>5116</v>
      </c>
      <c r="C61288" s="1" t="s">
        <v>76</v>
      </c>
      <c r="D61288">
        <v>1</v>
      </c>
      <c r="E61288" s="1" t="s">
        <v>116</v>
      </c>
      <c r="F61288">
        <v>12</v>
      </c>
      <c r="G61288">
        <v>12</v>
      </c>
    </row>
    <row r="61289" spans="1:7" x14ac:dyDescent="0.25">
      <c r="A61289">
        <v>11708</v>
      </c>
      <c r="B61289">
        <v>5145</v>
      </c>
      <c r="C61289" s="1" t="s">
        <v>76</v>
      </c>
      <c r="D61289">
        <v>1</v>
      </c>
      <c r="E61289" s="1" t="s">
        <v>116</v>
      </c>
      <c r="F61289">
        <v>12</v>
      </c>
      <c r="G61289">
        <v>12</v>
      </c>
    </row>
    <row r="61290" spans="1:7" x14ac:dyDescent="0.25">
      <c r="A61290">
        <v>11763</v>
      </c>
      <c r="B61290">
        <v>5169</v>
      </c>
      <c r="C61290" s="1" t="s">
        <v>76</v>
      </c>
      <c r="D61290">
        <v>1</v>
      </c>
      <c r="E61290" s="1" t="s">
        <v>116</v>
      </c>
      <c r="F61290">
        <v>12</v>
      </c>
      <c r="G61290">
        <v>12</v>
      </c>
    </row>
    <row r="61291" spans="1:7" x14ac:dyDescent="0.25">
      <c r="A61291">
        <v>11804</v>
      </c>
      <c r="B61291">
        <v>5188</v>
      </c>
      <c r="C61291" s="1" t="s">
        <v>76</v>
      </c>
      <c r="D61291">
        <v>1</v>
      </c>
      <c r="E61291" s="1" t="s">
        <v>116</v>
      </c>
      <c r="F61291">
        <v>12</v>
      </c>
      <c r="G61291">
        <v>12</v>
      </c>
    </row>
    <row r="61292" spans="1:7" x14ac:dyDescent="0.25">
      <c r="A61292">
        <v>11819</v>
      </c>
      <c r="B61292">
        <v>5196</v>
      </c>
      <c r="C61292" s="1" t="s">
        <v>76</v>
      </c>
      <c r="D61292">
        <v>1</v>
      </c>
      <c r="E61292" s="1" t="s">
        <v>116</v>
      </c>
      <c r="F61292">
        <v>12</v>
      </c>
      <c r="G61292">
        <v>12</v>
      </c>
    </row>
    <row r="61293" spans="1:7" x14ac:dyDescent="0.25">
      <c r="A61293">
        <v>11851</v>
      </c>
      <c r="B61293">
        <v>5202</v>
      </c>
      <c r="C61293" s="1" t="s">
        <v>76</v>
      </c>
      <c r="D61293">
        <v>1</v>
      </c>
      <c r="E61293" s="1" t="s">
        <v>116</v>
      </c>
      <c r="F61293">
        <v>12</v>
      </c>
      <c r="G61293">
        <v>12</v>
      </c>
    </row>
    <row r="61294" spans="1:7" x14ac:dyDescent="0.25">
      <c r="A61294">
        <v>11858</v>
      </c>
      <c r="B61294">
        <v>5205</v>
      </c>
      <c r="C61294" s="1" t="s">
        <v>76</v>
      </c>
      <c r="D61294">
        <v>1</v>
      </c>
      <c r="E61294" s="1" t="s">
        <v>116</v>
      </c>
      <c r="F61294">
        <v>12</v>
      </c>
      <c r="G61294">
        <v>12</v>
      </c>
    </row>
    <row r="61295" spans="1:7" x14ac:dyDescent="0.25">
      <c r="A61295">
        <v>11888</v>
      </c>
      <c r="B61295">
        <v>5218</v>
      </c>
      <c r="C61295" s="1" t="s">
        <v>76</v>
      </c>
      <c r="D61295">
        <v>1</v>
      </c>
      <c r="E61295" s="1" t="s">
        <v>116</v>
      </c>
      <c r="F61295">
        <v>12</v>
      </c>
      <c r="G61295">
        <v>12</v>
      </c>
    </row>
    <row r="61296" spans="1:7" x14ac:dyDescent="0.25">
      <c r="A61296">
        <v>11908</v>
      </c>
      <c r="B61296">
        <v>5226</v>
      </c>
      <c r="C61296" s="1" t="s">
        <v>76</v>
      </c>
      <c r="D61296">
        <v>1</v>
      </c>
      <c r="E61296" s="1" t="s">
        <v>116</v>
      </c>
      <c r="F61296">
        <v>12</v>
      </c>
      <c r="G61296">
        <v>12</v>
      </c>
    </row>
    <row r="61297" spans="1:7" x14ac:dyDescent="0.25">
      <c r="A61297">
        <v>11957</v>
      </c>
      <c r="B61297">
        <v>5251</v>
      </c>
      <c r="C61297" s="1" t="s">
        <v>76</v>
      </c>
      <c r="D61297">
        <v>1</v>
      </c>
      <c r="E61297" s="1" t="s">
        <v>116</v>
      </c>
      <c r="F61297">
        <v>12</v>
      </c>
      <c r="G61297">
        <v>12</v>
      </c>
    </row>
    <row r="61298" spans="1:7" x14ac:dyDescent="0.25">
      <c r="A61298">
        <v>12120</v>
      </c>
      <c r="B61298">
        <v>5322</v>
      </c>
      <c r="C61298" s="1" t="s">
        <v>76</v>
      </c>
      <c r="D61298">
        <v>1</v>
      </c>
      <c r="E61298" s="1" t="s">
        <v>116</v>
      </c>
      <c r="F61298">
        <v>12</v>
      </c>
      <c r="G61298">
        <v>12</v>
      </c>
    </row>
    <row r="61299" spans="1:7" x14ac:dyDescent="0.25">
      <c r="A61299">
        <v>12169</v>
      </c>
      <c r="B61299">
        <v>5344</v>
      </c>
      <c r="C61299" s="1" t="s">
        <v>76</v>
      </c>
      <c r="D61299">
        <v>1</v>
      </c>
      <c r="E61299" s="1" t="s">
        <v>116</v>
      </c>
      <c r="F61299">
        <v>12</v>
      </c>
      <c r="G61299">
        <v>12</v>
      </c>
    </row>
    <row r="61300" spans="1:7" x14ac:dyDescent="0.25">
      <c r="A61300">
        <v>12324</v>
      </c>
      <c r="B61300">
        <v>5414</v>
      </c>
      <c r="C61300" s="1" t="s">
        <v>76</v>
      </c>
      <c r="D61300">
        <v>1</v>
      </c>
      <c r="E61300" s="1" t="s">
        <v>116</v>
      </c>
      <c r="F61300">
        <v>12</v>
      </c>
      <c r="G61300">
        <v>12</v>
      </c>
    </row>
    <row r="61301" spans="1:7" x14ac:dyDescent="0.25">
      <c r="A61301">
        <v>12354</v>
      </c>
      <c r="B61301">
        <v>5430</v>
      </c>
      <c r="C61301" s="1" t="s">
        <v>76</v>
      </c>
      <c r="D61301">
        <v>1</v>
      </c>
      <c r="E61301" s="1" t="s">
        <v>116</v>
      </c>
      <c r="F61301">
        <v>12</v>
      </c>
      <c r="G61301">
        <v>12</v>
      </c>
    </row>
    <row r="61302" spans="1:7" x14ac:dyDescent="0.25">
      <c r="A61302">
        <v>12455</v>
      </c>
      <c r="B61302">
        <v>5470</v>
      </c>
      <c r="C61302" s="1" t="s">
        <v>76</v>
      </c>
      <c r="D61302">
        <v>1</v>
      </c>
      <c r="E61302" s="1" t="s">
        <v>116</v>
      </c>
      <c r="F61302">
        <v>12</v>
      </c>
      <c r="G61302">
        <v>12</v>
      </c>
    </row>
    <row r="61303" spans="1:7" x14ac:dyDescent="0.25">
      <c r="A61303">
        <v>12548</v>
      </c>
      <c r="B61303">
        <v>5513</v>
      </c>
      <c r="C61303" s="1" t="s">
        <v>76</v>
      </c>
      <c r="D61303">
        <v>1</v>
      </c>
      <c r="E61303" s="1" t="s">
        <v>116</v>
      </c>
      <c r="F61303">
        <v>12</v>
      </c>
      <c r="G61303">
        <v>12</v>
      </c>
    </row>
    <row r="61304" spans="1:7" x14ac:dyDescent="0.25">
      <c r="A61304">
        <v>12574</v>
      </c>
      <c r="B61304">
        <v>5524</v>
      </c>
      <c r="C61304" s="1" t="s">
        <v>76</v>
      </c>
      <c r="D61304">
        <v>1</v>
      </c>
      <c r="E61304" s="1" t="s">
        <v>116</v>
      </c>
      <c r="F61304">
        <v>12</v>
      </c>
      <c r="G61304">
        <v>12</v>
      </c>
    </row>
    <row r="61305" spans="1:7" x14ac:dyDescent="0.25">
      <c r="A61305">
        <v>12634</v>
      </c>
      <c r="B61305">
        <v>5550</v>
      </c>
      <c r="C61305" s="1" t="s">
        <v>76</v>
      </c>
      <c r="D61305">
        <v>1</v>
      </c>
      <c r="E61305" s="1" t="s">
        <v>116</v>
      </c>
      <c r="F61305">
        <v>12</v>
      </c>
      <c r="G61305">
        <v>12</v>
      </c>
    </row>
    <row r="61306" spans="1:7" x14ac:dyDescent="0.25">
      <c r="A61306">
        <v>12682</v>
      </c>
      <c r="B61306">
        <v>5572</v>
      </c>
      <c r="C61306" s="1" t="s">
        <v>76</v>
      </c>
      <c r="D61306">
        <v>1</v>
      </c>
      <c r="E61306" s="1" t="s">
        <v>116</v>
      </c>
      <c r="F61306">
        <v>12</v>
      </c>
      <c r="G61306">
        <v>12</v>
      </c>
    </row>
    <row r="61307" spans="1:7" x14ac:dyDescent="0.25">
      <c r="A61307">
        <v>12693</v>
      </c>
      <c r="B61307">
        <v>5577</v>
      </c>
      <c r="C61307" s="1" t="s">
        <v>76</v>
      </c>
      <c r="D61307">
        <v>1</v>
      </c>
      <c r="E61307" s="1" t="s">
        <v>116</v>
      </c>
      <c r="F61307">
        <v>12</v>
      </c>
      <c r="G61307">
        <v>12</v>
      </c>
    </row>
    <row r="61308" spans="1:7" x14ac:dyDescent="0.25">
      <c r="A61308">
        <v>12780</v>
      </c>
      <c r="B61308">
        <v>5609</v>
      </c>
      <c r="C61308" s="1" t="s">
        <v>76</v>
      </c>
      <c r="D61308">
        <v>1</v>
      </c>
      <c r="E61308" s="1" t="s">
        <v>116</v>
      </c>
      <c r="F61308">
        <v>12</v>
      </c>
      <c r="G61308">
        <v>12</v>
      </c>
    </row>
    <row r="61309" spans="1:7" x14ac:dyDescent="0.25">
      <c r="A61309">
        <v>12786</v>
      </c>
      <c r="B61309">
        <v>5612</v>
      </c>
      <c r="C61309" s="1" t="s">
        <v>76</v>
      </c>
      <c r="D61309">
        <v>1</v>
      </c>
      <c r="E61309" s="1" t="s">
        <v>116</v>
      </c>
      <c r="F61309">
        <v>12</v>
      </c>
      <c r="G61309">
        <v>12</v>
      </c>
    </row>
    <row r="61310" spans="1:7" x14ac:dyDescent="0.25">
      <c r="A61310">
        <v>12975</v>
      </c>
      <c r="B61310">
        <v>5695</v>
      </c>
      <c r="C61310" s="1" t="s">
        <v>76</v>
      </c>
      <c r="D61310">
        <v>1</v>
      </c>
      <c r="E61310" s="1" t="s">
        <v>116</v>
      </c>
      <c r="F61310">
        <v>12</v>
      </c>
      <c r="G61310">
        <v>12</v>
      </c>
    </row>
    <row r="61311" spans="1:7" x14ac:dyDescent="0.25">
      <c r="A61311">
        <v>12994</v>
      </c>
      <c r="B61311">
        <v>5700</v>
      </c>
      <c r="C61311" s="1" t="s">
        <v>76</v>
      </c>
      <c r="D61311">
        <v>1</v>
      </c>
      <c r="E61311" s="1" t="s">
        <v>116</v>
      </c>
      <c r="F61311">
        <v>12</v>
      </c>
      <c r="G61311">
        <v>12</v>
      </c>
    </row>
    <row r="61312" spans="1:7" x14ac:dyDescent="0.25">
      <c r="A61312">
        <v>13076</v>
      </c>
      <c r="B61312">
        <v>5732</v>
      </c>
      <c r="C61312" s="1" t="s">
        <v>76</v>
      </c>
      <c r="D61312">
        <v>1</v>
      </c>
      <c r="E61312" s="1" t="s">
        <v>116</v>
      </c>
      <c r="F61312">
        <v>12</v>
      </c>
      <c r="G61312">
        <v>12</v>
      </c>
    </row>
    <row r="61313" spans="1:7" x14ac:dyDescent="0.25">
      <c r="A61313">
        <v>13113</v>
      </c>
      <c r="B61313">
        <v>5745</v>
      </c>
      <c r="C61313" s="1" t="s">
        <v>76</v>
      </c>
      <c r="D61313">
        <v>1</v>
      </c>
      <c r="E61313" s="1" t="s">
        <v>116</v>
      </c>
      <c r="F61313">
        <v>12</v>
      </c>
      <c r="G61313">
        <v>12</v>
      </c>
    </row>
    <row r="61314" spans="1:7" x14ac:dyDescent="0.25">
      <c r="A61314">
        <v>13179</v>
      </c>
      <c r="B61314">
        <v>5774</v>
      </c>
      <c r="C61314" s="1" t="s">
        <v>76</v>
      </c>
      <c r="D61314">
        <v>1</v>
      </c>
      <c r="E61314" s="1" t="s">
        <v>116</v>
      </c>
      <c r="F61314">
        <v>12</v>
      </c>
      <c r="G61314">
        <v>12</v>
      </c>
    </row>
    <row r="61315" spans="1:7" x14ac:dyDescent="0.25">
      <c r="A61315">
        <v>13486</v>
      </c>
      <c r="B61315">
        <v>5914</v>
      </c>
      <c r="C61315" s="1" t="s">
        <v>76</v>
      </c>
      <c r="D61315">
        <v>1</v>
      </c>
      <c r="E61315" s="1" t="s">
        <v>116</v>
      </c>
      <c r="F61315">
        <v>12</v>
      </c>
      <c r="G61315">
        <v>12</v>
      </c>
    </row>
    <row r="61316" spans="1:7" x14ac:dyDescent="0.25">
      <c r="A61316">
        <v>13499</v>
      </c>
      <c r="B61316">
        <v>5923</v>
      </c>
      <c r="C61316" s="1" t="s">
        <v>76</v>
      </c>
      <c r="D61316">
        <v>1</v>
      </c>
      <c r="E61316" s="1" t="s">
        <v>116</v>
      </c>
      <c r="F61316">
        <v>12</v>
      </c>
      <c r="G61316">
        <v>12</v>
      </c>
    </row>
    <row r="61317" spans="1:7" x14ac:dyDescent="0.25">
      <c r="A61317">
        <v>13720</v>
      </c>
      <c r="B61317">
        <v>6013</v>
      </c>
      <c r="C61317" s="1" t="s">
        <v>76</v>
      </c>
      <c r="D61317">
        <v>1</v>
      </c>
      <c r="E61317" s="1" t="s">
        <v>116</v>
      </c>
      <c r="F61317">
        <v>12</v>
      </c>
      <c r="G61317">
        <v>12</v>
      </c>
    </row>
    <row r="61318" spans="1:7" x14ac:dyDescent="0.25">
      <c r="A61318">
        <v>13768</v>
      </c>
      <c r="B61318">
        <v>6032</v>
      </c>
      <c r="C61318" s="1" t="s">
        <v>76</v>
      </c>
      <c r="D61318">
        <v>1</v>
      </c>
      <c r="E61318" s="1" t="s">
        <v>116</v>
      </c>
      <c r="F61318">
        <v>12</v>
      </c>
      <c r="G61318">
        <v>12</v>
      </c>
    </row>
    <row r="61319" spans="1:7" x14ac:dyDescent="0.25">
      <c r="A61319">
        <v>13776</v>
      </c>
      <c r="B61319">
        <v>6034</v>
      </c>
      <c r="C61319" s="1" t="s">
        <v>76</v>
      </c>
      <c r="D61319">
        <v>1</v>
      </c>
      <c r="E61319" s="1" t="s">
        <v>116</v>
      </c>
      <c r="F61319">
        <v>12</v>
      </c>
      <c r="G61319">
        <v>12</v>
      </c>
    </row>
    <row r="61320" spans="1:7" x14ac:dyDescent="0.25">
      <c r="A61320">
        <v>13846</v>
      </c>
      <c r="B61320">
        <v>6064</v>
      </c>
      <c r="C61320" s="1" t="s">
        <v>76</v>
      </c>
      <c r="D61320">
        <v>1</v>
      </c>
      <c r="E61320" s="1" t="s">
        <v>116</v>
      </c>
      <c r="F61320">
        <v>12</v>
      </c>
      <c r="G61320">
        <v>12</v>
      </c>
    </row>
    <row r="61321" spans="1:7" x14ac:dyDescent="0.25">
      <c r="A61321">
        <v>13881</v>
      </c>
      <c r="B61321">
        <v>6081</v>
      </c>
      <c r="C61321" s="1" t="s">
        <v>76</v>
      </c>
      <c r="D61321">
        <v>1</v>
      </c>
      <c r="E61321" s="1" t="s">
        <v>116</v>
      </c>
      <c r="F61321">
        <v>12</v>
      </c>
      <c r="G61321">
        <v>12</v>
      </c>
    </row>
    <row r="61322" spans="1:7" x14ac:dyDescent="0.25">
      <c r="A61322">
        <v>13931</v>
      </c>
      <c r="B61322">
        <v>6099</v>
      </c>
      <c r="C61322" s="1" t="s">
        <v>76</v>
      </c>
      <c r="D61322">
        <v>1</v>
      </c>
      <c r="E61322" s="1" t="s">
        <v>116</v>
      </c>
      <c r="F61322">
        <v>12</v>
      </c>
      <c r="G61322">
        <v>12</v>
      </c>
    </row>
    <row r="61323" spans="1:7" x14ac:dyDescent="0.25">
      <c r="A61323">
        <v>13952</v>
      </c>
      <c r="B61323">
        <v>6112</v>
      </c>
      <c r="C61323" s="1" t="s">
        <v>76</v>
      </c>
      <c r="D61323">
        <v>1</v>
      </c>
      <c r="E61323" s="1" t="s">
        <v>116</v>
      </c>
      <c r="F61323">
        <v>12</v>
      </c>
      <c r="G61323">
        <v>12</v>
      </c>
    </row>
    <row r="61324" spans="1:7" x14ac:dyDescent="0.25">
      <c r="A61324">
        <v>14118</v>
      </c>
      <c r="B61324">
        <v>6179</v>
      </c>
      <c r="C61324" s="1" t="s">
        <v>76</v>
      </c>
      <c r="D61324">
        <v>1</v>
      </c>
      <c r="E61324" s="1" t="s">
        <v>116</v>
      </c>
      <c r="F61324">
        <v>12</v>
      </c>
      <c r="G61324">
        <v>12</v>
      </c>
    </row>
    <row r="61325" spans="1:7" x14ac:dyDescent="0.25">
      <c r="A61325">
        <v>14170</v>
      </c>
      <c r="B61325">
        <v>6199</v>
      </c>
      <c r="C61325" s="1" t="s">
        <v>76</v>
      </c>
      <c r="D61325">
        <v>1</v>
      </c>
      <c r="E61325" s="1" t="s">
        <v>116</v>
      </c>
      <c r="F61325">
        <v>12</v>
      </c>
      <c r="G61325">
        <v>12</v>
      </c>
    </row>
    <row r="61326" spans="1:7" x14ac:dyDescent="0.25">
      <c r="A61326">
        <v>14255</v>
      </c>
      <c r="B61326">
        <v>6235</v>
      </c>
      <c r="C61326" s="1" t="s">
        <v>76</v>
      </c>
      <c r="D61326">
        <v>1</v>
      </c>
      <c r="E61326" s="1" t="s">
        <v>116</v>
      </c>
      <c r="F61326">
        <v>12</v>
      </c>
      <c r="G61326">
        <v>12</v>
      </c>
    </row>
    <row r="61327" spans="1:7" x14ac:dyDescent="0.25">
      <c r="A61327">
        <v>14326</v>
      </c>
      <c r="B61327">
        <v>6266</v>
      </c>
      <c r="C61327" s="1" t="s">
        <v>76</v>
      </c>
      <c r="D61327">
        <v>1</v>
      </c>
      <c r="E61327" s="1" t="s">
        <v>116</v>
      </c>
      <c r="F61327">
        <v>12</v>
      </c>
      <c r="G61327">
        <v>12</v>
      </c>
    </row>
    <row r="61328" spans="1:7" x14ac:dyDescent="0.25">
      <c r="A61328">
        <v>14387</v>
      </c>
      <c r="B61328">
        <v>6294</v>
      </c>
      <c r="C61328" s="1" t="s">
        <v>76</v>
      </c>
      <c r="D61328">
        <v>1</v>
      </c>
      <c r="E61328" s="1" t="s">
        <v>116</v>
      </c>
      <c r="F61328">
        <v>12</v>
      </c>
      <c r="G61328">
        <v>12</v>
      </c>
    </row>
    <row r="61329" spans="1:7" x14ac:dyDescent="0.25">
      <c r="A61329">
        <v>14391</v>
      </c>
      <c r="B61329">
        <v>6295</v>
      </c>
      <c r="C61329" s="1" t="s">
        <v>76</v>
      </c>
      <c r="D61329">
        <v>1</v>
      </c>
      <c r="E61329" s="1" t="s">
        <v>116</v>
      </c>
      <c r="F61329">
        <v>12</v>
      </c>
      <c r="G61329">
        <v>12</v>
      </c>
    </row>
    <row r="61330" spans="1:7" x14ac:dyDescent="0.25">
      <c r="A61330">
        <v>14397</v>
      </c>
      <c r="B61330">
        <v>6297</v>
      </c>
      <c r="C61330" s="1" t="s">
        <v>76</v>
      </c>
      <c r="D61330">
        <v>1</v>
      </c>
      <c r="E61330" s="1" t="s">
        <v>116</v>
      </c>
      <c r="F61330">
        <v>12</v>
      </c>
      <c r="G61330">
        <v>12</v>
      </c>
    </row>
    <row r="61331" spans="1:7" x14ac:dyDescent="0.25">
      <c r="A61331">
        <v>14403</v>
      </c>
      <c r="B61331">
        <v>6300</v>
      </c>
      <c r="C61331" s="1" t="s">
        <v>76</v>
      </c>
      <c r="D61331">
        <v>1</v>
      </c>
      <c r="E61331" s="1" t="s">
        <v>116</v>
      </c>
      <c r="F61331">
        <v>12</v>
      </c>
      <c r="G61331">
        <v>12</v>
      </c>
    </row>
    <row r="61332" spans="1:7" x14ac:dyDescent="0.25">
      <c r="A61332">
        <v>14444</v>
      </c>
      <c r="B61332">
        <v>6319</v>
      </c>
      <c r="C61332" s="1" t="s">
        <v>76</v>
      </c>
      <c r="D61332">
        <v>1</v>
      </c>
      <c r="E61332" s="1" t="s">
        <v>116</v>
      </c>
      <c r="F61332">
        <v>12</v>
      </c>
      <c r="G61332">
        <v>12</v>
      </c>
    </row>
    <row r="61333" spans="1:7" x14ac:dyDescent="0.25">
      <c r="A61333">
        <v>14485</v>
      </c>
      <c r="B61333">
        <v>6335</v>
      </c>
      <c r="C61333" s="1" t="s">
        <v>76</v>
      </c>
      <c r="D61333">
        <v>1</v>
      </c>
      <c r="E61333" s="1" t="s">
        <v>116</v>
      </c>
      <c r="F61333">
        <v>12</v>
      </c>
      <c r="G61333">
        <v>12</v>
      </c>
    </row>
    <row r="61334" spans="1:7" x14ac:dyDescent="0.25">
      <c r="A61334">
        <v>14607</v>
      </c>
      <c r="B61334">
        <v>6386</v>
      </c>
      <c r="C61334" s="1" t="s">
        <v>76</v>
      </c>
      <c r="D61334">
        <v>1</v>
      </c>
      <c r="E61334" s="1" t="s">
        <v>116</v>
      </c>
      <c r="F61334">
        <v>12</v>
      </c>
      <c r="G61334">
        <v>12</v>
      </c>
    </row>
    <row r="61335" spans="1:7" x14ac:dyDescent="0.25">
      <c r="A61335">
        <v>14621</v>
      </c>
      <c r="B61335">
        <v>6390</v>
      </c>
      <c r="C61335" s="1" t="s">
        <v>76</v>
      </c>
      <c r="D61335">
        <v>1</v>
      </c>
      <c r="E61335" s="1" t="s">
        <v>116</v>
      </c>
      <c r="F61335">
        <v>12</v>
      </c>
      <c r="G61335">
        <v>12</v>
      </c>
    </row>
    <row r="61336" spans="1:7" x14ac:dyDescent="0.25">
      <c r="A61336">
        <v>14668</v>
      </c>
      <c r="B61336">
        <v>6411</v>
      </c>
      <c r="C61336" s="1" t="s">
        <v>76</v>
      </c>
      <c r="D61336">
        <v>1</v>
      </c>
      <c r="E61336" s="1" t="s">
        <v>116</v>
      </c>
      <c r="F61336">
        <v>12</v>
      </c>
      <c r="G61336">
        <v>12</v>
      </c>
    </row>
    <row r="61337" spans="1:7" x14ac:dyDescent="0.25">
      <c r="A61337">
        <v>14733</v>
      </c>
      <c r="B61337">
        <v>6442</v>
      </c>
      <c r="C61337" s="1" t="s">
        <v>76</v>
      </c>
      <c r="D61337">
        <v>1</v>
      </c>
      <c r="E61337" s="1" t="s">
        <v>116</v>
      </c>
      <c r="F61337">
        <v>12</v>
      </c>
      <c r="G61337">
        <v>12</v>
      </c>
    </row>
    <row r="61338" spans="1:7" x14ac:dyDescent="0.25">
      <c r="A61338">
        <v>14757</v>
      </c>
      <c r="B61338">
        <v>6455</v>
      </c>
      <c r="C61338" s="1" t="s">
        <v>76</v>
      </c>
      <c r="D61338">
        <v>1</v>
      </c>
      <c r="E61338" s="1" t="s">
        <v>116</v>
      </c>
      <c r="F61338">
        <v>12</v>
      </c>
      <c r="G61338">
        <v>12</v>
      </c>
    </row>
    <row r="61339" spans="1:7" x14ac:dyDescent="0.25">
      <c r="A61339">
        <v>14814</v>
      </c>
      <c r="B61339">
        <v>6484</v>
      </c>
      <c r="C61339" s="1" t="s">
        <v>76</v>
      </c>
      <c r="D61339">
        <v>1</v>
      </c>
      <c r="E61339" s="1" t="s">
        <v>116</v>
      </c>
      <c r="F61339">
        <v>12</v>
      </c>
      <c r="G61339">
        <v>12</v>
      </c>
    </row>
    <row r="61340" spans="1:7" x14ac:dyDescent="0.25">
      <c r="A61340">
        <v>14843</v>
      </c>
      <c r="B61340">
        <v>6500</v>
      </c>
      <c r="C61340" s="1" t="s">
        <v>76</v>
      </c>
      <c r="D61340">
        <v>1</v>
      </c>
      <c r="E61340" s="1" t="s">
        <v>116</v>
      </c>
      <c r="F61340">
        <v>12</v>
      </c>
      <c r="G61340">
        <v>12</v>
      </c>
    </row>
    <row r="61341" spans="1:7" x14ac:dyDescent="0.25">
      <c r="A61341">
        <v>14925</v>
      </c>
      <c r="B61341">
        <v>6537</v>
      </c>
      <c r="C61341" s="1" t="s">
        <v>76</v>
      </c>
      <c r="D61341">
        <v>1</v>
      </c>
      <c r="E61341" s="1" t="s">
        <v>116</v>
      </c>
      <c r="F61341">
        <v>12</v>
      </c>
      <c r="G61341">
        <v>12</v>
      </c>
    </row>
    <row r="61342" spans="1:7" x14ac:dyDescent="0.25">
      <c r="A61342">
        <v>15108</v>
      </c>
      <c r="B61342">
        <v>6625</v>
      </c>
      <c r="C61342" s="1" t="s">
        <v>76</v>
      </c>
      <c r="D61342">
        <v>1</v>
      </c>
      <c r="E61342" s="1" t="s">
        <v>116</v>
      </c>
      <c r="F61342">
        <v>12</v>
      </c>
      <c r="G61342">
        <v>12</v>
      </c>
    </row>
    <row r="61343" spans="1:7" x14ac:dyDescent="0.25">
      <c r="A61343">
        <v>15110</v>
      </c>
      <c r="B61343">
        <v>6627</v>
      </c>
      <c r="C61343" s="1" t="s">
        <v>76</v>
      </c>
      <c r="D61343">
        <v>1</v>
      </c>
      <c r="E61343" s="1" t="s">
        <v>116</v>
      </c>
      <c r="F61343">
        <v>12</v>
      </c>
      <c r="G61343">
        <v>12</v>
      </c>
    </row>
    <row r="61344" spans="1:7" x14ac:dyDescent="0.25">
      <c r="A61344">
        <v>15127</v>
      </c>
      <c r="B61344">
        <v>6635</v>
      </c>
      <c r="C61344" s="1" t="s">
        <v>76</v>
      </c>
      <c r="D61344">
        <v>1</v>
      </c>
      <c r="E61344" s="1" t="s">
        <v>116</v>
      </c>
      <c r="F61344">
        <v>12</v>
      </c>
      <c r="G61344">
        <v>12</v>
      </c>
    </row>
    <row r="61345" spans="1:7" x14ac:dyDescent="0.25">
      <c r="A61345">
        <v>15253</v>
      </c>
      <c r="B61345">
        <v>6691</v>
      </c>
      <c r="C61345" s="1" t="s">
        <v>76</v>
      </c>
      <c r="D61345">
        <v>1</v>
      </c>
      <c r="E61345" s="1" t="s">
        <v>116</v>
      </c>
      <c r="F61345">
        <v>12</v>
      </c>
      <c r="G61345">
        <v>12</v>
      </c>
    </row>
    <row r="61346" spans="1:7" x14ac:dyDescent="0.25">
      <c r="A61346">
        <v>15272</v>
      </c>
      <c r="B61346">
        <v>6699</v>
      </c>
      <c r="C61346" s="1" t="s">
        <v>76</v>
      </c>
      <c r="D61346">
        <v>1</v>
      </c>
      <c r="E61346" s="1" t="s">
        <v>116</v>
      </c>
      <c r="F61346">
        <v>12</v>
      </c>
      <c r="G61346">
        <v>12</v>
      </c>
    </row>
    <row r="61347" spans="1:7" x14ac:dyDescent="0.25">
      <c r="A61347">
        <v>15281</v>
      </c>
      <c r="B61347">
        <v>6700</v>
      </c>
      <c r="C61347" s="1" t="s">
        <v>76</v>
      </c>
      <c r="D61347">
        <v>1</v>
      </c>
      <c r="E61347" s="1" t="s">
        <v>116</v>
      </c>
      <c r="F61347">
        <v>12</v>
      </c>
      <c r="G61347">
        <v>12</v>
      </c>
    </row>
    <row r="61348" spans="1:7" x14ac:dyDescent="0.25">
      <c r="A61348">
        <v>15297</v>
      </c>
      <c r="B61348">
        <v>6705</v>
      </c>
      <c r="C61348" s="1" t="s">
        <v>76</v>
      </c>
      <c r="D61348">
        <v>1</v>
      </c>
      <c r="E61348" s="1" t="s">
        <v>116</v>
      </c>
      <c r="F61348">
        <v>12</v>
      </c>
      <c r="G61348">
        <v>12</v>
      </c>
    </row>
    <row r="61349" spans="1:7" x14ac:dyDescent="0.25">
      <c r="A61349">
        <v>15375</v>
      </c>
      <c r="B61349">
        <v>6742</v>
      </c>
      <c r="C61349" s="1" t="s">
        <v>76</v>
      </c>
      <c r="D61349">
        <v>1</v>
      </c>
      <c r="E61349" s="1" t="s">
        <v>116</v>
      </c>
      <c r="F61349">
        <v>12</v>
      </c>
      <c r="G61349">
        <v>12</v>
      </c>
    </row>
    <row r="61350" spans="1:7" x14ac:dyDescent="0.25">
      <c r="A61350">
        <v>15499</v>
      </c>
      <c r="B61350">
        <v>6796</v>
      </c>
      <c r="C61350" s="1" t="s">
        <v>76</v>
      </c>
      <c r="D61350">
        <v>1</v>
      </c>
      <c r="E61350" s="1" t="s">
        <v>116</v>
      </c>
      <c r="F61350">
        <v>12</v>
      </c>
      <c r="G61350">
        <v>12</v>
      </c>
    </row>
    <row r="61351" spans="1:7" x14ac:dyDescent="0.25">
      <c r="A61351">
        <v>15545</v>
      </c>
      <c r="B61351">
        <v>6813</v>
      </c>
      <c r="C61351" s="1" t="s">
        <v>76</v>
      </c>
      <c r="D61351">
        <v>1</v>
      </c>
      <c r="E61351" s="1" t="s">
        <v>116</v>
      </c>
      <c r="F61351">
        <v>12</v>
      </c>
      <c r="G61351">
        <v>12</v>
      </c>
    </row>
    <row r="61352" spans="1:7" x14ac:dyDescent="0.25">
      <c r="A61352">
        <v>15551</v>
      </c>
      <c r="B61352">
        <v>6815</v>
      </c>
      <c r="C61352" s="1" t="s">
        <v>76</v>
      </c>
      <c r="D61352">
        <v>1</v>
      </c>
      <c r="E61352" s="1" t="s">
        <v>116</v>
      </c>
      <c r="F61352">
        <v>12</v>
      </c>
      <c r="G61352">
        <v>12</v>
      </c>
    </row>
    <row r="61353" spans="1:7" x14ac:dyDescent="0.25">
      <c r="A61353">
        <v>15597</v>
      </c>
      <c r="B61353">
        <v>6834</v>
      </c>
      <c r="C61353" s="1" t="s">
        <v>76</v>
      </c>
      <c r="D61353">
        <v>1</v>
      </c>
      <c r="E61353" s="1" t="s">
        <v>116</v>
      </c>
      <c r="F61353">
        <v>12</v>
      </c>
      <c r="G61353">
        <v>12</v>
      </c>
    </row>
    <row r="61354" spans="1:7" x14ac:dyDescent="0.25">
      <c r="A61354">
        <v>15812</v>
      </c>
      <c r="B61354">
        <v>6946</v>
      </c>
      <c r="C61354" s="1" t="s">
        <v>76</v>
      </c>
      <c r="D61354">
        <v>1</v>
      </c>
      <c r="E61354" s="1" t="s">
        <v>116</v>
      </c>
      <c r="F61354">
        <v>12</v>
      </c>
      <c r="G61354">
        <v>12</v>
      </c>
    </row>
    <row r="61355" spans="1:7" x14ac:dyDescent="0.25">
      <c r="A61355">
        <v>15921</v>
      </c>
      <c r="B61355">
        <v>6999</v>
      </c>
      <c r="C61355" s="1" t="s">
        <v>76</v>
      </c>
      <c r="D61355">
        <v>1</v>
      </c>
      <c r="E61355" s="1" t="s">
        <v>116</v>
      </c>
      <c r="F61355">
        <v>12</v>
      </c>
      <c r="G61355">
        <v>12</v>
      </c>
    </row>
    <row r="61356" spans="1:7" x14ac:dyDescent="0.25">
      <c r="A61356">
        <v>15938</v>
      </c>
      <c r="B61356">
        <v>7011</v>
      </c>
      <c r="C61356" s="1" t="s">
        <v>76</v>
      </c>
      <c r="D61356">
        <v>1</v>
      </c>
      <c r="E61356" s="1" t="s">
        <v>116</v>
      </c>
      <c r="F61356">
        <v>12</v>
      </c>
      <c r="G61356">
        <v>12</v>
      </c>
    </row>
    <row r="61357" spans="1:7" x14ac:dyDescent="0.25">
      <c r="A61357">
        <v>15967</v>
      </c>
      <c r="B61357">
        <v>7024</v>
      </c>
      <c r="C61357" s="1" t="s">
        <v>76</v>
      </c>
      <c r="D61357">
        <v>1</v>
      </c>
      <c r="E61357" s="1" t="s">
        <v>116</v>
      </c>
      <c r="F61357">
        <v>12</v>
      </c>
      <c r="G61357">
        <v>12</v>
      </c>
    </row>
    <row r="61358" spans="1:7" x14ac:dyDescent="0.25">
      <c r="A61358">
        <v>16022</v>
      </c>
      <c r="B61358">
        <v>7048</v>
      </c>
      <c r="C61358" s="1" t="s">
        <v>76</v>
      </c>
      <c r="D61358">
        <v>1</v>
      </c>
      <c r="E61358" s="1" t="s">
        <v>116</v>
      </c>
      <c r="F61358">
        <v>12</v>
      </c>
      <c r="G61358">
        <v>12</v>
      </c>
    </row>
    <row r="61359" spans="1:7" x14ac:dyDescent="0.25">
      <c r="A61359">
        <v>16097</v>
      </c>
      <c r="B61359">
        <v>7085</v>
      </c>
      <c r="C61359" s="1" t="s">
        <v>76</v>
      </c>
      <c r="D61359">
        <v>1</v>
      </c>
      <c r="E61359" s="1" t="s">
        <v>116</v>
      </c>
      <c r="F61359">
        <v>12</v>
      </c>
      <c r="G61359">
        <v>12</v>
      </c>
    </row>
    <row r="61360" spans="1:7" x14ac:dyDescent="0.25">
      <c r="A61360">
        <v>16120</v>
      </c>
      <c r="B61360">
        <v>7096</v>
      </c>
      <c r="C61360" s="1" t="s">
        <v>76</v>
      </c>
      <c r="D61360">
        <v>1</v>
      </c>
      <c r="E61360" s="1" t="s">
        <v>116</v>
      </c>
      <c r="F61360">
        <v>12</v>
      </c>
      <c r="G61360">
        <v>12</v>
      </c>
    </row>
    <row r="61361" spans="1:7" x14ac:dyDescent="0.25">
      <c r="A61361">
        <v>16132</v>
      </c>
      <c r="B61361">
        <v>7102</v>
      </c>
      <c r="C61361" s="1" t="s">
        <v>76</v>
      </c>
      <c r="D61361">
        <v>1</v>
      </c>
      <c r="E61361" s="1" t="s">
        <v>116</v>
      </c>
      <c r="F61361">
        <v>12</v>
      </c>
      <c r="G61361">
        <v>12</v>
      </c>
    </row>
    <row r="61362" spans="1:7" x14ac:dyDescent="0.25">
      <c r="A61362">
        <v>16352</v>
      </c>
      <c r="B61362">
        <v>7197</v>
      </c>
      <c r="C61362" s="1" t="s">
        <v>76</v>
      </c>
      <c r="D61362">
        <v>1</v>
      </c>
      <c r="E61362" s="1" t="s">
        <v>116</v>
      </c>
      <c r="F61362">
        <v>12</v>
      </c>
      <c r="G61362">
        <v>12</v>
      </c>
    </row>
    <row r="61363" spans="1:7" x14ac:dyDescent="0.25">
      <c r="A61363">
        <v>16445</v>
      </c>
      <c r="B61363">
        <v>7240</v>
      </c>
      <c r="C61363" s="1" t="s">
        <v>76</v>
      </c>
      <c r="D61363">
        <v>1</v>
      </c>
      <c r="E61363" s="1" t="s">
        <v>116</v>
      </c>
      <c r="F61363">
        <v>12</v>
      </c>
      <c r="G61363">
        <v>12</v>
      </c>
    </row>
    <row r="61364" spans="1:7" x14ac:dyDescent="0.25">
      <c r="A61364">
        <v>16509</v>
      </c>
      <c r="B61364">
        <v>7266</v>
      </c>
      <c r="C61364" s="1" t="s">
        <v>76</v>
      </c>
      <c r="D61364">
        <v>1</v>
      </c>
      <c r="E61364" s="1" t="s">
        <v>116</v>
      </c>
      <c r="F61364">
        <v>12</v>
      </c>
      <c r="G61364">
        <v>12</v>
      </c>
    </row>
    <row r="61365" spans="1:7" x14ac:dyDescent="0.25">
      <c r="A61365">
        <v>16544</v>
      </c>
      <c r="B61365">
        <v>7284</v>
      </c>
      <c r="C61365" s="1" t="s">
        <v>76</v>
      </c>
      <c r="D61365">
        <v>1</v>
      </c>
      <c r="E61365" s="1" t="s">
        <v>116</v>
      </c>
      <c r="F61365">
        <v>12</v>
      </c>
      <c r="G61365">
        <v>12</v>
      </c>
    </row>
    <row r="61366" spans="1:7" x14ac:dyDescent="0.25">
      <c r="A61366">
        <v>16636</v>
      </c>
      <c r="B61366">
        <v>7323</v>
      </c>
      <c r="C61366" s="1" t="s">
        <v>76</v>
      </c>
      <c r="D61366">
        <v>1</v>
      </c>
      <c r="E61366" s="1" t="s">
        <v>116</v>
      </c>
      <c r="F61366">
        <v>12</v>
      </c>
      <c r="G61366">
        <v>12</v>
      </c>
    </row>
    <row r="61367" spans="1:7" x14ac:dyDescent="0.25">
      <c r="A61367">
        <v>16671</v>
      </c>
      <c r="B61367">
        <v>7338</v>
      </c>
      <c r="C61367" s="1" t="s">
        <v>76</v>
      </c>
      <c r="D61367">
        <v>1</v>
      </c>
      <c r="E61367" s="1" t="s">
        <v>116</v>
      </c>
      <c r="F61367">
        <v>12</v>
      </c>
      <c r="G61367">
        <v>12</v>
      </c>
    </row>
    <row r="61368" spans="1:7" x14ac:dyDescent="0.25">
      <c r="A61368">
        <v>16775</v>
      </c>
      <c r="B61368">
        <v>7378</v>
      </c>
      <c r="C61368" s="1" t="s">
        <v>76</v>
      </c>
      <c r="D61368">
        <v>1</v>
      </c>
      <c r="E61368" s="1" t="s">
        <v>116</v>
      </c>
      <c r="F61368">
        <v>12</v>
      </c>
      <c r="G61368">
        <v>12</v>
      </c>
    </row>
    <row r="61369" spans="1:7" x14ac:dyDescent="0.25">
      <c r="A61369">
        <v>16862</v>
      </c>
      <c r="B61369">
        <v>7422</v>
      </c>
      <c r="C61369" s="1" t="s">
        <v>76</v>
      </c>
      <c r="D61369">
        <v>1</v>
      </c>
      <c r="E61369" s="1" t="s">
        <v>116</v>
      </c>
      <c r="F61369">
        <v>12</v>
      </c>
      <c r="G61369">
        <v>12</v>
      </c>
    </row>
    <row r="61370" spans="1:7" x14ac:dyDescent="0.25">
      <c r="A61370">
        <v>16967</v>
      </c>
      <c r="B61370">
        <v>7469</v>
      </c>
      <c r="C61370" s="1" t="s">
        <v>76</v>
      </c>
      <c r="D61370">
        <v>1</v>
      </c>
      <c r="E61370" s="1" t="s">
        <v>116</v>
      </c>
      <c r="F61370">
        <v>12</v>
      </c>
      <c r="G61370">
        <v>12</v>
      </c>
    </row>
    <row r="61371" spans="1:7" x14ac:dyDescent="0.25">
      <c r="A61371">
        <v>17062</v>
      </c>
      <c r="B61371">
        <v>7506</v>
      </c>
      <c r="C61371" s="1" t="s">
        <v>76</v>
      </c>
      <c r="D61371">
        <v>1</v>
      </c>
      <c r="E61371" s="1" t="s">
        <v>116</v>
      </c>
      <c r="F61371">
        <v>12</v>
      </c>
      <c r="G61371">
        <v>12</v>
      </c>
    </row>
    <row r="61372" spans="1:7" x14ac:dyDescent="0.25">
      <c r="A61372">
        <v>17066</v>
      </c>
      <c r="B61372">
        <v>7507</v>
      </c>
      <c r="C61372" s="1" t="s">
        <v>76</v>
      </c>
      <c r="D61372">
        <v>1</v>
      </c>
      <c r="E61372" s="1" t="s">
        <v>116</v>
      </c>
      <c r="F61372">
        <v>12</v>
      </c>
      <c r="G61372">
        <v>12</v>
      </c>
    </row>
    <row r="61373" spans="1:7" x14ac:dyDescent="0.25">
      <c r="A61373">
        <v>17284</v>
      </c>
      <c r="B61373">
        <v>7601</v>
      </c>
      <c r="C61373" s="1" t="s">
        <v>76</v>
      </c>
      <c r="D61373">
        <v>1</v>
      </c>
      <c r="E61373" s="1" t="s">
        <v>116</v>
      </c>
      <c r="F61373">
        <v>12</v>
      </c>
      <c r="G61373">
        <v>12</v>
      </c>
    </row>
    <row r="61374" spans="1:7" x14ac:dyDescent="0.25">
      <c r="A61374">
        <v>17322</v>
      </c>
      <c r="B61374">
        <v>7619</v>
      </c>
      <c r="C61374" s="1" t="s">
        <v>76</v>
      </c>
      <c r="D61374">
        <v>1</v>
      </c>
      <c r="E61374" s="1" t="s">
        <v>116</v>
      </c>
      <c r="F61374">
        <v>12</v>
      </c>
      <c r="G61374">
        <v>12</v>
      </c>
    </row>
    <row r="61375" spans="1:7" x14ac:dyDescent="0.25">
      <c r="A61375">
        <v>17453</v>
      </c>
      <c r="B61375">
        <v>7669</v>
      </c>
      <c r="C61375" s="1" t="s">
        <v>76</v>
      </c>
      <c r="D61375">
        <v>1</v>
      </c>
      <c r="E61375" s="1" t="s">
        <v>116</v>
      </c>
      <c r="F61375">
        <v>12</v>
      </c>
      <c r="G61375">
        <v>12</v>
      </c>
    </row>
    <row r="61376" spans="1:7" x14ac:dyDescent="0.25">
      <c r="A61376">
        <v>17466</v>
      </c>
      <c r="B61376">
        <v>7674</v>
      </c>
      <c r="C61376" s="1" t="s">
        <v>76</v>
      </c>
      <c r="D61376">
        <v>1</v>
      </c>
      <c r="E61376" s="1" t="s">
        <v>116</v>
      </c>
      <c r="F61376">
        <v>12</v>
      </c>
      <c r="G61376">
        <v>12</v>
      </c>
    </row>
    <row r="61377" spans="1:7" x14ac:dyDescent="0.25">
      <c r="A61377">
        <v>17524</v>
      </c>
      <c r="B61377">
        <v>7698</v>
      </c>
      <c r="C61377" s="1" t="s">
        <v>76</v>
      </c>
      <c r="D61377">
        <v>1</v>
      </c>
      <c r="E61377" s="1" t="s">
        <v>116</v>
      </c>
      <c r="F61377">
        <v>12</v>
      </c>
      <c r="G61377">
        <v>12</v>
      </c>
    </row>
    <row r="61378" spans="1:7" x14ac:dyDescent="0.25">
      <c r="A61378">
        <v>17658</v>
      </c>
      <c r="B61378">
        <v>7749</v>
      </c>
      <c r="C61378" s="1" t="s">
        <v>76</v>
      </c>
      <c r="D61378">
        <v>1</v>
      </c>
      <c r="E61378" s="1" t="s">
        <v>116</v>
      </c>
      <c r="F61378">
        <v>12</v>
      </c>
      <c r="G61378">
        <v>12</v>
      </c>
    </row>
    <row r="61379" spans="1:7" x14ac:dyDescent="0.25">
      <c r="A61379">
        <v>17808</v>
      </c>
      <c r="B61379">
        <v>7813</v>
      </c>
      <c r="C61379" s="1" t="s">
        <v>76</v>
      </c>
      <c r="D61379">
        <v>1</v>
      </c>
      <c r="E61379" s="1" t="s">
        <v>116</v>
      </c>
      <c r="F61379">
        <v>12</v>
      </c>
      <c r="G61379">
        <v>12</v>
      </c>
    </row>
    <row r="61380" spans="1:7" x14ac:dyDescent="0.25">
      <c r="A61380">
        <v>17842</v>
      </c>
      <c r="B61380">
        <v>7826</v>
      </c>
      <c r="C61380" s="1" t="s">
        <v>76</v>
      </c>
      <c r="D61380">
        <v>1</v>
      </c>
      <c r="E61380" s="1" t="s">
        <v>116</v>
      </c>
      <c r="F61380">
        <v>12</v>
      </c>
      <c r="G61380">
        <v>12</v>
      </c>
    </row>
    <row r="61381" spans="1:7" x14ac:dyDescent="0.25">
      <c r="A61381">
        <v>17870</v>
      </c>
      <c r="B61381">
        <v>7841</v>
      </c>
      <c r="C61381" s="1" t="s">
        <v>76</v>
      </c>
      <c r="D61381">
        <v>1</v>
      </c>
      <c r="E61381" s="1" t="s">
        <v>116</v>
      </c>
      <c r="F61381">
        <v>12</v>
      </c>
      <c r="G61381">
        <v>12</v>
      </c>
    </row>
    <row r="61382" spans="1:7" x14ac:dyDescent="0.25">
      <c r="A61382">
        <v>17945</v>
      </c>
      <c r="B61382">
        <v>7874</v>
      </c>
      <c r="C61382" s="1" t="s">
        <v>76</v>
      </c>
      <c r="D61382">
        <v>1</v>
      </c>
      <c r="E61382" s="1" t="s">
        <v>116</v>
      </c>
      <c r="F61382">
        <v>12</v>
      </c>
      <c r="G61382">
        <v>12</v>
      </c>
    </row>
    <row r="61383" spans="1:7" x14ac:dyDescent="0.25">
      <c r="A61383">
        <v>17949</v>
      </c>
      <c r="B61383">
        <v>7875</v>
      </c>
      <c r="C61383" s="1" t="s">
        <v>76</v>
      </c>
      <c r="D61383">
        <v>1</v>
      </c>
      <c r="E61383" s="1" t="s">
        <v>116</v>
      </c>
      <c r="F61383">
        <v>12</v>
      </c>
      <c r="G61383">
        <v>12</v>
      </c>
    </row>
    <row r="61384" spans="1:7" x14ac:dyDescent="0.25">
      <c r="A61384">
        <v>17984</v>
      </c>
      <c r="B61384">
        <v>7896</v>
      </c>
      <c r="C61384" s="1" t="s">
        <v>76</v>
      </c>
      <c r="D61384">
        <v>1</v>
      </c>
      <c r="E61384" s="1" t="s">
        <v>116</v>
      </c>
      <c r="F61384">
        <v>12</v>
      </c>
      <c r="G61384">
        <v>12</v>
      </c>
    </row>
    <row r="61385" spans="1:7" x14ac:dyDescent="0.25">
      <c r="A61385">
        <v>18665</v>
      </c>
      <c r="B61385">
        <v>8201</v>
      </c>
      <c r="C61385" s="1" t="s">
        <v>76</v>
      </c>
      <c r="D61385">
        <v>1</v>
      </c>
      <c r="E61385" s="1" t="s">
        <v>116</v>
      </c>
      <c r="F61385">
        <v>12</v>
      </c>
      <c r="G61385">
        <v>12</v>
      </c>
    </row>
    <row r="61386" spans="1:7" x14ac:dyDescent="0.25">
      <c r="A61386">
        <v>18676</v>
      </c>
      <c r="B61386">
        <v>8205</v>
      </c>
      <c r="C61386" s="1" t="s">
        <v>76</v>
      </c>
      <c r="D61386">
        <v>1</v>
      </c>
      <c r="E61386" s="1" t="s">
        <v>116</v>
      </c>
      <c r="F61386">
        <v>12</v>
      </c>
      <c r="G61386">
        <v>12</v>
      </c>
    </row>
    <row r="61387" spans="1:7" x14ac:dyDescent="0.25">
      <c r="A61387">
        <v>18789</v>
      </c>
      <c r="B61387">
        <v>8256</v>
      </c>
      <c r="C61387" s="1" t="s">
        <v>76</v>
      </c>
      <c r="D61387">
        <v>1</v>
      </c>
      <c r="E61387" s="1" t="s">
        <v>116</v>
      </c>
      <c r="F61387">
        <v>12</v>
      </c>
      <c r="G61387">
        <v>12</v>
      </c>
    </row>
    <row r="61388" spans="1:7" x14ac:dyDescent="0.25">
      <c r="A61388">
        <v>18834</v>
      </c>
      <c r="B61388">
        <v>8273</v>
      </c>
      <c r="C61388" s="1" t="s">
        <v>76</v>
      </c>
      <c r="D61388">
        <v>1</v>
      </c>
      <c r="E61388" s="1" t="s">
        <v>116</v>
      </c>
      <c r="F61388">
        <v>12</v>
      </c>
      <c r="G61388">
        <v>12</v>
      </c>
    </row>
    <row r="61389" spans="1:7" x14ac:dyDescent="0.25">
      <c r="A61389">
        <v>18870</v>
      </c>
      <c r="B61389">
        <v>8283</v>
      </c>
      <c r="C61389" s="1" t="s">
        <v>76</v>
      </c>
      <c r="D61389">
        <v>1</v>
      </c>
      <c r="E61389" s="1" t="s">
        <v>116</v>
      </c>
      <c r="F61389">
        <v>12</v>
      </c>
      <c r="G61389">
        <v>12</v>
      </c>
    </row>
    <row r="61390" spans="1:7" x14ac:dyDescent="0.25">
      <c r="A61390">
        <v>19039</v>
      </c>
      <c r="B61390">
        <v>8359</v>
      </c>
      <c r="C61390" s="1" t="s">
        <v>76</v>
      </c>
      <c r="D61390">
        <v>1</v>
      </c>
      <c r="E61390" s="1" t="s">
        <v>116</v>
      </c>
      <c r="F61390">
        <v>12</v>
      </c>
      <c r="G61390">
        <v>12</v>
      </c>
    </row>
    <row r="61391" spans="1:7" x14ac:dyDescent="0.25">
      <c r="A61391">
        <v>19128</v>
      </c>
      <c r="B61391">
        <v>8407</v>
      </c>
      <c r="C61391" s="1" t="s">
        <v>76</v>
      </c>
      <c r="D61391">
        <v>1</v>
      </c>
      <c r="E61391" s="1" t="s">
        <v>116</v>
      </c>
      <c r="F61391">
        <v>12</v>
      </c>
      <c r="G61391">
        <v>12</v>
      </c>
    </row>
    <row r="61392" spans="1:7" x14ac:dyDescent="0.25">
      <c r="A61392">
        <v>19258</v>
      </c>
      <c r="B61392">
        <v>8463</v>
      </c>
      <c r="C61392" s="1" t="s">
        <v>76</v>
      </c>
      <c r="D61392">
        <v>1</v>
      </c>
      <c r="E61392" s="1" t="s">
        <v>116</v>
      </c>
      <c r="F61392">
        <v>12</v>
      </c>
      <c r="G61392">
        <v>12</v>
      </c>
    </row>
    <row r="61393" spans="1:7" x14ac:dyDescent="0.25">
      <c r="A61393">
        <v>19423</v>
      </c>
      <c r="B61393">
        <v>8539</v>
      </c>
      <c r="C61393" s="1" t="s">
        <v>76</v>
      </c>
      <c r="D61393">
        <v>1</v>
      </c>
      <c r="E61393" s="1" t="s">
        <v>116</v>
      </c>
      <c r="F61393">
        <v>12</v>
      </c>
      <c r="G61393">
        <v>12</v>
      </c>
    </row>
    <row r="61394" spans="1:7" x14ac:dyDescent="0.25">
      <c r="A61394">
        <v>19469</v>
      </c>
      <c r="B61394">
        <v>8560</v>
      </c>
      <c r="C61394" s="1" t="s">
        <v>76</v>
      </c>
      <c r="D61394">
        <v>1</v>
      </c>
      <c r="E61394" s="1" t="s">
        <v>116</v>
      </c>
      <c r="F61394">
        <v>12</v>
      </c>
      <c r="G61394">
        <v>12</v>
      </c>
    </row>
    <row r="61395" spans="1:7" x14ac:dyDescent="0.25">
      <c r="A61395">
        <v>19544</v>
      </c>
      <c r="B61395">
        <v>8592</v>
      </c>
      <c r="C61395" s="1" t="s">
        <v>76</v>
      </c>
      <c r="D61395">
        <v>1</v>
      </c>
      <c r="E61395" s="1" t="s">
        <v>116</v>
      </c>
      <c r="F61395">
        <v>12</v>
      </c>
      <c r="G61395">
        <v>12</v>
      </c>
    </row>
    <row r="61396" spans="1:7" x14ac:dyDescent="0.25">
      <c r="A61396">
        <v>19717</v>
      </c>
      <c r="B61396">
        <v>8670</v>
      </c>
      <c r="C61396" s="1" t="s">
        <v>76</v>
      </c>
      <c r="D61396">
        <v>1</v>
      </c>
      <c r="E61396" s="1" t="s">
        <v>116</v>
      </c>
      <c r="F61396">
        <v>12</v>
      </c>
      <c r="G61396">
        <v>12</v>
      </c>
    </row>
    <row r="61397" spans="1:7" x14ac:dyDescent="0.25">
      <c r="A61397">
        <v>19719</v>
      </c>
      <c r="B61397">
        <v>8671</v>
      </c>
      <c r="C61397" s="1" t="s">
        <v>76</v>
      </c>
      <c r="D61397">
        <v>1</v>
      </c>
      <c r="E61397" s="1" t="s">
        <v>116</v>
      </c>
      <c r="F61397">
        <v>12</v>
      </c>
      <c r="G61397">
        <v>12</v>
      </c>
    </row>
    <row r="61398" spans="1:7" x14ac:dyDescent="0.25">
      <c r="A61398">
        <v>19801</v>
      </c>
      <c r="B61398">
        <v>8706</v>
      </c>
      <c r="C61398" s="1" t="s">
        <v>76</v>
      </c>
      <c r="D61398">
        <v>1</v>
      </c>
      <c r="E61398" s="1" t="s">
        <v>116</v>
      </c>
      <c r="F61398">
        <v>12</v>
      </c>
      <c r="G61398">
        <v>12</v>
      </c>
    </row>
    <row r="61399" spans="1:7" x14ac:dyDescent="0.25">
      <c r="A61399">
        <v>19803</v>
      </c>
      <c r="B61399">
        <v>8707</v>
      </c>
      <c r="C61399" s="1" t="s">
        <v>76</v>
      </c>
      <c r="D61399">
        <v>1</v>
      </c>
      <c r="E61399" s="1" t="s">
        <v>116</v>
      </c>
      <c r="F61399">
        <v>12</v>
      </c>
      <c r="G61399">
        <v>12</v>
      </c>
    </row>
    <row r="61400" spans="1:7" x14ac:dyDescent="0.25">
      <c r="A61400">
        <v>19891</v>
      </c>
      <c r="B61400">
        <v>8748</v>
      </c>
      <c r="C61400" s="1" t="s">
        <v>76</v>
      </c>
      <c r="D61400">
        <v>1</v>
      </c>
      <c r="E61400" s="1" t="s">
        <v>116</v>
      </c>
      <c r="F61400">
        <v>12</v>
      </c>
      <c r="G61400">
        <v>12</v>
      </c>
    </row>
    <row r="61401" spans="1:7" x14ac:dyDescent="0.25">
      <c r="A61401">
        <v>19936</v>
      </c>
      <c r="B61401">
        <v>8766</v>
      </c>
      <c r="C61401" s="1" t="s">
        <v>76</v>
      </c>
      <c r="D61401">
        <v>1</v>
      </c>
      <c r="E61401" s="1" t="s">
        <v>116</v>
      </c>
      <c r="F61401">
        <v>12</v>
      </c>
      <c r="G61401">
        <v>12</v>
      </c>
    </row>
    <row r="61402" spans="1:7" x14ac:dyDescent="0.25">
      <c r="A61402">
        <v>20132</v>
      </c>
      <c r="B61402">
        <v>8855</v>
      </c>
      <c r="C61402" s="1" t="s">
        <v>76</v>
      </c>
      <c r="D61402">
        <v>1</v>
      </c>
      <c r="E61402" s="1" t="s">
        <v>116</v>
      </c>
      <c r="F61402">
        <v>12</v>
      </c>
      <c r="G61402">
        <v>12</v>
      </c>
    </row>
    <row r="61403" spans="1:7" x14ac:dyDescent="0.25">
      <c r="A61403">
        <v>20156</v>
      </c>
      <c r="B61403">
        <v>8860</v>
      </c>
      <c r="C61403" s="1" t="s">
        <v>76</v>
      </c>
      <c r="D61403">
        <v>1</v>
      </c>
      <c r="E61403" s="1" t="s">
        <v>116</v>
      </c>
      <c r="F61403">
        <v>12</v>
      </c>
      <c r="G61403">
        <v>12</v>
      </c>
    </row>
    <row r="61404" spans="1:7" x14ac:dyDescent="0.25">
      <c r="A61404">
        <v>20210</v>
      </c>
      <c r="B61404">
        <v>8880</v>
      </c>
      <c r="C61404" s="1" t="s">
        <v>76</v>
      </c>
      <c r="D61404">
        <v>1</v>
      </c>
      <c r="E61404" s="1" t="s">
        <v>116</v>
      </c>
      <c r="F61404">
        <v>12</v>
      </c>
      <c r="G61404">
        <v>12</v>
      </c>
    </row>
    <row r="61405" spans="1:7" x14ac:dyDescent="0.25">
      <c r="A61405">
        <v>20214</v>
      </c>
      <c r="B61405">
        <v>8881</v>
      </c>
      <c r="C61405" s="1" t="s">
        <v>76</v>
      </c>
      <c r="D61405">
        <v>1</v>
      </c>
      <c r="E61405" s="1" t="s">
        <v>116</v>
      </c>
      <c r="F61405">
        <v>12</v>
      </c>
      <c r="G61405">
        <v>12</v>
      </c>
    </row>
    <row r="61406" spans="1:7" x14ac:dyDescent="0.25">
      <c r="A61406">
        <v>20342</v>
      </c>
      <c r="B61406">
        <v>8933</v>
      </c>
      <c r="C61406" s="1" t="s">
        <v>76</v>
      </c>
      <c r="D61406">
        <v>1</v>
      </c>
      <c r="E61406" s="1" t="s">
        <v>116</v>
      </c>
      <c r="F61406">
        <v>12</v>
      </c>
      <c r="G61406">
        <v>12</v>
      </c>
    </row>
    <row r="61407" spans="1:7" x14ac:dyDescent="0.25">
      <c r="A61407">
        <v>20542</v>
      </c>
      <c r="B61407">
        <v>9024</v>
      </c>
      <c r="C61407" s="1" t="s">
        <v>76</v>
      </c>
      <c r="D61407">
        <v>1</v>
      </c>
      <c r="E61407" s="1" t="s">
        <v>116</v>
      </c>
      <c r="F61407">
        <v>12</v>
      </c>
      <c r="G61407">
        <v>12</v>
      </c>
    </row>
    <row r="61408" spans="1:7" x14ac:dyDescent="0.25">
      <c r="A61408">
        <v>20672</v>
      </c>
      <c r="B61408">
        <v>9075</v>
      </c>
      <c r="C61408" s="1" t="s">
        <v>76</v>
      </c>
      <c r="D61408">
        <v>1</v>
      </c>
      <c r="E61408" s="1" t="s">
        <v>116</v>
      </c>
      <c r="F61408">
        <v>12</v>
      </c>
      <c r="G61408">
        <v>12</v>
      </c>
    </row>
    <row r="61409" spans="1:7" x14ac:dyDescent="0.25">
      <c r="A61409">
        <v>20839</v>
      </c>
      <c r="B61409">
        <v>9141</v>
      </c>
      <c r="C61409" s="1" t="s">
        <v>76</v>
      </c>
      <c r="D61409">
        <v>1</v>
      </c>
      <c r="E61409" s="1" t="s">
        <v>116</v>
      </c>
      <c r="F61409">
        <v>12</v>
      </c>
      <c r="G61409">
        <v>12</v>
      </c>
    </row>
    <row r="61410" spans="1:7" x14ac:dyDescent="0.25">
      <c r="A61410">
        <v>20856</v>
      </c>
      <c r="B61410">
        <v>9149</v>
      </c>
      <c r="C61410" s="1" t="s">
        <v>76</v>
      </c>
      <c r="D61410">
        <v>1</v>
      </c>
      <c r="E61410" s="1" t="s">
        <v>116</v>
      </c>
      <c r="F61410">
        <v>12</v>
      </c>
      <c r="G61410">
        <v>12</v>
      </c>
    </row>
    <row r="61411" spans="1:7" x14ac:dyDescent="0.25">
      <c r="A61411">
        <v>21119</v>
      </c>
      <c r="B61411">
        <v>9262</v>
      </c>
      <c r="C61411" s="1" t="s">
        <v>76</v>
      </c>
      <c r="D61411">
        <v>1</v>
      </c>
      <c r="E61411" s="1" t="s">
        <v>116</v>
      </c>
      <c r="F61411">
        <v>12</v>
      </c>
      <c r="G61411">
        <v>12</v>
      </c>
    </row>
    <row r="61412" spans="1:7" x14ac:dyDescent="0.25">
      <c r="A61412">
        <v>21154</v>
      </c>
      <c r="B61412">
        <v>9278</v>
      </c>
      <c r="C61412" s="1" t="s">
        <v>76</v>
      </c>
      <c r="D61412">
        <v>1</v>
      </c>
      <c r="E61412" s="1" t="s">
        <v>116</v>
      </c>
      <c r="F61412">
        <v>12</v>
      </c>
      <c r="G61412">
        <v>12</v>
      </c>
    </row>
    <row r="61413" spans="1:7" x14ac:dyDescent="0.25">
      <c r="A61413">
        <v>21208</v>
      </c>
      <c r="B61413">
        <v>9299</v>
      </c>
      <c r="C61413" s="1" t="s">
        <v>76</v>
      </c>
      <c r="D61413">
        <v>1</v>
      </c>
      <c r="E61413" s="1" t="s">
        <v>116</v>
      </c>
      <c r="F61413">
        <v>12</v>
      </c>
      <c r="G61413">
        <v>12</v>
      </c>
    </row>
    <row r="61414" spans="1:7" x14ac:dyDescent="0.25">
      <c r="A61414">
        <v>21238</v>
      </c>
      <c r="B61414">
        <v>9312</v>
      </c>
      <c r="C61414" s="1" t="s">
        <v>76</v>
      </c>
      <c r="D61414">
        <v>1</v>
      </c>
      <c r="E61414" s="1" t="s">
        <v>116</v>
      </c>
      <c r="F61414">
        <v>12</v>
      </c>
      <c r="G61414">
        <v>12</v>
      </c>
    </row>
    <row r="61415" spans="1:7" x14ac:dyDescent="0.25">
      <c r="A61415">
        <v>21288</v>
      </c>
      <c r="B61415">
        <v>9331</v>
      </c>
      <c r="C61415" s="1" t="s">
        <v>76</v>
      </c>
      <c r="D61415">
        <v>1</v>
      </c>
      <c r="E61415" s="1" t="s">
        <v>116</v>
      </c>
      <c r="F61415">
        <v>12</v>
      </c>
      <c r="G61415">
        <v>12</v>
      </c>
    </row>
    <row r="61416" spans="1:7" x14ac:dyDescent="0.25">
      <c r="A61416">
        <v>21302</v>
      </c>
      <c r="B61416">
        <v>9336</v>
      </c>
      <c r="C61416" s="1" t="s">
        <v>76</v>
      </c>
      <c r="D61416">
        <v>1</v>
      </c>
      <c r="E61416" s="1" t="s">
        <v>116</v>
      </c>
      <c r="F61416">
        <v>12</v>
      </c>
      <c r="G61416">
        <v>12</v>
      </c>
    </row>
    <row r="61417" spans="1:7" x14ac:dyDescent="0.25">
      <c r="A61417">
        <v>21483</v>
      </c>
      <c r="B61417">
        <v>9425</v>
      </c>
      <c r="C61417" s="1" t="s">
        <v>76</v>
      </c>
      <c r="D61417">
        <v>1</v>
      </c>
      <c r="E61417" s="1" t="s">
        <v>116</v>
      </c>
      <c r="F61417">
        <v>12</v>
      </c>
      <c r="G61417">
        <v>12</v>
      </c>
    </row>
    <row r="61418" spans="1:7" x14ac:dyDescent="0.25">
      <c r="A61418">
        <v>21553</v>
      </c>
      <c r="B61418">
        <v>9462</v>
      </c>
      <c r="C61418" s="1" t="s">
        <v>76</v>
      </c>
      <c r="D61418">
        <v>1</v>
      </c>
      <c r="E61418" s="1" t="s">
        <v>116</v>
      </c>
      <c r="F61418">
        <v>12</v>
      </c>
      <c r="G61418">
        <v>12</v>
      </c>
    </row>
    <row r="61419" spans="1:7" x14ac:dyDescent="0.25">
      <c r="A61419">
        <v>21616</v>
      </c>
      <c r="B61419">
        <v>9487</v>
      </c>
      <c r="C61419" s="1" t="s">
        <v>76</v>
      </c>
      <c r="D61419">
        <v>1</v>
      </c>
      <c r="E61419" s="1" t="s">
        <v>116</v>
      </c>
      <c r="F61419">
        <v>12</v>
      </c>
      <c r="G61419">
        <v>12</v>
      </c>
    </row>
    <row r="61420" spans="1:7" x14ac:dyDescent="0.25">
      <c r="A61420">
        <v>21898</v>
      </c>
      <c r="B61420">
        <v>9614</v>
      </c>
      <c r="C61420" s="1" t="s">
        <v>76</v>
      </c>
      <c r="D61420">
        <v>1</v>
      </c>
      <c r="E61420" s="1" t="s">
        <v>116</v>
      </c>
      <c r="F61420">
        <v>12</v>
      </c>
      <c r="G61420">
        <v>12</v>
      </c>
    </row>
    <row r="61421" spans="1:7" x14ac:dyDescent="0.25">
      <c r="A61421">
        <v>21942</v>
      </c>
      <c r="B61421">
        <v>9634</v>
      </c>
      <c r="C61421" s="1" t="s">
        <v>76</v>
      </c>
      <c r="D61421">
        <v>1</v>
      </c>
      <c r="E61421" s="1" t="s">
        <v>116</v>
      </c>
      <c r="F61421">
        <v>12</v>
      </c>
      <c r="G61421">
        <v>12</v>
      </c>
    </row>
    <row r="61422" spans="1:7" x14ac:dyDescent="0.25">
      <c r="A61422">
        <v>21949</v>
      </c>
      <c r="B61422">
        <v>9637</v>
      </c>
      <c r="C61422" s="1" t="s">
        <v>76</v>
      </c>
      <c r="D61422">
        <v>1</v>
      </c>
      <c r="E61422" s="1" t="s">
        <v>116</v>
      </c>
      <c r="F61422">
        <v>12</v>
      </c>
      <c r="G61422">
        <v>12</v>
      </c>
    </row>
    <row r="61423" spans="1:7" x14ac:dyDescent="0.25">
      <c r="A61423">
        <v>22005</v>
      </c>
      <c r="B61423">
        <v>9657</v>
      </c>
      <c r="C61423" s="1" t="s">
        <v>76</v>
      </c>
      <c r="D61423">
        <v>1</v>
      </c>
      <c r="E61423" s="1" t="s">
        <v>116</v>
      </c>
      <c r="F61423">
        <v>12</v>
      </c>
      <c r="G61423">
        <v>12</v>
      </c>
    </row>
    <row r="61424" spans="1:7" x14ac:dyDescent="0.25">
      <c r="A61424">
        <v>22065</v>
      </c>
      <c r="B61424">
        <v>9690</v>
      </c>
      <c r="C61424" s="1" t="s">
        <v>76</v>
      </c>
      <c r="D61424">
        <v>1</v>
      </c>
      <c r="E61424" s="1" t="s">
        <v>116</v>
      </c>
      <c r="F61424">
        <v>12</v>
      </c>
      <c r="G61424">
        <v>12</v>
      </c>
    </row>
    <row r="61425" spans="1:7" x14ac:dyDescent="0.25">
      <c r="A61425">
        <v>22102</v>
      </c>
      <c r="B61425">
        <v>9707</v>
      </c>
      <c r="C61425" s="1" t="s">
        <v>76</v>
      </c>
      <c r="D61425">
        <v>1</v>
      </c>
      <c r="E61425" s="1" t="s">
        <v>116</v>
      </c>
      <c r="F61425">
        <v>12</v>
      </c>
      <c r="G61425">
        <v>12</v>
      </c>
    </row>
    <row r="61426" spans="1:7" x14ac:dyDescent="0.25">
      <c r="A61426">
        <v>22113</v>
      </c>
      <c r="B61426">
        <v>9714</v>
      </c>
      <c r="C61426" s="1" t="s">
        <v>76</v>
      </c>
      <c r="D61426">
        <v>1</v>
      </c>
      <c r="E61426" s="1" t="s">
        <v>116</v>
      </c>
      <c r="F61426">
        <v>12</v>
      </c>
      <c r="G61426">
        <v>12</v>
      </c>
    </row>
    <row r="61427" spans="1:7" x14ac:dyDescent="0.25">
      <c r="A61427">
        <v>22324</v>
      </c>
      <c r="B61427">
        <v>9804</v>
      </c>
      <c r="C61427" s="1" t="s">
        <v>76</v>
      </c>
      <c r="D61427">
        <v>1</v>
      </c>
      <c r="E61427" s="1" t="s">
        <v>116</v>
      </c>
      <c r="F61427">
        <v>12</v>
      </c>
      <c r="G61427">
        <v>12</v>
      </c>
    </row>
    <row r="61428" spans="1:7" x14ac:dyDescent="0.25">
      <c r="A61428">
        <v>22331</v>
      </c>
      <c r="B61428">
        <v>9807</v>
      </c>
      <c r="C61428" s="1" t="s">
        <v>76</v>
      </c>
      <c r="D61428">
        <v>1</v>
      </c>
      <c r="E61428" s="1" t="s">
        <v>116</v>
      </c>
      <c r="F61428">
        <v>12</v>
      </c>
      <c r="G61428">
        <v>12</v>
      </c>
    </row>
    <row r="61429" spans="1:7" x14ac:dyDescent="0.25">
      <c r="A61429">
        <v>22803</v>
      </c>
      <c r="B61429">
        <v>10024</v>
      </c>
      <c r="C61429" s="1" t="s">
        <v>76</v>
      </c>
      <c r="D61429">
        <v>1</v>
      </c>
      <c r="E61429" s="1" t="s">
        <v>116</v>
      </c>
      <c r="F61429">
        <v>12</v>
      </c>
      <c r="G61429">
        <v>12</v>
      </c>
    </row>
    <row r="61430" spans="1:7" x14ac:dyDescent="0.25">
      <c r="A61430">
        <v>22850</v>
      </c>
      <c r="B61430">
        <v>10050</v>
      </c>
      <c r="C61430" s="1" t="s">
        <v>76</v>
      </c>
      <c r="D61430">
        <v>1</v>
      </c>
      <c r="E61430" s="1" t="s">
        <v>116</v>
      </c>
      <c r="F61430">
        <v>12</v>
      </c>
      <c r="G61430">
        <v>12</v>
      </c>
    </row>
    <row r="61431" spans="1:7" x14ac:dyDescent="0.25">
      <c r="A61431">
        <v>22872</v>
      </c>
      <c r="B61431">
        <v>10059</v>
      </c>
      <c r="C61431" s="1" t="s">
        <v>76</v>
      </c>
      <c r="D61431">
        <v>1</v>
      </c>
      <c r="E61431" s="1" t="s">
        <v>116</v>
      </c>
      <c r="F61431">
        <v>12</v>
      </c>
      <c r="G61431">
        <v>12</v>
      </c>
    </row>
    <row r="61432" spans="1:7" x14ac:dyDescent="0.25">
      <c r="A61432">
        <v>22912</v>
      </c>
      <c r="B61432">
        <v>10078</v>
      </c>
      <c r="C61432" s="1" t="s">
        <v>76</v>
      </c>
      <c r="D61432">
        <v>1</v>
      </c>
      <c r="E61432" s="1" t="s">
        <v>116</v>
      </c>
      <c r="F61432">
        <v>12</v>
      </c>
      <c r="G61432">
        <v>12</v>
      </c>
    </row>
    <row r="61433" spans="1:7" x14ac:dyDescent="0.25">
      <c r="A61433">
        <v>23126</v>
      </c>
      <c r="B61433">
        <v>10175</v>
      </c>
      <c r="C61433" s="1" t="s">
        <v>76</v>
      </c>
      <c r="D61433">
        <v>1</v>
      </c>
      <c r="E61433" s="1" t="s">
        <v>116</v>
      </c>
      <c r="F61433">
        <v>12</v>
      </c>
      <c r="G61433">
        <v>12</v>
      </c>
    </row>
    <row r="61434" spans="1:7" x14ac:dyDescent="0.25">
      <c r="A61434">
        <v>23300</v>
      </c>
      <c r="B61434">
        <v>10243</v>
      </c>
      <c r="C61434" s="1" t="s">
        <v>76</v>
      </c>
      <c r="D61434">
        <v>1</v>
      </c>
      <c r="E61434" s="1" t="s">
        <v>116</v>
      </c>
      <c r="F61434">
        <v>12</v>
      </c>
      <c r="G61434">
        <v>12</v>
      </c>
    </row>
    <row r="61435" spans="1:7" x14ac:dyDescent="0.25">
      <c r="A61435">
        <v>23332</v>
      </c>
      <c r="B61435">
        <v>10260</v>
      </c>
      <c r="C61435" s="1" t="s">
        <v>76</v>
      </c>
      <c r="D61435">
        <v>1</v>
      </c>
      <c r="E61435" s="1" t="s">
        <v>116</v>
      </c>
      <c r="F61435">
        <v>12</v>
      </c>
      <c r="G61435">
        <v>12</v>
      </c>
    </row>
    <row r="61436" spans="1:7" x14ac:dyDescent="0.25">
      <c r="A61436">
        <v>23357</v>
      </c>
      <c r="B61436">
        <v>10272</v>
      </c>
      <c r="C61436" s="1" t="s">
        <v>76</v>
      </c>
      <c r="D61436">
        <v>1</v>
      </c>
      <c r="E61436" s="1" t="s">
        <v>116</v>
      </c>
      <c r="F61436">
        <v>12</v>
      </c>
      <c r="G61436">
        <v>12</v>
      </c>
    </row>
    <row r="61437" spans="1:7" x14ac:dyDescent="0.25">
      <c r="A61437">
        <v>23401</v>
      </c>
      <c r="B61437">
        <v>10285</v>
      </c>
      <c r="C61437" s="1" t="s">
        <v>76</v>
      </c>
      <c r="D61437">
        <v>1</v>
      </c>
      <c r="E61437" s="1" t="s">
        <v>116</v>
      </c>
      <c r="F61437">
        <v>12</v>
      </c>
      <c r="G61437">
        <v>12</v>
      </c>
    </row>
    <row r="61438" spans="1:7" x14ac:dyDescent="0.25">
      <c r="A61438">
        <v>23415</v>
      </c>
      <c r="B61438">
        <v>10290</v>
      </c>
      <c r="C61438" s="1" t="s">
        <v>76</v>
      </c>
      <c r="D61438">
        <v>1</v>
      </c>
      <c r="E61438" s="1" t="s">
        <v>116</v>
      </c>
      <c r="F61438">
        <v>12</v>
      </c>
      <c r="G61438">
        <v>12</v>
      </c>
    </row>
    <row r="61439" spans="1:7" x14ac:dyDescent="0.25">
      <c r="A61439">
        <v>23575</v>
      </c>
      <c r="B61439">
        <v>10366</v>
      </c>
      <c r="C61439" s="1" t="s">
        <v>76</v>
      </c>
      <c r="D61439">
        <v>1</v>
      </c>
      <c r="E61439" s="1" t="s">
        <v>116</v>
      </c>
      <c r="F61439">
        <v>12</v>
      </c>
      <c r="G61439">
        <v>12</v>
      </c>
    </row>
    <row r="61440" spans="1:7" x14ac:dyDescent="0.25">
      <c r="A61440">
        <v>23633</v>
      </c>
      <c r="B61440">
        <v>10396</v>
      </c>
      <c r="C61440" s="1" t="s">
        <v>76</v>
      </c>
      <c r="D61440">
        <v>1</v>
      </c>
      <c r="E61440" s="1" t="s">
        <v>116</v>
      </c>
      <c r="F61440">
        <v>12</v>
      </c>
      <c r="G61440">
        <v>12</v>
      </c>
    </row>
    <row r="61441" spans="1:7" x14ac:dyDescent="0.25">
      <c r="A61441">
        <v>23731</v>
      </c>
      <c r="B61441">
        <v>10437</v>
      </c>
      <c r="C61441" s="1" t="s">
        <v>76</v>
      </c>
      <c r="D61441">
        <v>1</v>
      </c>
      <c r="E61441" s="1" t="s">
        <v>116</v>
      </c>
      <c r="F61441">
        <v>12</v>
      </c>
      <c r="G61441">
        <v>12</v>
      </c>
    </row>
    <row r="61442" spans="1:7" x14ac:dyDescent="0.25">
      <c r="A61442">
        <v>23785</v>
      </c>
      <c r="B61442">
        <v>10457</v>
      </c>
      <c r="C61442" s="1" t="s">
        <v>76</v>
      </c>
      <c r="D61442">
        <v>1</v>
      </c>
      <c r="E61442" s="1" t="s">
        <v>116</v>
      </c>
      <c r="F61442">
        <v>12</v>
      </c>
      <c r="G61442">
        <v>12</v>
      </c>
    </row>
    <row r="61443" spans="1:7" x14ac:dyDescent="0.25">
      <c r="A61443">
        <v>23826</v>
      </c>
      <c r="B61443">
        <v>10473</v>
      </c>
      <c r="C61443" s="1" t="s">
        <v>76</v>
      </c>
      <c r="D61443">
        <v>1</v>
      </c>
      <c r="E61443" s="1" t="s">
        <v>116</v>
      </c>
      <c r="F61443">
        <v>12</v>
      </c>
      <c r="G61443">
        <v>12</v>
      </c>
    </row>
    <row r="61444" spans="1:7" x14ac:dyDescent="0.25">
      <c r="A61444">
        <v>24129</v>
      </c>
      <c r="B61444">
        <v>10600</v>
      </c>
      <c r="C61444" s="1" t="s">
        <v>76</v>
      </c>
      <c r="D61444">
        <v>1</v>
      </c>
      <c r="E61444" s="1" t="s">
        <v>116</v>
      </c>
      <c r="F61444">
        <v>12</v>
      </c>
      <c r="G61444">
        <v>12</v>
      </c>
    </row>
    <row r="61445" spans="1:7" x14ac:dyDescent="0.25">
      <c r="A61445">
        <v>24263</v>
      </c>
      <c r="B61445">
        <v>10659</v>
      </c>
      <c r="C61445" s="1" t="s">
        <v>76</v>
      </c>
      <c r="D61445">
        <v>1</v>
      </c>
      <c r="E61445" s="1" t="s">
        <v>116</v>
      </c>
      <c r="F61445">
        <v>12</v>
      </c>
      <c r="G61445">
        <v>12</v>
      </c>
    </row>
    <row r="61446" spans="1:7" x14ac:dyDescent="0.25">
      <c r="A61446">
        <v>24302</v>
      </c>
      <c r="B61446">
        <v>10678</v>
      </c>
      <c r="C61446" s="1" t="s">
        <v>76</v>
      </c>
      <c r="D61446">
        <v>1</v>
      </c>
      <c r="E61446" s="1" t="s">
        <v>116</v>
      </c>
      <c r="F61446">
        <v>12</v>
      </c>
      <c r="G61446">
        <v>12</v>
      </c>
    </row>
    <row r="61447" spans="1:7" x14ac:dyDescent="0.25">
      <c r="A61447">
        <v>24357</v>
      </c>
      <c r="B61447">
        <v>10703</v>
      </c>
      <c r="C61447" s="1" t="s">
        <v>76</v>
      </c>
      <c r="D61447">
        <v>1</v>
      </c>
      <c r="E61447" s="1" t="s">
        <v>116</v>
      </c>
      <c r="F61447">
        <v>12</v>
      </c>
      <c r="G61447">
        <v>12</v>
      </c>
    </row>
    <row r="61448" spans="1:7" x14ac:dyDescent="0.25">
      <c r="A61448">
        <v>24360</v>
      </c>
      <c r="B61448">
        <v>10705</v>
      </c>
      <c r="C61448" s="1" t="s">
        <v>76</v>
      </c>
      <c r="D61448">
        <v>1</v>
      </c>
      <c r="E61448" s="1" t="s">
        <v>116</v>
      </c>
      <c r="F61448">
        <v>12</v>
      </c>
      <c r="G61448">
        <v>12</v>
      </c>
    </row>
    <row r="61449" spans="1:7" x14ac:dyDescent="0.25">
      <c r="A61449">
        <v>24604</v>
      </c>
      <c r="B61449">
        <v>10813</v>
      </c>
      <c r="C61449" s="1" t="s">
        <v>76</v>
      </c>
      <c r="D61449">
        <v>1</v>
      </c>
      <c r="E61449" s="1" t="s">
        <v>116</v>
      </c>
      <c r="F61449">
        <v>12</v>
      </c>
      <c r="G61449">
        <v>12</v>
      </c>
    </row>
    <row r="61450" spans="1:7" x14ac:dyDescent="0.25">
      <c r="A61450">
        <v>24645</v>
      </c>
      <c r="B61450">
        <v>10836</v>
      </c>
      <c r="C61450" s="1" t="s">
        <v>76</v>
      </c>
      <c r="D61450">
        <v>1</v>
      </c>
      <c r="E61450" s="1" t="s">
        <v>116</v>
      </c>
      <c r="F61450">
        <v>12</v>
      </c>
      <c r="G61450">
        <v>12</v>
      </c>
    </row>
    <row r="61451" spans="1:7" x14ac:dyDescent="0.25">
      <c r="A61451">
        <v>24857</v>
      </c>
      <c r="B61451">
        <v>10931</v>
      </c>
      <c r="C61451" s="1" t="s">
        <v>76</v>
      </c>
      <c r="D61451">
        <v>1</v>
      </c>
      <c r="E61451" s="1" t="s">
        <v>116</v>
      </c>
      <c r="F61451">
        <v>12</v>
      </c>
      <c r="G61451">
        <v>12</v>
      </c>
    </row>
    <row r="61452" spans="1:7" x14ac:dyDescent="0.25">
      <c r="A61452">
        <v>25129</v>
      </c>
      <c r="B61452">
        <v>11059</v>
      </c>
      <c r="C61452" s="1" t="s">
        <v>76</v>
      </c>
      <c r="D61452">
        <v>1</v>
      </c>
      <c r="E61452" s="1" t="s">
        <v>116</v>
      </c>
      <c r="F61452">
        <v>12</v>
      </c>
      <c r="G61452">
        <v>12</v>
      </c>
    </row>
    <row r="61453" spans="1:7" x14ac:dyDescent="0.25">
      <c r="A61453">
        <v>25210</v>
      </c>
      <c r="B61453">
        <v>11096</v>
      </c>
      <c r="C61453" s="1" t="s">
        <v>76</v>
      </c>
      <c r="D61453">
        <v>1</v>
      </c>
      <c r="E61453" s="1" t="s">
        <v>116</v>
      </c>
      <c r="F61453">
        <v>12</v>
      </c>
      <c r="G61453">
        <v>12</v>
      </c>
    </row>
    <row r="61454" spans="1:7" x14ac:dyDescent="0.25">
      <c r="A61454">
        <v>25272</v>
      </c>
      <c r="B61454">
        <v>11121</v>
      </c>
      <c r="C61454" s="1" t="s">
        <v>76</v>
      </c>
      <c r="D61454">
        <v>1</v>
      </c>
      <c r="E61454" s="1" t="s">
        <v>116</v>
      </c>
      <c r="F61454">
        <v>12</v>
      </c>
      <c r="G61454">
        <v>12</v>
      </c>
    </row>
    <row r="61455" spans="1:7" x14ac:dyDescent="0.25">
      <c r="A61455">
        <v>25306</v>
      </c>
      <c r="B61455">
        <v>11136</v>
      </c>
      <c r="C61455" s="1" t="s">
        <v>76</v>
      </c>
      <c r="D61455">
        <v>1</v>
      </c>
      <c r="E61455" s="1" t="s">
        <v>116</v>
      </c>
      <c r="F61455">
        <v>12</v>
      </c>
      <c r="G61455">
        <v>12</v>
      </c>
    </row>
    <row r="61456" spans="1:7" x14ac:dyDescent="0.25">
      <c r="A61456">
        <v>25310</v>
      </c>
      <c r="B61456">
        <v>11138</v>
      </c>
      <c r="C61456" s="1" t="s">
        <v>76</v>
      </c>
      <c r="D61456">
        <v>1</v>
      </c>
      <c r="E61456" s="1" t="s">
        <v>116</v>
      </c>
      <c r="F61456">
        <v>12</v>
      </c>
      <c r="G61456">
        <v>12</v>
      </c>
    </row>
    <row r="61457" spans="1:7" x14ac:dyDescent="0.25">
      <c r="A61457">
        <v>25335</v>
      </c>
      <c r="B61457">
        <v>11150</v>
      </c>
      <c r="C61457" s="1" t="s">
        <v>76</v>
      </c>
      <c r="D61457">
        <v>1</v>
      </c>
      <c r="E61457" s="1" t="s">
        <v>116</v>
      </c>
      <c r="F61457">
        <v>12</v>
      </c>
      <c r="G61457">
        <v>12</v>
      </c>
    </row>
    <row r="61458" spans="1:7" x14ac:dyDescent="0.25">
      <c r="A61458">
        <v>25479</v>
      </c>
      <c r="B61458">
        <v>11210</v>
      </c>
      <c r="C61458" s="1" t="s">
        <v>76</v>
      </c>
      <c r="D61458">
        <v>1</v>
      </c>
      <c r="E61458" s="1" t="s">
        <v>116</v>
      </c>
      <c r="F61458">
        <v>12</v>
      </c>
      <c r="G61458">
        <v>12</v>
      </c>
    </row>
    <row r="61459" spans="1:7" x14ac:dyDescent="0.25">
      <c r="A61459">
        <v>25508</v>
      </c>
      <c r="B61459">
        <v>11225</v>
      </c>
      <c r="C61459" s="1" t="s">
        <v>76</v>
      </c>
      <c r="D61459">
        <v>1</v>
      </c>
      <c r="E61459" s="1" t="s">
        <v>116</v>
      </c>
      <c r="F61459">
        <v>12</v>
      </c>
      <c r="G61459">
        <v>12</v>
      </c>
    </row>
    <row r="61460" spans="1:7" x14ac:dyDescent="0.25">
      <c r="A61460">
        <v>25768</v>
      </c>
      <c r="B61460">
        <v>11339</v>
      </c>
      <c r="C61460" s="1" t="s">
        <v>76</v>
      </c>
      <c r="D61460">
        <v>1</v>
      </c>
      <c r="E61460" s="1" t="s">
        <v>116</v>
      </c>
      <c r="F61460">
        <v>12</v>
      </c>
      <c r="G61460">
        <v>12</v>
      </c>
    </row>
    <row r="61461" spans="1:7" x14ac:dyDescent="0.25">
      <c r="A61461">
        <v>25849</v>
      </c>
      <c r="B61461">
        <v>11375</v>
      </c>
      <c r="C61461" s="1" t="s">
        <v>76</v>
      </c>
      <c r="D61461">
        <v>1</v>
      </c>
      <c r="E61461" s="1" t="s">
        <v>116</v>
      </c>
      <c r="F61461">
        <v>12</v>
      </c>
      <c r="G61461">
        <v>12</v>
      </c>
    </row>
    <row r="61462" spans="1:7" x14ac:dyDescent="0.25">
      <c r="A61462">
        <v>25918</v>
      </c>
      <c r="B61462">
        <v>11407</v>
      </c>
      <c r="C61462" s="1" t="s">
        <v>76</v>
      </c>
      <c r="D61462">
        <v>1</v>
      </c>
      <c r="E61462" s="1" t="s">
        <v>116</v>
      </c>
      <c r="F61462">
        <v>12</v>
      </c>
      <c r="G61462">
        <v>12</v>
      </c>
    </row>
    <row r="61463" spans="1:7" x14ac:dyDescent="0.25">
      <c r="A61463">
        <v>26045</v>
      </c>
      <c r="B61463">
        <v>11468</v>
      </c>
      <c r="C61463" s="1" t="s">
        <v>76</v>
      </c>
      <c r="D61463">
        <v>1</v>
      </c>
      <c r="E61463" s="1" t="s">
        <v>116</v>
      </c>
      <c r="F61463">
        <v>12</v>
      </c>
      <c r="G61463">
        <v>12</v>
      </c>
    </row>
    <row r="61464" spans="1:7" x14ac:dyDescent="0.25">
      <c r="A61464">
        <v>26093</v>
      </c>
      <c r="B61464">
        <v>11487</v>
      </c>
      <c r="C61464" s="1" t="s">
        <v>76</v>
      </c>
      <c r="D61464">
        <v>1</v>
      </c>
      <c r="E61464" s="1" t="s">
        <v>116</v>
      </c>
      <c r="F61464">
        <v>12</v>
      </c>
      <c r="G61464">
        <v>12</v>
      </c>
    </row>
    <row r="61465" spans="1:7" x14ac:dyDescent="0.25">
      <c r="A61465">
        <v>26107</v>
      </c>
      <c r="B61465">
        <v>11496</v>
      </c>
      <c r="C61465" s="1" t="s">
        <v>76</v>
      </c>
      <c r="D61465">
        <v>1</v>
      </c>
      <c r="E61465" s="1" t="s">
        <v>116</v>
      </c>
      <c r="F61465">
        <v>12</v>
      </c>
      <c r="G61465">
        <v>12</v>
      </c>
    </row>
    <row r="61466" spans="1:7" x14ac:dyDescent="0.25">
      <c r="A61466">
        <v>26122</v>
      </c>
      <c r="B61466">
        <v>11503</v>
      </c>
      <c r="C61466" s="1" t="s">
        <v>76</v>
      </c>
      <c r="D61466">
        <v>1</v>
      </c>
      <c r="E61466" s="1" t="s">
        <v>116</v>
      </c>
      <c r="F61466">
        <v>12</v>
      </c>
      <c r="G61466">
        <v>12</v>
      </c>
    </row>
    <row r="61467" spans="1:7" x14ac:dyDescent="0.25">
      <c r="A61467">
        <v>26389</v>
      </c>
      <c r="B61467">
        <v>11616</v>
      </c>
      <c r="C61467" s="1" t="s">
        <v>76</v>
      </c>
      <c r="D61467">
        <v>1</v>
      </c>
      <c r="E61467" s="1" t="s">
        <v>116</v>
      </c>
      <c r="F61467">
        <v>12</v>
      </c>
      <c r="G61467">
        <v>12</v>
      </c>
    </row>
    <row r="61468" spans="1:7" x14ac:dyDescent="0.25">
      <c r="A61468">
        <v>26483</v>
      </c>
      <c r="B61468">
        <v>11666</v>
      </c>
      <c r="C61468" s="1" t="s">
        <v>76</v>
      </c>
      <c r="D61468">
        <v>1</v>
      </c>
      <c r="E61468" s="1" t="s">
        <v>116</v>
      </c>
      <c r="F61468">
        <v>12</v>
      </c>
      <c r="G61468">
        <v>12</v>
      </c>
    </row>
    <row r="61469" spans="1:7" x14ac:dyDescent="0.25">
      <c r="A61469">
        <v>26807</v>
      </c>
      <c r="B61469">
        <v>11801</v>
      </c>
      <c r="C61469" s="1" t="s">
        <v>76</v>
      </c>
      <c r="D61469">
        <v>1</v>
      </c>
      <c r="E61469" s="1" t="s">
        <v>116</v>
      </c>
      <c r="F61469">
        <v>12</v>
      </c>
      <c r="G61469">
        <v>12</v>
      </c>
    </row>
    <row r="61470" spans="1:7" x14ac:dyDescent="0.25">
      <c r="A61470">
        <v>26824</v>
      </c>
      <c r="B61470">
        <v>11807</v>
      </c>
      <c r="C61470" s="1" t="s">
        <v>76</v>
      </c>
      <c r="D61470">
        <v>1</v>
      </c>
      <c r="E61470" s="1" t="s">
        <v>116</v>
      </c>
      <c r="F61470">
        <v>12</v>
      </c>
      <c r="G61470">
        <v>12</v>
      </c>
    </row>
    <row r="61471" spans="1:7" x14ac:dyDescent="0.25">
      <c r="A61471">
        <v>27008</v>
      </c>
      <c r="B61471">
        <v>11889</v>
      </c>
      <c r="C61471" s="1" t="s">
        <v>76</v>
      </c>
      <c r="D61471">
        <v>1</v>
      </c>
      <c r="E61471" s="1" t="s">
        <v>116</v>
      </c>
      <c r="F61471">
        <v>12</v>
      </c>
      <c r="G61471">
        <v>12</v>
      </c>
    </row>
    <row r="61472" spans="1:7" x14ac:dyDescent="0.25">
      <c r="A61472">
        <v>27047</v>
      </c>
      <c r="B61472">
        <v>11906</v>
      </c>
      <c r="C61472" s="1" t="s">
        <v>76</v>
      </c>
      <c r="D61472">
        <v>1</v>
      </c>
      <c r="E61472" s="1" t="s">
        <v>116</v>
      </c>
      <c r="F61472">
        <v>12</v>
      </c>
      <c r="G61472">
        <v>12</v>
      </c>
    </row>
    <row r="61473" spans="1:7" x14ac:dyDescent="0.25">
      <c r="A61473">
        <v>27064</v>
      </c>
      <c r="B61473">
        <v>11913</v>
      </c>
      <c r="C61473" s="1" t="s">
        <v>76</v>
      </c>
      <c r="D61473">
        <v>1</v>
      </c>
      <c r="E61473" s="1" t="s">
        <v>116</v>
      </c>
      <c r="F61473">
        <v>12</v>
      </c>
      <c r="G61473">
        <v>12</v>
      </c>
    </row>
    <row r="61474" spans="1:7" x14ac:dyDescent="0.25">
      <c r="A61474">
        <v>27101</v>
      </c>
      <c r="B61474">
        <v>11928</v>
      </c>
      <c r="C61474" s="1" t="s">
        <v>76</v>
      </c>
      <c r="D61474">
        <v>1</v>
      </c>
      <c r="E61474" s="1" t="s">
        <v>116</v>
      </c>
      <c r="F61474">
        <v>12</v>
      </c>
      <c r="G61474">
        <v>12</v>
      </c>
    </row>
    <row r="61475" spans="1:7" x14ac:dyDescent="0.25">
      <c r="A61475">
        <v>27185</v>
      </c>
      <c r="B61475">
        <v>11960</v>
      </c>
      <c r="C61475" s="1" t="s">
        <v>76</v>
      </c>
      <c r="D61475">
        <v>1</v>
      </c>
      <c r="E61475" s="1" t="s">
        <v>116</v>
      </c>
      <c r="F61475">
        <v>12</v>
      </c>
      <c r="G61475">
        <v>12</v>
      </c>
    </row>
    <row r="61476" spans="1:7" x14ac:dyDescent="0.25">
      <c r="A61476">
        <v>27303</v>
      </c>
      <c r="B61476">
        <v>12019</v>
      </c>
      <c r="C61476" s="1" t="s">
        <v>76</v>
      </c>
      <c r="D61476">
        <v>1</v>
      </c>
      <c r="E61476" s="1" t="s">
        <v>116</v>
      </c>
      <c r="F61476">
        <v>12</v>
      </c>
      <c r="G61476">
        <v>12</v>
      </c>
    </row>
    <row r="61477" spans="1:7" x14ac:dyDescent="0.25">
      <c r="A61477">
        <v>27310</v>
      </c>
      <c r="B61477">
        <v>12022</v>
      </c>
      <c r="C61477" s="1" t="s">
        <v>76</v>
      </c>
      <c r="D61477">
        <v>1</v>
      </c>
      <c r="E61477" s="1" t="s">
        <v>116</v>
      </c>
      <c r="F61477">
        <v>12</v>
      </c>
      <c r="G61477">
        <v>12</v>
      </c>
    </row>
    <row r="61478" spans="1:7" x14ac:dyDescent="0.25">
      <c r="A61478">
        <v>27360</v>
      </c>
      <c r="B61478">
        <v>12041</v>
      </c>
      <c r="C61478" s="1" t="s">
        <v>76</v>
      </c>
      <c r="D61478">
        <v>1</v>
      </c>
      <c r="E61478" s="1" t="s">
        <v>116</v>
      </c>
      <c r="F61478">
        <v>12</v>
      </c>
      <c r="G61478">
        <v>12</v>
      </c>
    </row>
    <row r="61479" spans="1:7" x14ac:dyDescent="0.25">
      <c r="A61479">
        <v>27377</v>
      </c>
      <c r="B61479">
        <v>12047</v>
      </c>
      <c r="C61479" s="1" t="s">
        <v>76</v>
      </c>
      <c r="D61479">
        <v>1</v>
      </c>
      <c r="E61479" s="1" t="s">
        <v>116</v>
      </c>
      <c r="F61479">
        <v>12</v>
      </c>
      <c r="G61479">
        <v>12</v>
      </c>
    </row>
    <row r="61480" spans="1:7" x14ac:dyDescent="0.25">
      <c r="A61480">
        <v>27427</v>
      </c>
      <c r="B61480">
        <v>12065</v>
      </c>
      <c r="C61480" s="1" t="s">
        <v>76</v>
      </c>
      <c r="D61480">
        <v>1</v>
      </c>
      <c r="E61480" s="1" t="s">
        <v>116</v>
      </c>
      <c r="F61480">
        <v>12</v>
      </c>
      <c r="G61480">
        <v>12</v>
      </c>
    </row>
    <row r="61481" spans="1:7" x14ac:dyDescent="0.25">
      <c r="A61481">
        <v>27542</v>
      </c>
      <c r="B61481">
        <v>12120</v>
      </c>
      <c r="C61481" s="1" t="s">
        <v>76</v>
      </c>
      <c r="D61481">
        <v>1</v>
      </c>
      <c r="E61481" s="1" t="s">
        <v>116</v>
      </c>
      <c r="F61481">
        <v>12</v>
      </c>
      <c r="G61481">
        <v>12</v>
      </c>
    </row>
    <row r="61482" spans="1:7" x14ac:dyDescent="0.25">
      <c r="A61482">
        <v>27554</v>
      </c>
      <c r="B61482">
        <v>12126</v>
      </c>
      <c r="C61482" s="1" t="s">
        <v>76</v>
      </c>
      <c r="D61482">
        <v>1</v>
      </c>
      <c r="E61482" s="1" t="s">
        <v>116</v>
      </c>
      <c r="F61482">
        <v>12</v>
      </c>
      <c r="G61482">
        <v>12</v>
      </c>
    </row>
    <row r="61483" spans="1:7" x14ac:dyDescent="0.25">
      <c r="A61483">
        <v>27558</v>
      </c>
      <c r="B61483">
        <v>12128</v>
      </c>
      <c r="C61483" s="1" t="s">
        <v>76</v>
      </c>
      <c r="D61483">
        <v>1</v>
      </c>
      <c r="E61483" s="1" t="s">
        <v>116</v>
      </c>
      <c r="F61483">
        <v>12</v>
      </c>
      <c r="G61483">
        <v>12</v>
      </c>
    </row>
    <row r="61484" spans="1:7" x14ac:dyDescent="0.25">
      <c r="A61484">
        <v>27570</v>
      </c>
      <c r="B61484">
        <v>12137</v>
      </c>
      <c r="C61484" s="1" t="s">
        <v>76</v>
      </c>
      <c r="D61484">
        <v>1</v>
      </c>
      <c r="E61484" s="1" t="s">
        <v>116</v>
      </c>
      <c r="F61484">
        <v>12</v>
      </c>
      <c r="G61484">
        <v>12</v>
      </c>
    </row>
    <row r="61485" spans="1:7" x14ac:dyDescent="0.25">
      <c r="A61485">
        <v>27571</v>
      </c>
      <c r="B61485">
        <v>12138</v>
      </c>
      <c r="C61485" s="1" t="s">
        <v>76</v>
      </c>
      <c r="D61485">
        <v>1</v>
      </c>
      <c r="E61485" s="1" t="s">
        <v>116</v>
      </c>
      <c r="F61485">
        <v>12</v>
      </c>
      <c r="G61485">
        <v>12</v>
      </c>
    </row>
    <row r="61486" spans="1:7" x14ac:dyDescent="0.25">
      <c r="A61486">
        <v>27668</v>
      </c>
      <c r="B61486">
        <v>12186</v>
      </c>
      <c r="C61486" s="1" t="s">
        <v>76</v>
      </c>
      <c r="D61486">
        <v>1</v>
      </c>
      <c r="E61486" s="1" t="s">
        <v>116</v>
      </c>
      <c r="F61486">
        <v>12</v>
      </c>
      <c r="G61486">
        <v>12</v>
      </c>
    </row>
    <row r="61487" spans="1:7" x14ac:dyDescent="0.25">
      <c r="A61487">
        <v>27888</v>
      </c>
      <c r="B61487">
        <v>12277</v>
      </c>
      <c r="C61487" s="1" t="s">
        <v>76</v>
      </c>
      <c r="D61487">
        <v>1</v>
      </c>
      <c r="E61487" s="1" t="s">
        <v>116</v>
      </c>
      <c r="F61487">
        <v>12</v>
      </c>
      <c r="G61487">
        <v>12</v>
      </c>
    </row>
    <row r="61488" spans="1:7" x14ac:dyDescent="0.25">
      <c r="A61488">
        <v>27903</v>
      </c>
      <c r="B61488">
        <v>12283</v>
      </c>
      <c r="C61488" s="1" t="s">
        <v>76</v>
      </c>
      <c r="D61488">
        <v>1</v>
      </c>
      <c r="E61488" s="1" t="s">
        <v>116</v>
      </c>
      <c r="F61488">
        <v>12</v>
      </c>
      <c r="G61488">
        <v>12</v>
      </c>
    </row>
    <row r="61489" spans="1:7" x14ac:dyDescent="0.25">
      <c r="A61489">
        <v>27934</v>
      </c>
      <c r="B61489">
        <v>12298</v>
      </c>
      <c r="C61489" s="1" t="s">
        <v>76</v>
      </c>
      <c r="D61489">
        <v>1</v>
      </c>
      <c r="E61489" s="1" t="s">
        <v>116</v>
      </c>
      <c r="F61489">
        <v>12</v>
      </c>
      <c r="G61489">
        <v>12</v>
      </c>
    </row>
    <row r="61490" spans="1:7" x14ac:dyDescent="0.25">
      <c r="A61490">
        <v>27955</v>
      </c>
      <c r="B61490">
        <v>12307</v>
      </c>
      <c r="C61490" s="1" t="s">
        <v>76</v>
      </c>
      <c r="D61490">
        <v>1</v>
      </c>
      <c r="E61490" s="1" t="s">
        <v>116</v>
      </c>
      <c r="F61490">
        <v>12</v>
      </c>
      <c r="G61490">
        <v>12</v>
      </c>
    </row>
    <row r="61491" spans="1:7" x14ac:dyDescent="0.25">
      <c r="A61491">
        <v>27972</v>
      </c>
      <c r="B61491">
        <v>12315</v>
      </c>
      <c r="C61491" s="1" t="s">
        <v>76</v>
      </c>
      <c r="D61491">
        <v>1</v>
      </c>
      <c r="E61491" s="1" t="s">
        <v>116</v>
      </c>
      <c r="F61491">
        <v>12</v>
      </c>
      <c r="G61491">
        <v>12</v>
      </c>
    </row>
    <row r="61492" spans="1:7" x14ac:dyDescent="0.25">
      <c r="A61492">
        <v>28011</v>
      </c>
      <c r="B61492">
        <v>12332</v>
      </c>
      <c r="C61492" s="1" t="s">
        <v>76</v>
      </c>
      <c r="D61492">
        <v>1</v>
      </c>
      <c r="E61492" s="1" t="s">
        <v>116</v>
      </c>
      <c r="F61492">
        <v>12</v>
      </c>
      <c r="G61492">
        <v>12</v>
      </c>
    </row>
    <row r="61493" spans="1:7" x14ac:dyDescent="0.25">
      <c r="A61493">
        <v>28221</v>
      </c>
      <c r="B61493">
        <v>12433</v>
      </c>
      <c r="C61493" s="1" t="s">
        <v>76</v>
      </c>
      <c r="D61493">
        <v>1</v>
      </c>
      <c r="E61493" s="1" t="s">
        <v>116</v>
      </c>
      <c r="F61493">
        <v>12</v>
      </c>
      <c r="G61493">
        <v>12</v>
      </c>
    </row>
    <row r="61494" spans="1:7" x14ac:dyDescent="0.25">
      <c r="A61494">
        <v>28247</v>
      </c>
      <c r="B61494">
        <v>12444</v>
      </c>
      <c r="C61494" s="1" t="s">
        <v>76</v>
      </c>
      <c r="D61494">
        <v>1</v>
      </c>
      <c r="E61494" s="1" t="s">
        <v>116</v>
      </c>
      <c r="F61494">
        <v>12</v>
      </c>
      <c r="G61494">
        <v>12</v>
      </c>
    </row>
    <row r="61495" spans="1:7" x14ac:dyDescent="0.25">
      <c r="A61495">
        <v>28273</v>
      </c>
      <c r="B61495">
        <v>12452</v>
      </c>
      <c r="C61495" s="1" t="s">
        <v>76</v>
      </c>
      <c r="D61495">
        <v>1</v>
      </c>
      <c r="E61495" s="1" t="s">
        <v>116</v>
      </c>
      <c r="F61495">
        <v>12</v>
      </c>
      <c r="G61495">
        <v>12</v>
      </c>
    </row>
    <row r="61496" spans="1:7" x14ac:dyDescent="0.25">
      <c r="A61496">
        <v>28347</v>
      </c>
      <c r="B61496">
        <v>12486</v>
      </c>
      <c r="C61496" s="1" t="s">
        <v>76</v>
      </c>
      <c r="D61496">
        <v>1</v>
      </c>
      <c r="E61496" s="1" t="s">
        <v>116</v>
      </c>
      <c r="F61496">
        <v>12</v>
      </c>
      <c r="G61496">
        <v>12</v>
      </c>
    </row>
    <row r="61497" spans="1:7" x14ac:dyDescent="0.25">
      <c r="A61497">
        <v>28379</v>
      </c>
      <c r="B61497">
        <v>12499</v>
      </c>
      <c r="C61497" s="1" t="s">
        <v>76</v>
      </c>
      <c r="D61497">
        <v>1</v>
      </c>
      <c r="E61497" s="1" t="s">
        <v>116</v>
      </c>
      <c r="F61497">
        <v>12</v>
      </c>
      <c r="G61497">
        <v>12</v>
      </c>
    </row>
    <row r="61498" spans="1:7" x14ac:dyDescent="0.25">
      <c r="A61498">
        <v>28390</v>
      </c>
      <c r="B61498">
        <v>12506</v>
      </c>
      <c r="C61498" s="1" t="s">
        <v>76</v>
      </c>
      <c r="D61498">
        <v>1</v>
      </c>
      <c r="E61498" s="1" t="s">
        <v>116</v>
      </c>
      <c r="F61498">
        <v>12</v>
      </c>
      <c r="G61498">
        <v>12</v>
      </c>
    </row>
    <row r="61499" spans="1:7" x14ac:dyDescent="0.25">
      <c r="A61499">
        <v>28511</v>
      </c>
      <c r="B61499">
        <v>12556</v>
      </c>
      <c r="C61499" s="1" t="s">
        <v>76</v>
      </c>
      <c r="D61499">
        <v>1</v>
      </c>
      <c r="E61499" s="1" t="s">
        <v>116</v>
      </c>
      <c r="F61499">
        <v>12</v>
      </c>
      <c r="G61499">
        <v>12</v>
      </c>
    </row>
    <row r="61500" spans="1:7" x14ac:dyDescent="0.25">
      <c r="A61500">
        <v>28588</v>
      </c>
      <c r="B61500">
        <v>12593</v>
      </c>
      <c r="C61500" s="1" t="s">
        <v>76</v>
      </c>
      <c r="D61500">
        <v>1</v>
      </c>
      <c r="E61500" s="1" t="s">
        <v>116</v>
      </c>
      <c r="F61500">
        <v>12</v>
      </c>
      <c r="G61500">
        <v>12</v>
      </c>
    </row>
    <row r="61501" spans="1:7" x14ac:dyDescent="0.25">
      <c r="A61501">
        <v>28605</v>
      </c>
      <c r="B61501">
        <v>12603</v>
      </c>
      <c r="C61501" s="1" t="s">
        <v>76</v>
      </c>
      <c r="D61501">
        <v>1</v>
      </c>
      <c r="E61501" s="1" t="s">
        <v>116</v>
      </c>
      <c r="F61501">
        <v>12</v>
      </c>
      <c r="G61501">
        <v>12</v>
      </c>
    </row>
    <row r="61502" spans="1:7" x14ac:dyDescent="0.25">
      <c r="A61502">
        <v>28627</v>
      </c>
      <c r="B61502">
        <v>12613</v>
      </c>
      <c r="C61502" s="1" t="s">
        <v>76</v>
      </c>
      <c r="D61502">
        <v>1</v>
      </c>
      <c r="E61502" s="1" t="s">
        <v>116</v>
      </c>
      <c r="F61502">
        <v>12</v>
      </c>
      <c r="G61502">
        <v>12</v>
      </c>
    </row>
    <row r="61503" spans="1:7" x14ac:dyDescent="0.25">
      <c r="A61503">
        <v>28642</v>
      </c>
      <c r="B61503">
        <v>12615</v>
      </c>
      <c r="C61503" s="1" t="s">
        <v>76</v>
      </c>
      <c r="D61503">
        <v>1</v>
      </c>
      <c r="E61503" s="1" t="s">
        <v>116</v>
      </c>
      <c r="F61503">
        <v>12</v>
      </c>
      <c r="G61503">
        <v>12</v>
      </c>
    </row>
    <row r="61504" spans="1:7" x14ac:dyDescent="0.25">
      <c r="A61504">
        <v>28688</v>
      </c>
      <c r="B61504">
        <v>12635</v>
      </c>
      <c r="C61504" s="1" t="s">
        <v>76</v>
      </c>
      <c r="D61504">
        <v>1</v>
      </c>
      <c r="E61504" s="1" t="s">
        <v>116</v>
      </c>
      <c r="F61504">
        <v>12</v>
      </c>
      <c r="G61504">
        <v>12</v>
      </c>
    </row>
    <row r="61505" spans="1:7" x14ac:dyDescent="0.25">
      <c r="A61505">
        <v>28722</v>
      </c>
      <c r="B61505">
        <v>12654</v>
      </c>
      <c r="C61505" s="1" t="s">
        <v>76</v>
      </c>
      <c r="D61505">
        <v>1</v>
      </c>
      <c r="E61505" s="1" t="s">
        <v>116</v>
      </c>
      <c r="F61505">
        <v>12</v>
      </c>
      <c r="G61505">
        <v>12</v>
      </c>
    </row>
    <row r="61506" spans="1:7" x14ac:dyDescent="0.25">
      <c r="A61506">
        <v>28753</v>
      </c>
      <c r="B61506">
        <v>12670</v>
      </c>
      <c r="C61506" s="1" t="s">
        <v>76</v>
      </c>
      <c r="D61506">
        <v>1</v>
      </c>
      <c r="E61506" s="1" t="s">
        <v>116</v>
      </c>
      <c r="F61506">
        <v>12</v>
      </c>
      <c r="G61506">
        <v>12</v>
      </c>
    </row>
    <row r="61507" spans="1:7" x14ac:dyDescent="0.25">
      <c r="A61507">
        <v>28809</v>
      </c>
      <c r="B61507">
        <v>12703</v>
      </c>
      <c r="C61507" s="1" t="s">
        <v>76</v>
      </c>
      <c r="D61507">
        <v>1</v>
      </c>
      <c r="E61507" s="1" t="s">
        <v>116</v>
      </c>
      <c r="F61507">
        <v>12</v>
      </c>
      <c r="G61507">
        <v>12</v>
      </c>
    </row>
    <row r="61508" spans="1:7" x14ac:dyDescent="0.25">
      <c r="A61508">
        <v>28925</v>
      </c>
      <c r="B61508">
        <v>12756</v>
      </c>
      <c r="C61508" s="1" t="s">
        <v>76</v>
      </c>
      <c r="D61508">
        <v>1</v>
      </c>
      <c r="E61508" s="1" t="s">
        <v>116</v>
      </c>
      <c r="F61508">
        <v>12</v>
      </c>
      <c r="G61508">
        <v>12</v>
      </c>
    </row>
    <row r="61509" spans="1:7" x14ac:dyDescent="0.25">
      <c r="A61509">
        <v>29090</v>
      </c>
      <c r="B61509">
        <v>12832</v>
      </c>
      <c r="C61509" s="1" t="s">
        <v>76</v>
      </c>
      <c r="D61509">
        <v>1</v>
      </c>
      <c r="E61509" s="1" t="s">
        <v>116</v>
      </c>
      <c r="F61509">
        <v>12</v>
      </c>
      <c r="G61509">
        <v>12</v>
      </c>
    </row>
    <row r="61510" spans="1:7" x14ac:dyDescent="0.25">
      <c r="A61510">
        <v>29102</v>
      </c>
      <c r="B61510">
        <v>12838</v>
      </c>
      <c r="C61510" s="1" t="s">
        <v>76</v>
      </c>
      <c r="D61510">
        <v>1</v>
      </c>
      <c r="E61510" s="1" t="s">
        <v>116</v>
      </c>
      <c r="F61510">
        <v>12</v>
      </c>
      <c r="G61510">
        <v>12</v>
      </c>
    </row>
    <row r="61511" spans="1:7" x14ac:dyDescent="0.25">
      <c r="A61511">
        <v>29243</v>
      </c>
      <c r="B61511">
        <v>12912</v>
      </c>
      <c r="C61511" s="1" t="s">
        <v>76</v>
      </c>
      <c r="D61511">
        <v>1</v>
      </c>
      <c r="E61511" s="1" t="s">
        <v>116</v>
      </c>
      <c r="F61511">
        <v>12</v>
      </c>
      <c r="G61511">
        <v>12</v>
      </c>
    </row>
    <row r="61512" spans="1:7" x14ac:dyDescent="0.25">
      <c r="A61512">
        <v>29290</v>
      </c>
      <c r="B61512">
        <v>12928</v>
      </c>
      <c r="C61512" s="1" t="s">
        <v>76</v>
      </c>
      <c r="D61512">
        <v>1</v>
      </c>
      <c r="E61512" s="1" t="s">
        <v>116</v>
      </c>
      <c r="F61512">
        <v>12</v>
      </c>
      <c r="G61512">
        <v>12</v>
      </c>
    </row>
    <row r="61513" spans="1:7" x14ac:dyDescent="0.25">
      <c r="A61513">
        <v>29341</v>
      </c>
      <c r="B61513">
        <v>12956</v>
      </c>
      <c r="C61513" s="1" t="s">
        <v>76</v>
      </c>
      <c r="D61513">
        <v>1</v>
      </c>
      <c r="E61513" s="1" t="s">
        <v>116</v>
      </c>
      <c r="F61513">
        <v>12</v>
      </c>
      <c r="G61513">
        <v>12</v>
      </c>
    </row>
    <row r="61514" spans="1:7" x14ac:dyDescent="0.25">
      <c r="A61514">
        <v>29387</v>
      </c>
      <c r="B61514">
        <v>12980</v>
      </c>
      <c r="C61514" s="1" t="s">
        <v>76</v>
      </c>
      <c r="D61514">
        <v>1</v>
      </c>
      <c r="E61514" s="1" t="s">
        <v>116</v>
      </c>
      <c r="F61514">
        <v>12</v>
      </c>
      <c r="G61514">
        <v>12</v>
      </c>
    </row>
    <row r="61515" spans="1:7" x14ac:dyDescent="0.25">
      <c r="A61515">
        <v>29431</v>
      </c>
      <c r="B61515">
        <v>13001</v>
      </c>
      <c r="C61515" s="1" t="s">
        <v>76</v>
      </c>
      <c r="D61515">
        <v>1</v>
      </c>
      <c r="E61515" s="1" t="s">
        <v>116</v>
      </c>
      <c r="F61515">
        <v>12</v>
      </c>
      <c r="G61515">
        <v>12</v>
      </c>
    </row>
    <row r="61516" spans="1:7" x14ac:dyDescent="0.25">
      <c r="A61516">
        <v>29563</v>
      </c>
      <c r="B61516">
        <v>13061</v>
      </c>
      <c r="C61516" s="1" t="s">
        <v>76</v>
      </c>
      <c r="D61516">
        <v>1</v>
      </c>
      <c r="E61516" s="1" t="s">
        <v>116</v>
      </c>
      <c r="F61516">
        <v>12</v>
      </c>
      <c r="G61516">
        <v>12</v>
      </c>
    </row>
    <row r="61517" spans="1:7" x14ac:dyDescent="0.25">
      <c r="A61517">
        <v>29577</v>
      </c>
      <c r="B61517">
        <v>13068</v>
      </c>
      <c r="C61517" s="1" t="s">
        <v>76</v>
      </c>
      <c r="D61517">
        <v>1</v>
      </c>
      <c r="E61517" s="1" t="s">
        <v>116</v>
      </c>
      <c r="F61517">
        <v>12</v>
      </c>
      <c r="G61517">
        <v>12</v>
      </c>
    </row>
    <row r="61518" spans="1:7" x14ac:dyDescent="0.25">
      <c r="A61518">
        <v>29686</v>
      </c>
      <c r="B61518">
        <v>13115</v>
      </c>
      <c r="C61518" s="1" t="s">
        <v>76</v>
      </c>
      <c r="D61518">
        <v>1</v>
      </c>
      <c r="E61518" s="1" t="s">
        <v>116</v>
      </c>
      <c r="F61518">
        <v>12</v>
      </c>
      <c r="G61518">
        <v>12</v>
      </c>
    </row>
    <row r="61519" spans="1:7" x14ac:dyDescent="0.25">
      <c r="A61519">
        <v>29802</v>
      </c>
      <c r="B61519">
        <v>13158</v>
      </c>
      <c r="C61519" s="1" t="s">
        <v>76</v>
      </c>
      <c r="D61519">
        <v>1</v>
      </c>
      <c r="E61519" s="1" t="s">
        <v>116</v>
      </c>
      <c r="F61519">
        <v>12</v>
      </c>
      <c r="G61519">
        <v>12</v>
      </c>
    </row>
    <row r="61520" spans="1:7" x14ac:dyDescent="0.25">
      <c r="A61520">
        <v>29821</v>
      </c>
      <c r="B61520">
        <v>13171</v>
      </c>
      <c r="C61520" s="1" t="s">
        <v>76</v>
      </c>
      <c r="D61520">
        <v>1</v>
      </c>
      <c r="E61520" s="1" t="s">
        <v>116</v>
      </c>
      <c r="F61520">
        <v>12</v>
      </c>
      <c r="G61520">
        <v>12</v>
      </c>
    </row>
    <row r="61521" spans="1:7" x14ac:dyDescent="0.25">
      <c r="A61521">
        <v>29833</v>
      </c>
      <c r="B61521">
        <v>13175</v>
      </c>
      <c r="C61521" s="1" t="s">
        <v>76</v>
      </c>
      <c r="D61521">
        <v>1</v>
      </c>
      <c r="E61521" s="1" t="s">
        <v>116</v>
      </c>
      <c r="F61521">
        <v>12</v>
      </c>
      <c r="G61521">
        <v>12</v>
      </c>
    </row>
    <row r="61522" spans="1:7" x14ac:dyDescent="0.25">
      <c r="A61522">
        <v>30021</v>
      </c>
      <c r="B61522">
        <v>13259</v>
      </c>
      <c r="C61522" s="1" t="s">
        <v>76</v>
      </c>
      <c r="D61522">
        <v>1</v>
      </c>
      <c r="E61522" s="1" t="s">
        <v>116</v>
      </c>
      <c r="F61522">
        <v>12</v>
      </c>
      <c r="G61522">
        <v>12</v>
      </c>
    </row>
    <row r="61523" spans="1:7" x14ac:dyDescent="0.25">
      <c r="A61523">
        <v>30028</v>
      </c>
      <c r="B61523">
        <v>13262</v>
      </c>
      <c r="C61523" s="1" t="s">
        <v>76</v>
      </c>
      <c r="D61523">
        <v>1</v>
      </c>
      <c r="E61523" s="1" t="s">
        <v>116</v>
      </c>
      <c r="F61523">
        <v>12</v>
      </c>
      <c r="G61523">
        <v>12</v>
      </c>
    </row>
    <row r="61524" spans="1:7" x14ac:dyDescent="0.25">
      <c r="A61524">
        <v>30124</v>
      </c>
      <c r="B61524">
        <v>13306</v>
      </c>
      <c r="C61524" s="1" t="s">
        <v>76</v>
      </c>
      <c r="D61524">
        <v>1</v>
      </c>
      <c r="E61524" s="1" t="s">
        <v>116</v>
      </c>
      <c r="F61524">
        <v>12</v>
      </c>
      <c r="G61524">
        <v>12</v>
      </c>
    </row>
    <row r="61525" spans="1:7" x14ac:dyDescent="0.25">
      <c r="A61525">
        <v>30269</v>
      </c>
      <c r="B61525">
        <v>13372</v>
      </c>
      <c r="C61525" s="1" t="s">
        <v>76</v>
      </c>
      <c r="D61525">
        <v>1</v>
      </c>
      <c r="E61525" s="1" t="s">
        <v>116</v>
      </c>
      <c r="F61525">
        <v>12</v>
      </c>
      <c r="G61525">
        <v>12</v>
      </c>
    </row>
    <row r="61526" spans="1:7" x14ac:dyDescent="0.25">
      <c r="A61526">
        <v>30369</v>
      </c>
      <c r="B61526">
        <v>13419</v>
      </c>
      <c r="C61526" s="1" t="s">
        <v>76</v>
      </c>
      <c r="D61526">
        <v>1</v>
      </c>
      <c r="E61526" s="1" t="s">
        <v>116</v>
      </c>
      <c r="F61526">
        <v>12</v>
      </c>
      <c r="G61526">
        <v>12</v>
      </c>
    </row>
    <row r="61527" spans="1:7" x14ac:dyDescent="0.25">
      <c r="A61527">
        <v>30569</v>
      </c>
      <c r="B61527">
        <v>13495</v>
      </c>
      <c r="C61527" s="1" t="s">
        <v>76</v>
      </c>
      <c r="D61527">
        <v>1</v>
      </c>
      <c r="E61527" s="1" t="s">
        <v>116</v>
      </c>
      <c r="F61527">
        <v>12</v>
      </c>
      <c r="G61527">
        <v>12</v>
      </c>
    </row>
    <row r="61528" spans="1:7" x14ac:dyDescent="0.25">
      <c r="A61528">
        <v>30600</v>
      </c>
      <c r="B61528">
        <v>13512</v>
      </c>
      <c r="C61528" s="1" t="s">
        <v>76</v>
      </c>
      <c r="D61528">
        <v>1</v>
      </c>
      <c r="E61528" s="1" t="s">
        <v>116</v>
      </c>
      <c r="F61528">
        <v>12</v>
      </c>
      <c r="G61528">
        <v>12</v>
      </c>
    </row>
    <row r="61529" spans="1:7" x14ac:dyDescent="0.25">
      <c r="A61529">
        <v>30807</v>
      </c>
      <c r="B61529">
        <v>13606</v>
      </c>
      <c r="C61529" s="1" t="s">
        <v>76</v>
      </c>
      <c r="D61529">
        <v>1</v>
      </c>
      <c r="E61529" s="1" t="s">
        <v>116</v>
      </c>
      <c r="F61529">
        <v>12</v>
      </c>
      <c r="G61529">
        <v>12</v>
      </c>
    </row>
    <row r="61530" spans="1:7" x14ac:dyDescent="0.25">
      <c r="A61530">
        <v>30892</v>
      </c>
      <c r="B61530">
        <v>13652</v>
      </c>
      <c r="C61530" s="1" t="s">
        <v>76</v>
      </c>
      <c r="D61530">
        <v>1</v>
      </c>
      <c r="E61530" s="1" t="s">
        <v>116</v>
      </c>
      <c r="F61530">
        <v>12</v>
      </c>
      <c r="G61530">
        <v>12</v>
      </c>
    </row>
    <row r="61531" spans="1:7" x14ac:dyDescent="0.25">
      <c r="A61531">
        <v>30961</v>
      </c>
      <c r="B61531">
        <v>13676</v>
      </c>
      <c r="C61531" s="1" t="s">
        <v>76</v>
      </c>
      <c r="D61531">
        <v>1</v>
      </c>
      <c r="E61531" s="1" t="s">
        <v>116</v>
      </c>
      <c r="F61531">
        <v>12</v>
      </c>
      <c r="G61531">
        <v>12</v>
      </c>
    </row>
    <row r="61532" spans="1:7" x14ac:dyDescent="0.25">
      <c r="A61532">
        <v>31051</v>
      </c>
      <c r="B61532">
        <v>13715</v>
      </c>
      <c r="C61532" s="1" t="s">
        <v>76</v>
      </c>
      <c r="D61532">
        <v>1</v>
      </c>
      <c r="E61532" s="1" t="s">
        <v>116</v>
      </c>
      <c r="F61532">
        <v>12</v>
      </c>
      <c r="G61532">
        <v>12</v>
      </c>
    </row>
    <row r="61533" spans="1:7" x14ac:dyDescent="0.25">
      <c r="A61533">
        <v>31099</v>
      </c>
      <c r="B61533">
        <v>13733</v>
      </c>
      <c r="C61533" s="1" t="s">
        <v>76</v>
      </c>
      <c r="D61533">
        <v>1</v>
      </c>
      <c r="E61533" s="1" t="s">
        <v>116</v>
      </c>
      <c r="F61533">
        <v>12</v>
      </c>
      <c r="G61533">
        <v>12</v>
      </c>
    </row>
    <row r="61534" spans="1:7" x14ac:dyDescent="0.25">
      <c r="A61534">
        <v>31155</v>
      </c>
      <c r="B61534">
        <v>13757</v>
      </c>
      <c r="C61534" s="1" t="s">
        <v>76</v>
      </c>
      <c r="D61534">
        <v>1</v>
      </c>
      <c r="E61534" s="1" t="s">
        <v>116</v>
      </c>
      <c r="F61534">
        <v>12</v>
      </c>
      <c r="G61534">
        <v>12</v>
      </c>
    </row>
    <row r="61535" spans="1:7" x14ac:dyDescent="0.25">
      <c r="A61535">
        <v>31244</v>
      </c>
      <c r="B61535">
        <v>13793</v>
      </c>
      <c r="C61535" s="1" t="s">
        <v>76</v>
      </c>
      <c r="D61535">
        <v>1</v>
      </c>
      <c r="E61535" s="1" t="s">
        <v>116</v>
      </c>
      <c r="F61535">
        <v>12</v>
      </c>
      <c r="G61535">
        <v>12</v>
      </c>
    </row>
    <row r="61536" spans="1:7" x14ac:dyDescent="0.25">
      <c r="A61536">
        <v>31273</v>
      </c>
      <c r="B61536">
        <v>13806</v>
      </c>
      <c r="C61536" s="1" t="s">
        <v>76</v>
      </c>
      <c r="D61536">
        <v>1</v>
      </c>
      <c r="E61536" s="1" t="s">
        <v>116</v>
      </c>
      <c r="F61536">
        <v>12</v>
      </c>
      <c r="G61536">
        <v>12</v>
      </c>
    </row>
    <row r="61537" spans="1:7" x14ac:dyDescent="0.25">
      <c r="A61537">
        <v>31301</v>
      </c>
      <c r="B61537">
        <v>13818</v>
      </c>
      <c r="C61537" s="1" t="s">
        <v>76</v>
      </c>
      <c r="D61537">
        <v>1</v>
      </c>
      <c r="E61537" s="1" t="s">
        <v>116</v>
      </c>
      <c r="F61537">
        <v>12</v>
      </c>
      <c r="G61537">
        <v>12</v>
      </c>
    </row>
    <row r="61538" spans="1:7" x14ac:dyDescent="0.25">
      <c r="A61538">
        <v>31437</v>
      </c>
      <c r="B61538">
        <v>13876</v>
      </c>
      <c r="C61538" s="1" t="s">
        <v>76</v>
      </c>
      <c r="D61538">
        <v>1</v>
      </c>
      <c r="E61538" s="1" t="s">
        <v>116</v>
      </c>
      <c r="F61538">
        <v>12</v>
      </c>
      <c r="G61538">
        <v>12</v>
      </c>
    </row>
    <row r="61539" spans="1:7" x14ac:dyDescent="0.25">
      <c r="A61539">
        <v>31528</v>
      </c>
      <c r="B61539">
        <v>13916</v>
      </c>
      <c r="C61539" s="1" t="s">
        <v>76</v>
      </c>
      <c r="D61539">
        <v>1</v>
      </c>
      <c r="E61539" s="1" t="s">
        <v>116</v>
      </c>
      <c r="F61539">
        <v>12</v>
      </c>
      <c r="G61539">
        <v>12</v>
      </c>
    </row>
    <row r="61540" spans="1:7" x14ac:dyDescent="0.25">
      <c r="A61540">
        <v>31603</v>
      </c>
      <c r="B61540">
        <v>13953</v>
      </c>
      <c r="C61540" s="1" t="s">
        <v>76</v>
      </c>
      <c r="D61540">
        <v>1</v>
      </c>
      <c r="E61540" s="1" t="s">
        <v>116</v>
      </c>
      <c r="F61540">
        <v>12</v>
      </c>
      <c r="G61540">
        <v>12</v>
      </c>
    </row>
    <row r="61541" spans="1:7" x14ac:dyDescent="0.25">
      <c r="A61541">
        <v>31705</v>
      </c>
      <c r="B61541">
        <v>13999</v>
      </c>
      <c r="C61541" s="1" t="s">
        <v>76</v>
      </c>
      <c r="D61541">
        <v>1</v>
      </c>
      <c r="E61541" s="1" t="s">
        <v>116</v>
      </c>
      <c r="F61541">
        <v>12</v>
      </c>
      <c r="G61541">
        <v>12</v>
      </c>
    </row>
    <row r="61542" spans="1:7" x14ac:dyDescent="0.25">
      <c r="A61542">
        <v>31716</v>
      </c>
      <c r="B61542">
        <v>14005</v>
      </c>
      <c r="C61542" s="1" t="s">
        <v>76</v>
      </c>
      <c r="D61542">
        <v>1</v>
      </c>
      <c r="E61542" s="1" t="s">
        <v>116</v>
      </c>
      <c r="F61542">
        <v>12</v>
      </c>
      <c r="G61542">
        <v>12</v>
      </c>
    </row>
    <row r="61543" spans="1:7" x14ac:dyDescent="0.25">
      <c r="A61543">
        <v>31729</v>
      </c>
      <c r="B61543">
        <v>14009</v>
      </c>
      <c r="C61543" s="1" t="s">
        <v>76</v>
      </c>
      <c r="D61543">
        <v>1</v>
      </c>
      <c r="E61543" s="1" t="s">
        <v>116</v>
      </c>
      <c r="F61543">
        <v>12</v>
      </c>
      <c r="G61543">
        <v>12</v>
      </c>
    </row>
    <row r="61544" spans="1:7" x14ac:dyDescent="0.25">
      <c r="A61544">
        <v>31789</v>
      </c>
      <c r="B61544">
        <v>14031</v>
      </c>
      <c r="C61544" s="1" t="s">
        <v>76</v>
      </c>
      <c r="D61544">
        <v>1</v>
      </c>
      <c r="E61544" s="1" t="s">
        <v>116</v>
      </c>
      <c r="F61544">
        <v>12</v>
      </c>
      <c r="G61544">
        <v>12</v>
      </c>
    </row>
    <row r="61545" spans="1:7" x14ac:dyDescent="0.25">
      <c r="A61545">
        <v>31796</v>
      </c>
      <c r="B61545">
        <v>14036</v>
      </c>
      <c r="C61545" s="1" t="s">
        <v>76</v>
      </c>
      <c r="D61545">
        <v>1</v>
      </c>
      <c r="E61545" s="1" t="s">
        <v>116</v>
      </c>
      <c r="F61545">
        <v>12</v>
      </c>
      <c r="G61545">
        <v>12</v>
      </c>
    </row>
    <row r="61546" spans="1:7" x14ac:dyDescent="0.25">
      <c r="A61546">
        <v>31803</v>
      </c>
      <c r="B61546">
        <v>14040</v>
      </c>
      <c r="C61546" s="1" t="s">
        <v>76</v>
      </c>
      <c r="D61546">
        <v>1</v>
      </c>
      <c r="E61546" s="1" t="s">
        <v>116</v>
      </c>
      <c r="F61546">
        <v>12</v>
      </c>
      <c r="G61546">
        <v>12</v>
      </c>
    </row>
    <row r="61547" spans="1:7" x14ac:dyDescent="0.25">
      <c r="A61547">
        <v>31824</v>
      </c>
      <c r="B61547">
        <v>14049</v>
      </c>
      <c r="C61547" s="1" t="s">
        <v>76</v>
      </c>
      <c r="D61547">
        <v>1</v>
      </c>
      <c r="E61547" s="1" t="s">
        <v>116</v>
      </c>
      <c r="F61547">
        <v>12</v>
      </c>
      <c r="G61547">
        <v>12</v>
      </c>
    </row>
    <row r="61548" spans="1:7" x14ac:dyDescent="0.25">
      <c r="A61548">
        <v>31874</v>
      </c>
      <c r="B61548">
        <v>14069</v>
      </c>
      <c r="C61548" s="1" t="s">
        <v>76</v>
      </c>
      <c r="D61548">
        <v>1</v>
      </c>
      <c r="E61548" s="1" t="s">
        <v>116</v>
      </c>
      <c r="F61548">
        <v>12</v>
      </c>
      <c r="G61548">
        <v>12</v>
      </c>
    </row>
    <row r="61549" spans="1:7" x14ac:dyDescent="0.25">
      <c r="A61549">
        <v>31983</v>
      </c>
      <c r="B61549">
        <v>14120</v>
      </c>
      <c r="C61549" s="1" t="s">
        <v>76</v>
      </c>
      <c r="D61549">
        <v>1</v>
      </c>
      <c r="E61549" s="1" t="s">
        <v>116</v>
      </c>
      <c r="F61549">
        <v>12</v>
      </c>
      <c r="G61549">
        <v>12</v>
      </c>
    </row>
    <row r="61550" spans="1:7" x14ac:dyDescent="0.25">
      <c r="A61550">
        <v>32080</v>
      </c>
      <c r="B61550">
        <v>14168</v>
      </c>
      <c r="C61550" s="1" t="s">
        <v>76</v>
      </c>
      <c r="D61550">
        <v>1</v>
      </c>
      <c r="E61550" s="1" t="s">
        <v>116</v>
      </c>
      <c r="F61550">
        <v>12</v>
      </c>
      <c r="G61550">
        <v>12</v>
      </c>
    </row>
    <row r="61551" spans="1:7" x14ac:dyDescent="0.25">
      <c r="A61551">
        <v>32118</v>
      </c>
      <c r="B61551">
        <v>14185</v>
      </c>
      <c r="C61551" s="1" t="s">
        <v>76</v>
      </c>
      <c r="D61551">
        <v>1</v>
      </c>
      <c r="E61551" s="1" t="s">
        <v>116</v>
      </c>
      <c r="F61551">
        <v>12</v>
      </c>
      <c r="G61551">
        <v>12</v>
      </c>
    </row>
    <row r="61552" spans="1:7" x14ac:dyDescent="0.25">
      <c r="A61552">
        <v>32155</v>
      </c>
      <c r="B61552">
        <v>14205</v>
      </c>
      <c r="C61552" s="1" t="s">
        <v>76</v>
      </c>
      <c r="D61552">
        <v>1</v>
      </c>
      <c r="E61552" s="1" t="s">
        <v>116</v>
      </c>
      <c r="F61552">
        <v>12</v>
      </c>
      <c r="G61552">
        <v>12</v>
      </c>
    </row>
    <row r="61553" spans="1:7" x14ac:dyDescent="0.25">
      <c r="A61553">
        <v>32189</v>
      </c>
      <c r="B61553">
        <v>14222</v>
      </c>
      <c r="C61553" s="1" t="s">
        <v>76</v>
      </c>
      <c r="D61553">
        <v>1</v>
      </c>
      <c r="E61553" s="1" t="s">
        <v>116</v>
      </c>
      <c r="F61553">
        <v>12</v>
      </c>
      <c r="G61553">
        <v>12</v>
      </c>
    </row>
    <row r="61554" spans="1:7" x14ac:dyDescent="0.25">
      <c r="A61554">
        <v>32229</v>
      </c>
      <c r="B61554">
        <v>14239</v>
      </c>
      <c r="C61554" s="1" t="s">
        <v>76</v>
      </c>
      <c r="D61554">
        <v>1</v>
      </c>
      <c r="E61554" s="1" t="s">
        <v>116</v>
      </c>
      <c r="F61554">
        <v>12</v>
      </c>
      <c r="G61554">
        <v>12</v>
      </c>
    </row>
    <row r="61555" spans="1:7" x14ac:dyDescent="0.25">
      <c r="A61555">
        <v>32258</v>
      </c>
      <c r="B61555">
        <v>14251</v>
      </c>
      <c r="C61555" s="1" t="s">
        <v>76</v>
      </c>
      <c r="D61555">
        <v>1</v>
      </c>
      <c r="E61555" s="1" t="s">
        <v>116</v>
      </c>
      <c r="F61555">
        <v>12</v>
      </c>
      <c r="G61555">
        <v>12</v>
      </c>
    </row>
    <row r="61556" spans="1:7" x14ac:dyDescent="0.25">
      <c r="A61556">
        <v>32300</v>
      </c>
      <c r="B61556">
        <v>14269</v>
      </c>
      <c r="C61556" s="1" t="s">
        <v>76</v>
      </c>
      <c r="D61556">
        <v>1</v>
      </c>
      <c r="E61556" s="1" t="s">
        <v>116</v>
      </c>
      <c r="F61556">
        <v>12</v>
      </c>
      <c r="G61556">
        <v>12</v>
      </c>
    </row>
    <row r="61557" spans="1:7" x14ac:dyDescent="0.25">
      <c r="A61557">
        <v>32324</v>
      </c>
      <c r="B61557">
        <v>14281</v>
      </c>
      <c r="C61557" s="1" t="s">
        <v>76</v>
      </c>
      <c r="D61557">
        <v>1</v>
      </c>
      <c r="E61557" s="1" t="s">
        <v>116</v>
      </c>
      <c r="F61557">
        <v>12</v>
      </c>
      <c r="G61557">
        <v>12</v>
      </c>
    </row>
    <row r="61558" spans="1:7" x14ac:dyDescent="0.25">
      <c r="A61558">
        <v>32453</v>
      </c>
      <c r="B61558">
        <v>14342</v>
      </c>
      <c r="C61558" s="1" t="s">
        <v>76</v>
      </c>
      <c r="D61558">
        <v>1</v>
      </c>
      <c r="E61558" s="1" t="s">
        <v>116</v>
      </c>
      <c r="F61558">
        <v>12</v>
      </c>
      <c r="G61558">
        <v>12</v>
      </c>
    </row>
    <row r="61559" spans="1:7" x14ac:dyDescent="0.25">
      <c r="A61559">
        <v>32560</v>
      </c>
      <c r="B61559">
        <v>14390</v>
      </c>
      <c r="C61559" s="1" t="s">
        <v>76</v>
      </c>
      <c r="D61559">
        <v>1</v>
      </c>
      <c r="E61559" s="1" t="s">
        <v>116</v>
      </c>
      <c r="F61559">
        <v>12</v>
      </c>
      <c r="G61559">
        <v>12</v>
      </c>
    </row>
    <row r="61560" spans="1:7" x14ac:dyDescent="0.25">
      <c r="A61560">
        <v>32666</v>
      </c>
      <c r="B61560">
        <v>14432</v>
      </c>
      <c r="C61560" s="1" t="s">
        <v>76</v>
      </c>
      <c r="D61560">
        <v>1</v>
      </c>
      <c r="E61560" s="1" t="s">
        <v>116</v>
      </c>
      <c r="F61560">
        <v>12</v>
      </c>
      <c r="G61560">
        <v>12</v>
      </c>
    </row>
    <row r="61561" spans="1:7" x14ac:dyDescent="0.25">
      <c r="A61561">
        <v>32748</v>
      </c>
      <c r="B61561">
        <v>14475</v>
      </c>
      <c r="C61561" s="1" t="s">
        <v>76</v>
      </c>
      <c r="D61561">
        <v>1</v>
      </c>
      <c r="E61561" s="1" t="s">
        <v>116</v>
      </c>
      <c r="F61561">
        <v>12</v>
      </c>
      <c r="G61561">
        <v>12</v>
      </c>
    </row>
    <row r="61562" spans="1:7" x14ac:dyDescent="0.25">
      <c r="A61562">
        <v>32813</v>
      </c>
      <c r="B61562">
        <v>14505</v>
      </c>
      <c r="C61562" s="1" t="s">
        <v>76</v>
      </c>
      <c r="D61562">
        <v>1</v>
      </c>
      <c r="E61562" s="1" t="s">
        <v>116</v>
      </c>
      <c r="F61562">
        <v>12</v>
      </c>
      <c r="G61562">
        <v>12</v>
      </c>
    </row>
    <row r="61563" spans="1:7" x14ac:dyDescent="0.25">
      <c r="A61563">
        <v>32866</v>
      </c>
      <c r="B61563">
        <v>14530</v>
      </c>
      <c r="C61563" s="1" t="s">
        <v>76</v>
      </c>
      <c r="D61563">
        <v>1</v>
      </c>
      <c r="E61563" s="1" t="s">
        <v>116</v>
      </c>
      <c r="F61563">
        <v>12</v>
      </c>
      <c r="G61563">
        <v>12</v>
      </c>
    </row>
    <row r="61564" spans="1:7" x14ac:dyDescent="0.25">
      <c r="A61564">
        <v>32918</v>
      </c>
      <c r="B61564">
        <v>14552</v>
      </c>
      <c r="C61564" s="1" t="s">
        <v>76</v>
      </c>
      <c r="D61564">
        <v>1</v>
      </c>
      <c r="E61564" s="1" t="s">
        <v>116</v>
      </c>
      <c r="F61564">
        <v>12</v>
      </c>
      <c r="G61564">
        <v>12</v>
      </c>
    </row>
    <row r="61565" spans="1:7" x14ac:dyDescent="0.25">
      <c r="A61565">
        <v>32998</v>
      </c>
      <c r="B61565">
        <v>14584</v>
      </c>
      <c r="C61565" s="1" t="s">
        <v>76</v>
      </c>
      <c r="D61565">
        <v>1</v>
      </c>
      <c r="E61565" s="1" t="s">
        <v>116</v>
      </c>
      <c r="F61565">
        <v>12</v>
      </c>
      <c r="G61565">
        <v>12</v>
      </c>
    </row>
    <row r="61566" spans="1:7" x14ac:dyDescent="0.25">
      <c r="A61566">
        <v>33060</v>
      </c>
      <c r="B61566">
        <v>14613</v>
      </c>
      <c r="C61566" s="1" t="s">
        <v>76</v>
      </c>
      <c r="D61566">
        <v>1</v>
      </c>
      <c r="E61566" s="1" t="s">
        <v>116</v>
      </c>
      <c r="F61566">
        <v>12</v>
      </c>
      <c r="G61566">
        <v>12</v>
      </c>
    </row>
    <row r="61567" spans="1:7" x14ac:dyDescent="0.25">
      <c r="A61567">
        <v>33084</v>
      </c>
      <c r="B61567">
        <v>14624</v>
      </c>
      <c r="C61567" s="1" t="s">
        <v>76</v>
      </c>
      <c r="D61567">
        <v>1</v>
      </c>
      <c r="E61567" s="1" t="s">
        <v>116</v>
      </c>
      <c r="F61567">
        <v>12</v>
      </c>
      <c r="G61567">
        <v>12</v>
      </c>
    </row>
    <row r="61568" spans="1:7" x14ac:dyDescent="0.25">
      <c r="A61568">
        <v>33246</v>
      </c>
      <c r="B61568">
        <v>14695</v>
      </c>
      <c r="C61568" s="1" t="s">
        <v>76</v>
      </c>
      <c r="D61568">
        <v>1</v>
      </c>
      <c r="E61568" s="1" t="s">
        <v>116</v>
      </c>
      <c r="F61568">
        <v>12</v>
      </c>
      <c r="G61568">
        <v>12</v>
      </c>
    </row>
    <row r="61569" spans="1:7" x14ac:dyDescent="0.25">
      <c r="A61569">
        <v>33386</v>
      </c>
      <c r="B61569">
        <v>14752</v>
      </c>
      <c r="C61569" s="1" t="s">
        <v>76</v>
      </c>
      <c r="D61569">
        <v>1</v>
      </c>
      <c r="E61569" s="1" t="s">
        <v>116</v>
      </c>
      <c r="F61569">
        <v>12</v>
      </c>
      <c r="G61569">
        <v>12</v>
      </c>
    </row>
    <row r="61570" spans="1:7" x14ac:dyDescent="0.25">
      <c r="A61570">
        <v>33462</v>
      </c>
      <c r="B61570">
        <v>14778</v>
      </c>
      <c r="C61570" s="1" t="s">
        <v>76</v>
      </c>
      <c r="D61570">
        <v>1</v>
      </c>
      <c r="E61570" s="1" t="s">
        <v>116</v>
      </c>
      <c r="F61570">
        <v>12</v>
      </c>
      <c r="G61570">
        <v>12</v>
      </c>
    </row>
    <row r="61571" spans="1:7" x14ac:dyDescent="0.25">
      <c r="A61571">
        <v>33578</v>
      </c>
      <c r="B61571">
        <v>14819</v>
      </c>
      <c r="C61571" s="1" t="s">
        <v>76</v>
      </c>
      <c r="D61571">
        <v>1</v>
      </c>
      <c r="E61571" s="1" t="s">
        <v>116</v>
      </c>
      <c r="F61571">
        <v>12</v>
      </c>
      <c r="G61571">
        <v>12</v>
      </c>
    </row>
    <row r="61572" spans="1:7" x14ac:dyDescent="0.25">
      <c r="A61572">
        <v>33587</v>
      </c>
      <c r="B61572">
        <v>14823</v>
      </c>
      <c r="C61572" s="1" t="s">
        <v>76</v>
      </c>
      <c r="D61572">
        <v>1</v>
      </c>
      <c r="E61572" s="1" t="s">
        <v>116</v>
      </c>
      <c r="F61572">
        <v>12</v>
      </c>
      <c r="G61572">
        <v>12</v>
      </c>
    </row>
    <row r="61573" spans="1:7" x14ac:dyDescent="0.25">
      <c r="A61573">
        <v>33589</v>
      </c>
      <c r="B61573">
        <v>14824</v>
      </c>
      <c r="C61573" s="1" t="s">
        <v>76</v>
      </c>
      <c r="D61573">
        <v>1</v>
      </c>
      <c r="E61573" s="1" t="s">
        <v>116</v>
      </c>
      <c r="F61573">
        <v>12</v>
      </c>
      <c r="G61573">
        <v>12</v>
      </c>
    </row>
    <row r="61574" spans="1:7" x14ac:dyDescent="0.25">
      <c r="A61574">
        <v>33633</v>
      </c>
      <c r="B61574">
        <v>14846</v>
      </c>
      <c r="C61574" s="1" t="s">
        <v>76</v>
      </c>
      <c r="D61574">
        <v>1</v>
      </c>
      <c r="E61574" s="1" t="s">
        <v>116</v>
      </c>
      <c r="F61574">
        <v>12</v>
      </c>
      <c r="G61574">
        <v>12</v>
      </c>
    </row>
    <row r="61575" spans="1:7" x14ac:dyDescent="0.25">
      <c r="A61575">
        <v>33728</v>
      </c>
      <c r="B61575">
        <v>14891</v>
      </c>
      <c r="C61575" s="1" t="s">
        <v>76</v>
      </c>
      <c r="D61575">
        <v>1</v>
      </c>
      <c r="E61575" s="1" t="s">
        <v>116</v>
      </c>
      <c r="F61575">
        <v>12</v>
      </c>
      <c r="G61575">
        <v>12</v>
      </c>
    </row>
    <row r="61576" spans="1:7" x14ac:dyDescent="0.25">
      <c r="A61576">
        <v>33860</v>
      </c>
      <c r="B61576">
        <v>14950</v>
      </c>
      <c r="C61576" s="1" t="s">
        <v>76</v>
      </c>
      <c r="D61576">
        <v>1</v>
      </c>
      <c r="E61576" s="1" t="s">
        <v>116</v>
      </c>
      <c r="F61576">
        <v>12</v>
      </c>
      <c r="G61576">
        <v>12</v>
      </c>
    </row>
    <row r="61577" spans="1:7" x14ac:dyDescent="0.25">
      <c r="A61577">
        <v>34051</v>
      </c>
      <c r="B61577">
        <v>15037</v>
      </c>
      <c r="C61577" s="1" t="s">
        <v>76</v>
      </c>
      <c r="D61577">
        <v>1</v>
      </c>
      <c r="E61577" s="1" t="s">
        <v>116</v>
      </c>
      <c r="F61577">
        <v>12</v>
      </c>
      <c r="G61577">
        <v>12</v>
      </c>
    </row>
    <row r="61578" spans="1:7" x14ac:dyDescent="0.25">
      <c r="A61578">
        <v>34175</v>
      </c>
      <c r="B61578">
        <v>15086</v>
      </c>
      <c r="C61578" s="1" t="s">
        <v>76</v>
      </c>
      <c r="D61578">
        <v>1</v>
      </c>
      <c r="E61578" s="1" t="s">
        <v>116</v>
      </c>
      <c r="F61578">
        <v>12</v>
      </c>
      <c r="G61578">
        <v>12</v>
      </c>
    </row>
    <row r="61579" spans="1:7" x14ac:dyDescent="0.25">
      <c r="A61579">
        <v>34212</v>
      </c>
      <c r="B61579">
        <v>15099</v>
      </c>
      <c r="C61579" s="1" t="s">
        <v>76</v>
      </c>
      <c r="D61579">
        <v>1</v>
      </c>
      <c r="E61579" s="1" t="s">
        <v>116</v>
      </c>
      <c r="F61579">
        <v>12</v>
      </c>
      <c r="G61579">
        <v>12</v>
      </c>
    </row>
    <row r="61580" spans="1:7" x14ac:dyDescent="0.25">
      <c r="A61580">
        <v>34223</v>
      </c>
      <c r="B61580">
        <v>15100</v>
      </c>
      <c r="C61580" s="1" t="s">
        <v>76</v>
      </c>
      <c r="D61580">
        <v>1</v>
      </c>
      <c r="E61580" s="1" t="s">
        <v>116</v>
      </c>
      <c r="F61580">
        <v>12</v>
      </c>
      <c r="G61580">
        <v>12</v>
      </c>
    </row>
    <row r="61581" spans="1:7" x14ac:dyDescent="0.25">
      <c r="A61581">
        <v>34226</v>
      </c>
      <c r="B61581">
        <v>15102</v>
      </c>
      <c r="C61581" s="1" t="s">
        <v>76</v>
      </c>
      <c r="D61581">
        <v>1</v>
      </c>
      <c r="E61581" s="1" t="s">
        <v>116</v>
      </c>
      <c r="F61581">
        <v>12</v>
      </c>
      <c r="G61581">
        <v>12</v>
      </c>
    </row>
    <row r="61582" spans="1:7" x14ac:dyDescent="0.25">
      <c r="A61582">
        <v>34230</v>
      </c>
      <c r="B61582">
        <v>15105</v>
      </c>
      <c r="C61582" s="1" t="s">
        <v>76</v>
      </c>
      <c r="D61582">
        <v>1</v>
      </c>
      <c r="E61582" s="1" t="s">
        <v>116</v>
      </c>
      <c r="F61582">
        <v>12</v>
      </c>
      <c r="G61582">
        <v>12</v>
      </c>
    </row>
    <row r="61583" spans="1:7" x14ac:dyDescent="0.25">
      <c r="A61583">
        <v>34333</v>
      </c>
      <c r="B61583">
        <v>15151</v>
      </c>
      <c r="C61583" s="1" t="s">
        <v>76</v>
      </c>
      <c r="D61583">
        <v>1</v>
      </c>
      <c r="E61583" s="1" t="s">
        <v>116</v>
      </c>
      <c r="F61583">
        <v>12</v>
      </c>
      <c r="G61583">
        <v>12</v>
      </c>
    </row>
    <row r="61584" spans="1:7" x14ac:dyDescent="0.25">
      <c r="A61584">
        <v>34363</v>
      </c>
      <c r="B61584">
        <v>15166</v>
      </c>
      <c r="C61584" s="1" t="s">
        <v>76</v>
      </c>
      <c r="D61584">
        <v>1</v>
      </c>
      <c r="E61584" s="1" t="s">
        <v>116</v>
      </c>
      <c r="F61584">
        <v>12</v>
      </c>
      <c r="G61584">
        <v>12</v>
      </c>
    </row>
    <row r="61585" spans="1:7" x14ac:dyDescent="0.25">
      <c r="A61585">
        <v>34391</v>
      </c>
      <c r="B61585">
        <v>15177</v>
      </c>
      <c r="C61585" s="1" t="s">
        <v>76</v>
      </c>
      <c r="D61585">
        <v>1</v>
      </c>
      <c r="E61585" s="1" t="s">
        <v>116</v>
      </c>
      <c r="F61585">
        <v>12</v>
      </c>
      <c r="G61585">
        <v>12</v>
      </c>
    </row>
    <row r="61586" spans="1:7" x14ac:dyDescent="0.25">
      <c r="A61586">
        <v>34420</v>
      </c>
      <c r="B61586">
        <v>15191</v>
      </c>
      <c r="C61586" s="1" t="s">
        <v>76</v>
      </c>
      <c r="D61586">
        <v>1</v>
      </c>
      <c r="E61586" s="1" t="s">
        <v>116</v>
      </c>
      <c r="F61586">
        <v>12</v>
      </c>
      <c r="G61586">
        <v>12</v>
      </c>
    </row>
    <row r="61587" spans="1:7" x14ac:dyDescent="0.25">
      <c r="A61587">
        <v>34614</v>
      </c>
      <c r="B61587">
        <v>15276</v>
      </c>
      <c r="C61587" s="1" t="s">
        <v>76</v>
      </c>
      <c r="D61587">
        <v>1</v>
      </c>
      <c r="E61587" s="1" t="s">
        <v>116</v>
      </c>
      <c r="F61587">
        <v>12</v>
      </c>
      <c r="G61587">
        <v>12</v>
      </c>
    </row>
    <row r="61588" spans="1:7" x14ac:dyDescent="0.25">
      <c r="A61588">
        <v>34619</v>
      </c>
      <c r="B61588">
        <v>15278</v>
      </c>
      <c r="C61588" s="1" t="s">
        <v>76</v>
      </c>
      <c r="D61588">
        <v>1</v>
      </c>
      <c r="E61588" s="1" t="s">
        <v>116</v>
      </c>
      <c r="F61588">
        <v>12</v>
      </c>
      <c r="G61588">
        <v>12</v>
      </c>
    </row>
    <row r="61589" spans="1:7" x14ac:dyDescent="0.25">
      <c r="A61589">
        <v>34688</v>
      </c>
      <c r="B61589">
        <v>15312</v>
      </c>
      <c r="C61589" s="1" t="s">
        <v>76</v>
      </c>
      <c r="D61589">
        <v>1</v>
      </c>
      <c r="E61589" s="1" t="s">
        <v>116</v>
      </c>
      <c r="F61589">
        <v>12</v>
      </c>
      <c r="G61589">
        <v>12</v>
      </c>
    </row>
    <row r="61590" spans="1:7" x14ac:dyDescent="0.25">
      <c r="A61590">
        <v>35054</v>
      </c>
      <c r="B61590">
        <v>15474</v>
      </c>
      <c r="C61590" s="1" t="s">
        <v>76</v>
      </c>
      <c r="D61590">
        <v>1</v>
      </c>
      <c r="E61590" s="1" t="s">
        <v>116</v>
      </c>
      <c r="F61590">
        <v>12</v>
      </c>
      <c r="G61590">
        <v>12</v>
      </c>
    </row>
    <row r="61591" spans="1:7" x14ac:dyDescent="0.25">
      <c r="A61591">
        <v>35180</v>
      </c>
      <c r="B61591">
        <v>15535</v>
      </c>
      <c r="C61591" s="1" t="s">
        <v>76</v>
      </c>
      <c r="D61591">
        <v>1</v>
      </c>
      <c r="E61591" s="1" t="s">
        <v>116</v>
      </c>
      <c r="F61591">
        <v>12</v>
      </c>
      <c r="G61591">
        <v>12</v>
      </c>
    </row>
    <row r="61592" spans="1:7" x14ac:dyDescent="0.25">
      <c r="A61592">
        <v>35236</v>
      </c>
      <c r="B61592">
        <v>15558</v>
      </c>
      <c r="C61592" s="1" t="s">
        <v>76</v>
      </c>
      <c r="D61592">
        <v>1</v>
      </c>
      <c r="E61592" s="1" t="s">
        <v>116</v>
      </c>
      <c r="F61592">
        <v>12</v>
      </c>
      <c r="G61592">
        <v>12</v>
      </c>
    </row>
    <row r="61593" spans="1:7" x14ac:dyDescent="0.25">
      <c r="A61593">
        <v>35256</v>
      </c>
      <c r="B61593">
        <v>15566</v>
      </c>
      <c r="C61593" s="1" t="s">
        <v>76</v>
      </c>
      <c r="D61593">
        <v>1</v>
      </c>
      <c r="E61593" s="1" t="s">
        <v>116</v>
      </c>
      <c r="F61593">
        <v>12</v>
      </c>
      <c r="G61593">
        <v>12</v>
      </c>
    </row>
    <row r="61594" spans="1:7" x14ac:dyDescent="0.25">
      <c r="A61594">
        <v>35378</v>
      </c>
      <c r="B61594">
        <v>15615</v>
      </c>
      <c r="C61594" s="1" t="s">
        <v>76</v>
      </c>
      <c r="D61594">
        <v>1</v>
      </c>
      <c r="E61594" s="1" t="s">
        <v>116</v>
      </c>
      <c r="F61594">
        <v>12</v>
      </c>
      <c r="G61594">
        <v>12</v>
      </c>
    </row>
    <row r="61595" spans="1:7" x14ac:dyDescent="0.25">
      <c r="A61595">
        <v>35506</v>
      </c>
      <c r="B61595">
        <v>15675</v>
      </c>
      <c r="C61595" s="1" t="s">
        <v>76</v>
      </c>
      <c r="D61595">
        <v>1</v>
      </c>
      <c r="E61595" s="1" t="s">
        <v>116</v>
      </c>
      <c r="F61595">
        <v>12</v>
      </c>
      <c r="G61595">
        <v>12</v>
      </c>
    </row>
    <row r="61596" spans="1:7" x14ac:dyDescent="0.25">
      <c r="A61596">
        <v>35582</v>
      </c>
      <c r="B61596">
        <v>15707</v>
      </c>
      <c r="C61596" s="1" t="s">
        <v>76</v>
      </c>
      <c r="D61596">
        <v>1</v>
      </c>
      <c r="E61596" s="1" t="s">
        <v>116</v>
      </c>
      <c r="F61596">
        <v>12</v>
      </c>
      <c r="G61596">
        <v>12</v>
      </c>
    </row>
    <row r="61597" spans="1:7" x14ac:dyDescent="0.25">
      <c r="A61597">
        <v>35815</v>
      </c>
      <c r="B61597">
        <v>15816</v>
      </c>
      <c r="C61597" s="1" t="s">
        <v>76</v>
      </c>
      <c r="D61597">
        <v>1</v>
      </c>
      <c r="E61597" s="1" t="s">
        <v>116</v>
      </c>
      <c r="F61597">
        <v>12</v>
      </c>
      <c r="G61597">
        <v>12</v>
      </c>
    </row>
    <row r="61598" spans="1:7" x14ac:dyDescent="0.25">
      <c r="A61598">
        <v>35847</v>
      </c>
      <c r="B61598">
        <v>15829</v>
      </c>
      <c r="C61598" s="1" t="s">
        <v>76</v>
      </c>
      <c r="D61598">
        <v>1</v>
      </c>
      <c r="E61598" s="1" t="s">
        <v>116</v>
      </c>
      <c r="F61598">
        <v>12</v>
      </c>
      <c r="G61598">
        <v>12</v>
      </c>
    </row>
    <row r="61599" spans="1:7" x14ac:dyDescent="0.25">
      <c r="A61599">
        <v>35897</v>
      </c>
      <c r="B61599">
        <v>15848</v>
      </c>
      <c r="C61599" s="1" t="s">
        <v>76</v>
      </c>
      <c r="D61599">
        <v>1</v>
      </c>
      <c r="E61599" s="1" t="s">
        <v>116</v>
      </c>
      <c r="F61599">
        <v>12</v>
      </c>
      <c r="G61599">
        <v>12</v>
      </c>
    </row>
    <row r="61600" spans="1:7" x14ac:dyDescent="0.25">
      <c r="A61600">
        <v>36079</v>
      </c>
      <c r="B61600">
        <v>15929</v>
      </c>
      <c r="C61600" s="1" t="s">
        <v>76</v>
      </c>
      <c r="D61600">
        <v>1</v>
      </c>
      <c r="E61600" s="1" t="s">
        <v>116</v>
      </c>
      <c r="F61600">
        <v>12</v>
      </c>
      <c r="G61600">
        <v>12</v>
      </c>
    </row>
    <row r="61601" spans="1:7" x14ac:dyDescent="0.25">
      <c r="A61601">
        <v>36080</v>
      </c>
      <c r="B61601">
        <v>15930</v>
      </c>
      <c r="C61601" s="1" t="s">
        <v>76</v>
      </c>
      <c r="D61601">
        <v>1</v>
      </c>
      <c r="E61601" s="1" t="s">
        <v>116</v>
      </c>
      <c r="F61601">
        <v>12</v>
      </c>
      <c r="G61601">
        <v>12</v>
      </c>
    </row>
    <row r="61602" spans="1:7" x14ac:dyDescent="0.25">
      <c r="A61602">
        <v>36185</v>
      </c>
      <c r="B61602">
        <v>15976</v>
      </c>
      <c r="C61602" s="1" t="s">
        <v>76</v>
      </c>
      <c r="D61602">
        <v>1</v>
      </c>
      <c r="E61602" s="1" t="s">
        <v>116</v>
      </c>
      <c r="F61602">
        <v>12</v>
      </c>
      <c r="G61602">
        <v>12</v>
      </c>
    </row>
    <row r="61603" spans="1:7" x14ac:dyDescent="0.25">
      <c r="A61603">
        <v>36247</v>
      </c>
      <c r="B61603">
        <v>16001</v>
      </c>
      <c r="C61603" s="1" t="s">
        <v>76</v>
      </c>
      <c r="D61603">
        <v>1</v>
      </c>
      <c r="E61603" s="1" t="s">
        <v>116</v>
      </c>
      <c r="F61603">
        <v>12</v>
      </c>
      <c r="G61603">
        <v>12</v>
      </c>
    </row>
    <row r="61604" spans="1:7" x14ac:dyDescent="0.25">
      <c r="A61604">
        <v>36366</v>
      </c>
      <c r="B61604">
        <v>16055</v>
      </c>
      <c r="C61604" s="1" t="s">
        <v>76</v>
      </c>
      <c r="D61604">
        <v>1</v>
      </c>
      <c r="E61604" s="1" t="s">
        <v>116</v>
      </c>
      <c r="F61604">
        <v>12</v>
      </c>
      <c r="G61604">
        <v>12</v>
      </c>
    </row>
    <row r="61605" spans="1:7" x14ac:dyDescent="0.25">
      <c r="A61605">
        <v>36601</v>
      </c>
      <c r="B61605">
        <v>16148</v>
      </c>
      <c r="C61605" s="1" t="s">
        <v>76</v>
      </c>
      <c r="D61605">
        <v>1</v>
      </c>
      <c r="E61605" s="1" t="s">
        <v>116</v>
      </c>
      <c r="F61605">
        <v>12</v>
      </c>
      <c r="G61605">
        <v>12</v>
      </c>
    </row>
    <row r="61606" spans="1:7" x14ac:dyDescent="0.25">
      <c r="A61606">
        <v>36607</v>
      </c>
      <c r="B61606">
        <v>16150</v>
      </c>
      <c r="C61606" s="1" t="s">
        <v>76</v>
      </c>
      <c r="D61606">
        <v>1</v>
      </c>
      <c r="E61606" s="1" t="s">
        <v>116</v>
      </c>
      <c r="F61606">
        <v>12</v>
      </c>
      <c r="G61606">
        <v>12</v>
      </c>
    </row>
    <row r="61607" spans="1:7" x14ac:dyDescent="0.25">
      <c r="A61607">
        <v>36706</v>
      </c>
      <c r="B61607">
        <v>16197</v>
      </c>
      <c r="C61607" s="1" t="s">
        <v>76</v>
      </c>
      <c r="D61607">
        <v>1</v>
      </c>
      <c r="E61607" s="1" t="s">
        <v>116</v>
      </c>
      <c r="F61607">
        <v>12</v>
      </c>
      <c r="G61607">
        <v>12</v>
      </c>
    </row>
    <row r="61608" spans="1:7" x14ac:dyDescent="0.25">
      <c r="A61608">
        <v>36777</v>
      </c>
      <c r="B61608">
        <v>16231</v>
      </c>
      <c r="C61608" s="1" t="s">
        <v>76</v>
      </c>
      <c r="D61608">
        <v>1</v>
      </c>
      <c r="E61608" s="1" t="s">
        <v>116</v>
      </c>
      <c r="F61608">
        <v>12</v>
      </c>
      <c r="G61608">
        <v>12</v>
      </c>
    </row>
    <row r="61609" spans="1:7" x14ac:dyDescent="0.25">
      <c r="A61609">
        <v>37136</v>
      </c>
      <c r="B61609">
        <v>16398</v>
      </c>
      <c r="C61609" s="1" t="s">
        <v>76</v>
      </c>
      <c r="D61609">
        <v>1</v>
      </c>
      <c r="E61609" s="1" t="s">
        <v>116</v>
      </c>
      <c r="F61609">
        <v>12</v>
      </c>
      <c r="G61609">
        <v>12</v>
      </c>
    </row>
    <row r="61610" spans="1:7" x14ac:dyDescent="0.25">
      <c r="A61610">
        <v>37485</v>
      </c>
      <c r="B61610">
        <v>16549</v>
      </c>
      <c r="C61610" s="1" t="s">
        <v>76</v>
      </c>
      <c r="D61610">
        <v>1</v>
      </c>
      <c r="E61610" s="1" t="s">
        <v>116</v>
      </c>
      <c r="F61610">
        <v>12</v>
      </c>
      <c r="G61610">
        <v>12</v>
      </c>
    </row>
    <row r="61611" spans="1:7" x14ac:dyDescent="0.25">
      <c r="A61611">
        <v>37522</v>
      </c>
      <c r="B61611">
        <v>16570</v>
      </c>
      <c r="C61611" s="1" t="s">
        <v>76</v>
      </c>
      <c r="D61611">
        <v>1</v>
      </c>
      <c r="E61611" s="1" t="s">
        <v>116</v>
      </c>
      <c r="F61611">
        <v>12</v>
      </c>
      <c r="G61611">
        <v>12</v>
      </c>
    </row>
    <row r="61612" spans="1:7" x14ac:dyDescent="0.25">
      <c r="A61612">
        <v>37772</v>
      </c>
      <c r="B61612">
        <v>16674</v>
      </c>
      <c r="C61612" s="1" t="s">
        <v>76</v>
      </c>
      <c r="D61612">
        <v>1</v>
      </c>
      <c r="E61612" s="1" t="s">
        <v>116</v>
      </c>
      <c r="F61612">
        <v>12</v>
      </c>
      <c r="G61612">
        <v>12</v>
      </c>
    </row>
    <row r="61613" spans="1:7" x14ac:dyDescent="0.25">
      <c r="A61613">
        <v>37945</v>
      </c>
      <c r="B61613">
        <v>16753</v>
      </c>
      <c r="C61613" s="1" t="s">
        <v>76</v>
      </c>
      <c r="D61613">
        <v>1</v>
      </c>
      <c r="E61613" s="1" t="s">
        <v>116</v>
      </c>
      <c r="F61613">
        <v>12</v>
      </c>
      <c r="G61613">
        <v>12</v>
      </c>
    </row>
    <row r="61614" spans="1:7" x14ac:dyDescent="0.25">
      <c r="A61614">
        <v>38034</v>
      </c>
      <c r="B61614">
        <v>16785</v>
      </c>
      <c r="C61614" s="1" t="s">
        <v>76</v>
      </c>
      <c r="D61614">
        <v>1</v>
      </c>
      <c r="E61614" s="1" t="s">
        <v>116</v>
      </c>
      <c r="F61614">
        <v>12</v>
      </c>
      <c r="G61614">
        <v>12</v>
      </c>
    </row>
    <row r="61615" spans="1:7" x14ac:dyDescent="0.25">
      <c r="A61615">
        <v>38070</v>
      </c>
      <c r="B61615">
        <v>16797</v>
      </c>
      <c r="C61615" s="1" t="s">
        <v>76</v>
      </c>
      <c r="D61615">
        <v>1</v>
      </c>
      <c r="E61615" s="1" t="s">
        <v>116</v>
      </c>
      <c r="F61615">
        <v>12</v>
      </c>
      <c r="G61615">
        <v>12</v>
      </c>
    </row>
    <row r="61616" spans="1:7" x14ac:dyDescent="0.25">
      <c r="A61616">
        <v>38166</v>
      </c>
      <c r="B61616">
        <v>16835</v>
      </c>
      <c r="C61616" s="1" t="s">
        <v>76</v>
      </c>
      <c r="D61616">
        <v>1</v>
      </c>
      <c r="E61616" s="1" t="s">
        <v>116</v>
      </c>
      <c r="F61616">
        <v>12</v>
      </c>
      <c r="G61616">
        <v>12</v>
      </c>
    </row>
    <row r="61617" spans="1:7" x14ac:dyDescent="0.25">
      <c r="A61617">
        <v>38428</v>
      </c>
      <c r="B61617">
        <v>16946</v>
      </c>
      <c r="C61617" s="1" t="s">
        <v>76</v>
      </c>
      <c r="D61617">
        <v>1</v>
      </c>
      <c r="E61617" s="1" t="s">
        <v>116</v>
      </c>
      <c r="F61617">
        <v>12</v>
      </c>
      <c r="G61617">
        <v>12</v>
      </c>
    </row>
    <row r="61618" spans="1:7" x14ac:dyDescent="0.25">
      <c r="A61618">
        <v>38474</v>
      </c>
      <c r="B61618">
        <v>16966</v>
      </c>
      <c r="C61618" s="1" t="s">
        <v>76</v>
      </c>
      <c r="D61618">
        <v>1</v>
      </c>
      <c r="E61618" s="1" t="s">
        <v>116</v>
      </c>
      <c r="F61618">
        <v>12</v>
      </c>
      <c r="G61618">
        <v>12</v>
      </c>
    </row>
    <row r="61619" spans="1:7" x14ac:dyDescent="0.25">
      <c r="A61619">
        <v>38574</v>
      </c>
      <c r="B61619">
        <v>17004</v>
      </c>
      <c r="C61619" s="1" t="s">
        <v>76</v>
      </c>
      <c r="D61619">
        <v>1</v>
      </c>
      <c r="E61619" s="1" t="s">
        <v>116</v>
      </c>
      <c r="F61619">
        <v>12</v>
      </c>
      <c r="G61619">
        <v>12</v>
      </c>
    </row>
    <row r="61620" spans="1:7" x14ac:dyDescent="0.25">
      <c r="A61620">
        <v>38584</v>
      </c>
      <c r="B61620">
        <v>17008</v>
      </c>
      <c r="C61620" s="1" t="s">
        <v>76</v>
      </c>
      <c r="D61620">
        <v>1</v>
      </c>
      <c r="E61620" s="1" t="s">
        <v>116</v>
      </c>
      <c r="F61620">
        <v>12</v>
      </c>
      <c r="G61620">
        <v>12</v>
      </c>
    </row>
    <row r="61621" spans="1:7" x14ac:dyDescent="0.25">
      <c r="A61621">
        <v>38608</v>
      </c>
      <c r="B61621">
        <v>17019</v>
      </c>
      <c r="C61621" s="1" t="s">
        <v>76</v>
      </c>
      <c r="D61621">
        <v>1</v>
      </c>
      <c r="E61621" s="1" t="s">
        <v>116</v>
      </c>
      <c r="F61621">
        <v>12</v>
      </c>
      <c r="G61621">
        <v>12</v>
      </c>
    </row>
    <row r="61622" spans="1:7" x14ac:dyDescent="0.25">
      <c r="A61622">
        <v>38753</v>
      </c>
      <c r="B61622">
        <v>17083</v>
      </c>
      <c r="C61622" s="1" t="s">
        <v>76</v>
      </c>
      <c r="D61622">
        <v>1</v>
      </c>
      <c r="E61622" s="1" t="s">
        <v>116</v>
      </c>
      <c r="F61622">
        <v>12</v>
      </c>
      <c r="G61622">
        <v>12</v>
      </c>
    </row>
    <row r="61623" spans="1:7" x14ac:dyDescent="0.25">
      <c r="A61623">
        <v>38819</v>
      </c>
      <c r="B61623">
        <v>17111</v>
      </c>
      <c r="C61623" s="1" t="s">
        <v>76</v>
      </c>
      <c r="D61623">
        <v>1</v>
      </c>
      <c r="E61623" s="1" t="s">
        <v>116</v>
      </c>
      <c r="F61623">
        <v>12</v>
      </c>
      <c r="G61623">
        <v>12</v>
      </c>
    </row>
    <row r="61624" spans="1:7" x14ac:dyDescent="0.25">
      <c r="A61624">
        <v>38872</v>
      </c>
      <c r="B61624">
        <v>17133</v>
      </c>
      <c r="C61624" s="1" t="s">
        <v>76</v>
      </c>
      <c r="D61624">
        <v>1</v>
      </c>
      <c r="E61624" s="1" t="s">
        <v>116</v>
      </c>
      <c r="F61624">
        <v>12</v>
      </c>
      <c r="G61624">
        <v>12</v>
      </c>
    </row>
    <row r="61625" spans="1:7" x14ac:dyDescent="0.25">
      <c r="A61625">
        <v>38910</v>
      </c>
      <c r="B61625">
        <v>17151</v>
      </c>
      <c r="C61625" s="1" t="s">
        <v>76</v>
      </c>
      <c r="D61625">
        <v>1</v>
      </c>
      <c r="E61625" s="1" t="s">
        <v>116</v>
      </c>
      <c r="F61625">
        <v>12</v>
      </c>
      <c r="G61625">
        <v>12</v>
      </c>
    </row>
    <row r="61626" spans="1:7" x14ac:dyDescent="0.25">
      <c r="A61626">
        <v>39035</v>
      </c>
      <c r="B61626">
        <v>17205</v>
      </c>
      <c r="C61626" s="1" t="s">
        <v>76</v>
      </c>
      <c r="D61626">
        <v>1</v>
      </c>
      <c r="E61626" s="1" t="s">
        <v>116</v>
      </c>
      <c r="F61626">
        <v>12</v>
      </c>
      <c r="G61626">
        <v>12</v>
      </c>
    </row>
    <row r="61627" spans="1:7" x14ac:dyDescent="0.25">
      <c r="A61627">
        <v>39093</v>
      </c>
      <c r="B61627">
        <v>17228</v>
      </c>
      <c r="C61627" s="1" t="s">
        <v>76</v>
      </c>
      <c r="D61627">
        <v>1</v>
      </c>
      <c r="E61627" s="1" t="s">
        <v>116</v>
      </c>
      <c r="F61627">
        <v>12</v>
      </c>
      <c r="G61627">
        <v>12</v>
      </c>
    </row>
    <row r="61628" spans="1:7" x14ac:dyDescent="0.25">
      <c r="A61628">
        <v>39159</v>
      </c>
      <c r="B61628">
        <v>17260</v>
      </c>
      <c r="C61628" s="1" t="s">
        <v>76</v>
      </c>
      <c r="D61628">
        <v>1</v>
      </c>
      <c r="E61628" s="1" t="s">
        <v>116</v>
      </c>
      <c r="F61628">
        <v>12</v>
      </c>
      <c r="G61628">
        <v>12</v>
      </c>
    </row>
    <row r="61629" spans="1:7" x14ac:dyDescent="0.25">
      <c r="A61629">
        <v>39393</v>
      </c>
      <c r="B61629">
        <v>17346</v>
      </c>
      <c r="C61629" s="1" t="s">
        <v>76</v>
      </c>
      <c r="D61629">
        <v>1</v>
      </c>
      <c r="E61629" s="1" t="s">
        <v>116</v>
      </c>
      <c r="F61629">
        <v>12</v>
      </c>
      <c r="G61629">
        <v>12</v>
      </c>
    </row>
    <row r="61630" spans="1:7" x14ac:dyDescent="0.25">
      <c r="A61630">
        <v>39402</v>
      </c>
      <c r="B61630">
        <v>17350</v>
      </c>
      <c r="C61630" s="1" t="s">
        <v>76</v>
      </c>
      <c r="D61630">
        <v>1</v>
      </c>
      <c r="E61630" s="1" t="s">
        <v>116</v>
      </c>
      <c r="F61630">
        <v>12</v>
      </c>
      <c r="G61630">
        <v>12</v>
      </c>
    </row>
    <row r="61631" spans="1:7" x14ac:dyDescent="0.25">
      <c r="A61631">
        <v>39459</v>
      </c>
      <c r="B61631">
        <v>17374</v>
      </c>
      <c r="C61631" s="1" t="s">
        <v>76</v>
      </c>
      <c r="D61631">
        <v>1</v>
      </c>
      <c r="E61631" s="1" t="s">
        <v>116</v>
      </c>
      <c r="F61631">
        <v>12</v>
      </c>
      <c r="G61631">
        <v>12</v>
      </c>
    </row>
    <row r="61632" spans="1:7" x14ac:dyDescent="0.25">
      <c r="A61632">
        <v>39472</v>
      </c>
      <c r="B61632">
        <v>17380</v>
      </c>
      <c r="C61632" s="1" t="s">
        <v>76</v>
      </c>
      <c r="D61632">
        <v>1</v>
      </c>
      <c r="E61632" s="1" t="s">
        <v>116</v>
      </c>
      <c r="F61632">
        <v>12</v>
      </c>
      <c r="G61632">
        <v>12</v>
      </c>
    </row>
    <row r="61633" spans="1:7" x14ac:dyDescent="0.25">
      <c r="A61633">
        <v>39476</v>
      </c>
      <c r="B61633">
        <v>17381</v>
      </c>
      <c r="C61633" s="1" t="s">
        <v>76</v>
      </c>
      <c r="D61633">
        <v>1</v>
      </c>
      <c r="E61633" s="1" t="s">
        <v>116</v>
      </c>
      <c r="F61633">
        <v>12</v>
      </c>
      <c r="G61633">
        <v>12</v>
      </c>
    </row>
    <row r="61634" spans="1:7" x14ac:dyDescent="0.25">
      <c r="A61634">
        <v>39525</v>
      </c>
      <c r="B61634">
        <v>17404</v>
      </c>
      <c r="C61634" s="1" t="s">
        <v>76</v>
      </c>
      <c r="D61634">
        <v>1</v>
      </c>
      <c r="E61634" s="1" t="s">
        <v>116</v>
      </c>
      <c r="F61634">
        <v>12</v>
      </c>
      <c r="G61634">
        <v>12</v>
      </c>
    </row>
    <row r="61635" spans="1:7" x14ac:dyDescent="0.25">
      <c r="A61635">
        <v>39559</v>
      </c>
      <c r="B61635">
        <v>17418</v>
      </c>
      <c r="C61635" s="1" t="s">
        <v>76</v>
      </c>
      <c r="D61635">
        <v>1</v>
      </c>
      <c r="E61635" s="1" t="s">
        <v>116</v>
      </c>
      <c r="F61635">
        <v>12</v>
      </c>
      <c r="G61635">
        <v>12</v>
      </c>
    </row>
    <row r="61636" spans="1:7" x14ac:dyDescent="0.25">
      <c r="A61636">
        <v>39598</v>
      </c>
      <c r="B61636">
        <v>17437</v>
      </c>
      <c r="C61636" s="1" t="s">
        <v>76</v>
      </c>
      <c r="D61636">
        <v>1</v>
      </c>
      <c r="E61636" s="1" t="s">
        <v>116</v>
      </c>
      <c r="F61636">
        <v>12</v>
      </c>
      <c r="G61636">
        <v>12</v>
      </c>
    </row>
    <row r="61637" spans="1:7" x14ac:dyDescent="0.25">
      <c r="A61637">
        <v>39639</v>
      </c>
      <c r="B61637">
        <v>17458</v>
      </c>
      <c r="C61637" s="1" t="s">
        <v>76</v>
      </c>
      <c r="D61637">
        <v>1</v>
      </c>
      <c r="E61637" s="1" t="s">
        <v>116</v>
      </c>
      <c r="F61637">
        <v>12</v>
      </c>
      <c r="G61637">
        <v>12</v>
      </c>
    </row>
    <row r="61638" spans="1:7" x14ac:dyDescent="0.25">
      <c r="A61638">
        <v>39955</v>
      </c>
      <c r="B61638">
        <v>17585</v>
      </c>
      <c r="C61638" s="1" t="s">
        <v>76</v>
      </c>
      <c r="D61638">
        <v>1</v>
      </c>
      <c r="E61638" s="1" t="s">
        <v>116</v>
      </c>
      <c r="F61638">
        <v>12</v>
      </c>
      <c r="G61638">
        <v>12</v>
      </c>
    </row>
    <row r="61639" spans="1:7" x14ac:dyDescent="0.25">
      <c r="A61639">
        <v>39990</v>
      </c>
      <c r="B61639">
        <v>17605</v>
      </c>
      <c r="C61639" s="1" t="s">
        <v>76</v>
      </c>
      <c r="D61639">
        <v>1</v>
      </c>
      <c r="E61639" s="1" t="s">
        <v>116</v>
      </c>
      <c r="F61639">
        <v>12</v>
      </c>
      <c r="G61639">
        <v>12</v>
      </c>
    </row>
    <row r="61640" spans="1:7" x14ac:dyDescent="0.25">
      <c r="A61640">
        <v>40169</v>
      </c>
      <c r="B61640">
        <v>17707</v>
      </c>
      <c r="C61640" s="1" t="s">
        <v>76</v>
      </c>
      <c r="D61640">
        <v>1</v>
      </c>
      <c r="E61640" s="1" t="s">
        <v>116</v>
      </c>
      <c r="F61640">
        <v>12</v>
      </c>
      <c r="G61640">
        <v>12</v>
      </c>
    </row>
    <row r="61641" spans="1:7" x14ac:dyDescent="0.25">
      <c r="A61641">
        <v>40183</v>
      </c>
      <c r="B61641">
        <v>17715</v>
      </c>
      <c r="C61641" s="1" t="s">
        <v>76</v>
      </c>
      <c r="D61641">
        <v>1</v>
      </c>
      <c r="E61641" s="1" t="s">
        <v>116</v>
      </c>
      <c r="F61641">
        <v>12</v>
      </c>
      <c r="G61641">
        <v>12</v>
      </c>
    </row>
    <row r="61642" spans="1:7" x14ac:dyDescent="0.25">
      <c r="A61642">
        <v>40605</v>
      </c>
      <c r="B61642">
        <v>17887</v>
      </c>
      <c r="C61642" s="1" t="s">
        <v>76</v>
      </c>
      <c r="D61642">
        <v>1</v>
      </c>
      <c r="E61642" s="1" t="s">
        <v>116</v>
      </c>
      <c r="F61642">
        <v>12</v>
      </c>
      <c r="G61642">
        <v>12</v>
      </c>
    </row>
    <row r="61643" spans="1:7" x14ac:dyDescent="0.25">
      <c r="A61643">
        <v>40630</v>
      </c>
      <c r="B61643">
        <v>17901</v>
      </c>
      <c r="C61643" s="1" t="s">
        <v>76</v>
      </c>
      <c r="D61643">
        <v>1</v>
      </c>
      <c r="E61643" s="1" t="s">
        <v>116</v>
      </c>
      <c r="F61643">
        <v>12</v>
      </c>
      <c r="G61643">
        <v>12</v>
      </c>
    </row>
    <row r="61644" spans="1:7" x14ac:dyDescent="0.25">
      <c r="A61644">
        <v>40641</v>
      </c>
      <c r="B61644">
        <v>17907</v>
      </c>
      <c r="C61644" s="1" t="s">
        <v>76</v>
      </c>
      <c r="D61644">
        <v>1</v>
      </c>
      <c r="E61644" s="1" t="s">
        <v>116</v>
      </c>
      <c r="F61644">
        <v>12</v>
      </c>
      <c r="G61644">
        <v>12</v>
      </c>
    </row>
    <row r="61645" spans="1:7" x14ac:dyDescent="0.25">
      <c r="A61645">
        <v>40676</v>
      </c>
      <c r="B61645">
        <v>17922</v>
      </c>
      <c r="C61645" s="1" t="s">
        <v>76</v>
      </c>
      <c r="D61645">
        <v>1</v>
      </c>
      <c r="E61645" s="1" t="s">
        <v>116</v>
      </c>
      <c r="F61645">
        <v>12</v>
      </c>
      <c r="G61645">
        <v>12</v>
      </c>
    </row>
    <row r="61646" spans="1:7" x14ac:dyDescent="0.25">
      <c r="A61646">
        <v>40740</v>
      </c>
      <c r="B61646">
        <v>17946</v>
      </c>
      <c r="C61646" s="1" t="s">
        <v>76</v>
      </c>
      <c r="D61646">
        <v>1</v>
      </c>
      <c r="E61646" s="1" t="s">
        <v>116</v>
      </c>
      <c r="F61646">
        <v>12</v>
      </c>
      <c r="G61646">
        <v>12</v>
      </c>
    </row>
    <row r="61647" spans="1:7" x14ac:dyDescent="0.25">
      <c r="A61647">
        <v>40759</v>
      </c>
      <c r="B61647">
        <v>17955</v>
      </c>
      <c r="C61647" s="1" t="s">
        <v>76</v>
      </c>
      <c r="D61647">
        <v>1</v>
      </c>
      <c r="E61647" s="1" t="s">
        <v>116</v>
      </c>
      <c r="F61647">
        <v>12</v>
      </c>
      <c r="G61647">
        <v>12</v>
      </c>
    </row>
    <row r="61648" spans="1:7" x14ac:dyDescent="0.25">
      <c r="A61648">
        <v>41378</v>
      </c>
      <c r="B61648">
        <v>18218</v>
      </c>
      <c r="C61648" s="1" t="s">
        <v>76</v>
      </c>
      <c r="D61648">
        <v>1</v>
      </c>
      <c r="E61648" s="1" t="s">
        <v>116</v>
      </c>
      <c r="F61648">
        <v>12</v>
      </c>
      <c r="G61648">
        <v>12</v>
      </c>
    </row>
    <row r="61649" spans="1:7" x14ac:dyDescent="0.25">
      <c r="A61649">
        <v>41396</v>
      </c>
      <c r="B61649">
        <v>18223</v>
      </c>
      <c r="C61649" s="1" t="s">
        <v>76</v>
      </c>
      <c r="D61649">
        <v>1</v>
      </c>
      <c r="E61649" s="1" t="s">
        <v>116</v>
      </c>
      <c r="F61649">
        <v>12</v>
      </c>
      <c r="G61649">
        <v>12</v>
      </c>
    </row>
    <row r="61650" spans="1:7" x14ac:dyDescent="0.25">
      <c r="A61650">
        <v>41520</v>
      </c>
      <c r="B61650">
        <v>18274</v>
      </c>
      <c r="C61650" s="1" t="s">
        <v>76</v>
      </c>
      <c r="D61650">
        <v>1</v>
      </c>
      <c r="E61650" s="1" t="s">
        <v>116</v>
      </c>
      <c r="F61650">
        <v>12</v>
      </c>
      <c r="G61650">
        <v>12</v>
      </c>
    </row>
    <row r="61651" spans="1:7" x14ac:dyDescent="0.25">
      <c r="A61651">
        <v>41668</v>
      </c>
      <c r="B61651">
        <v>18333</v>
      </c>
      <c r="C61651" s="1" t="s">
        <v>76</v>
      </c>
      <c r="D61651">
        <v>1</v>
      </c>
      <c r="E61651" s="1" t="s">
        <v>116</v>
      </c>
      <c r="F61651">
        <v>12</v>
      </c>
      <c r="G61651">
        <v>12</v>
      </c>
    </row>
    <row r="61652" spans="1:7" x14ac:dyDescent="0.25">
      <c r="A61652">
        <v>41908</v>
      </c>
      <c r="B61652">
        <v>18440</v>
      </c>
      <c r="C61652" s="1" t="s">
        <v>76</v>
      </c>
      <c r="D61652">
        <v>1</v>
      </c>
      <c r="E61652" s="1" t="s">
        <v>116</v>
      </c>
      <c r="F61652">
        <v>12</v>
      </c>
      <c r="G61652">
        <v>12</v>
      </c>
    </row>
    <row r="61653" spans="1:7" x14ac:dyDescent="0.25">
      <c r="A61653">
        <v>42049</v>
      </c>
      <c r="B61653">
        <v>18501</v>
      </c>
      <c r="C61653" s="1" t="s">
        <v>76</v>
      </c>
      <c r="D61653">
        <v>1</v>
      </c>
      <c r="E61653" s="1" t="s">
        <v>116</v>
      </c>
      <c r="F61653">
        <v>12</v>
      </c>
      <c r="G61653">
        <v>12</v>
      </c>
    </row>
    <row r="61654" spans="1:7" x14ac:dyDescent="0.25">
      <c r="A61654">
        <v>42079</v>
      </c>
      <c r="B61654">
        <v>18513</v>
      </c>
      <c r="C61654" s="1" t="s">
        <v>76</v>
      </c>
      <c r="D61654">
        <v>1</v>
      </c>
      <c r="E61654" s="1" t="s">
        <v>116</v>
      </c>
      <c r="F61654">
        <v>12</v>
      </c>
      <c r="G61654">
        <v>12</v>
      </c>
    </row>
    <row r="61655" spans="1:7" x14ac:dyDescent="0.25">
      <c r="A61655">
        <v>42100</v>
      </c>
      <c r="B61655">
        <v>18519</v>
      </c>
      <c r="C61655" s="1" t="s">
        <v>76</v>
      </c>
      <c r="D61655">
        <v>1</v>
      </c>
      <c r="E61655" s="1" t="s">
        <v>116</v>
      </c>
      <c r="F61655">
        <v>12</v>
      </c>
      <c r="G61655">
        <v>12</v>
      </c>
    </row>
    <row r="61656" spans="1:7" x14ac:dyDescent="0.25">
      <c r="A61656">
        <v>42132</v>
      </c>
      <c r="B61656">
        <v>18532</v>
      </c>
      <c r="C61656" s="1" t="s">
        <v>76</v>
      </c>
      <c r="D61656">
        <v>1</v>
      </c>
      <c r="E61656" s="1" t="s">
        <v>116</v>
      </c>
      <c r="F61656">
        <v>12</v>
      </c>
      <c r="G61656">
        <v>12</v>
      </c>
    </row>
    <row r="61657" spans="1:7" x14ac:dyDescent="0.25">
      <c r="A61657">
        <v>42177</v>
      </c>
      <c r="B61657">
        <v>18550</v>
      </c>
      <c r="C61657" s="1" t="s">
        <v>76</v>
      </c>
      <c r="D61657">
        <v>1</v>
      </c>
      <c r="E61657" s="1" t="s">
        <v>116</v>
      </c>
      <c r="F61657">
        <v>12</v>
      </c>
      <c r="G61657">
        <v>12</v>
      </c>
    </row>
    <row r="61658" spans="1:7" x14ac:dyDescent="0.25">
      <c r="A61658">
        <v>42238</v>
      </c>
      <c r="B61658">
        <v>18576</v>
      </c>
      <c r="C61658" s="1" t="s">
        <v>76</v>
      </c>
      <c r="D61658">
        <v>1</v>
      </c>
      <c r="E61658" s="1" t="s">
        <v>116</v>
      </c>
      <c r="F61658">
        <v>12</v>
      </c>
      <c r="G61658">
        <v>12</v>
      </c>
    </row>
    <row r="61659" spans="1:7" x14ac:dyDescent="0.25">
      <c r="A61659">
        <v>42406</v>
      </c>
      <c r="B61659">
        <v>18654</v>
      </c>
      <c r="C61659" s="1" t="s">
        <v>76</v>
      </c>
      <c r="D61659">
        <v>1</v>
      </c>
      <c r="E61659" s="1" t="s">
        <v>116</v>
      </c>
      <c r="F61659">
        <v>12</v>
      </c>
      <c r="G61659">
        <v>12</v>
      </c>
    </row>
    <row r="61660" spans="1:7" x14ac:dyDescent="0.25">
      <c r="A61660">
        <v>42507</v>
      </c>
      <c r="B61660">
        <v>18698</v>
      </c>
      <c r="C61660" s="1" t="s">
        <v>76</v>
      </c>
      <c r="D61660">
        <v>1</v>
      </c>
      <c r="E61660" s="1" t="s">
        <v>116</v>
      </c>
      <c r="F61660">
        <v>12</v>
      </c>
      <c r="G61660">
        <v>12</v>
      </c>
    </row>
    <row r="61661" spans="1:7" x14ac:dyDescent="0.25">
      <c r="A61661">
        <v>42527</v>
      </c>
      <c r="B61661">
        <v>18706</v>
      </c>
      <c r="C61661" s="1" t="s">
        <v>76</v>
      </c>
      <c r="D61661">
        <v>1</v>
      </c>
      <c r="E61661" s="1" t="s">
        <v>116</v>
      </c>
      <c r="F61661">
        <v>12</v>
      </c>
      <c r="G61661">
        <v>12</v>
      </c>
    </row>
    <row r="61662" spans="1:7" x14ac:dyDescent="0.25">
      <c r="A61662">
        <v>42599</v>
      </c>
      <c r="B61662">
        <v>18735</v>
      </c>
      <c r="C61662" s="1" t="s">
        <v>76</v>
      </c>
      <c r="D61662">
        <v>1</v>
      </c>
      <c r="E61662" s="1" t="s">
        <v>116</v>
      </c>
      <c r="F61662">
        <v>12</v>
      </c>
      <c r="G61662">
        <v>12</v>
      </c>
    </row>
    <row r="61663" spans="1:7" x14ac:dyDescent="0.25">
      <c r="A61663">
        <v>42622</v>
      </c>
      <c r="B61663">
        <v>18741</v>
      </c>
      <c r="C61663" s="1" t="s">
        <v>76</v>
      </c>
      <c r="D61663">
        <v>1</v>
      </c>
      <c r="E61663" s="1" t="s">
        <v>116</v>
      </c>
      <c r="F61663">
        <v>12</v>
      </c>
      <c r="G61663">
        <v>12</v>
      </c>
    </row>
    <row r="61664" spans="1:7" x14ac:dyDescent="0.25">
      <c r="A61664">
        <v>42631</v>
      </c>
      <c r="B61664">
        <v>18747</v>
      </c>
      <c r="C61664" s="1" t="s">
        <v>76</v>
      </c>
      <c r="D61664">
        <v>1</v>
      </c>
      <c r="E61664" s="1" t="s">
        <v>116</v>
      </c>
      <c r="F61664">
        <v>12</v>
      </c>
      <c r="G61664">
        <v>12</v>
      </c>
    </row>
    <row r="61665" spans="1:7" x14ac:dyDescent="0.25">
      <c r="A61665">
        <v>42645</v>
      </c>
      <c r="B61665">
        <v>18753</v>
      </c>
      <c r="C61665" s="1" t="s">
        <v>76</v>
      </c>
      <c r="D61665">
        <v>1</v>
      </c>
      <c r="E61665" s="1" t="s">
        <v>116</v>
      </c>
      <c r="F61665">
        <v>12</v>
      </c>
      <c r="G61665">
        <v>12</v>
      </c>
    </row>
    <row r="61666" spans="1:7" x14ac:dyDescent="0.25">
      <c r="A61666">
        <v>42742</v>
      </c>
      <c r="B61666">
        <v>18799</v>
      </c>
      <c r="C61666" s="1" t="s">
        <v>76</v>
      </c>
      <c r="D61666">
        <v>1</v>
      </c>
      <c r="E61666" s="1" t="s">
        <v>116</v>
      </c>
      <c r="F61666">
        <v>12</v>
      </c>
      <c r="G61666">
        <v>12</v>
      </c>
    </row>
    <row r="61667" spans="1:7" x14ac:dyDescent="0.25">
      <c r="A61667">
        <v>42756</v>
      </c>
      <c r="B61667">
        <v>18804</v>
      </c>
      <c r="C61667" s="1" t="s">
        <v>76</v>
      </c>
      <c r="D61667">
        <v>1</v>
      </c>
      <c r="E61667" s="1" t="s">
        <v>116</v>
      </c>
      <c r="F61667">
        <v>12</v>
      </c>
      <c r="G61667">
        <v>12</v>
      </c>
    </row>
    <row r="61668" spans="1:7" x14ac:dyDescent="0.25">
      <c r="A61668">
        <v>43096</v>
      </c>
      <c r="B61668">
        <v>18941</v>
      </c>
      <c r="C61668" s="1" t="s">
        <v>76</v>
      </c>
      <c r="D61668">
        <v>1</v>
      </c>
      <c r="E61668" s="1" t="s">
        <v>116</v>
      </c>
      <c r="F61668">
        <v>12</v>
      </c>
      <c r="G61668">
        <v>12</v>
      </c>
    </row>
    <row r="61669" spans="1:7" x14ac:dyDescent="0.25">
      <c r="A61669">
        <v>43107</v>
      </c>
      <c r="B61669">
        <v>18947</v>
      </c>
      <c r="C61669" s="1" t="s">
        <v>76</v>
      </c>
      <c r="D61669">
        <v>1</v>
      </c>
      <c r="E61669" s="1" t="s">
        <v>116</v>
      </c>
      <c r="F61669">
        <v>12</v>
      </c>
      <c r="G61669">
        <v>12</v>
      </c>
    </row>
    <row r="61670" spans="1:7" x14ac:dyDescent="0.25">
      <c r="A61670">
        <v>43145</v>
      </c>
      <c r="B61670">
        <v>18962</v>
      </c>
      <c r="C61670" s="1" t="s">
        <v>76</v>
      </c>
      <c r="D61670">
        <v>1</v>
      </c>
      <c r="E61670" s="1" t="s">
        <v>116</v>
      </c>
      <c r="F61670">
        <v>12</v>
      </c>
      <c r="G61670">
        <v>12</v>
      </c>
    </row>
    <row r="61671" spans="1:7" x14ac:dyDescent="0.25">
      <c r="A61671">
        <v>43212</v>
      </c>
      <c r="B61671">
        <v>18994</v>
      </c>
      <c r="C61671" s="1" t="s">
        <v>76</v>
      </c>
      <c r="D61671">
        <v>1</v>
      </c>
      <c r="E61671" s="1" t="s">
        <v>116</v>
      </c>
      <c r="F61671">
        <v>12</v>
      </c>
      <c r="G61671">
        <v>12</v>
      </c>
    </row>
    <row r="61672" spans="1:7" x14ac:dyDescent="0.25">
      <c r="A61672">
        <v>43260</v>
      </c>
      <c r="B61672">
        <v>19016</v>
      </c>
      <c r="C61672" s="1" t="s">
        <v>76</v>
      </c>
      <c r="D61672">
        <v>1</v>
      </c>
      <c r="E61672" s="1" t="s">
        <v>116</v>
      </c>
      <c r="F61672">
        <v>12</v>
      </c>
      <c r="G61672">
        <v>12</v>
      </c>
    </row>
    <row r="61673" spans="1:7" x14ac:dyDescent="0.25">
      <c r="A61673">
        <v>43538</v>
      </c>
      <c r="B61673">
        <v>19139</v>
      </c>
      <c r="C61673" s="1" t="s">
        <v>76</v>
      </c>
      <c r="D61673">
        <v>1</v>
      </c>
      <c r="E61673" s="1" t="s">
        <v>116</v>
      </c>
      <c r="F61673">
        <v>12</v>
      </c>
      <c r="G61673">
        <v>12</v>
      </c>
    </row>
    <row r="61674" spans="1:7" x14ac:dyDescent="0.25">
      <c r="A61674">
        <v>43587</v>
      </c>
      <c r="B61674">
        <v>19162</v>
      </c>
      <c r="C61674" s="1" t="s">
        <v>76</v>
      </c>
      <c r="D61674">
        <v>1</v>
      </c>
      <c r="E61674" s="1" t="s">
        <v>116</v>
      </c>
      <c r="F61674">
        <v>12</v>
      </c>
      <c r="G61674">
        <v>12</v>
      </c>
    </row>
    <row r="61675" spans="1:7" x14ac:dyDescent="0.25">
      <c r="A61675">
        <v>43599</v>
      </c>
      <c r="B61675">
        <v>19166</v>
      </c>
      <c r="C61675" s="1" t="s">
        <v>76</v>
      </c>
      <c r="D61675">
        <v>1</v>
      </c>
      <c r="E61675" s="1" t="s">
        <v>116</v>
      </c>
      <c r="F61675">
        <v>12</v>
      </c>
      <c r="G61675">
        <v>12</v>
      </c>
    </row>
    <row r="61676" spans="1:7" x14ac:dyDescent="0.25">
      <c r="A61676">
        <v>43640</v>
      </c>
      <c r="B61676">
        <v>19190</v>
      </c>
      <c r="C61676" s="1" t="s">
        <v>76</v>
      </c>
      <c r="D61676">
        <v>1</v>
      </c>
      <c r="E61676" s="1" t="s">
        <v>116</v>
      </c>
      <c r="F61676">
        <v>12</v>
      </c>
      <c r="G61676">
        <v>12</v>
      </c>
    </row>
    <row r="61677" spans="1:7" x14ac:dyDescent="0.25">
      <c r="A61677">
        <v>43644</v>
      </c>
      <c r="B61677">
        <v>19192</v>
      </c>
      <c r="C61677" s="1" t="s">
        <v>76</v>
      </c>
      <c r="D61677">
        <v>1</v>
      </c>
      <c r="E61677" s="1" t="s">
        <v>116</v>
      </c>
      <c r="F61677">
        <v>12</v>
      </c>
      <c r="G61677">
        <v>12</v>
      </c>
    </row>
    <row r="61678" spans="1:7" x14ac:dyDescent="0.25">
      <c r="A61678">
        <v>43782</v>
      </c>
      <c r="B61678">
        <v>19248</v>
      </c>
      <c r="C61678" s="1" t="s">
        <v>76</v>
      </c>
      <c r="D61678">
        <v>1</v>
      </c>
      <c r="E61678" s="1" t="s">
        <v>116</v>
      </c>
      <c r="F61678">
        <v>12</v>
      </c>
      <c r="G61678">
        <v>12</v>
      </c>
    </row>
    <row r="61679" spans="1:7" x14ac:dyDescent="0.25">
      <c r="A61679">
        <v>43919</v>
      </c>
      <c r="B61679">
        <v>19304</v>
      </c>
      <c r="C61679" s="1" t="s">
        <v>76</v>
      </c>
      <c r="D61679">
        <v>1</v>
      </c>
      <c r="E61679" s="1" t="s">
        <v>116</v>
      </c>
      <c r="F61679">
        <v>12</v>
      </c>
      <c r="G61679">
        <v>12</v>
      </c>
    </row>
    <row r="61680" spans="1:7" x14ac:dyDescent="0.25">
      <c r="A61680">
        <v>43939</v>
      </c>
      <c r="B61680">
        <v>19311</v>
      </c>
      <c r="C61680" s="1" t="s">
        <v>76</v>
      </c>
      <c r="D61680">
        <v>1</v>
      </c>
      <c r="E61680" s="1" t="s">
        <v>116</v>
      </c>
      <c r="F61680">
        <v>12</v>
      </c>
      <c r="G61680">
        <v>12</v>
      </c>
    </row>
    <row r="61681" spans="1:7" x14ac:dyDescent="0.25">
      <c r="A61681">
        <v>43976</v>
      </c>
      <c r="B61681">
        <v>19327</v>
      </c>
      <c r="C61681" s="1" t="s">
        <v>76</v>
      </c>
      <c r="D61681">
        <v>1</v>
      </c>
      <c r="E61681" s="1" t="s">
        <v>116</v>
      </c>
      <c r="F61681">
        <v>12</v>
      </c>
      <c r="G61681">
        <v>12</v>
      </c>
    </row>
    <row r="61682" spans="1:7" x14ac:dyDescent="0.25">
      <c r="A61682">
        <v>44025</v>
      </c>
      <c r="B61682">
        <v>19348</v>
      </c>
      <c r="C61682" s="1" t="s">
        <v>76</v>
      </c>
      <c r="D61682">
        <v>1</v>
      </c>
      <c r="E61682" s="1" t="s">
        <v>116</v>
      </c>
      <c r="F61682">
        <v>12</v>
      </c>
      <c r="G61682">
        <v>12</v>
      </c>
    </row>
    <row r="61683" spans="1:7" x14ac:dyDescent="0.25">
      <c r="A61683">
        <v>44157</v>
      </c>
      <c r="B61683">
        <v>19410</v>
      </c>
      <c r="C61683" s="1" t="s">
        <v>76</v>
      </c>
      <c r="D61683">
        <v>1</v>
      </c>
      <c r="E61683" s="1" t="s">
        <v>116</v>
      </c>
      <c r="F61683">
        <v>12</v>
      </c>
      <c r="G61683">
        <v>12</v>
      </c>
    </row>
    <row r="61684" spans="1:7" x14ac:dyDescent="0.25">
      <c r="A61684">
        <v>44212</v>
      </c>
      <c r="B61684">
        <v>19436</v>
      </c>
      <c r="C61684" s="1" t="s">
        <v>76</v>
      </c>
      <c r="D61684">
        <v>1</v>
      </c>
      <c r="E61684" s="1" t="s">
        <v>116</v>
      </c>
      <c r="F61684">
        <v>12</v>
      </c>
      <c r="G61684">
        <v>12</v>
      </c>
    </row>
    <row r="61685" spans="1:7" x14ac:dyDescent="0.25">
      <c r="A61685">
        <v>44308</v>
      </c>
      <c r="B61685">
        <v>19476</v>
      </c>
      <c r="C61685" s="1" t="s">
        <v>76</v>
      </c>
      <c r="D61685">
        <v>1</v>
      </c>
      <c r="E61685" s="1" t="s">
        <v>116</v>
      </c>
      <c r="F61685">
        <v>12</v>
      </c>
      <c r="G61685">
        <v>12</v>
      </c>
    </row>
    <row r="61686" spans="1:7" x14ac:dyDescent="0.25">
      <c r="A61686">
        <v>44475</v>
      </c>
      <c r="B61686">
        <v>19547</v>
      </c>
      <c r="C61686" s="1" t="s">
        <v>76</v>
      </c>
      <c r="D61686">
        <v>1</v>
      </c>
      <c r="E61686" s="1" t="s">
        <v>116</v>
      </c>
      <c r="F61686">
        <v>12</v>
      </c>
      <c r="G61686">
        <v>12</v>
      </c>
    </row>
    <row r="61687" spans="1:7" x14ac:dyDescent="0.25">
      <c r="A61687">
        <v>44515</v>
      </c>
      <c r="B61687">
        <v>19563</v>
      </c>
      <c r="C61687" s="1" t="s">
        <v>76</v>
      </c>
      <c r="D61687">
        <v>1</v>
      </c>
      <c r="E61687" s="1" t="s">
        <v>116</v>
      </c>
      <c r="F61687">
        <v>12</v>
      </c>
      <c r="G61687">
        <v>12</v>
      </c>
    </row>
    <row r="61688" spans="1:7" x14ac:dyDescent="0.25">
      <c r="A61688">
        <v>44521</v>
      </c>
      <c r="B61688">
        <v>19566</v>
      </c>
      <c r="C61688" s="1" t="s">
        <v>76</v>
      </c>
      <c r="D61688">
        <v>1</v>
      </c>
      <c r="E61688" s="1" t="s">
        <v>116</v>
      </c>
      <c r="F61688">
        <v>12</v>
      </c>
      <c r="G61688">
        <v>12</v>
      </c>
    </row>
    <row r="61689" spans="1:7" x14ac:dyDescent="0.25">
      <c r="A61689">
        <v>44542</v>
      </c>
      <c r="B61689">
        <v>19570</v>
      </c>
      <c r="C61689" s="1" t="s">
        <v>76</v>
      </c>
      <c r="D61689">
        <v>1</v>
      </c>
      <c r="E61689" s="1" t="s">
        <v>116</v>
      </c>
      <c r="F61689">
        <v>12</v>
      </c>
      <c r="G61689">
        <v>12</v>
      </c>
    </row>
    <row r="61690" spans="1:7" x14ac:dyDescent="0.25">
      <c r="A61690">
        <v>44629</v>
      </c>
      <c r="B61690">
        <v>19610</v>
      </c>
      <c r="C61690" s="1" t="s">
        <v>76</v>
      </c>
      <c r="D61690">
        <v>1</v>
      </c>
      <c r="E61690" s="1" t="s">
        <v>116</v>
      </c>
      <c r="F61690">
        <v>12</v>
      </c>
      <c r="G61690">
        <v>12</v>
      </c>
    </row>
    <row r="61691" spans="1:7" x14ac:dyDescent="0.25">
      <c r="A61691">
        <v>44749</v>
      </c>
      <c r="B61691">
        <v>19663</v>
      </c>
      <c r="C61691" s="1" t="s">
        <v>76</v>
      </c>
      <c r="D61691">
        <v>1</v>
      </c>
      <c r="E61691" s="1" t="s">
        <v>116</v>
      </c>
      <c r="F61691">
        <v>12</v>
      </c>
      <c r="G61691">
        <v>12</v>
      </c>
    </row>
    <row r="61692" spans="1:7" x14ac:dyDescent="0.25">
      <c r="A61692">
        <v>44846</v>
      </c>
      <c r="B61692">
        <v>19708</v>
      </c>
      <c r="C61692" s="1" t="s">
        <v>76</v>
      </c>
      <c r="D61692">
        <v>1</v>
      </c>
      <c r="E61692" s="1" t="s">
        <v>116</v>
      </c>
      <c r="F61692">
        <v>12</v>
      </c>
      <c r="G61692">
        <v>12</v>
      </c>
    </row>
    <row r="61693" spans="1:7" x14ac:dyDescent="0.25">
      <c r="A61693">
        <v>44994</v>
      </c>
      <c r="B61693">
        <v>19776</v>
      </c>
      <c r="C61693" s="1" t="s">
        <v>76</v>
      </c>
      <c r="D61693">
        <v>1</v>
      </c>
      <c r="E61693" s="1" t="s">
        <v>116</v>
      </c>
      <c r="F61693">
        <v>12</v>
      </c>
      <c r="G61693">
        <v>12</v>
      </c>
    </row>
    <row r="61694" spans="1:7" x14ac:dyDescent="0.25">
      <c r="A61694">
        <v>45075</v>
      </c>
      <c r="B61694">
        <v>19813</v>
      </c>
      <c r="C61694" s="1" t="s">
        <v>76</v>
      </c>
      <c r="D61694">
        <v>1</v>
      </c>
      <c r="E61694" s="1" t="s">
        <v>116</v>
      </c>
      <c r="F61694">
        <v>12</v>
      </c>
      <c r="G61694">
        <v>12</v>
      </c>
    </row>
    <row r="61695" spans="1:7" x14ac:dyDescent="0.25">
      <c r="A61695">
        <v>45124</v>
      </c>
      <c r="B61695">
        <v>19834</v>
      </c>
      <c r="C61695" s="1" t="s">
        <v>76</v>
      </c>
      <c r="D61695">
        <v>1</v>
      </c>
      <c r="E61695" s="1" t="s">
        <v>116</v>
      </c>
      <c r="F61695">
        <v>12</v>
      </c>
      <c r="G61695">
        <v>12</v>
      </c>
    </row>
    <row r="61696" spans="1:7" x14ac:dyDescent="0.25">
      <c r="A61696">
        <v>45138</v>
      </c>
      <c r="B61696">
        <v>19840</v>
      </c>
      <c r="C61696" s="1" t="s">
        <v>76</v>
      </c>
      <c r="D61696">
        <v>1</v>
      </c>
      <c r="E61696" s="1" t="s">
        <v>116</v>
      </c>
      <c r="F61696">
        <v>12</v>
      </c>
      <c r="G61696">
        <v>12</v>
      </c>
    </row>
    <row r="61697" spans="1:7" x14ac:dyDescent="0.25">
      <c r="A61697">
        <v>45249</v>
      </c>
      <c r="B61697">
        <v>19883</v>
      </c>
      <c r="C61697" s="1" t="s">
        <v>76</v>
      </c>
      <c r="D61697">
        <v>1</v>
      </c>
      <c r="E61697" s="1" t="s">
        <v>116</v>
      </c>
      <c r="F61697">
        <v>12</v>
      </c>
      <c r="G61697">
        <v>12</v>
      </c>
    </row>
    <row r="61698" spans="1:7" x14ac:dyDescent="0.25">
      <c r="A61698">
        <v>45282</v>
      </c>
      <c r="B61698">
        <v>19900</v>
      </c>
      <c r="C61698" s="1" t="s">
        <v>76</v>
      </c>
      <c r="D61698">
        <v>1</v>
      </c>
      <c r="E61698" s="1" t="s">
        <v>116</v>
      </c>
      <c r="F61698">
        <v>12</v>
      </c>
      <c r="G61698">
        <v>12</v>
      </c>
    </row>
    <row r="61699" spans="1:7" x14ac:dyDescent="0.25">
      <c r="A61699">
        <v>45306</v>
      </c>
      <c r="B61699">
        <v>19910</v>
      </c>
      <c r="C61699" s="1" t="s">
        <v>76</v>
      </c>
      <c r="D61699">
        <v>1</v>
      </c>
      <c r="E61699" s="1" t="s">
        <v>116</v>
      </c>
      <c r="F61699">
        <v>12</v>
      </c>
      <c r="G61699">
        <v>12</v>
      </c>
    </row>
    <row r="61700" spans="1:7" x14ac:dyDescent="0.25">
      <c r="A61700">
        <v>45369</v>
      </c>
      <c r="B61700">
        <v>19932</v>
      </c>
      <c r="C61700" s="1" t="s">
        <v>76</v>
      </c>
      <c r="D61700">
        <v>1</v>
      </c>
      <c r="E61700" s="1" t="s">
        <v>116</v>
      </c>
      <c r="F61700">
        <v>12</v>
      </c>
      <c r="G61700">
        <v>12</v>
      </c>
    </row>
    <row r="61701" spans="1:7" x14ac:dyDescent="0.25">
      <c r="A61701">
        <v>45568</v>
      </c>
      <c r="B61701">
        <v>20009</v>
      </c>
      <c r="C61701" s="1" t="s">
        <v>76</v>
      </c>
      <c r="D61701">
        <v>1</v>
      </c>
      <c r="E61701" s="1" t="s">
        <v>116</v>
      </c>
      <c r="F61701">
        <v>12</v>
      </c>
      <c r="G61701">
        <v>12</v>
      </c>
    </row>
    <row r="61702" spans="1:7" x14ac:dyDescent="0.25">
      <c r="A61702">
        <v>45932</v>
      </c>
      <c r="B61702">
        <v>20163</v>
      </c>
      <c r="C61702" s="1" t="s">
        <v>76</v>
      </c>
      <c r="D61702">
        <v>1</v>
      </c>
      <c r="E61702" s="1" t="s">
        <v>116</v>
      </c>
      <c r="F61702">
        <v>12</v>
      </c>
      <c r="G61702">
        <v>12</v>
      </c>
    </row>
    <row r="61703" spans="1:7" x14ac:dyDescent="0.25">
      <c r="A61703">
        <v>45971</v>
      </c>
      <c r="B61703">
        <v>20178</v>
      </c>
      <c r="C61703" s="1" t="s">
        <v>76</v>
      </c>
      <c r="D61703">
        <v>1</v>
      </c>
      <c r="E61703" s="1" t="s">
        <v>116</v>
      </c>
      <c r="F61703">
        <v>12</v>
      </c>
      <c r="G61703">
        <v>12</v>
      </c>
    </row>
    <row r="61704" spans="1:7" x14ac:dyDescent="0.25">
      <c r="A61704">
        <v>45999</v>
      </c>
      <c r="B61704">
        <v>20191</v>
      </c>
      <c r="C61704" s="1" t="s">
        <v>76</v>
      </c>
      <c r="D61704">
        <v>1</v>
      </c>
      <c r="E61704" s="1" t="s">
        <v>116</v>
      </c>
      <c r="F61704">
        <v>12</v>
      </c>
      <c r="G61704">
        <v>12</v>
      </c>
    </row>
    <row r="61705" spans="1:7" x14ac:dyDescent="0.25">
      <c r="A61705">
        <v>46056</v>
      </c>
      <c r="B61705">
        <v>20219</v>
      </c>
      <c r="C61705" s="1" t="s">
        <v>76</v>
      </c>
      <c r="D61705">
        <v>1</v>
      </c>
      <c r="E61705" s="1" t="s">
        <v>116</v>
      </c>
      <c r="F61705">
        <v>12</v>
      </c>
      <c r="G61705">
        <v>12</v>
      </c>
    </row>
    <row r="61706" spans="1:7" x14ac:dyDescent="0.25">
      <c r="A61706">
        <v>46067</v>
      </c>
      <c r="B61706">
        <v>20224</v>
      </c>
      <c r="C61706" s="1" t="s">
        <v>76</v>
      </c>
      <c r="D61706">
        <v>1</v>
      </c>
      <c r="E61706" s="1" t="s">
        <v>116</v>
      </c>
      <c r="F61706">
        <v>12</v>
      </c>
      <c r="G61706">
        <v>12</v>
      </c>
    </row>
    <row r="61707" spans="1:7" x14ac:dyDescent="0.25">
      <c r="A61707">
        <v>46127</v>
      </c>
      <c r="B61707">
        <v>20256</v>
      </c>
      <c r="C61707" s="1" t="s">
        <v>76</v>
      </c>
      <c r="D61707">
        <v>1</v>
      </c>
      <c r="E61707" s="1" t="s">
        <v>116</v>
      </c>
      <c r="F61707">
        <v>12</v>
      </c>
      <c r="G61707">
        <v>12</v>
      </c>
    </row>
    <row r="61708" spans="1:7" x14ac:dyDescent="0.25">
      <c r="A61708">
        <v>46175</v>
      </c>
      <c r="B61708">
        <v>20279</v>
      </c>
      <c r="C61708" s="1" t="s">
        <v>76</v>
      </c>
      <c r="D61708">
        <v>1</v>
      </c>
      <c r="E61708" s="1" t="s">
        <v>116</v>
      </c>
      <c r="F61708">
        <v>12</v>
      </c>
      <c r="G61708">
        <v>12</v>
      </c>
    </row>
    <row r="61709" spans="1:7" x14ac:dyDescent="0.25">
      <c r="A61709">
        <v>46203</v>
      </c>
      <c r="B61709">
        <v>20292</v>
      </c>
      <c r="C61709" s="1" t="s">
        <v>76</v>
      </c>
      <c r="D61709">
        <v>1</v>
      </c>
      <c r="E61709" s="1" t="s">
        <v>116</v>
      </c>
      <c r="F61709">
        <v>12</v>
      </c>
      <c r="G61709">
        <v>12</v>
      </c>
    </row>
    <row r="61710" spans="1:7" x14ac:dyDescent="0.25">
      <c r="A61710">
        <v>46234</v>
      </c>
      <c r="B61710">
        <v>20304</v>
      </c>
      <c r="C61710" s="1" t="s">
        <v>76</v>
      </c>
      <c r="D61710">
        <v>1</v>
      </c>
      <c r="E61710" s="1" t="s">
        <v>116</v>
      </c>
      <c r="F61710">
        <v>12</v>
      </c>
      <c r="G61710">
        <v>12</v>
      </c>
    </row>
    <row r="61711" spans="1:7" x14ac:dyDescent="0.25">
      <c r="A61711">
        <v>46295</v>
      </c>
      <c r="B61711">
        <v>20332</v>
      </c>
      <c r="C61711" s="1" t="s">
        <v>76</v>
      </c>
      <c r="D61711">
        <v>1</v>
      </c>
      <c r="E61711" s="1" t="s">
        <v>116</v>
      </c>
      <c r="F61711">
        <v>12</v>
      </c>
      <c r="G61711">
        <v>12</v>
      </c>
    </row>
    <row r="61712" spans="1:7" x14ac:dyDescent="0.25">
      <c r="A61712">
        <v>46406</v>
      </c>
      <c r="B61712">
        <v>20382</v>
      </c>
      <c r="C61712" s="1" t="s">
        <v>76</v>
      </c>
      <c r="D61712">
        <v>1</v>
      </c>
      <c r="E61712" s="1" t="s">
        <v>116</v>
      </c>
      <c r="F61712">
        <v>12</v>
      </c>
      <c r="G61712">
        <v>12</v>
      </c>
    </row>
    <row r="61713" spans="1:7" x14ac:dyDescent="0.25">
      <c r="A61713">
        <v>46417</v>
      </c>
      <c r="B61713">
        <v>20388</v>
      </c>
      <c r="C61713" s="1" t="s">
        <v>76</v>
      </c>
      <c r="D61713">
        <v>1</v>
      </c>
      <c r="E61713" s="1" t="s">
        <v>116</v>
      </c>
      <c r="F61713">
        <v>12</v>
      </c>
      <c r="G61713">
        <v>12</v>
      </c>
    </row>
    <row r="61714" spans="1:7" x14ac:dyDescent="0.25">
      <c r="A61714">
        <v>46429</v>
      </c>
      <c r="B61714">
        <v>20394</v>
      </c>
      <c r="C61714" s="1" t="s">
        <v>76</v>
      </c>
      <c r="D61714">
        <v>1</v>
      </c>
      <c r="E61714" s="1" t="s">
        <v>116</v>
      </c>
      <c r="F61714">
        <v>12</v>
      </c>
      <c r="G61714">
        <v>12</v>
      </c>
    </row>
    <row r="61715" spans="1:7" x14ac:dyDescent="0.25">
      <c r="A61715">
        <v>46486</v>
      </c>
      <c r="B61715">
        <v>20414</v>
      </c>
      <c r="C61715" s="1" t="s">
        <v>76</v>
      </c>
      <c r="D61715">
        <v>1</v>
      </c>
      <c r="E61715" s="1" t="s">
        <v>116</v>
      </c>
      <c r="F61715">
        <v>12</v>
      </c>
      <c r="G61715">
        <v>12</v>
      </c>
    </row>
    <row r="61716" spans="1:7" x14ac:dyDescent="0.25">
      <c r="A61716">
        <v>46556</v>
      </c>
      <c r="B61716">
        <v>20446</v>
      </c>
      <c r="C61716" s="1" t="s">
        <v>76</v>
      </c>
      <c r="D61716">
        <v>1</v>
      </c>
      <c r="E61716" s="1" t="s">
        <v>116</v>
      </c>
      <c r="F61716">
        <v>12</v>
      </c>
      <c r="G61716">
        <v>12</v>
      </c>
    </row>
    <row r="61717" spans="1:7" x14ac:dyDescent="0.25">
      <c r="A61717">
        <v>46564</v>
      </c>
      <c r="B61717">
        <v>20449</v>
      </c>
      <c r="C61717" s="1" t="s">
        <v>76</v>
      </c>
      <c r="D61717">
        <v>1</v>
      </c>
      <c r="E61717" s="1" t="s">
        <v>116</v>
      </c>
      <c r="F61717">
        <v>12</v>
      </c>
      <c r="G61717">
        <v>12</v>
      </c>
    </row>
    <row r="61718" spans="1:7" x14ac:dyDescent="0.25">
      <c r="A61718">
        <v>46587</v>
      </c>
      <c r="B61718">
        <v>20460</v>
      </c>
      <c r="C61718" s="1" t="s">
        <v>76</v>
      </c>
      <c r="D61718">
        <v>1</v>
      </c>
      <c r="E61718" s="1" t="s">
        <v>116</v>
      </c>
      <c r="F61718">
        <v>12</v>
      </c>
      <c r="G61718">
        <v>12</v>
      </c>
    </row>
    <row r="61719" spans="1:7" x14ac:dyDescent="0.25">
      <c r="A61719">
        <v>46616</v>
      </c>
      <c r="B61719">
        <v>20467</v>
      </c>
      <c r="C61719" s="1" t="s">
        <v>76</v>
      </c>
      <c r="D61719">
        <v>1</v>
      </c>
      <c r="E61719" s="1" t="s">
        <v>116</v>
      </c>
      <c r="F61719">
        <v>12</v>
      </c>
      <c r="G61719">
        <v>12</v>
      </c>
    </row>
    <row r="61720" spans="1:7" x14ac:dyDescent="0.25">
      <c r="A61720">
        <v>46720</v>
      </c>
      <c r="B61720">
        <v>20517</v>
      </c>
      <c r="C61720" s="1" t="s">
        <v>76</v>
      </c>
      <c r="D61720">
        <v>1</v>
      </c>
      <c r="E61720" s="1" t="s">
        <v>116</v>
      </c>
      <c r="F61720">
        <v>12</v>
      </c>
      <c r="G61720">
        <v>12</v>
      </c>
    </row>
    <row r="61721" spans="1:7" x14ac:dyDescent="0.25">
      <c r="A61721">
        <v>46727</v>
      </c>
      <c r="B61721">
        <v>20518</v>
      </c>
      <c r="C61721" s="1" t="s">
        <v>76</v>
      </c>
      <c r="D61721">
        <v>1</v>
      </c>
      <c r="E61721" s="1" t="s">
        <v>116</v>
      </c>
      <c r="F61721">
        <v>12</v>
      </c>
      <c r="G61721">
        <v>12</v>
      </c>
    </row>
    <row r="61722" spans="1:7" x14ac:dyDescent="0.25">
      <c r="A61722">
        <v>46882</v>
      </c>
      <c r="B61722">
        <v>20583</v>
      </c>
      <c r="C61722" s="1" t="s">
        <v>76</v>
      </c>
      <c r="D61722">
        <v>1</v>
      </c>
      <c r="E61722" s="1" t="s">
        <v>116</v>
      </c>
      <c r="F61722">
        <v>12</v>
      </c>
      <c r="G61722">
        <v>12</v>
      </c>
    </row>
    <row r="61723" spans="1:7" x14ac:dyDescent="0.25">
      <c r="A61723">
        <v>46895</v>
      </c>
      <c r="B61723">
        <v>20592</v>
      </c>
      <c r="C61723" s="1" t="s">
        <v>76</v>
      </c>
      <c r="D61723">
        <v>1</v>
      </c>
      <c r="E61723" s="1" t="s">
        <v>116</v>
      </c>
      <c r="F61723">
        <v>12</v>
      </c>
      <c r="G61723">
        <v>12</v>
      </c>
    </row>
    <row r="61724" spans="1:7" x14ac:dyDescent="0.25">
      <c r="A61724">
        <v>46929</v>
      </c>
      <c r="B61724">
        <v>20612</v>
      </c>
      <c r="C61724" s="1" t="s">
        <v>76</v>
      </c>
      <c r="D61724">
        <v>1</v>
      </c>
      <c r="E61724" s="1" t="s">
        <v>116</v>
      </c>
      <c r="F61724">
        <v>12</v>
      </c>
      <c r="G61724">
        <v>12</v>
      </c>
    </row>
    <row r="61725" spans="1:7" x14ac:dyDescent="0.25">
      <c r="A61725">
        <v>46983</v>
      </c>
      <c r="B61725">
        <v>20644</v>
      </c>
      <c r="C61725" s="1" t="s">
        <v>76</v>
      </c>
      <c r="D61725">
        <v>1</v>
      </c>
      <c r="E61725" s="1" t="s">
        <v>116</v>
      </c>
      <c r="F61725">
        <v>12</v>
      </c>
      <c r="G61725">
        <v>12</v>
      </c>
    </row>
    <row r="61726" spans="1:7" x14ac:dyDescent="0.25">
      <c r="A61726">
        <v>47047</v>
      </c>
      <c r="B61726">
        <v>20678</v>
      </c>
      <c r="C61726" s="1" t="s">
        <v>76</v>
      </c>
      <c r="D61726">
        <v>1</v>
      </c>
      <c r="E61726" s="1" t="s">
        <v>116</v>
      </c>
      <c r="F61726">
        <v>12</v>
      </c>
      <c r="G61726">
        <v>12</v>
      </c>
    </row>
    <row r="61727" spans="1:7" x14ac:dyDescent="0.25">
      <c r="A61727">
        <v>47131</v>
      </c>
      <c r="B61727">
        <v>20710</v>
      </c>
      <c r="C61727" s="1" t="s">
        <v>76</v>
      </c>
      <c r="D61727">
        <v>1</v>
      </c>
      <c r="E61727" s="1" t="s">
        <v>116</v>
      </c>
      <c r="F61727">
        <v>12</v>
      </c>
      <c r="G61727">
        <v>12</v>
      </c>
    </row>
    <row r="61728" spans="1:7" x14ac:dyDescent="0.25">
      <c r="A61728">
        <v>47173</v>
      </c>
      <c r="B61728">
        <v>20731</v>
      </c>
      <c r="C61728" s="1" t="s">
        <v>76</v>
      </c>
      <c r="D61728">
        <v>1</v>
      </c>
      <c r="E61728" s="1" t="s">
        <v>116</v>
      </c>
      <c r="F61728">
        <v>12</v>
      </c>
      <c r="G61728">
        <v>12</v>
      </c>
    </row>
    <row r="61729" spans="1:7" x14ac:dyDescent="0.25">
      <c r="A61729">
        <v>47237</v>
      </c>
      <c r="B61729">
        <v>20758</v>
      </c>
      <c r="C61729" s="1" t="s">
        <v>76</v>
      </c>
      <c r="D61729">
        <v>1</v>
      </c>
      <c r="E61729" s="1" t="s">
        <v>116</v>
      </c>
      <c r="F61729">
        <v>12</v>
      </c>
      <c r="G61729">
        <v>12</v>
      </c>
    </row>
    <row r="61730" spans="1:7" x14ac:dyDescent="0.25">
      <c r="A61730">
        <v>47334</v>
      </c>
      <c r="B61730">
        <v>20799</v>
      </c>
      <c r="C61730" s="1" t="s">
        <v>76</v>
      </c>
      <c r="D61730">
        <v>1</v>
      </c>
      <c r="E61730" s="1" t="s">
        <v>116</v>
      </c>
      <c r="F61730">
        <v>12</v>
      </c>
      <c r="G61730">
        <v>12</v>
      </c>
    </row>
    <row r="61731" spans="1:7" x14ac:dyDescent="0.25">
      <c r="A61731">
        <v>47340</v>
      </c>
      <c r="B61731">
        <v>20802</v>
      </c>
      <c r="C61731" s="1" t="s">
        <v>76</v>
      </c>
      <c r="D61731">
        <v>1</v>
      </c>
      <c r="E61731" s="1" t="s">
        <v>116</v>
      </c>
      <c r="F61731">
        <v>12</v>
      </c>
      <c r="G61731">
        <v>12</v>
      </c>
    </row>
    <row r="61732" spans="1:7" x14ac:dyDescent="0.25">
      <c r="A61732">
        <v>47427</v>
      </c>
      <c r="B61732">
        <v>20841</v>
      </c>
      <c r="C61732" s="1" t="s">
        <v>76</v>
      </c>
      <c r="D61732">
        <v>1</v>
      </c>
      <c r="E61732" s="1" t="s">
        <v>116</v>
      </c>
      <c r="F61732">
        <v>12</v>
      </c>
      <c r="G61732">
        <v>12</v>
      </c>
    </row>
    <row r="61733" spans="1:7" x14ac:dyDescent="0.25">
      <c r="A61733">
        <v>47466</v>
      </c>
      <c r="B61733">
        <v>20857</v>
      </c>
      <c r="C61733" s="1" t="s">
        <v>76</v>
      </c>
      <c r="D61733">
        <v>1</v>
      </c>
      <c r="E61733" s="1" t="s">
        <v>116</v>
      </c>
      <c r="F61733">
        <v>12</v>
      </c>
      <c r="G61733">
        <v>12</v>
      </c>
    </row>
    <row r="61734" spans="1:7" x14ac:dyDescent="0.25">
      <c r="A61734">
        <v>47538</v>
      </c>
      <c r="B61734">
        <v>20886</v>
      </c>
      <c r="C61734" s="1" t="s">
        <v>76</v>
      </c>
      <c r="D61734">
        <v>1</v>
      </c>
      <c r="E61734" s="1" t="s">
        <v>116</v>
      </c>
      <c r="F61734">
        <v>12</v>
      </c>
      <c r="G61734">
        <v>12</v>
      </c>
    </row>
    <row r="61735" spans="1:7" x14ac:dyDescent="0.25">
      <c r="A61735">
        <v>47571</v>
      </c>
      <c r="B61735">
        <v>20899</v>
      </c>
      <c r="C61735" s="1" t="s">
        <v>76</v>
      </c>
      <c r="D61735">
        <v>1</v>
      </c>
      <c r="E61735" s="1" t="s">
        <v>116</v>
      </c>
      <c r="F61735">
        <v>12</v>
      </c>
      <c r="G61735">
        <v>12</v>
      </c>
    </row>
    <row r="61736" spans="1:7" x14ac:dyDescent="0.25">
      <c r="A61736">
        <v>47752</v>
      </c>
      <c r="B61736">
        <v>20992</v>
      </c>
      <c r="C61736" s="1" t="s">
        <v>76</v>
      </c>
      <c r="D61736">
        <v>1</v>
      </c>
      <c r="E61736" s="1" t="s">
        <v>116</v>
      </c>
      <c r="F61736">
        <v>12</v>
      </c>
      <c r="G61736">
        <v>12</v>
      </c>
    </row>
    <row r="61737" spans="1:7" x14ac:dyDescent="0.25">
      <c r="A61737">
        <v>47759</v>
      </c>
      <c r="B61737">
        <v>20995</v>
      </c>
      <c r="C61737" s="1" t="s">
        <v>76</v>
      </c>
      <c r="D61737">
        <v>1</v>
      </c>
      <c r="E61737" s="1" t="s">
        <v>116</v>
      </c>
      <c r="F61737">
        <v>12</v>
      </c>
      <c r="G61737">
        <v>12</v>
      </c>
    </row>
    <row r="61738" spans="1:7" x14ac:dyDescent="0.25">
      <c r="A61738">
        <v>47778</v>
      </c>
      <c r="B61738">
        <v>21005</v>
      </c>
      <c r="C61738" s="1" t="s">
        <v>76</v>
      </c>
      <c r="D61738">
        <v>1</v>
      </c>
      <c r="E61738" s="1" t="s">
        <v>116</v>
      </c>
      <c r="F61738">
        <v>12</v>
      </c>
      <c r="G61738">
        <v>12</v>
      </c>
    </row>
    <row r="61739" spans="1:7" x14ac:dyDescent="0.25">
      <c r="A61739">
        <v>47803</v>
      </c>
      <c r="B61739">
        <v>21016</v>
      </c>
      <c r="C61739" s="1" t="s">
        <v>76</v>
      </c>
      <c r="D61739">
        <v>1</v>
      </c>
      <c r="E61739" s="1" t="s">
        <v>116</v>
      </c>
      <c r="F61739">
        <v>12</v>
      </c>
      <c r="G61739">
        <v>12</v>
      </c>
    </row>
    <row r="61740" spans="1:7" x14ac:dyDescent="0.25">
      <c r="A61740">
        <v>47952</v>
      </c>
      <c r="B61740">
        <v>21074</v>
      </c>
      <c r="C61740" s="1" t="s">
        <v>76</v>
      </c>
      <c r="D61740">
        <v>1</v>
      </c>
      <c r="E61740" s="1" t="s">
        <v>116</v>
      </c>
      <c r="F61740">
        <v>12</v>
      </c>
      <c r="G61740">
        <v>12</v>
      </c>
    </row>
    <row r="61741" spans="1:7" x14ac:dyDescent="0.25">
      <c r="A61741">
        <v>48074</v>
      </c>
      <c r="B61741">
        <v>21129</v>
      </c>
      <c r="C61741" s="1" t="s">
        <v>76</v>
      </c>
      <c r="D61741">
        <v>1</v>
      </c>
      <c r="E61741" s="1" t="s">
        <v>116</v>
      </c>
      <c r="F61741">
        <v>12</v>
      </c>
      <c r="G61741">
        <v>12</v>
      </c>
    </row>
    <row r="61742" spans="1:7" x14ac:dyDescent="0.25">
      <c r="A61742">
        <v>48099</v>
      </c>
      <c r="B61742">
        <v>21139</v>
      </c>
      <c r="C61742" s="1" t="s">
        <v>76</v>
      </c>
      <c r="D61742">
        <v>1</v>
      </c>
      <c r="E61742" s="1" t="s">
        <v>116</v>
      </c>
      <c r="F61742">
        <v>12</v>
      </c>
      <c r="G61742">
        <v>12</v>
      </c>
    </row>
    <row r="61743" spans="1:7" x14ac:dyDescent="0.25">
      <c r="A61743">
        <v>48126</v>
      </c>
      <c r="B61743">
        <v>21150</v>
      </c>
      <c r="C61743" s="1" t="s">
        <v>76</v>
      </c>
      <c r="D61743">
        <v>1</v>
      </c>
      <c r="E61743" s="1" t="s">
        <v>116</v>
      </c>
      <c r="F61743">
        <v>12</v>
      </c>
      <c r="G61743">
        <v>12</v>
      </c>
    </row>
    <row r="61744" spans="1:7" x14ac:dyDescent="0.25">
      <c r="A61744">
        <v>48138</v>
      </c>
      <c r="B61744">
        <v>21156</v>
      </c>
      <c r="C61744" s="1" t="s">
        <v>76</v>
      </c>
      <c r="D61744">
        <v>1</v>
      </c>
      <c r="E61744" s="1" t="s">
        <v>116</v>
      </c>
      <c r="F61744">
        <v>12</v>
      </c>
      <c r="G61744">
        <v>12</v>
      </c>
    </row>
    <row r="61745" spans="1:7" x14ac:dyDescent="0.25">
      <c r="A61745">
        <v>48154</v>
      </c>
      <c r="B61745">
        <v>21158</v>
      </c>
      <c r="C61745" s="1" t="s">
        <v>76</v>
      </c>
      <c r="D61745">
        <v>1</v>
      </c>
      <c r="E61745" s="1" t="s">
        <v>116</v>
      </c>
      <c r="F61745">
        <v>12</v>
      </c>
      <c r="G61745">
        <v>12</v>
      </c>
    </row>
    <row r="61746" spans="1:7" x14ac:dyDescent="0.25">
      <c r="A61746">
        <v>48170</v>
      </c>
      <c r="B61746">
        <v>21164</v>
      </c>
      <c r="C61746" s="1" t="s">
        <v>76</v>
      </c>
      <c r="D61746">
        <v>1</v>
      </c>
      <c r="E61746" s="1" t="s">
        <v>116</v>
      </c>
      <c r="F61746">
        <v>12</v>
      </c>
      <c r="G61746">
        <v>12</v>
      </c>
    </row>
    <row r="61747" spans="1:7" x14ac:dyDescent="0.25">
      <c r="A61747">
        <v>48260</v>
      </c>
      <c r="B61747">
        <v>21203</v>
      </c>
      <c r="C61747" s="1" t="s">
        <v>76</v>
      </c>
      <c r="D61747">
        <v>1</v>
      </c>
      <c r="E61747" s="1" t="s">
        <v>116</v>
      </c>
      <c r="F61747">
        <v>12</v>
      </c>
      <c r="G61747">
        <v>12</v>
      </c>
    </row>
    <row r="61748" spans="1:7" x14ac:dyDescent="0.25">
      <c r="A61748">
        <v>48409</v>
      </c>
      <c r="B61748">
        <v>21253</v>
      </c>
      <c r="C61748" s="1" t="s">
        <v>76</v>
      </c>
      <c r="D61748">
        <v>1</v>
      </c>
      <c r="E61748" s="1" t="s">
        <v>116</v>
      </c>
      <c r="F61748">
        <v>12</v>
      </c>
      <c r="G61748">
        <v>12</v>
      </c>
    </row>
    <row r="61749" spans="1:7" x14ac:dyDescent="0.25">
      <c r="A61749">
        <v>48495</v>
      </c>
      <c r="B61749">
        <v>21297</v>
      </c>
      <c r="C61749" s="1" t="s">
        <v>76</v>
      </c>
      <c r="D61749">
        <v>1</v>
      </c>
      <c r="E61749" s="1" t="s">
        <v>116</v>
      </c>
      <c r="F61749">
        <v>12</v>
      </c>
      <c r="G61749">
        <v>12</v>
      </c>
    </row>
    <row r="61750" spans="1:7" x14ac:dyDescent="0.25">
      <c r="A61750">
        <v>48571</v>
      </c>
      <c r="B61750">
        <v>21328</v>
      </c>
      <c r="C61750" s="1" t="s">
        <v>76</v>
      </c>
      <c r="D61750">
        <v>1</v>
      </c>
      <c r="E61750" s="1" t="s">
        <v>116</v>
      </c>
      <c r="F61750">
        <v>12</v>
      </c>
      <c r="G61750">
        <v>12</v>
      </c>
    </row>
    <row r="61751" spans="1:7" x14ac:dyDescent="0.25">
      <c r="A61751">
        <v>16</v>
      </c>
      <c r="B61751">
        <v>9</v>
      </c>
      <c r="C61751" s="1" t="s">
        <v>77</v>
      </c>
      <c r="D61751">
        <v>1</v>
      </c>
      <c r="E61751" s="1" t="s">
        <v>116</v>
      </c>
      <c r="F61751">
        <v>12</v>
      </c>
      <c r="G61751">
        <v>12</v>
      </c>
    </row>
    <row r="61752" spans="1:7" x14ac:dyDescent="0.25">
      <c r="A61752">
        <v>75</v>
      </c>
      <c r="B61752">
        <v>29</v>
      </c>
      <c r="C61752" s="1" t="s">
        <v>77</v>
      </c>
      <c r="D61752">
        <v>1</v>
      </c>
      <c r="E61752" s="1" t="s">
        <v>116</v>
      </c>
      <c r="F61752">
        <v>12</v>
      </c>
      <c r="G61752">
        <v>12</v>
      </c>
    </row>
    <row r="61753" spans="1:7" x14ac:dyDescent="0.25">
      <c r="A61753">
        <v>84</v>
      </c>
      <c r="B61753">
        <v>33</v>
      </c>
      <c r="C61753" s="1" t="s">
        <v>77</v>
      </c>
      <c r="D61753">
        <v>1</v>
      </c>
      <c r="E61753" s="1" t="s">
        <v>116</v>
      </c>
      <c r="F61753">
        <v>12</v>
      </c>
      <c r="G61753">
        <v>12</v>
      </c>
    </row>
    <row r="61754" spans="1:7" x14ac:dyDescent="0.25">
      <c r="A61754">
        <v>100</v>
      </c>
      <c r="B61754">
        <v>41</v>
      </c>
      <c r="C61754" s="1" t="s">
        <v>77</v>
      </c>
      <c r="D61754">
        <v>1</v>
      </c>
      <c r="E61754" s="1" t="s">
        <v>116</v>
      </c>
      <c r="F61754">
        <v>12</v>
      </c>
      <c r="G61754">
        <v>12</v>
      </c>
    </row>
    <row r="61755" spans="1:7" x14ac:dyDescent="0.25">
      <c r="A61755">
        <v>118</v>
      </c>
      <c r="B61755">
        <v>48</v>
      </c>
      <c r="C61755" s="1" t="s">
        <v>77</v>
      </c>
      <c r="D61755">
        <v>1</v>
      </c>
      <c r="E61755" s="1" t="s">
        <v>116</v>
      </c>
      <c r="F61755">
        <v>12</v>
      </c>
      <c r="G61755">
        <v>12</v>
      </c>
    </row>
    <row r="61756" spans="1:7" x14ac:dyDescent="0.25">
      <c r="A61756">
        <v>310</v>
      </c>
      <c r="B61756">
        <v>131</v>
      </c>
      <c r="C61756" s="1" t="s">
        <v>77</v>
      </c>
      <c r="D61756">
        <v>1</v>
      </c>
      <c r="E61756" s="1" t="s">
        <v>116</v>
      </c>
      <c r="F61756">
        <v>12</v>
      </c>
      <c r="G61756">
        <v>12</v>
      </c>
    </row>
    <row r="61757" spans="1:7" x14ac:dyDescent="0.25">
      <c r="A61757">
        <v>502</v>
      </c>
      <c r="B61757">
        <v>215</v>
      </c>
      <c r="C61757" s="1" t="s">
        <v>77</v>
      </c>
      <c r="D61757">
        <v>1</v>
      </c>
      <c r="E61757" s="1" t="s">
        <v>116</v>
      </c>
      <c r="F61757">
        <v>12</v>
      </c>
      <c r="G61757">
        <v>12</v>
      </c>
    </row>
    <row r="61758" spans="1:7" x14ac:dyDescent="0.25">
      <c r="A61758">
        <v>550</v>
      </c>
      <c r="B61758">
        <v>237</v>
      </c>
      <c r="C61758" s="1" t="s">
        <v>77</v>
      </c>
      <c r="D61758">
        <v>1</v>
      </c>
      <c r="E61758" s="1" t="s">
        <v>116</v>
      </c>
      <c r="F61758">
        <v>12</v>
      </c>
      <c r="G61758">
        <v>12</v>
      </c>
    </row>
    <row r="61759" spans="1:7" x14ac:dyDescent="0.25">
      <c r="A61759">
        <v>671</v>
      </c>
      <c r="B61759">
        <v>296</v>
      </c>
      <c r="C61759" s="1" t="s">
        <v>77</v>
      </c>
      <c r="D61759">
        <v>1</v>
      </c>
      <c r="E61759" s="1" t="s">
        <v>116</v>
      </c>
      <c r="F61759">
        <v>12</v>
      </c>
      <c r="G61759">
        <v>12</v>
      </c>
    </row>
    <row r="61760" spans="1:7" x14ac:dyDescent="0.25">
      <c r="A61760">
        <v>791</v>
      </c>
      <c r="B61760">
        <v>346</v>
      </c>
      <c r="C61760" s="1" t="s">
        <v>77</v>
      </c>
      <c r="D61760">
        <v>1</v>
      </c>
      <c r="E61760" s="1" t="s">
        <v>116</v>
      </c>
      <c r="F61760">
        <v>12</v>
      </c>
      <c r="G61760">
        <v>12</v>
      </c>
    </row>
    <row r="61761" spans="1:7" x14ac:dyDescent="0.25">
      <c r="A61761">
        <v>812</v>
      </c>
      <c r="B61761">
        <v>354</v>
      </c>
      <c r="C61761" s="1" t="s">
        <v>77</v>
      </c>
      <c r="D61761">
        <v>1</v>
      </c>
      <c r="E61761" s="1" t="s">
        <v>116</v>
      </c>
      <c r="F61761">
        <v>12</v>
      </c>
      <c r="G61761">
        <v>12</v>
      </c>
    </row>
    <row r="61762" spans="1:7" x14ac:dyDescent="0.25">
      <c r="A61762">
        <v>824</v>
      </c>
      <c r="B61762">
        <v>360</v>
      </c>
      <c r="C61762" s="1" t="s">
        <v>77</v>
      </c>
      <c r="D61762">
        <v>1</v>
      </c>
      <c r="E61762" s="1" t="s">
        <v>116</v>
      </c>
      <c r="F61762">
        <v>12</v>
      </c>
      <c r="G61762">
        <v>12</v>
      </c>
    </row>
    <row r="61763" spans="1:7" x14ac:dyDescent="0.25">
      <c r="A61763">
        <v>896</v>
      </c>
      <c r="B61763">
        <v>393</v>
      </c>
      <c r="C61763" s="1" t="s">
        <v>77</v>
      </c>
      <c r="D61763">
        <v>1</v>
      </c>
      <c r="E61763" s="1" t="s">
        <v>116</v>
      </c>
      <c r="F61763">
        <v>12</v>
      </c>
      <c r="G61763">
        <v>12</v>
      </c>
    </row>
    <row r="61764" spans="1:7" x14ac:dyDescent="0.25">
      <c r="A61764">
        <v>1065</v>
      </c>
      <c r="B61764">
        <v>460</v>
      </c>
      <c r="C61764" s="1" t="s">
        <v>77</v>
      </c>
      <c r="D61764">
        <v>1</v>
      </c>
      <c r="E61764" s="1" t="s">
        <v>116</v>
      </c>
      <c r="F61764">
        <v>12</v>
      </c>
      <c r="G61764">
        <v>12</v>
      </c>
    </row>
    <row r="61765" spans="1:7" x14ac:dyDescent="0.25">
      <c r="A61765">
        <v>1089</v>
      </c>
      <c r="B61765">
        <v>474</v>
      </c>
      <c r="C61765" s="1" t="s">
        <v>77</v>
      </c>
      <c r="D61765">
        <v>1</v>
      </c>
      <c r="E61765" s="1" t="s">
        <v>116</v>
      </c>
      <c r="F61765">
        <v>12</v>
      </c>
      <c r="G61765">
        <v>12</v>
      </c>
    </row>
    <row r="61766" spans="1:7" x14ac:dyDescent="0.25">
      <c r="A61766">
        <v>1189</v>
      </c>
      <c r="B61766">
        <v>522</v>
      </c>
      <c r="C61766" s="1" t="s">
        <v>77</v>
      </c>
      <c r="D61766">
        <v>1</v>
      </c>
      <c r="E61766" s="1" t="s">
        <v>116</v>
      </c>
      <c r="F61766">
        <v>12</v>
      </c>
      <c r="G61766">
        <v>12</v>
      </c>
    </row>
    <row r="61767" spans="1:7" x14ac:dyDescent="0.25">
      <c r="A61767">
        <v>1240</v>
      </c>
      <c r="B61767">
        <v>546</v>
      </c>
      <c r="C61767" s="1" t="s">
        <v>77</v>
      </c>
      <c r="D61767">
        <v>1</v>
      </c>
      <c r="E61767" s="1" t="s">
        <v>116</v>
      </c>
      <c r="F61767">
        <v>12</v>
      </c>
      <c r="G61767">
        <v>12</v>
      </c>
    </row>
    <row r="61768" spans="1:7" x14ac:dyDescent="0.25">
      <c r="A61768">
        <v>1252</v>
      </c>
      <c r="B61768">
        <v>552</v>
      </c>
      <c r="C61768" s="1" t="s">
        <v>77</v>
      </c>
      <c r="D61768">
        <v>1</v>
      </c>
      <c r="E61768" s="1" t="s">
        <v>116</v>
      </c>
      <c r="F61768">
        <v>12</v>
      </c>
      <c r="G61768">
        <v>12</v>
      </c>
    </row>
    <row r="61769" spans="1:7" x14ac:dyDescent="0.25">
      <c r="A61769">
        <v>1256</v>
      </c>
      <c r="B61769">
        <v>554</v>
      </c>
      <c r="C61769" s="1" t="s">
        <v>77</v>
      </c>
      <c r="D61769">
        <v>1</v>
      </c>
      <c r="E61769" s="1" t="s">
        <v>116</v>
      </c>
      <c r="F61769">
        <v>12</v>
      </c>
      <c r="G61769">
        <v>12</v>
      </c>
    </row>
    <row r="61770" spans="1:7" x14ac:dyDescent="0.25">
      <c r="A61770">
        <v>1311</v>
      </c>
      <c r="B61770">
        <v>579</v>
      </c>
      <c r="C61770" s="1" t="s">
        <v>77</v>
      </c>
      <c r="D61770">
        <v>1</v>
      </c>
      <c r="E61770" s="1" t="s">
        <v>116</v>
      </c>
      <c r="F61770">
        <v>12</v>
      </c>
      <c r="G61770">
        <v>12</v>
      </c>
    </row>
    <row r="61771" spans="1:7" x14ac:dyDescent="0.25">
      <c r="A61771">
        <v>1577</v>
      </c>
      <c r="B61771">
        <v>705</v>
      </c>
      <c r="C61771" s="1" t="s">
        <v>77</v>
      </c>
      <c r="D61771">
        <v>1</v>
      </c>
      <c r="E61771" s="1" t="s">
        <v>116</v>
      </c>
      <c r="F61771">
        <v>12</v>
      </c>
      <c r="G61771">
        <v>12</v>
      </c>
    </row>
    <row r="61772" spans="1:7" x14ac:dyDescent="0.25">
      <c r="A61772">
        <v>1693</v>
      </c>
      <c r="B61772">
        <v>753</v>
      </c>
      <c r="C61772" s="1" t="s">
        <v>77</v>
      </c>
      <c r="D61772">
        <v>1</v>
      </c>
      <c r="E61772" s="1" t="s">
        <v>116</v>
      </c>
      <c r="F61772">
        <v>12</v>
      </c>
      <c r="G61772">
        <v>12</v>
      </c>
    </row>
    <row r="61773" spans="1:7" x14ac:dyDescent="0.25">
      <c r="A61773">
        <v>1794</v>
      </c>
      <c r="B61773">
        <v>798</v>
      </c>
      <c r="C61773" s="1" t="s">
        <v>77</v>
      </c>
      <c r="D61773">
        <v>1</v>
      </c>
      <c r="E61773" s="1" t="s">
        <v>116</v>
      </c>
      <c r="F61773">
        <v>12</v>
      </c>
      <c r="G61773">
        <v>12</v>
      </c>
    </row>
    <row r="61774" spans="1:7" x14ac:dyDescent="0.25">
      <c r="A61774">
        <v>2048</v>
      </c>
      <c r="B61774">
        <v>915</v>
      </c>
      <c r="C61774" s="1" t="s">
        <v>77</v>
      </c>
      <c r="D61774">
        <v>1</v>
      </c>
      <c r="E61774" s="1" t="s">
        <v>116</v>
      </c>
      <c r="F61774">
        <v>12</v>
      </c>
      <c r="G61774">
        <v>12</v>
      </c>
    </row>
    <row r="61775" spans="1:7" x14ac:dyDescent="0.25">
      <c r="A61775">
        <v>2168</v>
      </c>
      <c r="B61775">
        <v>965</v>
      </c>
      <c r="C61775" s="1" t="s">
        <v>77</v>
      </c>
      <c r="D61775">
        <v>1</v>
      </c>
      <c r="E61775" s="1" t="s">
        <v>116</v>
      </c>
      <c r="F61775">
        <v>12</v>
      </c>
      <c r="G61775">
        <v>12</v>
      </c>
    </row>
    <row r="61776" spans="1:7" x14ac:dyDescent="0.25">
      <c r="A61776">
        <v>2423</v>
      </c>
      <c r="B61776">
        <v>1079</v>
      </c>
      <c r="C61776" s="1" t="s">
        <v>77</v>
      </c>
      <c r="D61776">
        <v>1</v>
      </c>
      <c r="E61776" s="1" t="s">
        <v>116</v>
      </c>
      <c r="F61776">
        <v>12</v>
      </c>
      <c r="G61776">
        <v>12</v>
      </c>
    </row>
    <row r="61777" spans="1:7" x14ac:dyDescent="0.25">
      <c r="A61777">
        <v>2488</v>
      </c>
      <c r="B61777">
        <v>1100</v>
      </c>
      <c r="C61777" s="1" t="s">
        <v>77</v>
      </c>
      <c r="D61777">
        <v>1</v>
      </c>
      <c r="E61777" s="1" t="s">
        <v>116</v>
      </c>
      <c r="F61777">
        <v>12</v>
      </c>
      <c r="G61777">
        <v>12</v>
      </c>
    </row>
    <row r="61778" spans="1:7" x14ac:dyDescent="0.25">
      <c r="A61778">
        <v>2497</v>
      </c>
      <c r="B61778">
        <v>1104</v>
      </c>
      <c r="C61778" s="1" t="s">
        <v>77</v>
      </c>
      <c r="D61778">
        <v>1</v>
      </c>
      <c r="E61778" s="1" t="s">
        <v>116</v>
      </c>
      <c r="F61778">
        <v>12</v>
      </c>
      <c r="G61778">
        <v>12</v>
      </c>
    </row>
    <row r="61779" spans="1:7" x14ac:dyDescent="0.25">
      <c r="A61779">
        <v>2702</v>
      </c>
      <c r="B61779">
        <v>1197</v>
      </c>
      <c r="C61779" s="1" t="s">
        <v>77</v>
      </c>
      <c r="D61779">
        <v>1</v>
      </c>
      <c r="E61779" s="1" t="s">
        <v>116</v>
      </c>
      <c r="F61779">
        <v>12</v>
      </c>
      <c r="G61779">
        <v>12</v>
      </c>
    </row>
    <row r="61780" spans="1:7" x14ac:dyDescent="0.25">
      <c r="A61780">
        <v>2789</v>
      </c>
      <c r="B61780">
        <v>1233</v>
      </c>
      <c r="C61780" s="1" t="s">
        <v>77</v>
      </c>
      <c r="D61780">
        <v>1</v>
      </c>
      <c r="E61780" s="1" t="s">
        <v>116</v>
      </c>
      <c r="F61780">
        <v>12</v>
      </c>
      <c r="G61780">
        <v>12</v>
      </c>
    </row>
    <row r="61781" spans="1:7" x14ac:dyDescent="0.25">
      <c r="A61781">
        <v>3017</v>
      </c>
      <c r="B61781">
        <v>1330</v>
      </c>
      <c r="C61781" s="1" t="s">
        <v>77</v>
      </c>
      <c r="D61781">
        <v>1</v>
      </c>
      <c r="E61781" s="1" t="s">
        <v>116</v>
      </c>
      <c r="F61781">
        <v>12</v>
      </c>
      <c r="G61781">
        <v>12</v>
      </c>
    </row>
    <row r="61782" spans="1:7" x14ac:dyDescent="0.25">
      <c r="A61782">
        <v>3035</v>
      </c>
      <c r="B61782">
        <v>1340</v>
      </c>
      <c r="C61782" s="1" t="s">
        <v>77</v>
      </c>
      <c r="D61782">
        <v>1</v>
      </c>
      <c r="E61782" s="1" t="s">
        <v>116</v>
      </c>
      <c r="F61782">
        <v>12</v>
      </c>
      <c r="G61782">
        <v>12</v>
      </c>
    </row>
    <row r="61783" spans="1:7" x14ac:dyDescent="0.25">
      <c r="A61783">
        <v>3145</v>
      </c>
      <c r="B61783">
        <v>1392</v>
      </c>
      <c r="C61783" s="1" t="s">
        <v>77</v>
      </c>
      <c r="D61783">
        <v>1</v>
      </c>
      <c r="E61783" s="1" t="s">
        <v>116</v>
      </c>
      <c r="F61783">
        <v>12</v>
      </c>
      <c r="G61783">
        <v>12</v>
      </c>
    </row>
    <row r="61784" spans="1:7" x14ac:dyDescent="0.25">
      <c r="A61784">
        <v>3417</v>
      </c>
      <c r="B61784">
        <v>1509</v>
      </c>
      <c r="C61784" s="1" t="s">
        <v>77</v>
      </c>
      <c r="D61784">
        <v>1</v>
      </c>
      <c r="E61784" s="1" t="s">
        <v>116</v>
      </c>
      <c r="F61784">
        <v>12</v>
      </c>
      <c r="G61784">
        <v>12</v>
      </c>
    </row>
    <row r="61785" spans="1:7" x14ac:dyDescent="0.25">
      <c r="A61785">
        <v>3562</v>
      </c>
      <c r="B61785">
        <v>1580</v>
      </c>
      <c r="C61785" s="1" t="s">
        <v>77</v>
      </c>
      <c r="D61785">
        <v>1</v>
      </c>
      <c r="E61785" s="1" t="s">
        <v>116</v>
      </c>
      <c r="F61785">
        <v>12</v>
      </c>
      <c r="G61785">
        <v>12</v>
      </c>
    </row>
    <row r="61786" spans="1:7" x14ac:dyDescent="0.25">
      <c r="A61786">
        <v>3668</v>
      </c>
      <c r="B61786">
        <v>1630</v>
      </c>
      <c r="C61786" s="1" t="s">
        <v>77</v>
      </c>
      <c r="D61786">
        <v>1</v>
      </c>
      <c r="E61786" s="1" t="s">
        <v>116</v>
      </c>
      <c r="F61786">
        <v>12</v>
      </c>
      <c r="G61786">
        <v>12</v>
      </c>
    </row>
    <row r="61787" spans="1:7" x14ac:dyDescent="0.25">
      <c r="A61787">
        <v>3678</v>
      </c>
      <c r="B61787">
        <v>1634</v>
      </c>
      <c r="C61787" s="1" t="s">
        <v>77</v>
      </c>
      <c r="D61787">
        <v>1</v>
      </c>
      <c r="E61787" s="1" t="s">
        <v>116</v>
      </c>
      <c r="F61787">
        <v>12</v>
      </c>
      <c r="G61787">
        <v>12</v>
      </c>
    </row>
    <row r="61788" spans="1:7" x14ac:dyDescent="0.25">
      <c r="A61788">
        <v>3922</v>
      </c>
      <c r="B61788">
        <v>1745</v>
      </c>
      <c r="C61788" s="1" t="s">
        <v>77</v>
      </c>
      <c r="D61788">
        <v>1</v>
      </c>
      <c r="E61788" s="1" t="s">
        <v>116</v>
      </c>
      <c r="F61788">
        <v>12</v>
      </c>
      <c r="G61788">
        <v>12</v>
      </c>
    </row>
    <row r="61789" spans="1:7" x14ac:dyDescent="0.25">
      <c r="A61789">
        <v>3954</v>
      </c>
      <c r="B61789">
        <v>1760</v>
      </c>
      <c r="C61789" s="1" t="s">
        <v>77</v>
      </c>
      <c r="D61789">
        <v>1</v>
      </c>
      <c r="E61789" s="1" t="s">
        <v>116</v>
      </c>
      <c r="F61789">
        <v>12</v>
      </c>
      <c r="G61789">
        <v>12</v>
      </c>
    </row>
    <row r="61790" spans="1:7" x14ac:dyDescent="0.25">
      <c r="A61790">
        <v>4070</v>
      </c>
      <c r="B61790">
        <v>1811</v>
      </c>
      <c r="C61790" s="1" t="s">
        <v>77</v>
      </c>
      <c r="D61790">
        <v>1</v>
      </c>
      <c r="E61790" s="1" t="s">
        <v>116</v>
      </c>
      <c r="F61790">
        <v>12</v>
      </c>
      <c r="G61790">
        <v>12</v>
      </c>
    </row>
    <row r="61791" spans="1:7" x14ac:dyDescent="0.25">
      <c r="A61791">
        <v>4243</v>
      </c>
      <c r="B61791">
        <v>1884</v>
      </c>
      <c r="C61791" s="1" t="s">
        <v>77</v>
      </c>
      <c r="D61791">
        <v>1</v>
      </c>
      <c r="E61791" s="1" t="s">
        <v>116</v>
      </c>
      <c r="F61791">
        <v>12</v>
      </c>
      <c r="G61791">
        <v>12</v>
      </c>
    </row>
    <row r="61792" spans="1:7" x14ac:dyDescent="0.25">
      <c r="A61792">
        <v>4330</v>
      </c>
      <c r="B61792">
        <v>1926</v>
      </c>
      <c r="C61792" s="1" t="s">
        <v>77</v>
      </c>
      <c r="D61792">
        <v>1</v>
      </c>
      <c r="E61792" s="1" t="s">
        <v>116</v>
      </c>
      <c r="F61792">
        <v>12</v>
      </c>
      <c r="G61792">
        <v>12</v>
      </c>
    </row>
    <row r="61793" spans="1:7" x14ac:dyDescent="0.25">
      <c r="A61793">
        <v>4393</v>
      </c>
      <c r="B61793">
        <v>1957</v>
      </c>
      <c r="C61793" s="1" t="s">
        <v>77</v>
      </c>
      <c r="D61793">
        <v>1</v>
      </c>
      <c r="E61793" s="1" t="s">
        <v>116</v>
      </c>
      <c r="F61793">
        <v>12</v>
      </c>
      <c r="G61793">
        <v>12</v>
      </c>
    </row>
    <row r="61794" spans="1:7" x14ac:dyDescent="0.25">
      <c r="A61794">
        <v>4491</v>
      </c>
      <c r="B61794">
        <v>1997</v>
      </c>
      <c r="C61794" s="1" t="s">
        <v>77</v>
      </c>
      <c r="D61794">
        <v>1</v>
      </c>
      <c r="E61794" s="1" t="s">
        <v>116</v>
      </c>
      <c r="F61794">
        <v>12</v>
      </c>
      <c r="G61794">
        <v>12</v>
      </c>
    </row>
    <row r="61795" spans="1:7" x14ac:dyDescent="0.25">
      <c r="A61795">
        <v>4530</v>
      </c>
      <c r="B61795">
        <v>2006</v>
      </c>
      <c r="C61795" s="1" t="s">
        <v>77</v>
      </c>
      <c r="D61795">
        <v>1</v>
      </c>
      <c r="E61795" s="1" t="s">
        <v>116</v>
      </c>
      <c r="F61795">
        <v>12</v>
      </c>
      <c r="G61795">
        <v>12</v>
      </c>
    </row>
    <row r="61796" spans="1:7" x14ac:dyDescent="0.25">
      <c r="A61796">
        <v>4671</v>
      </c>
      <c r="B61796">
        <v>2073</v>
      </c>
      <c r="C61796" s="1" t="s">
        <v>77</v>
      </c>
      <c r="D61796">
        <v>1</v>
      </c>
      <c r="E61796" s="1" t="s">
        <v>116</v>
      </c>
      <c r="F61796">
        <v>12</v>
      </c>
      <c r="G61796">
        <v>12</v>
      </c>
    </row>
    <row r="61797" spans="1:7" x14ac:dyDescent="0.25">
      <c r="A61797">
        <v>4801</v>
      </c>
      <c r="B61797">
        <v>2126</v>
      </c>
      <c r="C61797" s="1" t="s">
        <v>77</v>
      </c>
      <c r="D61797">
        <v>1</v>
      </c>
      <c r="E61797" s="1" t="s">
        <v>116</v>
      </c>
      <c r="F61797">
        <v>12</v>
      </c>
      <c r="G61797">
        <v>12</v>
      </c>
    </row>
    <row r="61798" spans="1:7" x14ac:dyDescent="0.25">
      <c r="A61798">
        <v>4829</v>
      </c>
      <c r="B61798">
        <v>2135</v>
      </c>
      <c r="C61798" s="1" t="s">
        <v>77</v>
      </c>
      <c r="D61798">
        <v>1</v>
      </c>
      <c r="E61798" s="1" t="s">
        <v>116</v>
      </c>
      <c r="F61798">
        <v>12</v>
      </c>
      <c r="G61798">
        <v>12</v>
      </c>
    </row>
    <row r="61799" spans="1:7" x14ac:dyDescent="0.25">
      <c r="A61799">
        <v>5000</v>
      </c>
      <c r="B61799">
        <v>2211</v>
      </c>
      <c r="C61799" s="1" t="s">
        <v>77</v>
      </c>
      <c r="D61799">
        <v>1</v>
      </c>
      <c r="E61799" s="1" t="s">
        <v>116</v>
      </c>
      <c r="F61799">
        <v>12</v>
      </c>
      <c r="G61799">
        <v>12</v>
      </c>
    </row>
    <row r="61800" spans="1:7" x14ac:dyDescent="0.25">
      <c r="A61800">
        <v>5117</v>
      </c>
      <c r="B61800">
        <v>2265</v>
      </c>
      <c r="C61800" s="1" t="s">
        <v>77</v>
      </c>
      <c r="D61800">
        <v>1</v>
      </c>
      <c r="E61800" s="1" t="s">
        <v>116</v>
      </c>
      <c r="F61800">
        <v>12</v>
      </c>
      <c r="G61800">
        <v>12</v>
      </c>
    </row>
    <row r="61801" spans="1:7" x14ac:dyDescent="0.25">
      <c r="A61801">
        <v>5156</v>
      </c>
      <c r="B61801">
        <v>2283</v>
      </c>
      <c r="C61801" s="1" t="s">
        <v>77</v>
      </c>
      <c r="D61801">
        <v>1</v>
      </c>
      <c r="E61801" s="1" t="s">
        <v>116</v>
      </c>
      <c r="F61801">
        <v>12</v>
      </c>
      <c r="G61801">
        <v>12</v>
      </c>
    </row>
    <row r="61802" spans="1:7" x14ac:dyDescent="0.25">
      <c r="A61802">
        <v>5185</v>
      </c>
      <c r="B61802">
        <v>2297</v>
      </c>
      <c r="C61802" s="1" t="s">
        <v>77</v>
      </c>
      <c r="D61802">
        <v>1</v>
      </c>
      <c r="E61802" s="1" t="s">
        <v>116</v>
      </c>
      <c r="F61802">
        <v>12</v>
      </c>
      <c r="G61802">
        <v>12</v>
      </c>
    </row>
    <row r="61803" spans="1:7" x14ac:dyDescent="0.25">
      <c r="A61803">
        <v>5298</v>
      </c>
      <c r="B61803">
        <v>2347</v>
      </c>
      <c r="C61803" s="1" t="s">
        <v>77</v>
      </c>
      <c r="D61803">
        <v>1</v>
      </c>
      <c r="E61803" s="1" t="s">
        <v>116</v>
      </c>
      <c r="F61803">
        <v>12</v>
      </c>
      <c r="G61803">
        <v>12</v>
      </c>
    </row>
    <row r="61804" spans="1:7" x14ac:dyDescent="0.25">
      <c r="A61804">
        <v>5370</v>
      </c>
      <c r="B61804">
        <v>2374</v>
      </c>
      <c r="C61804" s="1" t="s">
        <v>77</v>
      </c>
      <c r="D61804">
        <v>1</v>
      </c>
      <c r="E61804" s="1" t="s">
        <v>116</v>
      </c>
      <c r="F61804">
        <v>12</v>
      </c>
      <c r="G61804">
        <v>12</v>
      </c>
    </row>
    <row r="61805" spans="1:7" x14ac:dyDescent="0.25">
      <c r="A61805">
        <v>5433</v>
      </c>
      <c r="B61805">
        <v>2400</v>
      </c>
      <c r="C61805" s="1" t="s">
        <v>77</v>
      </c>
      <c r="D61805">
        <v>1</v>
      </c>
      <c r="E61805" s="1" t="s">
        <v>116</v>
      </c>
      <c r="F61805">
        <v>12</v>
      </c>
      <c r="G61805">
        <v>12</v>
      </c>
    </row>
    <row r="61806" spans="1:7" x14ac:dyDescent="0.25">
      <c r="A61806">
        <v>5485</v>
      </c>
      <c r="B61806">
        <v>2426</v>
      </c>
      <c r="C61806" s="1" t="s">
        <v>77</v>
      </c>
      <c r="D61806">
        <v>1</v>
      </c>
      <c r="E61806" s="1" t="s">
        <v>116</v>
      </c>
      <c r="F61806">
        <v>12</v>
      </c>
      <c r="G61806">
        <v>12</v>
      </c>
    </row>
    <row r="61807" spans="1:7" x14ac:dyDescent="0.25">
      <c r="A61807">
        <v>5512</v>
      </c>
      <c r="B61807">
        <v>2437</v>
      </c>
      <c r="C61807" s="1" t="s">
        <v>77</v>
      </c>
      <c r="D61807">
        <v>1</v>
      </c>
      <c r="E61807" s="1" t="s">
        <v>116</v>
      </c>
      <c r="F61807">
        <v>12</v>
      </c>
      <c r="G61807">
        <v>12</v>
      </c>
    </row>
    <row r="61808" spans="1:7" x14ac:dyDescent="0.25">
      <c r="A61808">
        <v>5551</v>
      </c>
      <c r="B61808">
        <v>2456</v>
      </c>
      <c r="C61808" s="1" t="s">
        <v>77</v>
      </c>
      <c r="D61808">
        <v>1</v>
      </c>
      <c r="E61808" s="1" t="s">
        <v>116</v>
      </c>
      <c r="F61808">
        <v>12</v>
      </c>
      <c r="G61808">
        <v>12</v>
      </c>
    </row>
    <row r="61809" spans="1:7" x14ac:dyDescent="0.25">
      <c r="A61809">
        <v>5657</v>
      </c>
      <c r="B61809">
        <v>2507</v>
      </c>
      <c r="C61809" s="1" t="s">
        <v>77</v>
      </c>
      <c r="D61809">
        <v>1</v>
      </c>
      <c r="E61809" s="1" t="s">
        <v>116</v>
      </c>
      <c r="F61809">
        <v>12</v>
      </c>
      <c r="G61809">
        <v>12</v>
      </c>
    </row>
    <row r="61810" spans="1:7" x14ac:dyDescent="0.25">
      <c r="A61810">
        <v>5660</v>
      </c>
      <c r="B61810">
        <v>2508</v>
      </c>
      <c r="C61810" s="1" t="s">
        <v>77</v>
      </c>
      <c r="D61810">
        <v>1</v>
      </c>
      <c r="E61810" s="1" t="s">
        <v>116</v>
      </c>
      <c r="F61810">
        <v>12</v>
      </c>
      <c r="G61810">
        <v>12</v>
      </c>
    </row>
    <row r="61811" spans="1:7" x14ac:dyDescent="0.25">
      <c r="A61811">
        <v>5842</v>
      </c>
      <c r="B61811">
        <v>2590</v>
      </c>
      <c r="C61811" s="1" t="s">
        <v>77</v>
      </c>
      <c r="D61811">
        <v>1</v>
      </c>
      <c r="E61811" s="1" t="s">
        <v>116</v>
      </c>
      <c r="F61811">
        <v>12</v>
      </c>
      <c r="G61811">
        <v>12</v>
      </c>
    </row>
    <row r="61812" spans="1:7" x14ac:dyDescent="0.25">
      <c r="A61812">
        <v>5892</v>
      </c>
      <c r="B61812">
        <v>2612</v>
      </c>
      <c r="C61812" s="1" t="s">
        <v>77</v>
      </c>
      <c r="D61812">
        <v>1</v>
      </c>
      <c r="E61812" s="1" t="s">
        <v>116</v>
      </c>
      <c r="F61812">
        <v>12</v>
      </c>
      <c r="G61812">
        <v>12</v>
      </c>
    </row>
    <row r="61813" spans="1:7" x14ac:dyDescent="0.25">
      <c r="A61813">
        <v>5931</v>
      </c>
      <c r="B61813">
        <v>2628</v>
      </c>
      <c r="C61813" s="1" t="s">
        <v>77</v>
      </c>
      <c r="D61813">
        <v>1</v>
      </c>
      <c r="E61813" s="1" t="s">
        <v>116</v>
      </c>
      <c r="F61813">
        <v>12</v>
      </c>
      <c r="G61813">
        <v>12</v>
      </c>
    </row>
    <row r="61814" spans="1:7" x14ac:dyDescent="0.25">
      <c r="A61814">
        <v>5939</v>
      </c>
      <c r="B61814">
        <v>2631</v>
      </c>
      <c r="C61814" s="1" t="s">
        <v>77</v>
      </c>
      <c r="D61814">
        <v>1</v>
      </c>
      <c r="E61814" s="1" t="s">
        <v>116</v>
      </c>
      <c r="F61814">
        <v>12</v>
      </c>
      <c r="G61814">
        <v>12</v>
      </c>
    </row>
    <row r="61815" spans="1:7" x14ac:dyDescent="0.25">
      <c r="A61815">
        <v>6024</v>
      </c>
      <c r="B61815">
        <v>2672</v>
      </c>
      <c r="C61815" s="1" t="s">
        <v>77</v>
      </c>
      <c r="D61815">
        <v>1</v>
      </c>
      <c r="E61815" s="1" t="s">
        <v>116</v>
      </c>
      <c r="F61815">
        <v>12</v>
      </c>
      <c r="G61815">
        <v>12</v>
      </c>
    </row>
    <row r="61816" spans="1:7" x14ac:dyDescent="0.25">
      <c r="A61816">
        <v>6065</v>
      </c>
      <c r="B61816">
        <v>2692</v>
      </c>
      <c r="C61816" s="1" t="s">
        <v>77</v>
      </c>
      <c r="D61816">
        <v>1</v>
      </c>
      <c r="E61816" s="1" t="s">
        <v>116</v>
      </c>
      <c r="F61816">
        <v>12</v>
      </c>
      <c r="G61816">
        <v>12</v>
      </c>
    </row>
    <row r="61817" spans="1:7" x14ac:dyDescent="0.25">
      <c r="A61817">
        <v>6090</v>
      </c>
      <c r="B61817">
        <v>2700</v>
      </c>
      <c r="C61817" s="1" t="s">
        <v>77</v>
      </c>
      <c r="D61817">
        <v>1</v>
      </c>
      <c r="E61817" s="1" t="s">
        <v>116</v>
      </c>
      <c r="F61817">
        <v>12</v>
      </c>
      <c r="G61817">
        <v>12</v>
      </c>
    </row>
    <row r="61818" spans="1:7" x14ac:dyDescent="0.25">
      <c r="A61818">
        <v>6112</v>
      </c>
      <c r="B61818">
        <v>2709</v>
      </c>
      <c r="C61818" s="1" t="s">
        <v>77</v>
      </c>
      <c r="D61818">
        <v>1</v>
      </c>
      <c r="E61818" s="1" t="s">
        <v>116</v>
      </c>
      <c r="F61818">
        <v>12</v>
      </c>
      <c r="G61818">
        <v>12</v>
      </c>
    </row>
    <row r="61819" spans="1:7" x14ac:dyDescent="0.25">
      <c r="A61819">
        <v>6265</v>
      </c>
      <c r="B61819">
        <v>2773</v>
      </c>
      <c r="C61819" s="1" t="s">
        <v>77</v>
      </c>
      <c r="D61819">
        <v>1</v>
      </c>
      <c r="E61819" s="1" t="s">
        <v>116</v>
      </c>
      <c r="F61819">
        <v>12</v>
      </c>
      <c r="G61819">
        <v>12</v>
      </c>
    </row>
    <row r="61820" spans="1:7" x14ac:dyDescent="0.25">
      <c r="A61820">
        <v>6277</v>
      </c>
      <c r="B61820">
        <v>2778</v>
      </c>
      <c r="C61820" s="1" t="s">
        <v>77</v>
      </c>
      <c r="D61820">
        <v>1</v>
      </c>
      <c r="E61820" s="1" t="s">
        <v>116</v>
      </c>
      <c r="F61820">
        <v>12</v>
      </c>
      <c r="G61820">
        <v>12</v>
      </c>
    </row>
    <row r="61821" spans="1:7" x14ac:dyDescent="0.25">
      <c r="A61821">
        <v>6373</v>
      </c>
      <c r="B61821">
        <v>2817</v>
      </c>
      <c r="C61821" s="1" t="s">
        <v>77</v>
      </c>
      <c r="D61821">
        <v>1</v>
      </c>
      <c r="E61821" s="1" t="s">
        <v>116</v>
      </c>
      <c r="F61821">
        <v>12</v>
      </c>
      <c r="G61821">
        <v>12</v>
      </c>
    </row>
    <row r="61822" spans="1:7" x14ac:dyDescent="0.25">
      <c r="A61822">
        <v>6497</v>
      </c>
      <c r="B61822">
        <v>2877</v>
      </c>
      <c r="C61822" s="1" t="s">
        <v>77</v>
      </c>
      <c r="D61822">
        <v>1</v>
      </c>
      <c r="E61822" s="1" t="s">
        <v>116</v>
      </c>
      <c r="F61822">
        <v>12</v>
      </c>
      <c r="G61822">
        <v>12</v>
      </c>
    </row>
    <row r="61823" spans="1:7" x14ac:dyDescent="0.25">
      <c r="A61823">
        <v>6551</v>
      </c>
      <c r="B61823">
        <v>2897</v>
      </c>
      <c r="C61823" s="1" t="s">
        <v>77</v>
      </c>
      <c r="D61823">
        <v>1</v>
      </c>
      <c r="E61823" s="1" t="s">
        <v>116</v>
      </c>
      <c r="F61823">
        <v>12</v>
      </c>
      <c r="G61823">
        <v>12</v>
      </c>
    </row>
    <row r="61824" spans="1:7" x14ac:dyDescent="0.25">
      <c r="A61824">
        <v>6604</v>
      </c>
      <c r="B61824">
        <v>2920</v>
      </c>
      <c r="C61824" s="1" t="s">
        <v>77</v>
      </c>
      <c r="D61824">
        <v>1</v>
      </c>
      <c r="E61824" s="1" t="s">
        <v>116</v>
      </c>
      <c r="F61824">
        <v>12</v>
      </c>
      <c r="G61824">
        <v>12</v>
      </c>
    </row>
    <row r="61825" spans="1:7" x14ac:dyDescent="0.25">
      <c r="A61825">
        <v>6633</v>
      </c>
      <c r="B61825">
        <v>2932</v>
      </c>
      <c r="C61825" s="1" t="s">
        <v>77</v>
      </c>
      <c r="D61825">
        <v>1</v>
      </c>
      <c r="E61825" s="1" t="s">
        <v>116</v>
      </c>
      <c r="F61825">
        <v>12</v>
      </c>
      <c r="G61825">
        <v>12</v>
      </c>
    </row>
    <row r="61826" spans="1:7" x14ac:dyDescent="0.25">
      <c r="A61826">
        <v>6766</v>
      </c>
      <c r="B61826">
        <v>2987</v>
      </c>
      <c r="C61826" s="1" t="s">
        <v>77</v>
      </c>
      <c r="D61826">
        <v>1</v>
      </c>
      <c r="E61826" s="1" t="s">
        <v>116</v>
      </c>
      <c r="F61826">
        <v>12</v>
      </c>
      <c r="G61826">
        <v>12</v>
      </c>
    </row>
    <row r="61827" spans="1:7" x14ac:dyDescent="0.25">
      <c r="A61827">
        <v>6772</v>
      </c>
      <c r="B61827">
        <v>2989</v>
      </c>
      <c r="C61827" s="1" t="s">
        <v>77</v>
      </c>
      <c r="D61827">
        <v>1</v>
      </c>
      <c r="E61827" s="1" t="s">
        <v>116</v>
      </c>
      <c r="F61827">
        <v>12</v>
      </c>
      <c r="G61827">
        <v>12</v>
      </c>
    </row>
    <row r="61828" spans="1:7" x14ac:dyDescent="0.25">
      <c r="A61828">
        <v>6808</v>
      </c>
      <c r="B61828">
        <v>3006</v>
      </c>
      <c r="C61828" s="1" t="s">
        <v>77</v>
      </c>
      <c r="D61828">
        <v>1</v>
      </c>
      <c r="E61828" s="1" t="s">
        <v>116</v>
      </c>
      <c r="F61828">
        <v>12</v>
      </c>
      <c r="G61828">
        <v>12</v>
      </c>
    </row>
    <row r="61829" spans="1:7" x14ac:dyDescent="0.25">
      <c r="A61829">
        <v>6923</v>
      </c>
      <c r="B61829">
        <v>3054</v>
      </c>
      <c r="C61829" s="1" t="s">
        <v>77</v>
      </c>
      <c r="D61829">
        <v>1</v>
      </c>
      <c r="E61829" s="1" t="s">
        <v>116</v>
      </c>
      <c r="F61829">
        <v>12</v>
      </c>
      <c r="G61829">
        <v>12</v>
      </c>
    </row>
    <row r="61830" spans="1:7" x14ac:dyDescent="0.25">
      <c r="A61830">
        <v>6998</v>
      </c>
      <c r="B61830">
        <v>3087</v>
      </c>
      <c r="C61830" s="1" t="s">
        <v>77</v>
      </c>
      <c r="D61830">
        <v>1</v>
      </c>
      <c r="E61830" s="1" t="s">
        <v>116</v>
      </c>
      <c r="F61830">
        <v>12</v>
      </c>
      <c r="G61830">
        <v>12</v>
      </c>
    </row>
    <row r="61831" spans="1:7" x14ac:dyDescent="0.25">
      <c r="A61831">
        <v>7075</v>
      </c>
      <c r="B61831">
        <v>3123</v>
      </c>
      <c r="C61831" s="1" t="s">
        <v>77</v>
      </c>
      <c r="D61831">
        <v>1</v>
      </c>
      <c r="E61831" s="1" t="s">
        <v>116</v>
      </c>
      <c r="F61831">
        <v>12</v>
      </c>
      <c r="G61831">
        <v>12</v>
      </c>
    </row>
    <row r="61832" spans="1:7" x14ac:dyDescent="0.25">
      <c r="A61832">
        <v>7147</v>
      </c>
      <c r="B61832">
        <v>3151</v>
      </c>
      <c r="C61832" s="1" t="s">
        <v>77</v>
      </c>
      <c r="D61832">
        <v>1</v>
      </c>
      <c r="E61832" s="1" t="s">
        <v>116</v>
      </c>
      <c r="F61832">
        <v>12</v>
      </c>
      <c r="G61832">
        <v>12</v>
      </c>
    </row>
    <row r="61833" spans="1:7" x14ac:dyDescent="0.25">
      <c r="A61833">
        <v>7414</v>
      </c>
      <c r="B61833">
        <v>3266</v>
      </c>
      <c r="C61833" s="1" t="s">
        <v>77</v>
      </c>
      <c r="D61833">
        <v>1</v>
      </c>
      <c r="E61833" s="1" t="s">
        <v>116</v>
      </c>
      <c r="F61833">
        <v>12</v>
      </c>
      <c r="G61833">
        <v>12</v>
      </c>
    </row>
    <row r="61834" spans="1:7" x14ac:dyDescent="0.25">
      <c r="A61834">
        <v>7415</v>
      </c>
      <c r="B61834">
        <v>3267</v>
      </c>
      <c r="C61834" s="1" t="s">
        <v>77</v>
      </c>
      <c r="D61834">
        <v>1</v>
      </c>
      <c r="E61834" s="1" t="s">
        <v>116</v>
      </c>
      <c r="F61834">
        <v>12</v>
      </c>
      <c r="G61834">
        <v>12</v>
      </c>
    </row>
    <row r="61835" spans="1:7" x14ac:dyDescent="0.25">
      <c r="A61835">
        <v>7534</v>
      </c>
      <c r="B61835">
        <v>3318</v>
      </c>
      <c r="C61835" s="1" t="s">
        <v>77</v>
      </c>
      <c r="D61835">
        <v>1</v>
      </c>
      <c r="E61835" s="1" t="s">
        <v>116</v>
      </c>
      <c r="F61835">
        <v>12</v>
      </c>
      <c r="G61835">
        <v>12</v>
      </c>
    </row>
    <row r="61836" spans="1:7" x14ac:dyDescent="0.25">
      <c r="A61836">
        <v>7537</v>
      </c>
      <c r="B61836">
        <v>3320</v>
      </c>
      <c r="C61836" s="1" t="s">
        <v>77</v>
      </c>
      <c r="D61836">
        <v>1</v>
      </c>
      <c r="E61836" s="1" t="s">
        <v>116</v>
      </c>
      <c r="F61836">
        <v>12</v>
      </c>
      <c r="G61836">
        <v>12</v>
      </c>
    </row>
    <row r="61837" spans="1:7" x14ac:dyDescent="0.25">
      <c r="A61837">
        <v>7550</v>
      </c>
      <c r="B61837">
        <v>3325</v>
      </c>
      <c r="C61837" s="1" t="s">
        <v>77</v>
      </c>
      <c r="D61837">
        <v>1</v>
      </c>
      <c r="E61837" s="1" t="s">
        <v>116</v>
      </c>
      <c r="F61837">
        <v>12</v>
      </c>
      <c r="G61837">
        <v>12</v>
      </c>
    </row>
    <row r="61838" spans="1:7" x14ac:dyDescent="0.25">
      <c r="A61838">
        <v>7805</v>
      </c>
      <c r="B61838">
        <v>3432</v>
      </c>
      <c r="C61838" s="1" t="s">
        <v>77</v>
      </c>
      <c r="D61838">
        <v>1</v>
      </c>
      <c r="E61838" s="1" t="s">
        <v>116</v>
      </c>
      <c r="F61838">
        <v>12</v>
      </c>
      <c r="G61838">
        <v>12</v>
      </c>
    </row>
    <row r="61839" spans="1:7" x14ac:dyDescent="0.25">
      <c r="A61839">
        <v>7864</v>
      </c>
      <c r="B61839">
        <v>3455</v>
      </c>
      <c r="C61839" s="1" t="s">
        <v>77</v>
      </c>
      <c r="D61839">
        <v>1</v>
      </c>
      <c r="E61839" s="1" t="s">
        <v>116</v>
      </c>
      <c r="F61839">
        <v>12</v>
      </c>
      <c r="G61839">
        <v>12</v>
      </c>
    </row>
    <row r="61840" spans="1:7" x14ac:dyDescent="0.25">
      <c r="A61840">
        <v>7881</v>
      </c>
      <c r="B61840">
        <v>3463</v>
      </c>
      <c r="C61840" s="1" t="s">
        <v>77</v>
      </c>
      <c r="D61840">
        <v>1</v>
      </c>
      <c r="E61840" s="1" t="s">
        <v>116</v>
      </c>
      <c r="F61840">
        <v>12</v>
      </c>
      <c r="G61840">
        <v>12</v>
      </c>
    </row>
    <row r="61841" spans="1:7" x14ac:dyDescent="0.25">
      <c r="A61841">
        <v>7902</v>
      </c>
      <c r="B61841">
        <v>3473</v>
      </c>
      <c r="C61841" s="1" t="s">
        <v>77</v>
      </c>
      <c r="D61841">
        <v>1</v>
      </c>
      <c r="E61841" s="1" t="s">
        <v>116</v>
      </c>
      <c r="F61841">
        <v>12</v>
      </c>
      <c r="G61841">
        <v>12</v>
      </c>
    </row>
    <row r="61842" spans="1:7" x14ac:dyDescent="0.25">
      <c r="A61842">
        <v>7915</v>
      </c>
      <c r="B61842">
        <v>3476</v>
      </c>
      <c r="C61842" s="1" t="s">
        <v>77</v>
      </c>
      <c r="D61842">
        <v>1</v>
      </c>
      <c r="E61842" s="1" t="s">
        <v>116</v>
      </c>
      <c r="F61842">
        <v>12</v>
      </c>
      <c r="G61842">
        <v>12</v>
      </c>
    </row>
    <row r="61843" spans="1:7" x14ac:dyDescent="0.25">
      <c r="A61843">
        <v>7936</v>
      </c>
      <c r="B61843">
        <v>3486</v>
      </c>
      <c r="C61843" s="1" t="s">
        <v>77</v>
      </c>
      <c r="D61843">
        <v>1</v>
      </c>
      <c r="E61843" s="1" t="s">
        <v>116</v>
      </c>
      <c r="F61843">
        <v>12</v>
      </c>
      <c r="G61843">
        <v>12</v>
      </c>
    </row>
    <row r="61844" spans="1:7" x14ac:dyDescent="0.25">
      <c r="A61844">
        <v>7951</v>
      </c>
      <c r="B61844">
        <v>3494</v>
      </c>
      <c r="C61844" s="1" t="s">
        <v>77</v>
      </c>
      <c r="D61844">
        <v>1</v>
      </c>
      <c r="E61844" s="1" t="s">
        <v>116</v>
      </c>
      <c r="F61844">
        <v>12</v>
      </c>
      <c r="G61844">
        <v>12</v>
      </c>
    </row>
    <row r="61845" spans="1:7" x14ac:dyDescent="0.25">
      <c r="A61845">
        <v>8026</v>
      </c>
      <c r="B61845">
        <v>3522</v>
      </c>
      <c r="C61845" s="1" t="s">
        <v>77</v>
      </c>
      <c r="D61845">
        <v>1</v>
      </c>
      <c r="E61845" s="1" t="s">
        <v>116</v>
      </c>
      <c r="F61845">
        <v>12</v>
      </c>
      <c r="G61845">
        <v>12</v>
      </c>
    </row>
    <row r="61846" spans="1:7" x14ac:dyDescent="0.25">
      <c r="A61846">
        <v>8047</v>
      </c>
      <c r="B61846">
        <v>3530</v>
      </c>
      <c r="C61846" s="1" t="s">
        <v>77</v>
      </c>
      <c r="D61846">
        <v>1</v>
      </c>
      <c r="E61846" s="1" t="s">
        <v>116</v>
      </c>
      <c r="F61846">
        <v>12</v>
      </c>
      <c r="G61846">
        <v>12</v>
      </c>
    </row>
    <row r="61847" spans="1:7" x14ac:dyDescent="0.25">
      <c r="A61847">
        <v>8056</v>
      </c>
      <c r="B61847">
        <v>3535</v>
      </c>
      <c r="C61847" s="1" t="s">
        <v>77</v>
      </c>
      <c r="D61847">
        <v>1</v>
      </c>
      <c r="E61847" s="1" t="s">
        <v>116</v>
      </c>
      <c r="F61847">
        <v>12</v>
      </c>
      <c r="G61847">
        <v>12</v>
      </c>
    </row>
    <row r="61848" spans="1:7" x14ac:dyDescent="0.25">
      <c r="A61848">
        <v>8074</v>
      </c>
      <c r="B61848">
        <v>3542</v>
      </c>
      <c r="C61848" s="1" t="s">
        <v>77</v>
      </c>
      <c r="D61848">
        <v>1</v>
      </c>
      <c r="E61848" s="1" t="s">
        <v>116</v>
      </c>
      <c r="F61848">
        <v>12</v>
      </c>
      <c r="G61848">
        <v>12</v>
      </c>
    </row>
    <row r="61849" spans="1:7" x14ac:dyDescent="0.25">
      <c r="A61849">
        <v>8077</v>
      </c>
      <c r="B61849">
        <v>3544</v>
      </c>
      <c r="C61849" s="1" t="s">
        <v>77</v>
      </c>
      <c r="D61849">
        <v>1</v>
      </c>
      <c r="E61849" s="1" t="s">
        <v>116</v>
      </c>
      <c r="F61849">
        <v>12</v>
      </c>
      <c r="G61849">
        <v>12</v>
      </c>
    </row>
    <row r="61850" spans="1:7" x14ac:dyDescent="0.25">
      <c r="A61850">
        <v>8190</v>
      </c>
      <c r="B61850">
        <v>3593</v>
      </c>
      <c r="C61850" s="1" t="s">
        <v>77</v>
      </c>
      <c r="D61850">
        <v>1</v>
      </c>
      <c r="E61850" s="1" t="s">
        <v>116</v>
      </c>
      <c r="F61850">
        <v>12</v>
      </c>
      <c r="G61850">
        <v>12</v>
      </c>
    </row>
    <row r="61851" spans="1:7" x14ac:dyDescent="0.25">
      <c r="A61851">
        <v>8216</v>
      </c>
      <c r="B61851">
        <v>3608</v>
      </c>
      <c r="C61851" s="1" t="s">
        <v>77</v>
      </c>
      <c r="D61851">
        <v>1</v>
      </c>
      <c r="E61851" s="1" t="s">
        <v>116</v>
      </c>
      <c r="F61851">
        <v>12</v>
      </c>
      <c r="G61851">
        <v>12</v>
      </c>
    </row>
    <row r="61852" spans="1:7" x14ac:dyDescent="0.25">
      <c r="A61852">
        <v>8300</v>
      </c>
      <c r="B61852">
        <v>3646</v>
      </c>
      <c r="C61852" s="1" t="s">
        <v>77</v>
      </c>
      <c r="D61852">
        <v>1</v>
      </c>
      <c r="E61852" s="1" t="s">
        <v>116</v>
      </c>
      <c r="F61852">
        <v>12</v>
      </c>
      <c r="G61852">
        <v>12</v>
      </c>
    </row>
    <row r="61853" spans="1:7" x14ac:dyDescent="0.25">
      <c r="A61853">
        <v>8635</v>
      </c>
      <c r="B61853">
        <v>3783</v>
      </c>
      <c r="C61853" s="1" t="s">
        <v>77</v>
      </c>
      <c r="D61853">
        <v>1</v>
      </c>
      <c r="E61853" s="1" t="s">
        <v>116</v>
      </c>
      <c r="F61853">
        <v>12</v>
      </c>
      <c r="G61853">
        <v>12</v>
      </c>
    </row>
    <row r="61854" spans="1:7" x14ac:dyDescent="0.25">
      <c r="A61854">
        <v>8799</v>
      </c>
      <c r="B61854">
        <v>3860</v>
      </c>
      <c r="C61854" s="1" t="s">
        <v>77</v>
      </c>
      <c r="D61854">
        <v>1</v>
      </c>
      <c r="E61854" s="1" t="s">
        <v>116</v>
      </c>
      <c r="F61854">
        <v>12</v>
      </c>
      <c r="G61854">
        <v>12</v>
      </c>
    </row>
    <row r="61855" spans="1:7" x14ac:dyDescent="0.25">
      <c r="A61855">
        <v>8830</v>
      </c>
      <c r="B61855">
        <v>3871</v>
      </c>
      <c r="C61855" s="1" t="s">
        <v>77</v>
      </c>
      <c r="D61855">
        <v>1</v>
      </c>
      <c r="E61855" s="1" t="s">
        <v>116</v>
      </c>
      <c r="F61855">
        <v>12</v>
      </c>
      <c r="G61855">
        <v>12</v>
      </c>
    </row>
    <row r="61856" spans="1:7" x14ac:dyDescent="0.25">
      <c r="A61856">
        <v>8885</v>
      </c>
      <c r="B61856">
        <v>3894</v>
      </c>
      <c r="C61856" s="1" t="s">
        <v>77</v>
      </c>
      <c r="D61856">
        <v>1</v>
      </c>
      <c r="E61856" s="1" t="s">
        <v>116</v>
      </c>
      <c r="F61856">
        <v>12</v>
      </c>
      <c r="G61856">
        <v>12</v>
      </c>
    </row>
    <row r="61857" spans="1:7" x14ac:dyDescent="0.25">
      <c r="A61857">
        <v>8923</v>
      </c>
      <c r="B61857">
        <v>3911</v>
      </c>
      <c r="C61857" s="1" t="s">
        <v>77</v>
      </c>
      <c r="D61857">
        <v>1</v>
      </c>
      <c r="E61857" s="1" t="s">
        <v>116</v>
      </c>
      <c r="F61857">
        <v>12</v>
      </c>
      <c r="G61857">
        <v>12</v>
      </c>
    </row>
    <row r="61858" spans="1:7" x14ac:dyDescent="0.25">
      <c r="A61858">
        <v>8935</v>
      </c>
      <c r="B61858">
        <v>3915</v>
      </c>
      <c r="C61858" s="1" t="s">
        <v>77</v>
      </c>
      <c r="D61858">
        <v>1</v>
      </c>
      <c r="E61858" s="1" t="s">
        <v>116</v>
      </c>
      <c r="F61858">
        <v>12</v>
      </c>
      <c r="G61858">
        <v>12</v>
      </c>
    </row>
    <row r="61859" spans="1:7" x14ac:dyDescent="0.25">
      <c r="A61859">
        <v>9183</v>
      </c>
      <c r="B61859">
        <v>4023</v>
      </c>
      <c r="C61859" s="1" t="s">
        <v>77</v>
      </c>
      <c r="D61859">
        <v>1</v>
      </c>
      <c r="E61859" s="1" t="s">
        <v>116</v>
      </c>
      <c r="F61859">
        <v>12</v>
      </c>
      <c r="G61859">
        <v>12</v>
      </c>
    </row>
    <row r="61860" spans="1:7" x14ac:dyDescent="0.25">
      <c r="A61860">
        <v>9342</v>
      </c>
      <c r="B61860">
        <v>4091</v>
      </c>
      <c r="C61860" s="1" t="s">
        <v>77</v>
      </c>
      <c r="D61860">
        <v>1</v>
      </c>
      <c r="E61860" s="1" t="s">
        <v>116</v>
      </c>
      <c r="F61860">
        <v>12</v>
      </c>
      <c r="G61860">
        <v>12</v>
      </c>
    </row>
    <row r="61861" spans="1:7" x14ac:dyDescent="0.25">
      <c r="A61861">
        <v>9391</v>
      </c>
      <c r="B61861">
        <v>4111</v>
      </c>
      <c r="C61861" s="1" t="s">
        <v>77</v>
      </c>
      <c r="D61861">
        <v>1</v>
      </c>
      <c r="E61861" s="1" t="s">
        <v>116</v>
      </c>
      <c r="F61861">
        <v>12</v>
      </c>
      <c r="G61861">
        <v>12</v>
      </c>
    </row>
    <row r="61862" spans="1:7" x14ac:dyDescent="0.25">
      <c r="A61862">
        <v>9441</v>
      </c>
      <c r="B61862">
        <v>4132</v>
      </c>
      <c r="C61862" s="1" t="s">
        <v>77</v>
      </c>
      <c r="D61862">
        <v>1</v>
      </c>
      <c r="E61862" s="1" t="s">
        <v>116</v>
      </c>
      <c r="F61862">
        <v>12</v>
      </c>
      <c r="G61862">
        <v>12</v>
      </c>
    </row>
    <row r="61863" spans="1:7" x14ac:dyDescent="0.25">
      <c r="A61863">
        <v>9526</v>
      </c>
      <c r="B61863">
        <v>4174</v>
      </c>
      <c r="C61863" s="1" t="s">
        <v>77</v>
      </c>
      <c r="D61863">
        <v>1</v>
      </c>
      <c r="E61863" s="1" t="s">
        <v>116</v>
      </c>
      <c r="F61863">
        <v>12</v>
      </c>
      <c r="G61863">
        <v>12</v>
      </c>
    </row>
    <row r="61864" spans="1:7" x14ac:dyDescent="0.25">
      <c r="A61864">
        <v>9607</v>
      </c>
      <c r="B61864">
        <v>4208</v>
      </c>
      <c r="C61864" s="1" t="s">
        <v>77</v>
      </c>
      <c r="D61864">
        <v>1</v>
      </c>
      <c r="E61864" s="1" t="s">
        <v>116</v>
      </c>
      <c r="F61864">
        <v>12</v>
      </c>
      <c r="G61864">
        <v>12</v>
      </c>
    </row>
    <row r="61865" spans="1:7" x14ac:dyDescent="0.25">
      <c r="A61865">
        <v>9668</v>
      </c>
      <c r="B61865">
        <v>4235</v>
      </c>
      <c r="C61865" s="1" t="s">
        <v>77</v>
      </c>
      <c r="D61865">
        <v>1</v>
      </c>
      <c r="E61865" s="1" t="s">
        <v>116</v>
      </c>
      <c r="F61865">
        <v>12</v>
      </c>
      <c r="G61865">
        <v>12</v>
      </c>
    </row>
    <row r="61866" spans="1:7" x14ac:dyDescent="0.25">
      <c r="A61866">
        <v>9797</v>
      </c>
      <c r="B61866">
        <v>4291</v>
      </c>
      <c r="C61866" s="1" t="s">
        <v>77</v>
      </c>
      <c r="D61866">
        <v>1</v>
      </c>
      <c r="E61866" s="1" t="s">
        <v>116</v>
      </c>
      <c r="F61866">
        <v>12</v>
      </c>
      <c r="G61866">
        <v>12</v>
      </c>
    </row>
    <row r="61867" spans="1:7" x14ac:dyDescent="0.25">
      <c r="A61867">
        <v>9846</v>
      </c>
      <c r="B61867">
        <v>4308</v>
      </c>
      <c r="C61867" s="1" t="s">
        <v>77</v>
      </c>
      <c r="D61867">
        <v>1</v>
      </c>
      <c r="E61867" s="1" t="s">
        <v>116</v>
      </c>
      <c r="F61867">
        <v>12</v>
      </c>
      <c r="G61867">
        <v>12</v>
      </c>
    </row>
    <row r="61868" spans="1:7" x14ac:dyDescent="0.25">
      <c r="A61868">
        <v>9985</v>
      </c>
      <c r="B61868">
        <v>4371</v>
      </c>
      <c r="C61868" s="1" t="s">
        <v>77</v>
      </c>
      <c r="D61868">
        <v>1</v>
      </c>
      <c r="E61868" s="1" t="s">
        <v>116</v>
      </c>
      <c r="F61868">
        <v>12</v>
      </c>
      <c r="G61868">
        <v>12</v>
      </c>
    </row>
    <row r="61869" spans="1:7" x14ac:dyDescent="0.25">
      <c r="A61869">
        <v>10034</v>
      </c>
      <c r="B61869">
        <v>4391</v>
      </c>
      <c r="C61869" s="1" t="s">
        <v>77</v>
      </c>
      <c r="D61869">
        <v>1</v>
      </c>
      <c r="E61869" s="1" t="s">
        <v>116</v>
      </c>
      <c r="F61869">
        <v>12</v>
      </c>
      <c r="G61869">
        <v>12</v>
      </c>
    </row>
    <row r="61870" spans="1:7" x14ac:dyDescent="0.25">
      <c r="A61870">
        <v>10221</v>
      </c>
      <c r="B61870">
        <v>4478</v>
      </c>
      <c r="C61870" s="1" t="s">
        <v>77</v>
      </c>
      <c r="D61870">
        <v>1</v>
      </c>
      <c r="E61870" s="1" t="s">
        <v>116</v>
      </c>
      <c r="F61870">
        <v>12</v>
      </c>
      <c r="G61870">
        <v>12</v>
      </c>
    </row>
    <row r="61871" spans="1:7" x14ac:dyDescent="0.25">
      <c r="A61871">
        <v>10342</v>
      </c>
      <c r="B61871">
        <v>4525</v>
      </c>
      <c r="C61871" s="1" t="s">
        <v>77</v>
      </c>
      <c r="D61871">
        <v>1</v>
      </c>
      <c r="E61871" s="1" t="s">
        <v>116</v>
      </c>
      <c r="F61871">
        <v>12</v>
      </c>
      <c r="G61871">
        <v>12</v>
      </c>
    </row>
    <row r="61872" spans="1:7" x14ac:dyDescent="0.25">
      <c r="A61872">
        <v>10467</v>
      </c>
      <c r="B61872">
        <v>4585</v>
      </c>
      <c r="C61872" s="1" t="s">
        <v>77</v>
      </c>
      <c r="D61872">
        <v>1</v>
      </c>
      <c r="E61872" s="1" t="s">
        <v>116</v>
      </c>
      <c r="F61872">
        <v>12</v>
      </c>
      <c r="G61872">
        <v>12</v>
      </c>
    </row>
    <row r="61873" spans="1:7" x14ac:dyDescent="0.25">
      <c r="A61873">
        <v>10551</v>
      </c>
      <c r="B61873">
        <v>4623</v>
      </c>
      <c r="C61873" s="1" t="s">
        <v>77</v>
      </c>
      <c r="D61873">
        <v>1</v>
      </c>
      <c r="E61873" s="1" t="s">
        <v>116</v>
      </c>
      <c r="F61873">
        <v>12</v>
      </c>
      <c r="G61873">
        <v>12</v>
      </c>
    </row>
    <row r="61874" spans="1:7" x14ac:dyDescent="0.25">
      <c r="A61874">
        <v>10617</v>
      </c>
      <c r="B61874">
        <v>4647</v>
      </c>
      <c r="C61874" s="1" t="s">
        <v>77</v>
      </c>
      <c r="D61874">
        <v>1</v>
      </c>
      <c r="E61874" s="1" t="s">
        <v>116</v>
      </c>
      <c r="F61874">
        <v>12</v>
      </c>
      <c r="G61874">
        <v>12</v>
      </c>
    </row>
    <row r="61875" spans="1:7" x14ac:dyDescent="0.25">
      <c r="A61875">
        <v>10836</v>
      </c>
      <c r="B61875">
        <v>4742</v>
      </c>
      <c r="C61875" s="1" t="s">
        <v>77</v>
      </c>
      <c r="D61875">
        <v>1</v>
      </c>
      <c r="E61875" s="1" t="s">
        <v>116</v>
      </c>
      <c r="F61875">
        <v>12</v>
      </c>
      <c r="G61875">
        <v>12</v>
      </c>
    </row>
    <row r="61876" spans="1:7" x14ac:dyDescent="0.25">
      <c r="A61876">
        <v>10955</v>
      </c>
      <c r="B61876">
        <v>4798</v>
      </c>
      <c r="C61876" s="1" t="s">
        <v>77</v>
      </c>
      <c r="D61876">
        <v>1</v>
      </c>
      <c r="E61876" s="1" t="s">
        <v>116</v>
      </c>
      <c r="F61876">
        <v>12</v>
      </c>
      <c r="G61876">
        <v>12</v>
      </c>
    </row>
    <row r="61877" spans="1:7" x14ac:dyDescent="0.25">
      <c r="A61877">
        <v>11076</v>
      </c>
      <c r="B61877">
        <v>4851</v>
      </c>
      <c r="C61877" s="1" t="s">
        <v>77</v>
      </c>
      <c r="D61877">
        <v>1</v>
      </c>
      <c r="E61877" s="1" t="s">
        <v>116</v>
      </c>
      <c r="F61877">
        <v>12</v>
      </c>
      <c r="G61877">
        <v>12</v>
      </c>
    </row>
    <row r="61878" spans="1:7" x14ac:dyDescent="0.25">
      <c r="A61878">
        <v>11484</v>
      </c>
      <c r="B61878">
        <v>5050</v>
      </c>
      <c r="C61878" s="1" t="s">
        <v>77</v>
      </c>
      <c r="D61878">
        <v>1</v>
      </c>
      <c r="E61878" s="1" t="s">
        <v>116</v>
      </c>
      <c r="F61878">
        <v>12</v>
      </c>
      <c r="G61878">
        <v>12</v>
      </c>
    </row>
    <row r="61879" spans="1:7" x14ac:dyDescent="0.25">
      <c r="A61879">
        <v>11503</v>
      </c>
      <c r="B61879">
        <v>5058</v>
      </c>
      <c r="C61879" s="1" t="s">
        <v>77</v>
      </c>
      <c r="D61879">
        <v>1</v>
      </c>
      <c r="E61879" s="1" t="s">
        <v>116</v>
      </c>
      <c r="F61879">
        <v>12</v>
      </c>
      <c r="G61879">
        <v>12</v>
      </c>
    </row>
    <row r="61880" spans="1:7" x14ac:dyDescent="0.25">
      <c r="A61880">
        <v>11529</v>
      </c>
      <c r="B61880">
        <v>5068</v>
      </c>
      <c r="C61880" s="1" t="s">
        <v>77</v>
      </c>
      <c r="D61880">
        <v>1</v>
      </c>
      <c r="E61880" s="1" t="s">
        <v>116</v>
      </c>
      <c r="F61880">
        <v>12</v>
      </c>
      <c r="G61880">
        <v>12</v>
      </c>
    </row>
    <row r="61881" spans="1:7" x14ac:dyDescent="0.25">
      <c r="A61881">
        <v>11566</v>
      </c>
      <c r="B61881">
        <v>5086</v>
      </c>
      <c r="C61881" s="1" t="s">
        <v>77</v>
      </c>
      <c r="D61881">
        <v>1</v>
      </c>
      <c r="E61881" s="1" t="s">
        <v>116</v>
      </c>
      <c r="F61881">
        <v>12</v>
      </c>
      <c r="G61881">
        <v>12</v>
      </c>
    </row>
    <row r="61882" spans="1:7" x14ac:dyDescent="0.25">
      <c r="A61882">
        <v>11575</v>
      </c>
      <c r="B61882">
        <v>5090</v>
      </c>
      <c r="C61882" s="1" t="s">
        <v>77</v>
      </c>
      <c r="D61882">
        <v>1</v>
      </c>
      <c r="E61882" s="1" t="s">
        <v>116</v>
      </c>
      <c r="F61882">
        <v>12</v>
      </c>
      <c r="G61882">
        <v>12</v>
      </c>
    </row>
    <row r="61883" spans="1:7" x14ac:dyDescent="0.25">
      <c r="A61883">
        <v>11621</v>
      </c>
      <c r="B61883">
        <v>5109</v>
      </c>
      <c r="C61883" s="1" t="s">
        <v>77</v>
      </c>
      <c r="D61883">
        <v>1</v>
      </c>
      <c r="E61883" s="1" t="s">
        <v>116</v>
      </c>
      <c r="F61883">
        <v>12</v>
      </c>
      <c r="G61883">
        <v>12</v>
      </c>
    </row>
    <row r="61884" spans="1:7" x14ac:dyDescent="0.25">
      <c r="A61884">
        <v>11659</v>
      </c>
      <c r="B61884">
        <v>5124</v>
      </c>
      <c r="C61884" s="1" t="s">
        <v>77</v>
      </c>
      <c r="D61884">
        <v>1</v>
      </c>
      <c r="E61884" s="1" t="s">
        <v>116</v>
      </c>
      <c r="F61884">
        <v>12</v>
      </c>
      <c r="G61884">
        <v>12</v>
      </c>
    </row>
    <row r="61885" spans="1:7" x14ac:dyDescent="0.25">
      <c r="A61885">
        <v>11693</v>
      </c>
      <c r="B61885">
        <v>5138</v>
      </c>
      <c r="C61885" s="1" t="s">
        <v>77</v>
      </c>
      <c r="D61885">
        <v>1</v>
      </c>
      <c r="E61885" s="1" t="s">
        <v>116</v>
      </c>
      <c r="F61885">
        <v>12</v>
      </c>
      <c r="G61885">
        <v>12</v>
      </c>
    </row>
    <row r="61886" spans="1:7" x14ac:dyDescent="0.25">
      <c r="A61886">
        <v>11840</v>
      </c>
      <c r="B61886">
        <v>5201</v>
      </c>
      <c r="C61886" s="1" t="s">
        <v>77</v>
      </c>
      <c r="D61886">
        <v>1</v>
      </c>
      <c r="E61886" s="1" t="s">
        <v>116</v>
      </c>
      <c r="F61886">
        <v>12</v>
      </c>
      <c r="G61886">
        <v>12</v>
      </c>
    </row>
    <row r="61887" spans="1:7" x14ac:dyDescent="0.25">
      <c r="A61887">
        <v>11937</v>
      </c>
      <c r="B61887">
        <v>5243</v>
      </c>
      <c r="C61887" s="1" t="s">
        <v>77</v>
      </c>
      <c r="D61887">
        <v>1</v>
      </c>
      <c r="E61887" s="1" t="s">
        <v>116</v>
      </c>
      <c r="F61887">
        <v>12</v>
      </c>
      <c r="G61887">
        <v>12</v>
      </c>
    </row>
    <row r="61888" spans="1:7" x14ac:dyDescent="0.25">
      <c r="A61888">
        <v>11947</v>
      </c>
      <c r="B61888">
        <v>5248</v>
      </c>
      <c r="C61888" s="1" t="s">
        <v>77</v>
      </c>
      <c r="D61888">
        <v>1</v>
      </c>
      <c r="E61888" s="1" t="s">
        <v>116</v>
      </c>
      <c r="F61888">
        <v>12</v>
      </c>
      <c r="G61888">
        <v>12</v>
      </c>
    </row>
    <row r="61889" spans="1:7" x14ac:dyDescent="0.25">
      <c r="A61889">
        <v>11965</v>
      </c>
      <c r="B61889">
        <v>5258</v>
      </c>
      <c r="C61889" s="1" t="s">
        <v>77</v>
      </c>
      <c r="D61889">
        <v>1</v>
      </c>
      <c r="E61889" s="1" t="s">
        <v>116</v>
      </c>
      <c r="F61889">
        <v>12</v>
      </c>
      <c r="G61889">
        <v>12</v>
      </c>
    </row>
    <row r="61890" spans="1:7" x14ac:dyDescent="0.25">
      <c r="A61890">
        <v>12007</v>
      </c>
      <c r="B61890">
        <v>5276</v>
      </c>
      <c r="C61890" s="1" t="s">
        <v>77</v>
      </c>
      <c r="D61890">
        <v>1</v>
      </c>
      <c r="E61890" s="1" t="s">
        <v>116</v>
      </c>
      <c r="F61890">
        <v>12</v>
      </c>
      <c r="G61890">
        <v>12</v>
      </c>
    </row>
    <row r="61891" spans="1:7" x14ac:dyDescent="0.25">
      <c r="A61891">
        <v>12051</v>
      </c>
      <c r="B61891">
        <v>5296</v>
      </c>
      <c r="C61891" s="1" t="s">
        <v>77</v>
      </c>
      <c r="D61891">
        <v>1</v>
      </c>
      <c r="E61891" s="1" t="s">
        <v>116</v>
      </c>
      <c r="F61891">
        <v>12</v>
      </c>
      <c r="G61891">
        <v>12</v>
      </c>
    </row>
    <row r="61892" spans="1:7" x14ac:dyDescent="0.25">
      <c r="A61892">
        <v>12143</v>
      </c>
      <c r="B61892">
        <v>5332</v>
      </c>
      <c r="C61892" s="1" t="s">
        <v>77</v>
      </c>
      <c r="D61892">
        <v>1</v>
      </c>
      <c r="E61892" s="1" t="s">
        <v>116</v>
      </c>
      <c r="F61892">
        <v>12</v>
      </c>
      <c r="G61892">
        <v>12</v>
      </c>
    </row>
    <row r="61893" spans="1:7" x14ac:dyDescent="0.25">
      <c r="A61893">
        <v>12153</v>
      </c>
      <c r="B61893">
        <v>5336</v>
      </c>
      <c r="C61893" s="1" t="s">
        <v>77</v>
      </c>
      <c r="D61893">
        <v>1</v>
      </c>
      <c r="E61893" s="1" t="s">
        <v>116</v>
      </c>
      <c r="F61893">
        <v>12</v>
      </c>
      <c r="G61893">
        <v>12</v>
      </c>
    </row>
    <row r="61894" spans="1:7" x14ac:dyDescent="0.25">
      <c r="A61894">
        <v>12184</v>
      </c>
      <c r="B61894">
        <v>5351</v>
      </c>
      <c r="C61894" s="1" t="s">
        <v>77</v>
      </c>
      <c r="D61894">
        <v>1</v>
      </c>
      <c r="E61894" s="1" t="s">
        <v>116</v>
      </c>
      <c r="F61894">
        <v>12</v>
      </c>
      <c r="G61894">
        <v>12</v>
      </c>
    </row>
    <row r="61895" spans="1:7" x14ac:dyDescent="0.25">
      <c r="A61895">
        <v>12249</v>
      </c>
      <c r="B61895">
        <v>5378</v>
      </c>
      <c r="C61895" s="1" t="s">
        <v>77</v>
      </c>
      <c r="D61895">
        <v>1</v>
      </c>
      <c r="E61895" s="1" t="s">
        <v>116</v>
      </c>
      <c r="F61895">
        <v>12</v>
      </c>
      <c r="G61895">
        <v>12</v>
      </c>
    </row>
    <row r="61896" spans="1:7" x14ac:dyDescent="0.25">
      <c r="A61896">
        <v>12337</v>
      </c>
      <c r="B61896">
        <v>5422</v>
      </c>
      <c r="C61896" s="1" t="s">
        <v>77</v>
      </c>
      <c r="D61896">
        <v>1</v>
      </c>
      <c r="E61896" s="1" t="s">
        <v>116</v>
      </c>
      <c r="F61896">
        <v>12</v>
      </c>
      <c r="G61896">
        <v>12</v>
      </c>
    </row>
    <row r="61897" spans="1:7" x14ac:dyDescent="0.25">
      <c r="A61897">
        <v>12359</v>
      </c>
      <c r="B61897">
        <v>5432</v>
      </c>
      <c r="C61897" s="1" t="s">
        <v>77</v>
      </c>
      <c r="D61897">
        <v>1</v>
      </c>
      <c r="E61897" s="1" t="s">
        <v>116</v>
      </c>
      <c r="F61897">
        <v>12</v>
      </c>
      <c r="G61897">
        <v>12</v>
      </c>
    </row>
    <row r="61898" spans="1:7" x14ac:dyDescent="0.25">
      <c r="A61898">
        <v>12408</v>
      </c>
      <c r="B61898">
        <v>5452</v>
      </c>
      <c r="C61898" s="1" t="s">
        <v>77</v>
      </c>
      <c r="D61898">
        <v>1</v>
      </c>
      <c r="E61898" s="1" t="s">
        <v>116</v>
      </c>
      <c r="F61898">
        <v>12</v>
      </c>
      <c r="G61898">
        <v>12</v>
      </c>
    </row>
    <row r="61899" spans="1:7" x14ac:dyDescent="0.25">
      <c r="A61899">
        <v>12420</v>
      </c>
      <c r="B61899">
        <v>5457</v>
      </c>
      <c r="C61899" s="1" t="s">
        <v>77</v>
      </c>
      <c r="D61899">
        <v>1</v>
      </c>
      <c r="E61899" s="1" t="s">
        <v>116</v>
      </c>
      <c r="F61899">
        <v>12</v>
      </c>
      <c r="G61899">
        <v>12</v>
      </c>
    </row>
    <row r="61900" spans="1:7" x14ac:dyDescent="0.25">
      <c r="A61900">
        <v>12539</v>
      </c>
      <c r="B61900">
        <v>5513</v>
      </c>
      <c r="C61900" s="1" t="s">
        <v>77</v>
      </c>
      <c r="D61900">
        <v>1</v>
      </c>
      <c r="E61900" s="1" t="s">
        <v>116</v>
      </c>
      <c r="F61900">
        <v>12</v>
      </c>
      <c r="G61900">
        <v>12</v>
      </c>
    </row>
    <row r="61901" spans="1:7" x14ac:dyDescent="0.25">
      <c r="A61901">
        <v>12645</v>
      </c>
      <c r="B61901">
        <v>5555</v>
      </c>
      <c r="C61901" s="1" t="s">
        <v>77</v>
      </c>
      <c r="D61901">
        <v>1</v>
      </c>
      <c r="E61901" s="1" t="s">
        <v>116</v>
      </c>
      <c r="F61901">
        <v>12</v>
      </c>
      <c r="G61901">
        <v>12</v>
      </c>
    </row>
    <row r="61902" spans="1:7" x14ac:dyDescent="0.25">
      <c r="A61902">
        <v>12699</v>
      </c>
      <c r="B61902">
        <v>5579</v>
      </c>
      <c r="C61902" s="1" t="s">
        <v>77</v>
      </c>
      <c r="D61902">
        <v>1</v>
      </c>
      <c r="E61902" s="1" t="s">
        <v>116</v>
      </c>
      <c r="F61902">
        <v>12</v>
      </c>
      <c r="G61902">
        <v>12</v>
      </c>
    </row>
    <row r="61903" spans="1:7" x14ac:dyDescent="0.25">
      <c r="A61903">
        <v>12766</v>
      </c>
      <c r="B61903">
        <v>5605</v>
      </c>
      <c r="C61903" s="1" t="s">
        <v>77</v>
      </c>
      <c r="D61903">
        <v>1</v>
      </c>
      <c r="E61903" s="1" t="s">
        <v>116</v>
      </c>
      <c r="F61903">
        <v>12</v>
      </c>
      <c r="G61903">
        <v>12</v>
      </c>
    </row>
    <row r="61904" spans="1:7" x14ac:dyDescent="0.25">
      <c r="A61904">
        <v>13038</v>
      </c>
      <c r="B61904">
        <v>5718</v>
      </c>
      <c r="C61904" s="1" t="s">
        <v>77</v>
      </c>
      <c r="D61904">
        <v>1</v>
      </c>
      <c r="E61904" s="1" t="s">
        <v>116</v>
      </c>
      <c r="F61904">
        <v>12</v>
      </c>
      <c r="G61904">
        <v>12</v>
      </c>
    </row>
    <row r="61905" spans="1:7" x14ac:dyDescent="0.25">
      <c r="A61905">
        <v>13100</v>
      </c>
      <c r="B61905">
        <v>5743</v>
      </c>
      <c r="C61905" s="1" t="s">
        <v>77</v>
      </c>
      <c r="D61905">
        <v>1</v>
      </c>
      <c r="E61905" s="1" t="s">
        <v>116</v>
      </c>
      <c r="F61905">
        <v>12</v>
      </c>
      <c r="G61905">
        <v>12</v>
      </c>
    </row>
    <row r="61906" spans="1:7" x14ac:dyDescent="0.25">
      <c r="A61906">
        <v>13142</v>
      </c>
      <c r="B61906">
        <v>5756</v>
      </c>
      <c r="C61906" s="1" t="s">
        <v>77</v>
      </c>
      <c r="D61906">
        <v>1</v>
      </c>
      <c r="E61906" s="1" t="s">
        <v>116</v>
      </c>
      <c r="F61906">
        <v>12</v>
      </c>
      <c r="G61906">
        <v>12</v>
      </c>
    </row>
    <row r="61907" spans="1:7" x14ac:dyDescent="0.25">
      <c r="A61907">
        <v>13215</v>
      </c>
      <c r="B61907">
        <v>5791</v>
      </c>
      <c r="C61907" s="1" t="s">
        <v>77</v>
      </c>
      <c r="D61907">
        <v>1</v>
      </c>
      <c r="E61907" s="1" t="s">
        <v>116</v>
      </c>
      <c r="F61907">
        <v>12</v>
      </c>
      <c r="G61907">
        <v>12</v>
      </c>
    </row>
    <row r="61908" spans="1:7" x14ac:dyDescent="0.25">
      <c r="A61908">
        <v>13357</v>
      </c>
      <c r="B61908">
        <v>5857</v>
      </c>
      <c r="C61908" s="1" t="s">
        <v>77</v>
      </c>
      <c r="D61908">
        <v>1</v>
      </c>
      <c r="E61908" s="1" t="s">
        <v>116</v>
      </c>
      <c r="F61908">
        <v>12</v>
      </c>
      <c r="G61908">
        <v>12</v>
      </c>
    </row>
    <row r="61909" spans="1:7" x14ac:dyDescent="0.25">
      <c r="A61909">
        <v>13435</v>
      </c>
      <c r="B61909">
        <v>5893</v>
      </c>
      <c r="C61909" s="1" t="s">
        <v>77</v>
      </c>
      <c r="D61909">
        <v>1</v>
      </c>
      <c r="E61909" s="1" t="s">
        <v>116</v>
      </c>
      <c r="F61909">
        <v>12</v>
      </c>
      <c r="G61909">
        <v>12</v>
      </c>
    </row>
    <row r="61910" spans="1:7" x14ac:dyDescent="0.25">
      <c r="A61910">
        <v>13523</v>
      </c>
      <c r="B61910">
        <v>5932</v>
      </c>
      <c r="C61910" s="1" t="s">
        <v>77</v>
      </c>
      <c r="D61910">
        <v>1</v>
      </c>
      <c r="E61910" s="1" t="s">
        <v>116</v>
      </c>
      <c r="F61910">
        <v>12</v>
      </c>
      <c r="G61910">
        <v>12</v>
      </c>
    </row>
    <row r="61911" spans="1:7" x14ac:dyDescent="0.25">
      <c r="A61911">
        <v>13658</v>
      </c>
      <c r="B61911">
        <v>5986</v>
      </c>
      <c r="C61911" s="1" t="s">
        <v>77</v>
      </c>
      <c r="D61911">
        <v>1</v>
      </c>
      <c r="E61911" s="1" t="s">
        <v>116</v>
      </c>
      <c r="F61911">
        <v>12</v>
      </c>
      <c r="G61911">
        <v>12</v>
      </c>
    </row>
    <row r="61912" spans="1:7" x14ac:dyDescent="0.25">
      <c r="A61912">
        <v>13748</v>
      </c>
      <c r="B61912">
        <v>6024</v>
      </c>
      <c r="C61912" s="1" t="s">
        <v>77</v>
      </c>
      <c r="D61912">
        <v>1</v>
      </c>
      <c r="E61912" s="1" t="s">
        <v>116</v>
      </c>
      <c r="F61912">
        <v>12</v>
      </c>
      <c r="G61912">
        <v>12</v>
      </c>
    </row>
    <row r="61913" spans="1:7" x14ac:dyDescent="0.25">
      <c r="A61913">
        <v>13808</v>
      </c>
      <c r="B61913">
        <v>6046</v>
      </c>
      <c r="C61913" s="1" t="s">
        <v>77</v>
      </c>
      <c r="D61913">
        <v>1</v>
      </c>
      <c r="E61913" s="1" t="s">
        <v>116</v>
      </c>
      <c r="F61913">
        <v>12</v>
      </c>
      <c r="G61913">
        <v>12</v>
      </c>
    </row>
    <row r="61914" spans="1:7" x14ac:dyDescent="0.25">
      <c r="A61914">
        <v>13842</v>
      </c>
      <c r="B61914">
        <v>6063</v>
      </c>
      <c r="C61914" s="1" t="s">
        <v>77</v>
      </c>
      <c r="D61914">
        <v>1</v>
      </c>
      <c r="E61914" s="1" t="s">
        <v>116</v>
      </c>
      <c r="F61914">
        <v>12</v>
      </c>
      <c r="G61914">
        <v>12</v>
      </c>
    </row>
    <row r="61915" spans="1:7" x14ac:dyDescent="0.25">
      <c r="A61915">
        <v>13876</v>
      </c>
      <c r="B61915">
        <v>6079</v>
      </c>
      <c r="C61915" s="1" t="s">
        <v>77</v>
      </c>
      <c r="D61915">
        <v>1</v>
      </c>
      <c r="E61915" s="1" t="s">
        <v>116</v>
      </c>
      <c r="F61915">
        <v>12</v>
      </c>
      <c r="G61915">
        <v>12</v>
      </c>
    </row>
    <row r="61916" spans="1:7" x14ac:dyDescent="0.25">
      <c r="A61916">
        <v>13896</v>
      </c>
      <c r="B61916">
        <v>6089</v>
      </c>
      <c r="C61916" s="1" t="s">
        <v>77</v>
      </c>
      <c r="D61916">
        <v>1</v>
      </c>
      <c r="E61916" s="1" t="s">
        <v>116</v>
      </c>
      <c r="F61916">
        <v>12</v>
      </c>
      <c r="G61916">
        <v>12</v>
      </c>
    </row>
    <row r="61917" spans="1:7" x14ac:dyDescent="0.25">
      <c r="A61917">
        <v>13947</v>
      </c>
      <c r="B61917">
        <v>6109</v>
      </c>
      <c r="C61917" s="1" t="s">
        <v>77</v>
      </c>
      <c r="D61917">
        <v>1</v>
      </c>
      <c r="E61917" s="1" t="s">
        <v>116</v>
      </c>
      <c r="F61917">
        <v>12</v>
      </c>
      <c r="G61917">
        <v>12</v>
      </c>
    </row>
    <row r="61918" spans="1:7" x14ac:dyDescent="0.25">
      <c r="A61918">
        <v>14164</v>
      </c>
      <c r="B61918">
        <v>6198</v>
      </c>
      <c r="C61918" s="1" t="s">
        <v>77</v>
      </c>
      <c r="D61918">
        <v>1</v>
      </c>
      <c r="E61918" s="1" t="s">
        <v>116</v>
      </c>
      <c r="F61918">
        <v>12</v>
      </c>
      <c r="G61918">
        <v>12</v>
      </c>
    </row>
    <row r="61919" spans="1:7" x14ac:dyDescent="0.25">
      <c r="A61919">
        <v>14186</v>
      </c>
      <c r="B61919">
        <v>6207</v>
      </c>
      <c r="C61919" s="1" t="s">
        <v>77</v>
      </c>
      <c r="D61919">
        <v>1</v>
      </c>
      <c r="E61919" s="1" t="s">
        <v>116</v>
      </c>
      <c r="F61919">
        <v>12</v>
      </c>
      <c r="G61919">
        <v>12</v>
      </c>
    </row>
    <row r="61920" spans="1:7" x14ac:dyDescent="0.25">
      <c r="A61920">
        <v>14191</v>
      </c>
      <c r="B61920">
        <v>6208</v>
      </c>
      <c r="C61920" s="1" t="s">
        <v>77</v>
      </c>
      <c r="D61920">
        <v>1</v>
      </c>
      <c r="E61920" s="1" t="s">
        <v>116</v>
      </c>
      <c r="F61920">
        <v>12</v>
      </c>
      <c r="G61920">
        <v>12</v>
      </c>
    </row>
    <row r="61921" spans="1:7" x14ac:dyDescent="0.25">
      <c r="A61921">
        <v>14472</v>
      </c>
      <c r="B61921">
        <v>6332</v>
      </c>
      <c r="C61921" s="1" t="s">
        <v>77</v>
      </c>
      <c r="D61921">
        <v>1</v>
      </c>
      <c r="E61921" s="1" t="s">
        <v>116</v>
      </c>
      <c r="F61921">
        <v>12</v>
      </c>
      <c r="G61921">
        <v>12</v>
      </c>
    </row>
    <row r="61922" spans="1:7" x14ac:dyDescent="0.25">
      <c r="A61922">
        <v>14572</v>
      </c>
      <c r="B61922">
        <v>6371</v>
      </c>
      <c r="C61922" s="1" t="s">
        <v>77</v>
      </c>
      <c r="D61922">
        <v>1</v>
      </c>
      <c r="E61922" s="1" t="s">
        <v>116</v>
      </c>
      <c r="F61922">
        <v>12</v>
      </c>
      <c r="G61922">
        <v>12</v>
      </c>
    </row>
    <row r="61923" spans="1:7" x14ac:dyDescent="0.25">
      <c r="A61923">
        <v>14584</v>
      </c>
      <c r="B61923">
        <v>6377</v>
      </c>
      <c r="C61923" s="1" t="s">
        <v>77</v>
      </c>
      <c r="D61923">
        <v>1</v>
      </c>
      <c r="E61923" s="1" t="s">
        <v>116</v>
      </c>
      <c r="F61923">
        <v>12</v>
      </c>
      <c r="G61923">
        <v>12</v>
      </c>
    </row>
    <row r="61924" spans="1:7" x14ac:dyDescent="0.25">
      <c r="A61924">
        <v>14652</v>
      </c>
      <c r="B61924">
        <v>6402</v>
      </c>
      <c r="C61924" s="1" t="s">
        <v>77</v>
      </c>
      <c r="D61924">
        <v>1</v>
      </c>
      <c r="E61924" s="1" t="s">
        <v>116</v>
      </c>
      <c r="F61924">
        <v>12</v>
      </c>
      <c r="G61924">
        <v>12</v>
      </c>
    </row>
    <row r="61925" spans="1:7" x14ac:dyDescent="0.25">
      <c r="A61925">
        <v>14734</v>
      </c>
      <c r="B61925">
        <v>6443</v>
      </c>
      <c r="C61925" s="1" t="s">
        <v>77</v>
      </c>
      <c r="D61925">
        <v>1</v>
      </c>
      <c r="E61925" s="1" t="s">
        <v>116</v>
      </c>
      <c r="F61925">
        <v>12</v>
      </c>
      <c r="G61925">
        <v>12</v>
      </c>
    </row>
    <row r="61926" spans="1:7" x14ac:dyDescent="0.25">
      <c r="A61926">
        <v>14785</v>
      </c>
      <c r="B61926">
        <v>6468</v>
      </c>
      <c r="C61926" s="1" t="s">
        <v>77</v>
      </c>
      <c r="D61926">
        <v>1</v>
      </c>
      <c r="E61926" s="1" t="s">
        <v>116</v>
      </c>
      <c r="F61926">
        <v>12</v>
      </c>
      <c r="G61926">
        <v>12</v>
      </c>
    </row>
    <row r="61927" spans="1:7" x14ac:dyDescent="0.25">
      <c r="A61927">
        <v>14947</v>
      </c>
      <c r="B61927">
        <v>6551</v>
      </c>
      <c r="C61927" s="1" t="s">
        <v>77</v>
      </c>
      <c r="D61927">
        <v>1</v>
      </c>
      <c r="E61927" s="1" t="s">
        <v>116</v>
      </c>
      <c r="F61927">
        <v>12</v>
      </c>
      <c r="G61927">
        <v>12</v>
      </c>
    </row>
    <row r="61928" spans="1:7" x14ac:dyDescent="0.25">
      <c r="A61928">
        <v>15135</v>
      </c>
      <c r="B61928">
        <v>6639</v>
      </c>
      <c r="C61928" s="1" t="s">
        <v>77</v>
      </c>
      <c r="D61928">
        <v>1</v>
      </c>
      <c r="E61928" s="1" t="s">
        <v>116</v>
      </c>
      <c r="F61928">
        <v>12</v>
      </c>
      <c r="G61928">
        <v>12</v>
      </c>
    </row>
    <row r="61929" spans="1:7" x14ac:dyDescent="0.25">
      <c r="A61929">
        <v>15147</v>
      </c>
      <c r="B61929">
        <v>6642</v>
      </c>
      <c r="C61929" s="1" t="s">
        <v>77</v>
      </c>
      <c r="D61929">
        <v>1</v>
      </c>
      <c r="E61929" s="1" t="s">
        <v>116</v>
      </c>
      <c r="F61929">
        <v>12</v>
      </c>
      <c r="G61929">
        <v>12</v>
      </c>
    </row>
    <row r="61930" spans="1:7" x14ac:dyDescent="0.25">
      <c r="A61930">
        <v>15186</v>
      </c>
      <c r="B61930">
        <v>6660</v>
      </c>
      <c r="C61930" s="1" t="s">
        <v>77</v>
      </c>
      <c r="D61930">
        <v>1</v>
      </c>
      <c r="E61930" s="1" t="s">
        <v>116</v>
      </c>
      <c r="F61930">
        <v>12</v>
      </c>
      <c r="G61930">
        <v>12</v>
      </c>
    </row>
    <row r="61931" spans="1:7" x14ac:dyDescent="0.25">
      <c r="A61931">
        <v>15210</v>
      </c>
      <c r="B61931">
        <v>6670</v>
      </c>
      <c r="C61931" s="1" t="s">
        <v>77</v>
      </c>
      <c r="D61931">
        <v>1</v>
      </c>
      <c r="E61931" s="1" t="s">
        <v>116</v>
      </c>
      <c r="F61931">
        <v>12</v>
      </c>
      <c r="G61931">
        <v>12</v>
      </c>
    </row>
    <row r="61932" spans="1:7" x14ac:dyDescent="0.25">
      <c r="A61932">
        <v>15385</v>
      </c>
      <c r="B61932">
        <v>6747</v>
      </c>
      <c r="C61932" s="1" t="s">
        <v>77</v>
      </c>
      <c r="D61932">
        <v>1</v>
      </c>
      <c r="E61932" s="1" t="s">
        <v>116</v>
      </c>
      <c r="F61932">
        <v>12</v>
      </c>
      <c r="G61932">
        <v>12</v>
      </c>
    </row>
    <row r="61933" spans="1:7" x14ac:dyDescent="0.25">
      <c r="A61933">
        <v>15402</v>
      </c>
      <c r="B61933">
        <v>6755</v>
      </c>
      <c r="C61933" s="1" t="s">
        <v>77</v>
      </c>
      <c r="D61933">
        <v>1</v>
      </c>
      <c r="E61933" s="1" t="s">
        <v>116</v>
      </c>
      <c r="F61933">
        <v>12</v>
      </c>
      <c r="G61933">
        <v>12</v>
      </c>
    </row>
    <row r="61934" spans="1:7" x14ac:dyDescent="0.25">
      <c r="A61934">
        <v>15433</v>
      </c>
      <c r="B61934">
        <v>6768</v>
      </c>
      <c r="C61934" s="1" t="s">
        <v>77</v>
      </c>
      <c r="D61934">
        <v>1</v>
      </c>
      <c r="E61934" s="1" t="s">
        <v>116</v>
      </c>
      <c r="F61934">
        <v>12</v>
      </c>
      <c r="G61934">
        <v>12</v>
      </c>
    </row>
    <row r="61935" spans="1:7" x14ac:dyDescent="0.25">
      <c r="A61935">
        <v>15657</v>
      </c>
      <c r="B61935">
        <v>6866</v>
      </c>
      <c r="C61935" s="1" t="s">
        <v>77</v>
      </c>
      <c r="D61935">
        <v>1</v>
      </c>
      <c r="E61935" s="1" t="s">
        <v>116</v>
      </c>
      <c r="F61935">
        <v>12</v>
      </c>
      <c r="G61935">
        <v>12</v>
      </c>
    </row>
    <row r="61936" spans="1:7" x14ac:dyDescent="0.25">
      <c r="A61936">
        <v>15760</v>
      </c>
      <c r="B61936">
        <v>6917</v>
      </c>
      <c r="C61936" s="1" t="s">
        <v>77</v>
      </c>
      <c r="D61936">
        <v>1</v>
      </c>
      <c r="E61936" s="1" t="s">
        <v>116</v>
      </c>
      <c r="F61936">
        <v>12</v>
      </c>
      <c r="G61936">
        <v>12</v>
      </c>
    </row>
    <row r="61937" spans="1:7" x14ac:dyDescent="0.25">
      <c r="A61937">
        <v>15806</v>
      </c>
      <c r="B61937">
        <v>6943</v>
      </c>
      <c r="C61937" s="1" t="s">
        <v>77</v>
      </c>
      <c r="D61937">
        <v>1</v>
      </c>
      <c r="E61937" s="1" t="s">
        <v>116</v>
      </c>
      <c r="F61937">
        <v>12</v>
      </c>
      <c r="G61937">
        <v>12</v>
      </c>
    </row>
    <row r="61938" spans="1:7" x14ac:dyDescent="0.25">
      <c r="A61938">
        <v>15970</v>
      </c>
      <c r="B61938">
        <v>7025</v>
      </c>
      <c r="C61938" s="1" t="s">
        <v>77</v>
      </c>
      <c r="D61938">
        <v>1</v>
      </c>
      <c r="E61938" s="1" t="s">
        <v>116</v>
      </c>
      <c r="F61938">
        <v>12</v>
      </c>
      <c r="G61938">
        <v>12</v>
      </c>
    </row>
    <row r="61939" spans="1:7" x14ac:dyDescent="0.25">
      <c r="A61939">
        <v>15977</v>
      </c>
      <c r="B61939">
        <v>7027</v>
      </c>
      <c r="C61939" s="1" t="s">
        <v>77</v>
      </c>
      <c r="D61939">
        <v>1</v>
      </c>
      <c r="E61939" s="1" t="s">
        <v>116</v>
      </c>
      <c r="F61939">
        <v>12</v>
      </c>
      <c r="G61939">
        <v>12</v>
      </c>
    </row>
    <row r="61940" spans="1:7" x14ac:dyDescent="0.25">
      <c r="A61940">
        <v>15986</v>
      </c>
      <c r="B61940">
        <v>7032</v>
      </c>
      <c r="C61940" s="1" t="s">
        <v>77</v>
      </c>
      <c r="D61940">
        <v>1</v>
      </c>
      <c r="E61940" s="1" t="s">
        <v>116</v>
      </c>
      <c r="F61940">
        <v>12</v>
      </c>
      <c r="G61940">
        <v>12</v>
      </c>
    </row>
    <row r="61941" spans="1:7" x14ac:dyDescent="0.25">
      <c r="A61941">
        <v>16157</v>
      </c>
      <c r="B61941">
        <v>7116</v>
      </c>
      <c r="C61941" s="1" t="s">
        <v>77</v>
      </c>
      <c r="D61941">
        <v>1</v>
      </c>
      <c r="E61941" s="1" t="s">
        <v>116</v>
      </c>
      <c r="F61941">
        <v>12</v>
      </c>
      <c r="G61941">
        <v>12</v>
      </c>
    </row>
    <row r="61942" spans="1:7" x14ac:dyDescent="0.25">
      <c r="A61942">
        <v>16162</v>
      </c>
      <c r="B61942">
        <v>7118</v>
      </c>
      <c r="C61942" s="1" t="s">
        <v>77</v>
      </c>
      <c r="D61942">
        <v>1</v>
      </c>
      <c r="E61942" s="1" t="s">
        <v>116</v>
      </c>
      <c r="F61942">
        <v>12</v>
      </c>
      <c r="G61942">
        <v>12</v>
      </c>
    </row>
    <row r="61943" spans="1:7" x14ac:dyDescent="0.25">
      <c r="A61943">
        <v>16299</v>
      </c>
      <c r="B61943">
        <v>7169</v>
      </c>
      <c r="C61943" s="1" t="s">
        <v>77</v>
      </c>
      <c r="D61943">
        <v>1</v>
      </c>
      <c r="E61943" s="1" t="s">
        <v>116</v>
      </c>
      <c r="F61943">
        <v>12</v>
      </c>
      <c r="G61943">
        <v>12</v>
      </c>
    </row>
    <row r="61944" spans="1:7" x14ac:dyDescent="0.25">
      <c r="A61944">
        <v>16380</v>
      </c>
      <c r="B61944">
        <v>7210</v>
      </c>
      <c r="C61944" s="1" t="s">
        <v>77</v>
      </c>
      <c r="D61944">
        <v>1</v>
      </c>
      <c r="E61944" s="1" t="s">
        <v>116</v>
      </c>
      <c r="F61944">
        <v>12</v>
      </c>
      <c r="G61944">
        <v>12</v>
      </c>
    </row>
    <row r="61945" spans="1:7" x14ac:dyDescent="0.25">
      <c r="A61945">
        <v>16456</v>
      </c>
      <c r="B61945">
        <v>7246</v>
      </c>
      <c r="C61945" s="1" t="s">
        <v>77</v>
      </c>
      <c r="D61945">
        <v>1</v>
      </c>
      <c r="E61945" s="1" t="s">
        <v>116</v>
      </c>
      <c r="F61945">
        <v>12</v>
      </c>
      <c r="G61945">
        <v>12</v>
      </c>
    </row>
    <row r="61946" spans="1:7" x14ac:dyDescent="0.25">
      <c r="A61946">
        <v>16551</v>
      </c>
      <c r="B61946">
        <v>7289</v>
      </c>
      <c r="C61946" s="1" t="s">
        <v>77</v>
      </c>
      <c r="D61946">
        <v>1</v>
      </c>
      <c r="E61946" s="1" t="s">
        <v>116</v>
      </c>
      <c r="F61946">
        <v>12</v>
      </c>
      <c r="G61946">
        <v>12</v>
      </c>
    </row>
    <row r="61947" spans="1:7" x14ac:dyDescent="0.25">
      <c r="A61947">
        <v>16571</v>
      </c>
      <c r="B61947">
        <v>7298</v>
      </c>
      <c r="C61947" s="1" t="s">
        <v>77</v>
      </c>
      <c r="D61947">
        <v>1</v>
      </c>
      <c r="E61947" s="1" t="s">
        <v>116</v>
      </c>
      <c r="F61947">
        <v>12</v>
      </c>
      <c r="G61947">
        <v>12</v>
      </c>
    </row>
    <row r="61948" spans="1:7" x14ac:dyDescent="0.25">
      <c r="A61948">
        <v>16597</v>
      </c>
      <c r="B61948">
        <v>7309</v>
      </c>
      <c r="C61948" s="1" t="s">
        <v>77</v>
      </c>
      <c r="D61948">
        <v>1</v>
      </c>
      <c r="E61948" s="1" t="s">
        <v>116</v>
      </c>
      <c r="F61948">
        <v>12</v>
      </c>
      <c r="G61948">
        <v>12</v>
      </c>
    </row>
    <row r="61949" spans="1:7" x14ac:dyDescent="0.25">
      <c r="A61949">
        <v>16612</v>
      </c>
      <c r="B61949">
        <v>7318</v>
      </c>
      <c r="C61949" s="1" t="s">
        <v>77</v>
      </c>
      <c r="D61949">
        <v>1</v>
      </c>
      <c r="E61949" s="1" t="s">
        <v>116</v>
      </c>
      <c r="F61949">
        <v>12</v>
      </c>
      <c r="G61949">
        <v>12</v>
      </c>
    </row>
    <row r="61950" spans="1:7" x14ac:dyDescent="0.25">
      <c r="A61950">
        <v>16620</v>
      </c>
      <c r="B61950">
        <v>7320</v>
      </c>
      <c r="C61950" s="1" t="s">
        <v>77</v>
      </c>
      <c r="D61950">
        <v>1</v>
      </c>
      <c r="E61950" s="1" t="s">
        <v>116</v>
      </c>
      <c r="F61950">
        <v>12</v>
      </c>
      <c r="G61950">
        <v>12</v>
      </c>
    </row>
    <row r="61951" spans="1:7" x14ac:dyDescent="0.25">
      <c r="A61951">
        <v>16621</v>
      </c>
      <c r="B61951">
        <v>7321</v>
      </c>
      <c r="C61951" s="1" t="s">
        <v>77</v>
      </c>
      <c r="D61951">
        <v>1</v>
      </c>
      <c r="E61951" s="1" t="s">
        <v>116</v>
      </c>
      <c r="F61951">
        <v>12</v>
      </c>
      <c r="G61951">
        <v>12</v>
      </c>
    </row>
    <row r="61952" spans="1:7" x14ac:dyDescent="0.25">
      <c r="A61952">
        <v>16678</v>
      </c>
      <c r="B61952">
        <v>7343</v>
      </c>
      <c r="C61952" s="1" t="s">
        <v>77</v>
      </c>
      <c r="D61952">
        <v>1</v>
      </c>
      <c r="E61952" s="1" t="s">
        <v>116</v>
      </c>
      <c r="F61952">
        <v>12</v>
      </c>
      <c r="G61952">
        <v>12</v>
      </c>
    </row>
    <row r="61953" spans="1:7" x14ac:dyDescent="0.25">
      <c r="A61953">
        <v>16694</v>
      </c>
      <c r="B61953">
        <v>7352</v>
      </c>
      <c r="C61953" s="1" t="s">
        <v>77</v>
      </c>
      <c r="D61953">
        <v>1</v>
      </c>
      <c r="E61953" s="1" t="s">
        <v>116</v>
      </c>
      <c r="F61953">
        <v>12</v>
      </c>
      <c r="G61953">
        <v>12</v>
      </c>
    </row>
    <row r="61954" spans="1:7" x14ac:dyDescent="0.25">
      <c r="A61954">
        <v>16792</v>
      </c>
      <c r="B61954">
        <v>7385</v>
      </c>
      <c r="C61954" s="1" t="s">
        <v>77</v>
      </c>
      <c r="D61954">
        <v>1</v>
      </c>
      <c r="E61954" s="1" t="s">
        <v>116</v>
      </c>
      <c r="F61954">
        <v>12</v>
      </c>
      <c r="G61954">
        <v>12</v>
      </c>
    </row>
    <row r="61955" spans="1:7" x14ac:dyDescent="0.25">
      <c r="A61955">
        <v>16890</v>
      </c>
      <c r="B61955">
        <v>7432</v>
      </c>
      <c r="C61955" s="1" t="s">
        <v>77</v>
      </c>
      <c r="D61955">
        <v>1</v>
      </c>
      <c r="E61955" s="1" t="s">
        <v>116</v>
      </c>
      <c r="F61955">
        <v>12</v>
      </c>
      <c r="G61955">
        <v>12</v>
      </c>
    </row>
    <row r="61956" spans="1:7" x14ac:dyDescent="0.25">
      <c r="A61956">
        <v>16926</v>
      </c>
      <c r="B61956">
        <v>7447</v>
      </c>
      <c r="C61956" s="1" t="s">
        <v>77</v>
      </c>
      <c r="D61956">
        <v>1</v>
      </c>
      <c r="E61956" s="1" t="s">
        <v>116</v>
      </c>
      <c r="F61956">
        <v>12</v>
      </c>
      <c r="G61956">
        <v>12</v>
      </c>
    </row>
    <row r="61957" spans="1:7" x14ac:dyDescent="0.25">
      <c r="A61957">
        <v>17073</v>
      </c>
      <c r="B61957">
        <v>7510</v>
      </c>
      <c r="C61957" s="1" t="s">
        <v>77</v>
      </c>
      <c r="D61957">
        <v>1</v>
      </c>
      <c r="E61957" s="1" t="s">
        <v>116</v>
      </c>
      <c r="F61957">
        <v>12</v>
      </c>
      <c r="G61957">
        <v>12</v>
      </c>
    </row>
    <row r="61958" spans="1:7" x14ac:dyDescent="0.25">
      <c r="A61958">
        <v>17190</v>
      </c>
      <c r="B61958">
        <v>7561</v>
      </c>
      <c r="C61958" s="1" t="s">
        <v>77</v>
      </c>
      <c r="D61958">
        <v>1</v>
      </c>
      <c r="E61958" s="1" t="s">
        <v>116</v>
      </c>
      <c r="F61958">
        <v>12</v>
      </c>
      <c r="G61958">
        <v>12</v>
      </c>
    </row>
    <row r="61959" spans="1:7" x14ac:dyDescent="0.25">
      <c r="A61959">
        <v>17218</v>
      </c>
      <c r="B61959">
        <v>7576</v>
      </c>
      <c r="C61959" s="1" t="s">
        <v>77</v>
      </c>
      <c r="D61959">
        <v>1</v>
      </c>
      <c r="E61959" s="1" t="s">
        <v>116</v>
      </c>
      <c r="F61959">
        <v>12</v>
      </c>
      <c r="G61959">
        <v>12</v>
      </c>
    </row>
    <row r="61960" spans="1:7" x14ac:dyDescent="0.25">
      <c r="A61960">
        <v>17235</v>
      </c>
      <c r="B61960">
        <v>7586</v>
      </c>
      <c r="C61960" s="1" t="s">
        <v>77</v>
      </c>
      <c r="D61960">
        <v>1</v>
      </c>
      <c r="E61960" s="1" t="s">
        <v>116</v>
      </c>
      <c r="F61960">
        <v>12</v>
      </c>
      <c r="G61960">
        <v>12</v>
      </c>
    </row>
    <row r="61961" spans="1:7" x14ac:dyDescent="0.25">
      <c r="A61961">
        <v>17259</v>
      </c>
      <c r="B61961">
        <v>7591</v>
      </c>
      <c r="C61961" s="1" t="s">
        <v>77</v>
      </c>
      <c r="D61961">
        <v>1</v>
      </c>
      <c r="E61961" s="1" t="s">
        <v>116</v>
      </c>
      <c r="F61961">
        <v>12</v>
      </c>
      <c r="G61961">
        <v>12</v>
      </c>
    </row>
    <row r="61962" spans="1:7" x14ac:dyDescent="0.25">
      <c r="A61962">
        <v>17306</v>
      </c>
      <c r="B61962">
        <v>7613</v>
      </c>
      <c r="C61962" s="1" t="s">
        <v>77</v>
      </c>
      <c r="D61962">
        <v>1</v>
      </c>
      <c r="E61962" s="1" t="s">
        <v>116</v>
      </c>
      <c r="F61962">
        <v>12</v>
      </c>
      <c r="G61962">
        <v>12</v>
      </c>
    </row>
    <row r="61963" spans="1:7" x14ac:dyDescent="0.25">
      <c r="A61963">
        <v>17437</v>
      </c>
      <c r="B61963">
        <v>7661</v>
      </c>
      <c r="C61963" s="1" t="s">
        <v>77</v>
      </c>
      <c r="D61963">
        <v>1</v>
      </c>
      <c r="E61963" s="1" t="s">
        <v>116</v>
      </c>
      <c r="F61963">
        <v>12</v>
      </c>
      <c r="G61963">
        <v>12</v>
      </c>
    </row>
    <row r="61964" spans="1:7" x14ac:dyDescent="0.25">
      <c r="A61964">
        <v>17528</v>
      </c>
      <c r="B61964">
        <v>7700</v>
      </c>
      <c r="C61964" s="1" t="s">
        <v>77</v>
      </c>
      <c r="D61964">
        <v>1</v>
      </c>
      <c r="E61964" s="1" t="s">
        <v>116</v>
      </c>
      <c r="F61964">
        <v>12</v>
      </c>
      <c r="G61964">
        <v>12</v>
      </c>
    </row>
    <row r="61965" spans="1:7" x14ac:dyDescent="0.25">
      <c r="A61965">
        <v>17546</v>
      </c>
      <c r="B61965">
        <v>7709</v>
      </c>
      <c r="C61965" s="1" t="s">
        <v>77</v>
      </c>
      <c r="D61965">
        <v>1</v>
      </c>
      <c r="E61965" s="1" t="s">
        <v>116</v>
      </c>
      <c r="F61965">
        <v>12</v>
      </c>
      <c r="G61965">
        <v>12</v>
      </c>
    </row>
    <row r="61966" spans="1:7" x14ac:dyDescent="0.25">
      <c r="A61966">
        <v>17612</v>
      </c>
      <c r="B61966">
        <v>7731</v>
      </c>
      <c r="C61966" s="1" t="s">
        <v>77</v>
      </c>
      <c r="D61966">
        <v>1</v>
      </c>
      <c r="E61966" s="1" t="s">
        <v>116</v>
      </c>
      <c r="F61966">
        <v>12</v>
      </c>
      <c r="G61966">
        <v>12</v>
      </c>
    </row>
    <row r="61967" spans="1:7" x14ac:dyDescent="0.25">
      <c r="A61967">
        <v>17714</v>
      </c>
      <c r="B61967">
        <v>7779</v>
      </c>
      <c r="C61967" s="1" t="s">
        <v>77</v>
      </c>
      <c r="D61967">
        <v>1</v>
      </c>
      <c r="E61967" s="1" t="s">
        <v>116</v>
      </c>
      <c r="F61967">
        <v>12</v>
      </c>
      <c r="G61967">
        <v>12</v>
      </c>
    </row>
    <row r="61968" spans="1:7" x14ac:dyDescent="0.25">
      <c r="A61968">
        <v>17743</v>
      </c>
      <c r="B61968">
        <v>7789</v>
      </c>
      <c r="C61968" s="1" t="s">
        <v>77</v>
      </c>
      <c r="D61968">
        <v>1</v>
      </c>
      <c r="E61968" s="1" t="s">
        <v>116</v>
      </c>
      <c r="F61968">
        <v>12</v>
      </c>
      <c r="G61968">
        <v>12</v>
      </c>
    </row>
    <row r="61969" spans="1:7" x14ac:dyDescent="0.25">
      <c r="A61969">
        <v>18080</v>
      </c>
      <c r="B61969">
        <v>7934</v>
      </c>
      <c r="C61969" s="1" t="s">
        <v>77</v>
      </c>
      <c r="D61969">
        <v>1</v>
      </c>
      <c r="E61969" s="1" t="s">
        <v>116</v>
      </c>
      <c r="F61969">
        <v>12</v>
      </c>
      <c r="G61969">
        <v>12</v>
      </c>
    </row>
    <row r="61970" spans="1:7" x14ac:dyDescent="0.25">
      <c r="A61970">
        <v>18143</v>
      </c>
      <c r="B61970">
        <v>7964</v>
      </c>
      <c r="C61970" s="1" t="s">
        <v>77</v>
      </c>
      <c r="D61970">
        <v>1</v>
      </c>
      <c r="E61970" s="1" t="s">
        <v>116</v>
      </c>
      <c r="F61970">
        <v>12</v>
      </c>
      <c r="G61970">
        <v>12</v>
      </c>
    </row>
    <row r="61971" spans="1:7" x14ac:dyDescent="0.25">
      <c r="A61971">
        <v>18172</v>
      </c>
      <c r="B61971">
        <v>7975</v>
      </c>
      <c r="C61971" s="1" t="s">
        <v>77</v>
      </c>
      <c r="D61971">
        <v>1</v>
      </c>
      <c r="E61971" s="1" t="s">
        <v>116</v>
      </c>
      <c r="F61971">
        <v>12</v>
      </c>
      <c r="G61971">
        <v>12</v>
      </c>
    </row>
    <row r="61972" spans="1:7" x14ac:dyDescent="0.25">
      <c r="A61972">
        <v>18197</v>
      </c>
      <c r="B61972">
        <v>7987</v>
      </c>
      <c r="C61972" s="1" t="s">
        <v>77</v>
      </c>
      <c r="D61972">
        <v>1</v>
      </c>
      <c r="E61972" s="1" t="s">
        <v>116</v>
      </c>
      <c r="F61972">
        <v>12</v>
      </c>
      <c r="G61972">
        <v>12</v>
      </c>
    </row>
    <row r="61973" spans="1:7" x14ac:dyDescent="0.25">
      <c r="A61973">
        <v>18320</v>
      </c>
      <c r="B61973">
        <v>8041</v>
      </c>
      <c r="C61973" s="1" t="s">
        <v>77</v>
      </c>
      <c r="D61973">
        <v>1</v>
      </c>
      <c r="E61973" s="1" t="s">
        <v>116</v>
      </c>
      <c r="F61973">
        <v>12</v>
      </c>
      <c r="G61973">
        <v>12</v>
      </c>
    </row>
    <row r="61974" spans="1:7" x14ac:dyDescent="0.25">
      <c r="A61974">
        <v>18390</v>
      </c>
      <c r="B61974">
        <v>8074</v>
      </c>
      <c r="C61974" s="1" t="s">
        <v>77</v>
      </c>
      <c r="D61974">
        <v>1</v>
      </c>
      <c r="E61974" s="1" t="s">
        <v>116</v>
      </c>
      <c r="F61974">
        <v>12</v>
      </c>
      <c r="G61974">
        <v>12</v>
      </c>
    </row>
    <row r="61975" spans="1:7" x14ac:dyDescent="0.25">
      <c r="A61975">
        <v>18395</v>
      </c>
      <c r="B61975">
        <v>8076</v>
      </c>
      <c r="C61975" s="1" t="s">
        <v>77</v>
      </c>
      <c r="D61975">
        <v>1</v>
      </c>
      <c r="E61975" s="1" t="s">
        <v>116</v>
      </c>
      <c r="F61975">
        <v>12</v>
      </c>
      <c r="G61975">
        <v>12</v>
      </c>
    </row>
    <row r="61976" spans="1:7" x14ac:dyDescent="0.25">
      <c r="A61976">
        <v>18605</v>
      </c>
      <c r="B61976">
        <v>8173</v>
      </c>
      <c r="C61976" s="1" t="s">
        <v>77</v>
      </c>
      <c r="D61976">
        <v>1</v>
      </c>
      <c r="E61976" s="1" t="s">
        <v>116</v>
      </c>
      <c r="F61976">
        <v>12</v>
      </c>
      <c r="G61976">
        <v>12</v>
      </c>
    </row>
    <row r="61977" spans="1:7" x14ac:dyDescent="0.25">
      <c r="A61977">
        <v>18656</v>
      </c>
      <c r="B61977">
        <v>8196</v>
      </c>
      <c r="C61977" s="1" t="s">
        <v>77</v>
      </c>
      <c r="D61977">
        <v>1</v>
      </c>
      <c r="E61977" s="1" t="s">
        <v>116</v>
      </c>
      <c r="F61977">
        <v>12</v>
      </c>
      <c r="G61977">
        <v>12</v>
      </c>
    </row>
    <row r="61978" spans="1:7" x14ac:dyDescent="0.25">
      <c r="A61978">
        <v>18782</v>
      </c>
      <c r="B61978">
        <v>8253</v>
      </c>
      <c r="C61978" s="1" t="s">
        <v>77</v>
      </c>
      <c r="D61978">
        <v>1</v>
      </c>
      <c r="E61978" s="1" t="s">
        <v>116</v>
      </c>
      <c r="F61978">
        <v>12</v>
      </c>
      <c r="G61978">
        <v>12</v>
      </c>
    </row>
    <row r="61979" spans="1:7" x14ac:dyDescent="0.25">
      <c r="A61979">
        <v>18809</v>
      </c>
      <c r="B61979">
        <v>8265</v>
      </c>
      <c r="C61979" s="1" t="s">
        <v>77</v>
      </c>
      <c r="D61979">
        <v>1</v>
      </c>
      <c r="E61979" s="1" t="s">
        <v>116</v>
      </c>
      <c r="F61979">
        <v>12</v>
      </c>
      <c r="G61979">
        <v>12</v>
      </c>
    </row>
    <row r="61980" spans="1:7" x14ac:dyDescent="0.25">
      <c r="A61980">
        <v>18887</v>
      </c>
      <c r="B61980">
        <v>8287</v>
      </c>
      <c r="C61980" s="1" t="s">
        <v>77</v>
      </c>
      <c r="D61980">
        <v>1</v>
      </c>
      <c r="E61980" s="1" t="s">
        <v>116</v>
      </c>
      <c r="F61980">
        <v>12</v>
      </c>
      <c r="G61980">
        <v>12</v>
      </c>
    </row>
    <row r="61981" spans="1:7" x14ac:dyDescent="0.25">
      <c r="A61981">
        <v>19087</v>
      </c>
      <c r="B61981">
        <v>8384</v>
      </c>
      <c r="C61981" s="1" t="s">
        <v>77</v>
      </c>
      <c r="D61981">
        <v>1</v>
      </c>
      <c r="E61981" s="1" t="s">
        <v>116</v>
      </c>
      <c r="F61981">
        <v>12</v>
      </c>
      <c r="G61981">
        <v>12</v>
      </c>
    </row>
    <row r="61982" spans="1:7" x14ac:dyDescent="0.25">
      <c r="A61982">
        <v>19111</v>
      </c>
      <c r="B61982">
        <v>8395</v>
      </c>
      <c r="C61982" s="1" t="s">
        <v>77</v>
      </c>
      <c r="D61982">
        <v>1</v>
      </c>
      <c r="E61982" s="1" t="s">
        <v>116</v>
      </c>
      <c r="F61982">
        <v>12</v>
      </c>
      <c r="G61982">
        <v>12</v>
      </c>
    </row>
    <row r="61983" spans="1:7" x14ac:dyDescent="0.25">
      <c r="A61983">
        <v>19144</v>
      </c>
      <c r="B61983">
        <v>8413</v>
      </c>
      <c r="C61983" s="1" t="s">
        <v>77</v>
      </c>
      <c r="D61983">
        <v>1</v>
      </c>
      <c r="E61983" s="1" t="s">
        <v>116</v>
      </c>
      <c r="F61983">
        <v>12</v>
      </c>
      <c r="G61983">
        <v>12</v>
      </c>
    </row>
    <row r="61984" spans="1:7" x14ac:dyDescent="0.25">
      <c r="A61984">
        <v>19314</v>
      </c>
      <c r="B61984">
        <v>8492</v>
      </c>
      <c r="C61984" s="1" t="s">
        <v>77</v>
      </c>
      <c r="D61984">
        <v>1</v>
      </c>
      <c r="E61984" s="1" t="s">
        <v>116</v>
      </c>
      <c r="F61984">
        <v>12</v>
      </c>
      <c r="G61984">
        <v>12</v>
      </c>
    </row>
    <row r="61985" spans="1:7" x14ac:dyDescent="0.25">
      <c r="A61985">
        <v>19395</v>
      </c>
      <c r="B61985">
        <v>8527</v>
      </c>
      <c r="C61985" s="1" t="s">
        <v>77</v>
      </c>
      <c r="D61985">
        <v>1</v>
      </c>
      <c r="E61985" s="1" t="s">
        <v>116</v>
      </c>
      <c r="F61985">
        <v>12</v>
      </c>
      <c r="G61985">
        <v>12</v>
      </c>
    </row>
    <row r="61986" spans="1:7" x14ac:dyDescent="0.25">
      <c r="A61986">
        <v>19409</v>
      </c>
      <c r="B61986">
        <v>8534</v>
      </c>
      <c r="C61986" s="1" t="s">
        <v>77</v>
      </c>
      <c r="D61986">
        <v>1</v>
      </c>
      <c r="E61986" s="1" t="s">
        <v>116</v>
      </c>
      <c r="F61986">
        <v>12</v>
      </c>
      <c r="G61986">
        <v>12</v>
      </c>
    </row>
    <row r="61987" spans="1:7" x14ac:dyDescent="0.25">
      <c r="A61987">
        <v>19574</v>
      </c>
      <c r="B61987">
        <v>8606</v>
      </c>
      <c r="C61987" s="1" t="s">
        <v>77</v>
      </c>
      <c r="D61987">
        <v>1</v>
      </c>
      <c r="E61987" s="1" t="s">
        <v>116</v>
      </c>
      <c r="F61987">
        <v>12</v>
      </c>
      <c r="G61987">
        <v>12</v>
      </c>
    </row>
    <row r="61988" spans="1:7" x14ac:dyDescent="0.25">
      <c r="A61988">
        <v>19583</v>
      </c>
      <c r="B61988">
        <v>8610</v>
      </c>
      <c r="C61988" s="1" t="s">
        <v>77</v>
      </c>
      <c r="D61988">
        <v>1</v>
      </c>
      <c r="E61988" s="1" t="s">
        <v>116</v>
      </c>
      <c r="F61988">
        <v>12</v>
      </c>
      <c r="G61988">
        <v>12</v>
      </c>
    </row>
    <row r="61989" spans="1:7" x14ac:dyDescent="0.25">
      <c r="A61989">
        <v>19606</v>
      </c>
      <c r="B61989">
        <v>8621</v>
      </c>
      <c r="C61989" s="1" t="s">
        <v>77</v>
      </c>
      <c r="D61989">
        <v>1</v>
      </c>
      <c r="E61989" s="1" t="s">
        <v>116</v>
      </c>
      <c r="F61989">
        <v>12</v>
      </c>
      <c r="G61989">
        <v>12</v>
      </c>
    </row>
    <row r="61990" spans="1:7" x14ac:dyDescent="0.25">
      <c r="A61990">
        <v>19740</v>
      </c>
      <c r="B61990">
        <v>8681</v>
      </c>
      <c r="C61990" s="1" t="s">
        <v>77</v>
      </c>
      <c r="D61990">
        <v>1</v>
      </c>
      <c r="E61990" s="1" t="s">
        <v>116</v>
      </c>
      <c r="F61990">
        <v>12</v>
      </c>
      <c r="G61990">
        <v>12</v>
      </c>
    </row>
    <row r="61991" spans="1:7" x14ac:dyDescent="0.25">
      <c r="A61991">
        <v>19802</v>
      </c>
      <c r="B61991">
        <v>8707</v>
      </c>
      <c r="C61991" s="1" t="s">
        <v>77</v>
      </c>
      <c r="D61991">
        <v>1</v>
      </c>
      <c r="E61991" s="1" t="s">
        <v>116</v>
      </c>
      <c r="F61991">
        <v>12</v>
      </c>
      <c r="G61991">
        <v>12</v>
      </c>
    </row>
    <row r="61992" spans="1:7" x14ac:dyDescent="0.25">
      <c r="A61992">
        <v>19855</v>
      </c>
      <c r="B61992">
        <v>8728</v>
      </c>
      <c r="C61992" s="1" t="s">
        <v>77</v>
      </c>
      <c r="D61992">
        <v>1</v>
      </c>
      <c r="E61992" s="1" t="s">
        <v>116</v>
      </c>
      <c r="F61992">
        <v>12</v>
      </c>
      <c r="G61992">
        <v>12</v>
      </c>
    </row>
    <row r="61993" spans="1:7" x14ac:dyDescent="0.25">
      <c r="A61993">
        <v>19924</v>
      </c>
      <c r="B61993">
        <v>8761</v>
      </c>
      <c r="C61993" s="1" t="s">
        <v>77</v>
      </c>
      <c r="D61993">
        <v>1</v>
      </c>
      <c r="E61993" s="1" t="s">
        <v>116</v>
      </c>
      <c r="F61993">
        <v>12</v>
      </c>
      <c r="G61993">
        <v>12</v>
      </c>
    </row>
    <row r="61994" spans="1:7" x14ac:dyDescent="0.25">
      <c r="A61994">
        <v>19967</v>
      </c>
      <c r="B61994">
        <v>8781</v>
      </c>
      <c r="C61994" s="1" t="s">
        <v>77</v>
      </c>
      <c r="D61994">
        <v>1</v>
      </c>
      <c r="E61994" s="1" t="s">
        <v>116</v>
      </c>
      <c r="F61994">
        <v>12</v>
      </c>
      <c r="G61994">
        <v>12</v>
      </c>
    </row>
    <row r="61995" spans="1:7" x14ac:dyDescent="0.25">
      <c r="A61995">
        <v>20069</v>
      </c>
      <c r="B61995">
        <v>8824</v>
      </c>
      <c r="C61995" s="1" t="s">
        <v>77</v>
      </c>
      <c r="D61995">
        <v>1</v>
      </c>
      <c r="E61995" s="1" t="s">
        <v>116</v>
      </c>
      <c r="F61995">
        <v>12</v>
      </c>
      <c r="G61995">
        <v>12</v>
      </c>
    </row>
    <row r="61996" spans="1:7" x14ac:dyDescent="0.25">
      <c r="A61996">
        <v>20138</v>
      </c>
      <c r="B61996">
        <v>8857</v>
      </c>
      <c r="C61996" s="1" t="s">
        <v>77</v>
      </c>
      <c r="D61996">
        <v>1</v>
      </c>
      <c r="E61996" s="1" t="s">
        <v>116</v>
      </c>
      <c r="F61996">
        <v>12</v>
      </c>
      <c r="G61996">
        <v>12</v>
      </c>
    </row>
    <row r="61997" spans="1:7" x14ac:dyDescent="0.25">
      <c r="A61997">
        <v>20252</v>
      </c>
      <c r="B61997">
        <v>8899</v>
      </c>
      <c r="C61997" s="1" t="s">
        <v>77</v>
      </c>
      <c r="D61997">
        <v>1</v>
      </c>
      <c r="E61997" s="1" t="s">
        <v>116</v>
      </c>
      <c r="F61997">
        <v>12</v>
      </c>
      <c r="G61997">
        <v>12</v>
      </c>
    </row>
    <row r="61998" spans="1:7" x14ac:dyDescent="0.25">
      <c r="A61998">
        <v>20281</v>
      </c>
      <c r="B61998">
        <v>8910</v>
      </c>
      <c r="C61998" s="1" t="s">
        <v>77</v>
      </c>
      <c r="D61998">
        <v>1</v>
      </c>
      <c r="E61998" s="1" t="s">
        <v>116</v>
      </c>
      <c r="F61998">
        <v>12</v>
      </c>
      <c r="G61998">
        <v>12</v>
      </c>
    </row>
    <row r="61999" spans="1:7" x14ac:dyDescent="0.25">
      <c r="A61999">
        <v>20335</v>
      </c>
      <c r="B61999">
        <v>8930</v>
      </c>
      <c r="C61999" s="1" t="s">
        <v>77</v>
      </c>
      <c r="D61999">
        <v>1</v>
      </c>
      <c r="E61999" s="1" t="s">
        <v>116</v>
      </c>
      <c r="F61999">
        <v>12</v>
      </c>
      <c r="G61999">
        <v>12</v>
      </c>
    </row>
    <row r="62000" spans="1:7" x14ac:dyDescent="0.25">
      <c r="A62000">
        <v>20449</v>
      </c>
      <c r="B62000">
        <v>8980</v>
      </c>
      <c r="C62000" s="1" t="s">
        <v>77</v>
      </c>
      <c r="D62000">
        <v>1</v>
      </c>
      <c r="E62000" s="1" t="s">
        <v>116</v>
      </c>
      <c r="F62000">
        <v>12</v>
      </c>
      <c r="G62000">
        <v>12</v>
      </c>
    </row>
    <row r="62001" spans="1:7" x14ac:dyDescent="0.25">
      <c r="A62001">
        <v>20607</v>
      </c>
      <c r="B62001">
        <v>9049</v>
      </c>
      <c r="C62001" s="1" t="s">
        <v>77</v>
      </c>
      <c r="D62001">
        <v>1</v>
      </c>
      <c r="E62001" s="1" t="s">
        <v>116</v>
      </c>
      <c r="F62001">
        <v>12</v>
      </c>
      <c r="G62001">
        <v>12</v>
      </c>
    </row>
    <row r="62002" spans="1:7" x14ac:dyDescent="0.25">
      <c r="A62002">
        <v>20709</v>
      </c>
      <c r="B62002">
        <v>9089</v>
      </c>
      <c r="C62002" s="1" t="s">
        <v>77</v>
      </c>
      <c r="D62002">
        <v>1</v>
      </c>
      <c r="E62002" s="1" t="s">
        <v>116</v>
      </c>
      <c r="F62002">
        <v>12</v>
      </c>
      <c r="G62002">
        <v>12</v>
      </c>
    </row>
    <row r="62003" spans="1:7" x14ac:dyDescent="0.25">
      <c r="A62003">
        <v>20727</v>
      </c>
      <c r="B62003">
        <v>9097</v>
      </c>
      <c r="C62003" s="1" t="s">
        <v>77</v>
      </c>
      <c r="D62003">
        <v>1</v>
      </c>
      <c r="E62003" s="1" t="s">
        <v>116</v>
      </c>
      <c r="F62003">
        <v>12</v>
      </c>
      <c r="G62003">
        <v>12</v>
      </c>
    </row>
    <row r="62004" spans="1:7" x14ac:dyDescent="0.25">
      <c r="A62004">
        <v>20783</v>
      </c>
      <c r="B62004">
        <v>9118</v>
      </c>
      <c r="C62004" s="1" t="s">
        <v>77</v>
      </c>
      <c r="D62004">
        <v>1</v>
      </c>
      <c r="E62004" s="1" t="s">
        <v>116</v>
      </c>
      <c r="F62004">
        <v>12</v>
      </c>
      <c r="G62004">
        <v>12</v>
      </c>
    </row>
    <row r="62005" spans="1:7" x14ac:dyDescent="0.25">
      <c r="A62005">
        <v>20790</v>
      </c>
      <c r="B62005">
        <v>9120</v>
      </c>
      <c r="C62005" s="1" t="s">
        <v>77</v>
      </c>
      <c r="D62005">
        <v>1</v>
      </c>
      <c r="E62005" s="1" t="s">
        <v>116</v>
      </c>
      <c r="F62005">
        <v>12</v>
      </c>
      <c r="G62005">
        <v>12</v>
      </c>
    </row>
    <row r="62006" spans="1:7" x14ac:dyDescent="0.25">
      <c r="A62006">
        <v>20810</v>
      </c>
      <c r="B62006">
        <v>9130</v>
      </c>
      <c r="C62006" s="1" t="s">
        <v>77</v>
      </c>
      <c r="D62006">
        <v>1</v>
      </c>
      <c r="E62006" s="1" t="s">
        <v>116</v>
      </c>
      <c r="F62006">
        <v>12</v>
      </c>
      <c r="G62006">
        <v>12</v>
      </c>
    </row>
    <row r="62007" spans="1:7" x14ac:dyDescent="0.25">
      <c r="A62007">
        <v>20851</v>
      </c>
      <c r="B62007">
        <v>9148</v>
      </c>
      <c r="C62007" s="1" t="s">
        <v>77</v>
      </c>
      <c r="D62007">
        <v>1</v>
      </c>
      <c r="E62007" s="1" t="s">
        <v>116</v>
      </c>
      <c r="F62007">
        <v>12</v>
      </c>
      <c r="G62007">
        <v>12</v>
      </c>
    </row>
    <row r="62008" spans="1:7" x14ac:dyDescent="0.25">
      <c r="A62008">
        <v>20862</v>
      </c>
      <c r="B62008">
        <v>9152</v>
      </c>
      <c r="C62008" s="1" t="s">
        <v>77</v>
      </c>
      <c r="D62008">
        <v>1</v>
      </c>
      <c r="E62008" s="1" t="s">
        <v>116</v>
      </c>
      <c r="F62008">
        <v>12</v>
      </c>
      <c r="G62008">
        <v>12</v>
      </c>
    </row>
    <row r="62009" spans="1:7" x14ac:dyDescent="0.25">
      <c r="A62009">
        <v>20954</v>
      </c>
      <c r="B62009">
        <v>9193</v>
      </c>
      <c r="C62009" s="1" t="s">
        <v>77</v>
      </c>
      <c r="D62009">
        <v>1</v>
      </c>
      <c r="E62009" s="1" t="s">
        <v>116</v>
      </c>
      <c r="F62009">
        <v>12</v>
      </c>
      <c r="G62009">
        <v>12</v>
      </c>
    </row>
    <row r="62010" spans="1:7" x14ac:dyDescent="0.25">
      <c r="A62010">
        <v>21031</v>
      </c>
      <c r="B62010">
        <v>9217</v>
      </c>
      <c r="C62010" s="1" t="s">
        <v>77</v>
      </c>
      <c r="D62010">
        <v>1</v>
      </c>
      <c r="E62010" s="1" t="s">
        <v>116</v>
      </c>
      <c r="F62010">
        <v>12</v>
      </c>
      <c r="G62010">
        <v>12</v>
      </c>
    </row>
    <row r="62011" spans="1:7" x14ac:dyDescent="0.25">
      <c r="A62011">
        <v>21076</v>
      </c>
      <c r="B62011">
        <v>9241</v>
      </c>
      <c r="C62011" s="1" t="s">
        <v>77</v>
      </c>
      <c r="D62011">
        <v>1</v>
      </c>
      <c r="E62011" s="1" t="s">
        <v>116</v>
      </c>
      <c r="F62011">
        <v>12</v>
      </c>
      <c r="G62011">
        <v>12</v>
      </c>
    </row>
    <row r="62012" spans="1:7" x14ac:dyDescent="0.25">
      <c r="A62012">
        <v>21078</v>
      </c>
      <c r="B62012">
        <v>9242</v>
      </c>
      <c r="C62012" s="1" t="s">
        <v>77</v>
      </c>
      <c r="D62012">
        <v>1</v>
      </c>
      <c r="E62012" s="1" t="s">
        <v>116</v>
      </c>
      <c r="F62012">
        <v>12</v>
      </c>
      <c r="G62012">
        <v>12</v>
      </c>
    </row>
    <row r="62013" spans="1:7" x14ac:dyDescent="0.25">
      <c r="A62013">
        <v>21082</v>
      </c>
      <c r="B62013">
        <v>9244</v>
      </c>
      <c r="C62013" s="1" t="s">
        <v>77</v>
      </c>
      <c r="D62013">
        <v>1</v>
      </c>
      <c r="E62013" s="1" t="s">
        <v>116</v>
      </c>
      <c r="F62013">
        <v>12</v>
      </c>
      <c r="G62013">
        <v>12</v>
      </c>
    </row>
    <row r="62014" spans="1:7" x14ac:dyDescent="0.25">
      <c r="A62014">
        <v>21084</v>
      </c>
      <c r="B62014">
        <v>9245</v>
      </c>
      <c r="C62014" s="1" t="s">
        <v>77</v>
      </c>
      <c r="D62014">
        <v>1</v>
      </c>
      <c r="E62014" s="1" t="s">
        <v>116</v>
      </c>
      <c r="F62014">
        <v>12</v>
      </c>
      <c r="G62014">
        <v>12</v>
      </c>
    </row>
    <row r="62015" spans="1:7" x14ac:dyDescent="0.25">
      <c r="A62015">
        <v>21213</v>
      </c>
      <c r="B62015">
        <v>9301</v>
      </c>
      <c r="C62015" s="1" t="s">
        <v>77</v>
      </c>
      <c r="D62015">
        <v>1</v>
      </c>
      <c r="E62015" s="1" t="s">
        <v>116</v>
      </c>
      <c r="F62015">
        <v>12</v>
      </c>
      <c r="G62015">
        <v>12</v>
      </c>
    </row>
    <row r="62016" spans="1:7" x14ac:dyDescent="0.25">
      <c r="A62016">
        <v>21266</v>
      </c>
      <c r="B62016">
        <v>9324</v>
      </c>
      <c r="C62016" s="1" t="s">
        <v>77</v>
      </c>
      <c r="D62016">
        <v>1</v>
      </c>
      <c r="E62016" s="1" t="s">
        <v>116</v>
      </c>
      <c r="F62016">
        <v>12</v>
      </c>
      <c r="G62016">
        <v>12</v>
      </c>
    </row>
    <row r="62017" spans="1:7" x14ac:dyDescent="0.25">
      <c r="A62017">
        <v>21477</v>
      </c>
      <c r="B62017">
        <v>9424</v>
      </c>
      <c r="C62017" s="1" t="s">
        <v>77</v>
      </c>
      <c r="D62017">
        <v>1</v>
      </c>
      <c r="E62017" s="1" t="s">
        <v>116</v>
      </c>
      <c r="F62017">
        <v>12</v>
      </c>
      <c r="G62017">
        <v>12</v>
      </c>
    </row>
    <row r="62018" spans="1:7" x14ac:dyDescent="0.25">
      <c r="A62018">
        <v>21619</v>
      </c>
      <c r="B62018">
        <v>9489</v>
      </c>
      <c r="C62018" s="1" t="s">
        <v>77</v>
      </c>
      <c r="D62018">
        <v>1</v>
      </c>
      <c r="E62018" s="1" t="s">
        <v>116</v>
      </c>
      <c r="F62018">
        <v>12</v>
      </c>
      <c r="G62018">
        <v>12</v>
      </c>
    </row>
    <row r="62019" spans="1:7" x14ac:dyDescent="0.25">
      <c r="A62019">
        <v>21807</v>
      </c>
      <c r="B62019">
        <v>9573</v>
      </c>
      <c r="C62019" s="1" t="s">
        <v>77</v>
      </c>
      <c r="D62019">
        <v>1</v>
      </c>
      <c r="E62019" s="1" t="s">
        <v>116</v>
      </c>
      <c r="F62019">
        <v>12</v>
      </c>
      <c r="G62019">
        <v>12</v>
      </c>
    </row>
    <row r="62020" spans="1:7" x14ac:dyDescent="0.25">
      <c r="A62020">
        <v>21830</v>
      </c>
      <c r="B62020">
        <v>9579</v>
      </c>
      <c r="C62020" s="1" t="s">
        <v>77</v>
      </c>
      <c r="D62020">
        <v>1</v>
      </c>
      <c r="E62020" s="1" t="s">
        <v>116</v>
      </c>
      <c r="F62020">
        <v>12</v>
      </c>
      <c r="G62020">
        <v>12</v>
      </c>
    </row>
    <row r="62021" spans="1:7" x14ac:dyDescent="0.25">
      <c r="A62021">
        <v>21847</v>
      </c>
      <c r="B62021">
        <v>9588</v>
      </c>
      <c r="C62021" s="1" t="s">
        <v>77</v>
      </c>
      <c r="D62021">
        <v>1</v>
      </c>
      <c r="E62021" s="1" t="s">
        <v>116</v>
      </c>
      <c r="F62021">
        <v>12</v>
      </c>
      <c r="G62021">
        <v>12</v>
      </c>
    </row>
    <row r="62022" spans="1:7" x14ac:dyDescent="0.25">
      <c r="A62022">
        <v>22001</v>
      </c>
      <c r="B62022">
        <v>9654</v>
      </c>
      <c r="C62022" s="1" t="s">
        <v>77</v>
      </c>
      <c r="D62022">
        <v>1</v>
      </c>
      <c r="E62022" s="1" t="s">
        <v>116</v>
      </c>
      <c r="F62022">
        <v>12</v>
      </c>
      <c r="G62022">
        <v>12</v>
      </c>
    </row>
    <row r="62023" spans="1:7" x14ac:dyDescent="0.25">
      <c r="A62023">
        <v>22087</v>
      </c>
      <c r="B62023">
        <v>9702</v>
      </c>
      <c r="C62023" s="1" t="s">
        <v>77</v>
      </c>
      <c r="D62023">
        <v>1</v>
      </c>
      <c r="E62023" s="1" t="s">
        <v>116</v>
      </c>
      <c r="F62023">
        <v>12</v>
      </c>
      <c r="G62023">
        <v>12</v>
      </c>
    </row>
    <row r="62024" spans="1:7" x14ac:dyDescent="0.25">
      <c r="A62024">
        <v>22133</v>
      </c>
      <c r="B62024">
        <v>9724</v>
      </c>
      <c r="C62024" s="1" t="s">
        <v>77</v>
      </c>
      <c r="D62024">
        <v>1</v>
      </c>
      <c r="E62024" s="1" t="s">
        <v>116</v>
      </c>
      <c r="F62024">
        <v>12</v>
      </c>
      <c r="G62024">
        <v>12</v>
      </c>
    </row>
    <row r="62025" spans="1:7" x14ac:dyDescent="0.25">
      <c r="A62025">
        <v>22196</v>
      </c>
      <c r="B62025">
        <v>9752</v>
      </c>
      <c r="C62025" s="1" t="s">
        <v>77</v>
      </c>
      <c r="D62025">
        <v>1</v>
      </c>
      <c r="E62025" s="1" t="s">
        <v>116</v>
      </c>
      <c r="F62025">
        <v>12</v>
      </c>
      <c r="G62025">
        <v>12</v>
      </c>
    </row>
    <row r="62026" spans="1:7" x14ac:dyDescent="0.25">
      <c r="A62026">
        <v>22203</v>
      </c>
      <c r="B62026">
        <v>9755</v>
      </c>
      <c r="C62026" s="1" t="s">
        <v>77</v>
      </c>
      <c r="D62026">
        <v>1</v>
      </c>
      <c r="E62026" s="1" t="s">
        <v>116</v>
      </c>
      <c r="F62026">
        <v>12</v>
      </c>
      <c r="G62026">
        <v>12</v>
      </c>
    </row>
    <row r="62027" spans="1:7" x14ac:dyDescent="0.25">
      <c r="A62027">
        <v>22258</v>
      </c>
      <c r="B62027">
        <v>9775</v>
      </c>
      <c r="C62027" s="1" t="s">
        <v>77</v>
      </c>
      <c r="D62027">
        <v>1</v>
      </c>
      <c r="E62027" s="1" t="s">
        <v>116</v>
      </c>
      <c r="F62027">
        <v>12</v>
      </c>
      <c r="G62027">
        <v>12</v>
      </c>
    </row>
    <row r="62028" spans="1:7" x14ac:dyDescent="0.25">
      <c r="A62028">
        <v>22271</v>
      </c>
      <c r="B62028">
        <v>9781</v>
      </c>
      <c r="C62028" s="1" t="s">
        <v>77</v>
      </c>
      <c r="D62028">
        <v>1</v>
      </c>
      <c r="E62028" s="1" t="s">
        <v>116</v>
      </c>
      <c r="F62028">
        <v>12</v>
      </c>
      <c r="G62028">
        <v>12</v>
      </c>
    </row>
    <row r="62029" spans="1:7" x14ac:dyDescent="0.25">
      <c r="A62029">
        <v>22309</v>
      </c>
      <c r="B62029">
        <v>9798</v>
      </c>
      <c r="C62029" s="1" t="s">
        <v>77</v>
      </c>
      <c r="D62029">
        <v>1</v>
      </c>
      <c r="E62029" s="1" t="s">
        <v>116</v>
      </c>
      <c r="F62029">
        <v>12</v>
      </c>
      <c r="G62029">
        <v>12</v>
      </c>
    </row>
    <row r="62030" spans="1:7" x14ac:dyDescent="0.25">
      <c r="A62030">
        <v>22332</v>
      </c>
      <c r="B62030">
        <v>9808</v>
      </c>
      <c r="C62030" s="1" t="s">
        <v>77</v>
      </c>
      <c r="D62030">
        <v>1</v>
      </c>
      <c r="E62030" s="1" t="s">
        <v>116</v>
      </c>
      <c r="F62030">
        <v>12</v>
      </c>
      <c r="G62030">
        <v>12</v>
      </c>
    </row>
    <row r="62031" spans="1:7" x14ac:dyDescent="0.25">
      <c r="A62031">
        <v>22387</v>
      </c>
      <c r="B62031">
        <v>9832</v>
      </c>
      <c r="C62031" s="1" t="s">
        <v>77</v>
      </c>
      <c r="D62031">
        <v>1</v>
      </c>
      <c r="E62031" s="1" t="s">
        <v>116</v>
      </c>
      <c r="F62031">
        <v>12</v>
      </c>
      <c r="G62031">
        <v>12</v>
      </c>
    </row>
    <row r="62032" spans="1:7" x14ac:dyDescent="0.25">
      <c r="A62032">
        <v>22758</v>
      </c>
      <c r="B62032">
        <v>10004</v>
      </c>
      <c r="C62032" s="1" t="s">
        <v>77</v>
      </c>
      <c r="D62032">
        <v>1</v>
      </c>
      <c r="E62032" s="1" t="s">
        <v>116</v>
      </c>
      <c r="F62032">
        <v>12</v>
      </c>
      <c r="G62032">
        <v>12</v>
      </c>
    </row>
    <row r="62033" spans="1:7" x14ac:dyDescent="0.25">
      <c r="A62033">
        <v>22891</v>
      </c>
      <c r="B62033">
        <v>10068</v>
      </c>
      <c r="C62033" s="1" t="s">
        <v>77</v>
      </c>
      <c r="D62033">
        <v>1</v>
      </c>
      <c r="E62033" s="1" t="s">
        <v>116</v>
      </c>
      <c r="F62033">
        <v>12</v>
      </c>
      <c r="G62033">
        <v>12</v>
      </c>
    </row>
    <row r="62034" spans="1:7" x14ac:dyDescent="0.25">
      <c r="A62034">
        <v>22909</v>
      </c>
      <c r="B62034">
        <v>10078</v>
      </c>
      <c r="C62034" s="1" t="s">
        <v>77</v>
      </c>
      <c r="D62034">
        <v>1</v>
      </c>
      <c r="E62034" s="1" t="s">
        <v>116</v>
      </c>
      <c r="F62034">
        <v>12</v>
      </c>
      <c r="G62034">
        <v>12</v>
      </c>
    </row>
    <row r="62035" spans="1:7" x14ac:dyDescent="0.25">
      <c r="A62035">
        <v>22934</v>
      </c>
      <c r="B62035">
        <v>10088</v>
      </c>
      <c r="C62035" s="1" t="s">
        <v>77</v>
      </c>
      <c r="D62035">
        <v>1</v>
      </c>
      <c r="E62035" s="1" t="s">
        <v>116</v>
      </c>
      <c r="F62035">
        <v>12</v>
      </c>
      <c r="G62035">
        <v>12</v>
      </c>
    </row>
    <row r="62036" spans="1:7" x14ac:dyDescent="0.25">
      <c r="A62036">
        <v>23025</v>
      </c>
      <c r="B62036">
        <v>10131</v>
      </c>
      <c r="C62036" s="1" t="s">
        <v>77</v>
      </c>
      <c r="D62036">
        <v>1</v>
      </c>
      <c r="E62036" s="1" t="s">
        <v>116</v>
      </c>
      <c r="F62036">
        <v>12</v>
      </c>
      <c r="G62036">
        <v>12</v>
      </c>
    </row>
    <row r="62037" spans="1:7" x14ac:dyDescent="0.25">
      <c r="A62037">
        <v>23045</v>
      </c>
      <c r="B62037">
        <v>10139</v>
      </c>
      <c r="C62037" s="1" t="s">
        <v>77</v>
      </c>
      <c r="D62037">
        <v>1</v>
      </c>
      <c r="E62037" s="1" t="s">
        <v>116</v>
      </c>
      <c r="F62037">
        <v>12</v>
      </c>
      <c r="G62037">
        <v>12</v>
      </c>
    </row>
    <row r="62038" spans="1:7" x14ac:dyDescent="0.25">
      <c r="A62038">
        <v>23074</v>
      </c>
      <c r="B62038">
        <v>10154</v>
      </c>
      <c r="C62038" s="1" t="s">
        <v>77</v>
      </c>
      <c r="D62038">
        <v>1</v>
      </c>
      <c r="E62038" s="1" t="s">
        <v>116</v>
      </c>
      <c r="F62038">
        <v>12</v>
      </c>
      <c r="G62038">
        <v>12</v>
      </c>
    </row>
    <row r="62039" spans="1:7" x14ac:dyDescent="0.25">
      <c r="A62039">
        <v>23406</v>
      </c>
      <c r="B62039">
        <v>10287</v>
      </c>
      <c r="C62039" s="1" t="s">
        <v>77</v>
      </c>
      <c r="D62039">
        <v>1</v>
      </c>
      <c r="E62039" s="1" t="s">
        <v>116</v>
      </c>
      <c r="F62039">
        <v>12</v>
      </c>
      <c r="G62039">
        <v>12</v>
      </c>
    </row>
    <row r="62040" spans="1:7" x14ac:dyDescent="0.25">
      <c r="A62040">
        <v>23546</v>
      </c>
      <c r="B62040">
        <v>10353</v>
      </c>
      <c r="C62040" s="1" t="s">
        <v>77</v>
      </c>
      <c r="D62040">
        <v>1</v>
      </c>
      <c r="E62040" s="1" t="s">
        <v>116</v>
      </c>
      <c r="F62040">
        <v>12</v>
      </c>
      <c r="G62040">
        <v>12</v>
      </c>
    </row>
    <row r="62041" spans="1:7" x14ac:dyDescent="0.25">
      <c r="A62041">
        <v>23629</v>
      </c>
      <c r="B62041">
        <v>10395</v>
      </c>
      <c r="C62041" s="1" t="s">
        <v>77</v>
      </c>
      <c r="D62041">
        <v>1</v>
      </c>
      <c r="E62041" s="1" t="s">
        <v>116</v>
      </c>
      <c r="F62041">
        <v>12</v>
      </c>
      <c r="G62041">
        <v>12</v>
      </c>
    </row>
    <row r="62042" spans="1:7" x14ac:dyDescent="0.25">
      <c r="A62042">
        <v>23765</v>
      </c>
      <c r="B62042">
        <v>10453</v>
      </c>
      <c r="C62042" s="1" t="s">
        <v>77</v>
      </c>
      <c r="D62042">
        <v>1</v>
      </c>
      <c r="E62042" s="1" t="s">
        <v>116</v>
      </c>
      <c r="F62042">
        <v>12</v>
      </c>
      <c r="G62042">
        <v>12</v>
      </c>
    </row>
    <row r="62043" spans="1:7" x14ac:dyDescent="0.25">
      <c r="A62043">
        <v>23856</v>
      </c>
      <c r="B62043">
        <v>10489</v>
      </c>
      <c r="C62043" s="1" t="s">
        <v>77</v>
      </c>
      <c r="D62043">
        <v>1</v>
      </c>
      <c r="E62043" s="1" t="s">
        <v>116</v>
      </c>
      <c r="F62043">
        <v>12</v>
      </c>
      <c r="G62043">
        <v>12</v>
      </c>
    </row>
    <row r="62044" spans="1:7" x14ac:dyDescent="0.25">
      <c r="A62044">
        <v>23997</v>
      </c>
      <c r="B62044">
        <v>10548</v>
      </c>
      <c r="C62044" s="1" t="s">
        <v>77</v>
      </c>
      <c r="D62044">
        <v>1</v>
      </c>
      <c r="E62044" s="1" t="s">
        <v>116</v>
      </c>
      <c r="F62044">
        <v>12</v>
      </c>
      <c r="G62044">
        <v>12</v>
      </c>
    </row>
    <row r="62045" spans="1:7" x14ac:dyDescent="0.25">
      <c r="A62045">
        <v>24265</v>
      </c>
      <c r="B62045">
        <v>10660</v>
      </c>
      <c r="C62045" s="1" t="s">
        <v>77</v>
      </c>
      <c r="D62045">
        <v>1</v>
      </c>
      <c r="E62045" s="1" t="s">
        <v>116</v>
      </c>
      <c r="F62045">
        <v>12</v>
      </c>
      <c r="G62045">
        <v>12</v>
      </c>
    </row>
    <row r="62046" spans="1:7" x14ac:dyDescent="0.25">
      <c r="A62046">
        <v>24346</v>
      </c>
      <c r="B62046">
        <v>10702</v>
      </c>
      <c r="C62046" s="1" t="s">
        <v>77</v>
      </c>
      <c r="D62046">
        <v>1</v>
      </c>
      <c r="E62046" s="1" t="s">
        <v>116</v>
      </c>
      <c r="F62046">
        <v>12</v>
      </c>
      <c r="G62046">
        <v>12</v>
      </c>
    </row>
    <row r="62047" spans="1:7" x14ac:dyDescent="0.25">
      <c r="A62047">
        <v>24392</v>
      </c>
      <c r="B62047">
        <v>10720</v>
      </c>
      <c r="C62047" s="1" t="s">
        <v>77</v>
      </c>
      <c r="D62047">
        <v>1</v>
      </c>
      <c r="E62047" s="1" t="s">
        <v>116</v>
      </c>
      <c r="F62047">
        <v>12</v>
      </c>
      <c r="G62047">
        <v>12</v>
      </c>
    </row>
    <row r="62048" spans="1:7" x14ac:dyDescent="0.25">
      <c r="A62048">
        <v>24406</v>
      </c>
      <c r="B62048">
        <v>10725</v>
      </c>
      <c r="C62048" s="1" t="s">
        <v>77</v>
      </c>
      <c r="D62048">
        <v>1</v>
      </c>
      <c r="E62048" s="1" t="s">
        <v>116</v>
      </c>
      <c r="F62048">
        <v>12</v>
      </c>
      <c r="G62048">
        <v>12</v>
      </c>
    </row>
    <row r="62049" spans="1:7" x14ac:dyDescent="0.25">
      <c r="A62049">
        <v>24560</v>
      </c>
      <c r="B62049">
        <v>10793</v>
      </c>
      <c r="C62049" s="1" t="s">
        <v>77</v>
      </c>
      <c r="D62049">
        <v>1</v>
      </c>
      <c r="E62049" s="1" t="s">
        <v>116</v>
      </c>
      <c r="F62049">
        <v>12</v>
      </c>
      <c r="G62049">
        <v>12</v>
      </c>
    </row>
    <row r="62050" spans="1:7" x14ac:dyDescent="0.25">
      <c r="A62050">
        <v>24605</v>
      </c>
      <c r="B62050">
        <v>10814</v>
      </c>
      <c r="C62050" s="1" t="s">
        <v>77</v>
      </c>
      <c r="D62050">
        <v>1</v>
      </c>
      <c r="E62050" s="1" t="s">
        <v>116</v>
      </c>
      <c r="F62050">
        <v>12</v>
      </c>
      <c r="G62050">
        <v>12</v>
      </c>
    </row>
    <row r="62051" spans="1:7" x14ac:dyDescent="0.25">
      <c r="A62051">
        <v>24665</v>
      </c>
      <c r="B62051">
        <v>10843</v>
      </c>
      <c r="C62051" s="1" t="s">
        <v>77</v>
      </c>
      <c r="D62051">
        <v>1</v>
      </c>
      <c r="E62051" s="1" t="s">
        <v>116</v>
      </c>
      <c r="F62051">
        <v>12</v>
      </c>
      <c r="G62051">
        <v>12</v>
      </c>
    </row>
    <row r="62052" spans="1:7" x14ac:dyDescent="0.25">
      <c r="A62052">
        <v>24679</v>
      </c>
      <c r="B62052">
        <v>10850</v>
      </c>
      <c r="C62052" s="1" t="s">
        <v>77</v>
      </c>
      <c r="D62052">
        <v>1</v>
      </c>
      <c r="E62052" s="1" t="s">
        <v>116</v>
      </c>
      <c r="F62052">
        <v>12</v>
      </c>
      <c r="G62052">
        <v>12</v>
      </c>
    </row>
    <row r="62053" spans="1:7" x14ac:dyDescent="0.25">
      <c r="A62053">
        <v>24760</v>
      </c>
      <c r="B62053">
        <v>10892</v>
      </c>
      <c r="C62053" s="1" t="s">
        <v>77</v>
      </c>
      <c r="D62053">
        <v>1</v>
      </c>
      <c r="E62053" s="1" t="s">
        <v>116</v>
      </c>
      <c r="F62053">
        <v>12</v>
      </c>
      <c r="G62053">
        <v>12</v>
      </c>
    </row>
    <row r="62054" spans="1:7" x14ac:dyDescent="0.25">
      <c r="A62054">
        <v>24818</v>
      </c>
      <c r="B62054">
        <v>10917</v>
      </c>
      <c r="C62054" s="1" t="s">
        <v>77</v>
      </c>
      <c r="D62054">
        <v>1</v>
      </c>
      <c r="E62054" s="1" t="s">
        <v>116</v>
      </c>
      <c r="F62054">
        <v>12</v>
      </c>
      <c r="G62054">
        <v>12</v>
      </c>
    </row>
    <row r="62055" spans="1:7" x14ac:dyDescent="0.25">
      <c r="A62055">
        <v>24830</v>
      </c>
      <c r="B62055">
        <v>10922</v>
      </c>
      <c r="C62055" s="1" t="s">
        <v>77</v>
      </c>
      <c r="D62055">
        <v>1</v>
      </c>
      <c r="E62055" s="1" t="s">
        <v>116</v>
      </c>
      <c r="F62055">
        <v>12</v>
      </c>
      <c r="G62055">
        <v>12</v>
      </c>
    </row>
    <row r="62056" spans="1:7" x14ac:dyDescent="0.25">
      <c r="A62056">
        <v>24949</v>
      </c>
      <c r="B62056">
        <v>10978</v>
      </c>
      <c r="C62056" s="1" t="s">
        <v>77</v>
      </c>
      <c r="D62056">
        <v>1</v>
      </c>
      <c r="E62056" s="1" t="s">
        <v>116</v>
      </c>
      <c r="F62056">
        <v>12</v>
      </c>
      <c r="G62056">
        <v>12</v>
      </c>
    </row>
    <row r="62057" spans="1:7" x14ac:dyDescent="0.25">
      <c r="A62057">
        <v>25137</v>
      </c>
      <c r="B62057">
        <v>11062</v>
      </c>
      <c r="C62057" s="1" t="s">
        <v>77</v>
      </c>
      <c r="D62057">
        <v>1</v>
      </c>
      <c r="E62057" s="1" t="s">
        <v>116</v>
      </c>
      <c r="F62057">
        <v>12</v>
      </c>
      <c r="G62057">
        <v>12</v>
      </c>
    </row>
    <row r="62058" spans="1:7" x14ac:dyDescent="0.25">
      <c r="A62058">
        <v>25243</v>
      </c>
      <c r="B62058">
        <v>11109</v>
      </c>
      <c r="C62058" s="1" t="s">
        <v>77</v>
      </c>
      <c r="D62058">
        <v>1</v>
      </c>
      <c r="E62058" s="1" t="s">
        <v>116</v>
      </c>
      <c r="F62058">
        <v>12</v>
      </c>
      <c r="G62058">
        <v>12</v>
      </c>
    </row>
    <row r="62059" spans="1:7" x14ac:dyDescent="0.25">
      <c r="A62059">
        <v>25367</v>
      </c>
      <c r="B62059">
        <v>11163</v>
      </c>
      <c r="C62059" s="1" t="s">
        <v>77</v>
      </c>
      <c r="D62059">
        <v>1</v>
      </c>
      <c r="E62059" s="1" t="s">
        <v>116</v>
      </c>
      <c r="F62059">
        <v>12</v>
      </c>
      <c r="G62059">
        <v>12</v>
      </c>
    </row>
    <row r="62060" spans="1:7" x14ac:dyDescent="0.25">
      <c r="A62060">
        <v>25383</v>
      </c>
      <c r="B62060">
        <v>11170</v>
      </c>
      <c r="C62060" s="1" t="s">
        <v>77</v>
      </c>
      <c r="D62060">
        <v>1</v>
      </c>
      <c r="E62060" s="1" t="s">
        <v>116</v>
      </c>
      <c r="F62060">
        <v>12</v>
      </c>
      <c r="G62060">
        <v>12</v>
      </c>
    </row>
    <row r="62061" spans="1:7" x14ac:dyDescent="0.25">
      <c r="A62061">
        <v>25471</v>
      </c>
      <c r="B62061">
        <v>11207</v>
      </c>
      <c r="C62061" s="1" t="s">
        <v>77</v>
      </c>
      <c r="D62061">
        <v>1</v>
      </c>
      <c r="E62061" s="1" t="s">
        <v>116</v>
      </c>
      <c r="F62061">
        <v>12</v>
      </c>
      <c r="G62061">
        <v>12</v>
      </c>
    </row>
    <row r="62062" spans="1:7" x14ac:dyDescent="0.25">
      <c r="A62062">
        <v>25569</v>
      </c>
      <c r="B62062">
        <v>11244</v>
      </c>
      <c r="C62062" s="1" t="s">
        <v>77</v>
      </c>
      <c r="D62062">
        <v>1</v>
      </c>
      <c r="E62062" s="1" t="s">
        <v>116</v>
      </c>
      <c r="F62062">
        <v>12</v>
      </c>
      <c r="G62062">
        <v>12</v>
      </c>
    </row>
    <row r="62063" spans="1:7" x14ac:dyDescent="0.25">
      <c r="A62063">
        <v>25608</v>
      </c>
      <c r="B62063">
        <v>11261</v>
      </c>
      <c r="C62063" s="1" t="s">
        <v>77</v>
      </c>
      <c r="D62063">
        <v>1</v>
      </c>
      <c r="E62063" s="1" t="s">
        <v>116</v>
      </c>
      <c r="F62063">
        <v>12</v>
      </c>
      <c r="G62063">
        <v>12</v>
      </c>
    </row>
    <row r="62064" spans="1:7" x14ac:dyDescent="0.25">
      <c r="A62064">
        <v>25680</v>
      </c>
      <c r="B62064">
        <v>11296</v>
      </c>
      <c r="C62064" s="1" t="s">
        <v>77</v>
      </c>
      <c r="D62064">
        <v>1</v>
      </c>
      <c r="E62064" s="1" t="s">
        <v>116</v>
      </c>
      <c r="F62064">
        <v>12</v>
      </c>
      <c r="G62064">
        <v>12</v>
      </c>
    </row>
    <row r="62065" spans="1:7" x14ac:dyDescent="0.25">
      <c r="A62065">
        <v>25731</v>
      </c>
      <c r="B62065">
        <v>11323</v>
      </c>
      <c r="C62065" s="1" t="s">
        <v>77</v>
      </c>
      <c r="D62065">
        <v>1</v>
      </c>
      <c r="E62065" s="1" t="s">
        <v>116</v>
      </c>
      <c r="F62065">
        <v>12</v>
      </c>
      <c r="G62065">
        <v>12</v>
      </c>
    </row>
    <row r="62066" spans="1:7" x14ac:dyDescent="0.25">
      <c r="A62066">
        <v>25766</v>
      </c>
      <c r="B62066">
        <v>11339</v>
      </c>
      <c r="C62066" s="1" t="s">
        <v>77</v>
      </c>
      <c r="D62066">
        <v>1</v>
      </c>
      <c r="E62066" s="1" t="s">
        <v>116</v>
      </c>
      <c r="F62066">
        <v>12</v>
      </c>
      <c r="G62066">
        <v>12</v>
      </c>
    </row>
    <row r="62067" spans="1:7" x14ac:dyDescent="0.25">
      <c r="A62067">
        <v>25802</v>
      </c>
      <c r="B62067">
        <v>11354</v>
      </c>
      <c r="C62067" s="1" t="s">
        <v>77</v>
      </c>
      <c r="D62067">
        <v>1</v>
      </c>
      <c r="E62067" s="1" t="s">
        <v>116</v>
      </c>
      <c r="F62067">
        <v>12</v>
      </c>
      <c r="G62067">
        <v>12</v>
      </c>
    </row>
    <row r="62068" spans="1:7" x14ac:dyDescent="0.25">
      <c r="A62068">
        <v>25903</v>
      </c>
      <c r="B62068">
        <v>11398</v>
      </c>
      <c r="C62068" s="1" t="s">
        <v>77</v>
      </c>
      <c r="D62068">
        <v>1</v>
      </c>
      <c r="E62068" s="1" t="s">
        <v>116</v>
      </c>
      <c r="F62068">
        <v>12</v>
      </c>
      <c r="G62068">
        <v>12</v>
      </c>
    </row>
    <row r="62069" spans="1:7" x14ac:dyDescent="0.25">
      <c r="A62069">
        <v>25990</v>
      </c>
      <c r="B62069">
        <v>11439</v>
      </c>
      <c r="C62069" s="1" t="s">
        <v>77</v>
      </c>
      <c r="D62069">
        <v>1</v>
      </c>
      <c r="E62069" s="1" t="s">
        <v>116</v>
      </c>
      <c r="F62069">
        <v>12</v>
      </c>
      <c r="G62069">
        <v>12</v>
      </c>
    </row>
    <row r="62070" spans="1:7" x14ac:dyDescent="0.25">
      <c r="A62070">
        <v>26015</v>
      </c>
      <c r="B62070">
        <v>11452</v>
      </c>
      <c r="C62070" s="1" t="s">
        <v>77</v>
      </c>
      <c r="D62070">
        <v>1</v>
      </c>
      <c r="E62070" s="1" t="s">
        <v>116</v>
      </c>
      <c r="F62070">
        <v>12</v>
      </c>
      <c r="G62070">
        <v>12</v>
      </c>
    </row>
    <row r="62071" spans="1:7" x14ac:dyDescent="0.25">
      <c r="A62071">
        <v>26103</v>
      </c>
      <c r="B62071">
        <v>11495</v>
      </c>
      <c r="C62071" s="1" t="s">
        <v>77</v>
      </c>
      <c r="D62071">
        <v>1</v>
      </c>
      <c r="E62071" s="1" t="s">
        <v>116</v>
      </c>
      <c r="F62071">
        <v>12</v>
      </c>
      <c r="G62071">
        <v>12</v>
      </c>
    </row>
    <row r="62072" spans="1:7" x14ac:dyDescent="0.25">
      <c r="A62072">
        <v>26132</v>
      </c>
      <c r="B62072">
        <v>11507</v>
      </c>
      <c r="C62072" s="1" t="s">
        <v>77</v>
      </c>
      <c r="D62072">
        <v>1</v>
      </c>
      <c r="E62072" s="1" t="s">
        <v>116</v>
      </c>
      <c r="F62072">
        <v>12</v>
      </c>
      <c r="G62072">
        <v>12</v>
      </c>
    </row>
    <row r="62073" spans="1:7" x14ac:dyDescent="0.25">
      <c r="A62073">
        <v>26248</v>
      </c>
      <c r="B62073">
        <v>11558</v>
      </c>
      <c r="C62073" s="1" t="s">
        <v>77</v>
      </c>
      <c r="D62073">
        <v>1</v>
      </c>
      <c r="E62073" s="1" t="s">
        <v>116</v>
      </c>
      <c r="F62073">
        <v>12</v>
      </c>
      <c r="G62073">
        <v>12</v>
      </c>
    </row>
    <row r="62074" spans="1:7" x14ac:dyDescent="0.25">
      <c r="A62074">
        <v>26257</v>
      </c>
      <c r="B62074">
        <v>11561</v>
      </c>
      <c r="C62074" s="1" t="s">
        <v>77</v>
      </c>
      <c r="D62074">
        <v>1</v>
      </c>
      <c r="E62074" s="1" t="s">
        <v>116</v>
      </c>
      <c r="F62074">
        <v>12</v>
      </c>
      <c r="G62074">
        <v>12</v>
      </c>
    </row>
    <row r="62075" spans="1:7" x14ac:dyDescent="0.25">
      <c r="A62075">
        <v>26671</v>
      </c>
      <c r="B62075">
        <v>11747</v>
      </c>
      <c r="C62075" s="1" t="s">
        <v>77</v>
      </c>
      <c r="D62075">
        <v>1</v>
      </c>
      <c r="E62075" s="1" t="s">
        <v>116</v>
      </c>
      <c r="F62075">
        <v>12</v>
      </c>
      <c r="G62075">
        <v>12</v>
      </c>
    </row>
    <row r="62076" spans="1:7" x14ac:dyDescent="0.25">
      <c r="A62076">
        <v>26894</v>
      </c>
      <c r="B62076">
        <v>11834</v>
      </c>
      <c r="C62076" s="1" t="s">
        <v>77</v>
      </c>
      <c r="D62076">
        <v>1</v>
      </c>
      <c r="E62076" s="1" t="s">
        <v>116</v>
      </c>
      <c r="F62076">
        <v>12</v>
      </c>
      <c r="G62076">
        <v>12</v>
      </c>
    </row>
    <row r="62077" spans="1:7" x14ac:dyDescent="0.25">
      <c r="A62077">
        <v>26969</v>
      </c>
      <c r="B62077">
        <v>11868</v>
      </c>
      <c r="C62077" s="1" t="s">
        <v>77</v>
      </c>
      <c r="D62077">
        <v>1</v>
      </c>
      <c r="E62077" s="1" t="s">
        <v>116</v>
      </c>
      <c r="F62077">
        <v>12</v>
      </c>
      <c r="G62077">
        <v>12</v>
      </c>
    </row>
    <row r="62078" spans="1:7" x14ac:dyDescent="0.25">
      <c r="A62078">
        <v>27121</v>
      </c>
      <c r="B62078">
        <v>11937</v>
      </c>
      <c r="C62078" s="1" t="s">
        <v>77</v>
      </c>
      <c r="D62078">
        <v>1</v>
      </c>
      <c r="E62078" s="1" t="s">
        <v>116</v>
      </c>
      <c r="F62078">
        <v>12</v>
      </c>
      <c r="G62078">
        <v>12</v>
      </c>
    </row>
    <row r="62079" spans="1:7" x14ac:dyDescent="0.25">
      <c r="A62079">
        <v>27138</v>
      </c>
      <c r="B62079">
        <v>11943</v>
      </c>
      <c r="C62079" s="1" t="s">
        <v>77</v>
      </c>
      <c r="D62079">
        <v>1</v>
      </c>
      <c r="E62079" s="1" t="s">
        <v>116</v>
      </c>
      <c r="F62079">
        <v>12</v>
      </c>
      <c r="G62079">
        <v>12</v>
      </c>
    </row>
    <row r="62080" spans="1:7" x14ac:dyDescent="0.25">
      <c r="A62080">
        <v>27193</v>
      </c>
      <c r="B62080">
        <v>11963</v>
      </c>
      <c r="C62080" s="1" t="s">
        <v>77</v>
      </c>
      <c r="D62080">
        <v>1</v>
      </c>
      <c r="E62080" s="1" t="s">
        <v>116</v>
      </c>
      <c r="F62080">
        <v>12</v>
      </c>
      <c r="G62080">
        <v>12</v>
      </c>
    </row>
    <row r="62081" spans="1:7" x14ac:dyDescent="0.25">
      <c r="A62081">
        <v>27199</v>
      </c>
      <c r="B62081">
        <v>11967</v>
      </c>
      <c r="C62081" s="1" t="s">
        <v>77</v>
      </c>
      <c r="D62081">
        <v>1</v>
      </c>
      <c r="E62081" s="1" t="s">
        <v>116</v>
      </c>
      <c r="F62081">
        <v>12</v>
      </c>
      <c r="G62081">
        <v>12</v>
      </c>
    </row>
    <row r="62082" spans="1:7" x14ac:dyDescent="0.25">
      <c r="A62082">
        <v>27419</v>
      </c>
      <c r="B62082">
        <v>12063</v>
      </c>
      <c r="C62082" s="1" t="s">
        <v>77</v>
      </c>
      <c r="D62082">
        <v>1</v>
      </c>
      <c r="E62082" s="1" t="s">
        <v>116</v>
      </c>
      <c r="F62082">
        <v>12</v>
      </c>
      <c r="G62082">
        <v>12</v>
      </c>
    </row>
    <row r="62083" spans="1:7" x14ac:dyDescent="0.25">
      <c r="A62083">
        <v>27433</v>
      </c>
      <c r="B62083">
        <v>12069</v>
      </c>
      <c r="C62083" s="1" t="s">
        <v>77</v>
      </c>
      <c r="D62083">
        <v>1</v>
      </c>
      <c r="E62083" s="1" t="s">
        <v>116</v>
      </c>
      <c r="F62083">
        <v>12</v>
      </c>
      <c r="G62083">
        <v>12</v>
      </c>
    </row>
    <row r="62084" spans="1:7" x14ac:dyDescent="0.25">
      <c r="A62084">
        <v>27485</v>
      </c>
      <c r="B62084">
        <v>12093</v>
      </c>
      <c r="C62084" s="1" t="s">
        <v>77</v>
      </c>
      <c r="D62084">
        <v>1</v>
      </c>
      <c r="E62084" s="1" t="s">
        <v>116</v>
      </c>
      <c r="F62084">
        <v>12</v>
      </c>
      <c r="G62084">
        <v>12</v>
      </c>
    </row>
    <row r="62085" spans="1:7" x14ac:dyDescent="0.25">
      <c r="A62085">
        <v>27548</v>
      </c>
      <c r="B62085">
        <v>12123</v>
      </c>
      <c r="C62085" s="1" t="s">
        <v>77</v>
      </c>
      <c r="D62085">
        <v>1</v>
      </c>
      <c r="E62085" s="1" t="s">
        <v>116</v>
      </c>
      <c r="F62085">
        <v>12</v>
      </c>
      <c r="G62085">
        <v>12</v>
      </c>
    </row>
    <row r="62086" spans="1:7" x14ac:dyDescent="0.25">
      <c r="A62086">
        <v>27628</v>
      </c>
      <c r="B62086">
        <v>12163</v>
      </c>
      <c r="C62086" s="1" t="s">
        <v>77</v>
      </c>
      <c r="D62086">
        <v>1</v>
      </c>
      <c r="E62086" s="1" t="s">
        <v>116</v>
      </c>
      <c r="F62086">
        <v>12</v>
      </c>
      <c r="G62086">
        <v>12</v>
      </c>
    </row>
    <row r="62087" spans="1:7" x14ac:dyDescent="0.25">
      <c r="A62087">
        <v>27727</v>
      </c>
      <c r="B62087">
        <v>12210</v>
      </c>
      <c r="C62087" s="1" t="s">
        <v>77</v>
      </c>
      <c r="D62087">
        <v>1</v>
      </c>
      <c r="E62087" s="1" t="s">
        <v>116</v>
      </c>
      <c r="F62087">
        <v>12</v>
      </c>
      <c r="G62087">
        <v>12</v>
      </c>
    </row>
    <row r="62088" spans="1:7" x14ac:dyDescent="0.25">
      <c r="A62088">
        <v>27783</v>
      </c>
      <c r="B62088">
        <v>12240</v>
      </c>
      <c r="C62088" s="1" t="s">
        <v>77</v>
      </c>
      <c r="D62088">
        <v>1</v>
      </c>
      <c r="E62088" s="1" t="s">
        <v>116</v>
      </c>
      <c r="F62088">
        <v>12</v>
      </c>
      <c r="G62088">
        <v>12</v>
      </c>
    </row>
    <row r="62089" spans="1:7" x14ac:dyDescent="0.25">
      <c r="A62089">
        <v>27795</v>
      </c>
      <c r="B62089">
        <v>12246</v>
      </c>
      <c r="C62089" s="1" t="s">
        <v>77</v>
      </c>
      <c r="D62089">
        <v>1</v>
      </c>
      <c r="E62089" s="1" t="s">
        <v>116</v>
      </c>
      <c r="F62089">
        <v>12</v>
      </c>
      <c r="G62089">
        <v>12</v>
      </c>
    </row>
    <row r="62090" spans="1:7" x14ac:dyDescent="0.25">
      <c r="A62090">
        <v>27872</v>
      </c>
      <c r="B62090">
        <v>12270</v>
      </c>
      <c r="C62090" s="1" t="s">
        <v>77</v>
      </c>
      <c r="D62090">
        <v>1</v>
      </c>
      <c r="E62090" s="1" t="s">
        <v>116</v>
      </c>
      <c r="F62090">
        <v>12</v>
      </c>
      <c r="G62090">
        <v>12</v>
      </c>
    </row>
    <row r="62091" spans="1:7" x14ac:dyDescent="0.25">
      <c r="A62091">
        <v>27987</v>
      </c>
      <c r="B62091">
        <v>12323</v>
      </c>
      <c r="C62091" s="1" t="s">
        <v>77</v>
      </c>
      <c r="D62091">
        <v>1</v>
      </c>
      <c r="E62091" s="1" t="s">
        <v>116</v>
      </c>
      <c r="F62091">
        <v>12</v>
      </c>
      <c r="G62091">
        <v>12</v>
      </c>
    </row>
    <row r="62092" spans="1:7" x14ac:dyDescent="0.25">
      <c r="A62092">
        <v>28095</v>
      </c>
      <c r="B62092">
        <v>12368</v>
      </c>
      <c r="C62092" s="1" t="s">
        <v>77</v>
      </c>
      <c r="D62092">
        <v>1</v>
      </c>
      <c r="E62092" s="1" t="s">
        <v>116</v>
      </c>
      <c r="F62092">
        <v>12</v>
      </c>
      <c r="G62092">
        <v>12</v>
      </c>
    </row>
    <row r="62093" spans="1:7" x14ac:dyDescent="0.25">
      <c r="A62093">
        <v>28155</v>
      </c>
      <c r="B62093">
        <v>12397</v>
      </c>
      <c r="C62093" s="1" t="s">
        <v>77</v>
      </c>
      <c r="D62093">
        <v>1</v>
      </c>
      <c r="E62093" s="1" t="s">
        <v>116</v>
      </c>
      <c r="F62093">
        <v>12</v>
      </c>
      <c r="G62093">
        <v>12</v>
      </c>
    </row>
    <row r="62094" spans="1:7" x14ac:dyDescent="0.25">
      <c r="A62094">
        <v>28237</v>
      </c>
      <c r="B62094">
        <v>12443</v>
      </c>
      <c r="C62094" s="1" t="s">
        <v>77</v>
      </c>
      <c r="D62094">
        <v>1</v>
      </c>
      <c r="E62094" s="1" t="s">
        <v>116</v>
      </c>
      <c r="F62094">
        <v>12</v>
      </c>
      <c r="G62094">
        <v>12</v>
      </c>
    </row>
    <row r="62095" spans="1:7" x14ac:dyDescent="0.25">
      <c r="A62095">
        <v>28320</v>
      </c>
      <c r="B62095">
        <v>12475</v>
      </c>
      <c r="C62095" s="1" t="s">
        <v>77</v>
      </c>
      <c r="D62095">
        <v>1</v>
      </c>
      <c r="E62095" s="1" t="s">
        <v>116</v>
      </c>
      <c r="F62095">
        <v>12</v>
      </c>
      <c r="G62095">
        <v>12</v>
      </c>
    </row>
    <row r="62096" spans="1:7" x14ac:dyDescent="0.25">
      <c r="A62096">
        <v>28601</v>
      </c>
      <c r="B62096">
        <v>12601</v>
      </c>
      <c r="C62096" s="1" t="s">
        <v>77</v>
      </c>
      <c r="D62096">
        <v>1</v>
      </c>
      <c r="E62096" s="1" t="s">
        <v>116</v>
      </c>
      <c r="F62096">
        <v>12</v>
      </c>
      <c r="G62096">
        <v>12</v>
      </c>
    </row>
    <row r="62097" spans="1:7" x14ac:dyDescent="0.25">
      <c r="A62097">
        <v>28636</v>
      </c>
      <c r="B62097">
        <v>12615</v>
      </c>
      <c r="C62097" s="1" t="s">
        <v>77</v>
      </c>
      <c r="D62097">
        <v>1</v>
      </c>
      <c r="E62097" s="1" t="s">
        <v>116</v>
      </c>
      <c r="F62097">
        <v>12</v>
      </c>
      <c r="G62097">
        <v>12</v>
      </c>
    </row>
    <row r="62098" spans="1:7" x14ac:dyDescent="0.25">
      <c r="A62098">
        <v>28719</v>
      </c>
      <c r="B62098">
        <v>12652</v>
      </c>
      <c r="C62098" s="1" t="s">
        <v>77</v>
      </c>
      <c r="D62098">
        <v>1</v>
      </c>
      <c r="E62098" s="1" t="s">
        <v>116</v>
      </c>
      <c r="F62098">
        <v>12</v>
      </c>
      <c r="G62098">
        <v>12</v>
      </c>
    </row>
    <row r="62099" spans="1:7" x14ac:dyDescent="0.25">
      <c r="A62099">
        <v>28784</v>
      </c>
      <c r="B62099">
        <v>12690</v>
      </c>
      <c r="C62099" s="1" t="s">
        <v>77</v>
      </c>
      <c r="D62099">
        <v>1</v>
      </c>
      <c r="E62099" s="1" t="s">
        <v>116</v>
      </c>
      <c r="F62099">
        <v>12</v>
      </c>
      <c r="G62099">
        <v>12</v>
      </c>
    </row>
    <row r="62100" spans="1:7" x14ac:dyDescent="0.25">
      <c r="A62100">
        <v>28825</v>
      </c>
      <c r="B62100">
        <v>12711</v>
      </c>
      <c r="C62100" s="1" t="s">
        <v>77</v>
      </c>
      <c r="D62100">
        <v>1</v>
      </c>
      <c r="E62100" s="1" t="s">
        <v>116</v>
      </c>
      <c r="F62100">
        <v>12</v>
      </c>
      <c r="G62100">
        <v>12</v>
      </c>
    </row>
    <row r="62101" spans="1:7" x14ac:dyDescent="0.25">
      <c r="A62101">
        <v>28827</v>
      </c>
      <c r="B62101">
        <v>12712</v>
      </c>
      <c r="C62101" s="1" t="s">
        <v>77</v>
      </c>
      <c r="D62101">
        <v>1</v>
      </c>
      <c r="E62101" s="1" t="s">
        <v>116</v>
      </c>
      <c r="F62101">
        <v>12</v>
      </c>
      <c r="G62101">
        <v>12</v>
      </c>
    </row>
    <row r="62102" spans="1:7" x14ac:dyDescent="0.25">
      <c r="A62102">
        <v>28901</v>
      </c>
      <c r="B62102">
        <v>12747</v>
      </c>
      <c r="C62102" s="1" t="s">
        <v>77</v>
      </c>
      <c r="D62102">
        <v>1</v>
      </c>
      <c r="E62102" s="1" t="s">
        <v>116</v>
      </c>
      <c r="F62102">
        <v>12</v>
      </c>
      <c r="G62102">
        <v>12</v>
      </c>
    </row>
    <row r="62103" spans="1:7" x14ac:dyDescent="0.25">
      <c r="A62103">
        <v>28986</v>
      </c>
      <c r="B62103">
        <v>12789</v>
      </c>
      <c r="C62103" s="1" t="s">
        <v>77</v>
      </c>
      <c r="D62103">
        <v>1</v>
      </c>
      <c r="E62103" s="1" t="s">
        <v>116</v>
      </c>
      <c r="F62103">
        <v>12</v>
      </c>
      <c r="G62103">
        <v>12</v>
      </c>
    </row>
    <row r="62104" spans="1:7" x14ac:dyDescent="0.25">
      <c r="A62104">
        <v>29010</v>
      </c>
      <c r="B62104">
        <v>12802</v>
      </c>
      <c r="C62104" s="1" t="s">
        <v>77</v>
      </c>
      <c r="D62104">
        <v>1</v>
      </c>
      <c r="E62104" s="1" t="s">
        <v>116</v>
      </c>
      <c r="F62104">
        <v>12</v>
      </c>
      <c r="G62104">
        <v>12</v>
      </c>
    </row>
    <row r="62105" spans="1:7" x14ac:dyDescent="0.25">
      <c r="A62105">
        <v>29012</v>
      </c>
      <c r="B62105">
        <v>12803</v>
      </c>
      <c r="C62105" s="1" t="s">
        <v>77</v>
      </c>
      <c r="D62105">
        <v>1</v>
      </c>
      <c r="E62105" s="1" t="s">
        <v>116</v>
      </c>
      <c r="F62105">
        <v>12</v>
      </c>
      <c r="G62105">
        <v>12</v>
      </c>
    </row>
    <row r="62106" spans="1:7" x14ac:dyDescent="0.25">
      <c r="A62106">
        <v>29096</v>
      </c>
      <c r="B62106">
        <v>12835</v>
      </c>
      <c r="C62106" s="1" t="s">
        <v>77</v>
      </c>
      <c r="D62106">
        <v>1</v>
      </c>
      <c r="E62106" s="1" t="s">
        <v>116</v>
      </c>
      <c r="F62106">
        <v>12</v>
      </c>
      <c r="G62106">
        <v>12</v>
      </c>
    </row>
    <row r="62107" spans="1:7" x14ac:dyDescent="0.25">
      <c r="A62107">
        <v>29281</v>
      </c>
      <c r="B62107">
        <v>12928</v>
      </c>
      <c r="C62107" s="1" t="s">
        <v>77</v>
      </c>
      <c r="D62107">
        <v>1</v>
      </c>
      <c r="E62107" s="1" t="s">
        <v>116</v>
      </c>
      <c r="F62107">
        <v>12</v>
      </c>
      <c r="G62107">
        <v>12</v>
      </c>
    </row>
    <row r="62108" spans="1:7" x14ac:dyDescent="0.25">
      <c r="A62108">
        <v>29955</v>
      </c>
      <c r="B62108">
        <v>13229</v>
      </c>
      <c r="C62108" s="1" t="s">
        <v>77</v>
      </c>
      <c r="D62108">
        <v>1</v>
      </c>
      <c r="E62108" s="1" t="s">
        <v>116</v>
      </c>
      <c r="F62108">
        <v>12</v>
      </c>
      <c r="G62108">
        <v>12</v>
      </c>
    </row>
    <row r="62109" spans="1:7" x14ac:dyDescent="0.25">
      <c r="A62109">
        <v>29986</v>
      </c>
      <c r="B62109">
        <v>13241</v>
      </c>
      <c r="C62109" s="1" t="s">
        <v>77</v>
      </c>
      <c r="D62109">
        <v>1</v>
      </c>
      <c r="E62109" s="1" t="s">
        <v>116</v>
      </c>
      <c r="F62109">
        <v>12</v>
      </c>
      <c r="G62109">
        <v>12</v>
      </c>
    </row>
    <row r="62110" spans="1:7" x14ac:dyDescent="0.25">
      <c r="A62110">
        <v>30038</v>
      </c>
      <c r="B62110">
        <v>13268</v>
      </c>
      <c r="C62110" s="1" t="s">
        <v>77</v>
      </c>
      <c r="D62110">
        <v>1</v>
      </c>
      <c r="E62110" s="1" t="s">
        <v>116</v>
      </c>
      <c r="F62110">
        <v>12</v>
      </c>
      <c r="G62110">
        <v>12</v>
      </c>
    </row>
    <row r="62111" spans="1:7" x14ac:dyDescent="0.25">
      <c r="A62111">
        <v>30052</v>
      </c>
      <c r="B62111">
        <v>13271</v>
      </c>
      <c r="C62111" s="1" t="s">
        <v>77</v>
      </c>
      <c r="D62111">
        <v>1</v>
      </c>
      <c r="E62111" s="1" t="s">
        <v>116</v>
      </c>
      <c r="F62111">
        <v>12</v>
      </c>
      <c r="G62111">
        <v>12</v>
      </c>
    </row>
    <row r="62112" spans="1:7" x14ac:dyDescent="0.25">
      <c r="A62112">
        <v>30071</v>
      </c>
      <c r="B62112">
        <v>13284</v>
      </c>
      <c r="C62112" s="1" t="s">
        <v>77</v>
      </c>
      <c r="D62112">
        <v>1</v>
      </c>
      <c r="E62112" s="1" t="s">
        <v>116</v>
      </c>
      <c r="F62112">
        <v>12</v>
      </c>
      <c r="G62112">
        <v>12</v>
      </c>
    </row>
    <row r="62113" spans="1:7" x14ac:dyDescent="0.25">
      <c r="A62113">
        <v>30184</v>
      </c>
      <c r="B62113">
        <v>13334</v>
      </c>
      <c r="C62113" s="1" t="s">
        <v>77</v>
      </c>
      <c r="D62113">
        <v>1</v>
      </c>
      <c r="E62113" s="1" t="s">
        <v>116</v>
      </c>
      <c r="F62113">
        <v>12</v>
      </c>
      <c r="G62113">
        <v>12</v>
      </c>
    </row>
    <row r="62114" spans="1:7" x14ac:dyDescent="0.25">
      <c r="A62114">
        <v>30275</v>
      </c>
      <c r="B62114">
        <v>13376</v>
      </c>
      <c r="C62114" s="1" t="s">
        <v>77</v>
      </c>
      <c r="D62114">
        <v>1</v>
      </c>
      <c r="E62114" s="1" t="s">
        <v>116</v>
      </c>
      <c r="F62114">
        <v>12</v>
      </c>
      <c r="G62114">
        <v>12</v>
      </c>
    </row>
    <row r="62115" spans="1:7" x14ac:dyDescent="0.25">
      <c r="A62115">
        <v>30377</v>
      </c>
      <c r="B62115">
        <v>13422</v>
      </c>
      <c r="C62115" s="1" t="s">
        <v>77</v>
      </c>
      <c r="D62115">
        <v>1</v>
      </c>
      <c r="E62115" s="1" t="s">
        <v>116</v>
      </c>
      <c r="F62115">
        <v>12</v>
      </c>
      <c r="G62115">
        <v>12</v>
      </c>
    </row>
    <row r="62116" spans="1:7" x14ac:dyDescent="0.25">
      <c r="A62116">
        <v>30412</v>
      </c>
      <c r="B62116">
        <v>13437</v>
      </c>
      <c r="C62116" s="1" t="s">
        <v>77</v>
      </c>
      <c r="D62116">
        <v>1</v>
      </c>
      <c r="E62116" s="1" t="s">
        <v>116</v>
      </c>
      <c r="F62116">
        <v>12</v>
      </c>
      <c r="G62116">
        <v>12</v>
      </c>
    </row>
    <row r="62117" spans="1:7" x14ac:dyDescent="0.25">
      <c r="A62117">
        <v>30764</v>
      </c>
      <c r="B62117">
        <v>13585</v>
      </c>
      <c r="C62117" s="1" t="s">
        <v>77</v>
      </c>
      <c r="D62117">
        <v>1</v>
      </c>
      <c r="E62117" s="1" t="s">
        <v>116</v>
      </c>
      <c r="F62117">
        <v>12</v>
      </c>
      <c r="G62117">
        <v>12</v>
      </c>
    </row>
    <row r="62118" spans="1:7" x14ac:dyDescent="0.25">
      <c r="A62118">
        <v>30836</v>
      </c>
      <c r="B62118">
        <v>13622</v>
      </c>
      <c r="C62118" s="1" t="s">
        <v>77</v>
      </c>
      <c r="D62118">
        <v>1</v>
      </c>
      <c r="E62118" s="1" t="s">
        <v>116</v>
      </c>
      <c r="F62118">
        <v>12</v>
      </c>
      <c r="G62118">
        <v>12</v>
      </c>
    </row>
    <row r="62119" spans="1:7" x14ac:dyDescent="0.25">
      <c r="A62119">
        <v>30855</v>
      </c>
      <c r="B62119">
        <v>13630</v>
      </c>
      <c r="C62119" s="1" t="s">
        <v>77</v>
      </c>
      <c r="D62119">
        <v>1</v>
      </c>
      <c r="E62119" s="1" t="s">
        <v>116</v>
      </c>
      <c r="F62119">
        <v>12</v>
      </c>
      <c r="G62119">
        <v>12</v>
      </c>
    </row>
    <row r="62120" spans="1:7" x14ac:dyDescent="0.25">
      <c r="A62120">
        <v>30925</v>
      </c>
      <c r="B62120">
        <v>13668</v>
      </c>
      <c r="C62120" s="1" t="s">
        <v>77</v>
      </c>
      <c r="D62120">
        <v>1</v>
      </c>
      <c r="E62120" s="1" t="s">
        <v>116</v>
      </c>
      <c r="F62120">
        <v>12</v>
      </c>
      <c r="G62120">
        <v>12</v>
      </c>
    </row>
    <row r="62121" spans="1:7" x14ac:dyDescent="0.25">
      <c r="A62121">
        <v>30971</v>
      </c>
      <c r="B62121">
        <v>13681</v>
      </c>
      <c r="C62121" s="1" t="s">
        <v>77</v>
      </c>
      <c r="D62121">
        <v>1</v>
      </c>
      <c r="E62121" s="1" t="s">
        <v>116</v>
      </c>
      <c r="F62121">
        <v>12</v>
      </c>
      <c r="G62121">
        <v>12</v>
      </c>
    </row>
    <row r="62122" spans="1:7" x14ac:dyDescent="0.25">
      <c r="A62122">
        <v>31038</v>
      </c>
      <c r="B62122">
        <v>13711</v>
      </c>
      <c r="C62122" s="1" t="s">
        <v>77</v>
      </c>
      <c r="D62122">
        <v>1</v>
      </c>
      <c r="E62122" s="1" t="s">
        <v>116</v>
      </c>
      <c r="F62122">
        <v>12</v>
      </c>
      <c r="G62122">
        <v>12</v>
      </c>
    </row>
    <row r="62123" spans="1:7" x14ac:dyDescent="0.25">
      <c r="A62123">
        <v>31101</v>
      </c>
      <c r="B62123">
        <v>13734</v>
      </c>
      <c r="C62123" s="1" t="s">
        <v>77</v>
      </c>
      <c r="D62123">
        <v>1</v>
      </c>
      <c r="E62123" s="1" t="s">
        <v>116</v>
      </c>
      <c r="F62123">
        <v>12</v>
      </c>
      <c r="G62123">
        <v>12</v>
      </c>
    </row>
    <row r="62124" spans="1:7" x14ac:dyDescent="0.25">
      <c r="A62124">
        <v>31168</v>
      </c>
      <c r="B62124">
        <v>13763</v>
      </c>
      <c r="C62124" s="1" t="s">
        <v>77</v>
      </c>
      <c r="D62124">
        <v>1</v>
      </c>
      <c r="E62124" s="1" t="s">
        <v>116</v>
      </c>
      <c r="F62124">
        <v>12</v>
      </c>
      <c r="G62124">
        <v>12</v>
      </c>
    </row>
    <row r="62125" spans="1:7" x14ac:dyDescent="0.25">
      <c r="A62125">
        <v>31231</v>
      </c>
      <c r="B62125">
        <v>13790</v>
      </c>
      <c r="C62125" s="1" t="s">
        <v>77</v>
      </c>
      <c r="D62125">
        <v>1</v>
      </c>
      <c r="E62125" s="1" t="s">
        <v>116</v>
      </c>
      <c r="F62125">
        <v>12</v>
      </c>
      <c r="G62125">
        <v>12</v>
      </c>
    </row>
    <row r="62126" spans="1:7" x14ac:dyDescent="0.25">
      <c r="A62126">
        <v>31325</v>
      </c>
      <c r="B62126">
        <v>13830</v>
      </c>
      <c r="C62126" s="1" t="s">
        <v>77</v>
      </c>
      <c r="D62126">
        <v>1</v>
      </c>
      <c r="E62126" s="1" t="s">
        <v>116</v>
      </c>
      <c r="F62126">
        <v>12</v>
      </c>
      <c r="G62126">
        <v>12</v>
      </c>
    </row>
    <row r="62127" spans="1:7" x14ac:dyDescent="0.25">
      <c r="A62127">
        <v>31415</v>
      </c>
      <c r="B62127">
        <v>13867</v>
      </c>
      <c r="C62127" s="1" t="s">
        <v>77</v>
      </c>
      <c r="D62127">
        <v>1</v>
      </c>
      <c r="E62127" s="1" t="s">
        <v>116</v>
      </c>
      <c r="F62127">
        <v>12</v>
      </c>
      <c r="G62127">
        <v>12</v>
      </c>
    </row>
    <row r="62128" spans="1:7" x14ac:dyDescent="0.25">
      <c r="A62128">
        <v>31540</v>
      </c>
      <c r="B62128">
        <v>13923</v>
      </c>
      <c r="C62128" s="1" t="s">
        <v>77</v>
      </c>
      <c r="D62128">
        <v>1</v>
      </c>
      <c r="E62128" s="1" t="s">
        <v>116</v>
      </c>
      <c r="F62128">
        <v>12</v>
      </c>
      <c r="G62128">
        <v>12</v>
      </c>
    </row>
    <row r="62129" spans="1:7" x14ac:dyDescent="0.25">
      <c r="A62129">
        <v>31662</v>
      </c>
      <c r="B62129">
        <v>13980</v>
      </c>
      <c r="C62129" s="1" t="s">
        <v>77</v>
      </c>
      <c r="D62129">
        <v>1</v>
      </c>
      <c r="E62129" s="1" t="s">
        <v>116</v>
      </c>
      <c r="F62129">
        <v>12</v>
      </c>
      <c r="G62129">
        <v>12</v>
      </c>
    </row>
    <row r="62130" spans="1:7" x14ac:dyDescent="0.25">
      <c r="A62130">
        <v>31883</v>
      </c>
      <c r="B62130">
        <v>14073</v>
      </c>
      <c r="C62130" s="1" t="s">
        <v>77</v>
      </c>
      <c r="D62130">
        <v>1</v>
      </c>
      <c r="E62130" s="1" t="s">
        <v>116</v>
      </c>
      <c r="F62130">
        <v>12</v>
      </c>
      <c r="G62130">
        <v>12</v>
      </c>
    </row>
    <row r="62131" spans="1:7" x14ac:dyDescent="0.25">
      <c r="A62131">
        <v>31985</v>
      </c>
      <c r="B62131">
        <v>14121</v>
      </c>
      <c r="C62131" s="1" t="s">
        <v>77</v>
      </c>
      <c r="D62131">
        <v>1</v>
      </c>
      <c r="E62131" s="1" t="s">
        <v>116</v>
      </c>
      <c r="F62131">
        <v>12</v>
      </c>
      <c r="G62131">
        <v>12</v>
      </c>
    </row>
    <row r="62132" spans="1:7" x14ac:dyDescent="0.25">
      <c r="A62132">
        <v>31991</v>
      </c>
      <c r="B62132">
        <v>14124</v>
      </c>
      <c r="C62132" s="1" t="s">
        <v>77</v>
      </c>
      <c r="D62132">
        <v>1</v>
      </c>
      <c r="E62132" s="1" t="s">
        <v>116</v>
      </c>
      <c r="F62132">
        <v>12</v>
      </c>
      <c r="G62132">
        <v>12</v>
      </c>
    </row>
    <row r="62133" spans="1:7" x14ac:dyDescent="0.25">
      <c r="A62133">
        <v>31996</v>
      </c>
      <c r="B62133">
        <v>14125</v>
      </c>
      <c r="C62133" s="1" t="s">
        <v>77</v>
      </c>
      <c r="D62133">
        <v>1</v>
      </c>
      <c r="E62133" s="1" t="s">
        <v>116</v>
      </c>
      <c r="F62133">
        <v>12</v>
      </c>
      <c r="G62133">
        <v>12</v>
      </c>
    </row>
    <row r="62134" spans="1:7" x14ac:dyDescent="0.25">
      <c r="A62134">
        <v>32158</v>
      </c>
      <c r="B62134">
        <v>14207</v>
      </c>
      <c r="C62134" s="1" t="s">
        <v>77</v>
      </c>
      <c r="D62134">
        <v>1</v>
      </c>
      <c r="E62134" s="1" t="s">
        <v>116</v>
      </c>
      <c r="F62134">
        <v>12</v>
      </c>
      <c r="G62134">
        <v>12</v>
      </c>
    </row>
    <row r="62135" spans="1:7" x14ac:dyDescent="0.25">
      <c r="A62135">
        <v>32339</v>
      </c>
      <c r="B62135">
        <v>14288</v>
      </c>
      <c r="C62135" s="1" t="s">
        <v>77</v>
      </c>
      <c r="D62135">
        <v>1</v>
      </c>
      <c r="E62135" s="1" t="s">
        <v>116</v>
      </c>
      <c r="F62135">
        <v>12</v>
      </c>
      <c r="G62135">
        <v>12</v>
      </c>
    </row>
    <row r="62136" spans="1:7" x14ac:dyDescent="0.25">
      <c r="A62136">
        <v>32442</v>
      </c>
      <c r="B62136">
        <v>14336</v>
      </c>
      <c r="C62136" s="1" t="s">
        <v>77</v>
      </c>
      <c r="D62136">
        <v>1</v>
      </c>
      <c r="E62136" s="1" t="s">
        <v>116</v>
      </c>
      <c r="F62136">
        <v>12</v>
      </c>
      <c r="G62136">
        <v>12</v>
      </c>
    </row>
    <row r="62137" spans="1:7" x14ac:dyDescent="0.25">
      <c r="A62137">
        <v>32580</v>
      </c>
      <c r="B62137">
        <v>14397</v>
      </c>
      <c r="C62137" s="1" t="s">
        <v>77</v>
      </c>
      <c r="D62137">
        <v>1</v>
      </c>
      <c r="E62137" s="1" t="s">
        <v>116</v>
      </c>
      <c r="F62137">
        <v>12</v>
      </c>
      <c r="G62137">
        <v>12</v>
      </c>
    </row>
    <row r="62138" spans="1:7" x14ac:dyDescent="0.25">
      <c r="A62138">
        <v>32593</v>
      </c>
      <c r="B62138">
        <v>14402</v>
      </c>
      <c r="C62138" s="1" t="s">
        <v>77</v>
      </c>
      <c r="D62138">
        <v>1</v>
      </c>
      <c r="E62138" s="1" t="s">
        <v>116</v>
      </c>
      <c r="F62138">
        <v>12</v>
      </c>
      <c r="G62138">
        <v>12</v>
      </c>
    </row>
    <row r="62139" spans="1:7" x14ac:dyDescent="0.25">
      <c r="A62139">
        <v>32609</v>
      </c>
      <c r="B62139">
        <v>14409</v>
      </c>
      <c r="C62139" s="1" t="s">
        <v>77</v>
      </c>
      <c r="D62139">
        <v>1</v>
      </c>
      <c r="E62139" s="1" t="s">
        <v>116</v>
      </c>
      <c r="F62139">
        <v>12</v>
      </c>
      <c r="G62139">
        <v>12</v>
      </c>
    </row>
    <row r="62140" spans="1:7" x14ac:dyDescent="0.25">
      <c r="A62140">
        <v>32727</v>
      </c>
      <c r="B62140">
        <v>14467</v>
      </c>
      <c r="C62140" s="1" t="s">
        <v>77</v>
      </c>
      <c r="D62140">
        <v>1</v>
      </c>
      <c r="E62140" s="1" t="s">
        <v>116</v>
      </c>
      <c r="F62140">
        <v>12</v>
      </c>
      <c r="G62140">
        <v>12</v>
      </c>
    </row>
    <row r="62141" spans="1:7" x14ac:dyDescent="0.25">
      <c r="A62141">
        <v>32728</v>
      </c>
      <c r="B62141">
        <v>14468</v>
      </c>
      <c r="C62141" s="1" t="s">
        <v>77</v>
      </c>
      <c r="D62141">
        <v>1</v>
      </c>
      <c r="E62141" s="1" t="s">
        <v>116</v>
      </c>
      <c r="F62141">
        <v>12</v>
      </c>
      <c r="G62141">
        <v>12</v>
      </c>
    </row>
    <row r="62142" spans="1:7" x14ac:dyDescent="0.25">
      <c r="A62142">
        <v>32732</v>
      </c>
      <c r="B62142">
        <v>14469</v>
      </c>
      <c r="C62142" s="1" t="s">
        <v>77</v>
      </c>
      <c r="D62142">
        <v>1</v>
      </c>
      <c r="E62142" s="1" t="s">
        <v>116</v>
      </c>
      <c r="F62142">
        <v>12</v>
      </c>
      <c r="G62142">
        <v>12</v>
      </c>
    </row>
    <row r="62143" spans="1:7" x14ac:dyDescent="0.25">
      <c r="A62143">
        <v>32751</v>
      </c>
      <c r="B62143">
        <v>14477</v>
      </c>
      <c r="C62143" s="1" t="s">
        <v>77</v>
      </c>
      <c r="D62143">
        <v>1</v>
      </c>
      <c r="E62143" s="1" t="s">
        <v>116</v>
      </c>
      <c r="F62143">
        <v>12</v>
      </c>
      <c r="G62143">
        <v>12</v>
      </c>
    </row>
    <row r="62144" spans="1:7" x14ac:dyDescent="0.25">
      <c r="A62144">
        <v>32765</v>
      </c>
      <c r="B62144">
        <v>14483</v>
      </c>
      <c r="C62144" s="1" t="s">
        <v>77</v>
      </c>
      <c r="D62144">
        <v>1</v>
      </c>
      <c r="E62144" s="1" t="s">
        <v>116</v>
      </c>
      <c r="F62144">
        <v>12</v>
      </c>
      <c r="G62144">
        <v>12</v>
      </c>
    </row>
    <row r="62145" spans="1:7" x14ac:dyDescent="0.25">
      <c r="A62145">
        <v>33055</v>
      </c>
      <c r="B62145">
        <v>14612</v>
      </c>
      <c r="C62145" s="1" t="s">
        <v>77</v>
      </c>
      <c r="D62145">
        <v>1</v>
      </c>
      <c r="E62145" s="1" t="s">
        <v>116</v>
      </c>
      <c r="F62145">
        <v>12</v>
      </c>
      <c r="G62145">
        <v>12</v>
      </c>
    </row>
    <row r="62146" spans="1:7" x14ac:dyDescent="0.25">
      <c r="A62146">
        <v>33062</v>
      </c>
      <c r="B62146">
        <v>14615</v>
      </c>
      <c r="C62146" s="1" t="s">
        <v>77</v>
      </c>
      <c r="D62146">
        <v>1</v>
      </c>
      <c r="E62146" s="1" t="s">
        <v>116</v>
      </c>
      <c r="F62146">
        <v>12</v>
      </c>
      <c r="G62146">
        <v>12</v>
      </c>
    </row>
    <row r="62147" spans="1:7" x14ac:dyDescent="0.25">
      <c r="A62147">
        <v>33210</v>
      </c>
      <c r="B62147">
        <v>14678</v>
      </c>
      <c r="C62147" s="1" t="s">
        <v>77</v>
      </c>
      <c r="D62147">
        <v>1</v>
      </c>
      <c r="E62147" s="1" t="s">
        <v>116</v>
      </c>
      <c r="F62147">
        <v>12</v>
      </c>
      <c r="G62147">
        <v>12</v>
      </c>
    </row>
    <row r="62148" spans="1:7" x14ac:dyDescent="0.25">
      <c r="A62148">
        <v>33305</v>
      </c>
      <c r="B62148">
        <v>14723</v>
      </c>
      <c r="C62148" s="1" t="s">
        <v>77</v>
      </c>
      <c r="D62148">
        <v>1</v>
      </c>
      <c r="E62148" s="1" t="s">
        <v>116</v>
      </c>
      <c r="F62148">
        <v>12</v>
      </c>
      <c r="G62148">
        <v>12</v>
      </c>
    </row>
    <row r="62149" spans="1:7" x14ac:dyDescent="0.25">
      <c r="A62149">
        <v>33313</v>
      </c>
      <c r="B62149">
        <v>14726</v>
      </c>
      <c r="C62149" s="1" t="s">
        <v>77</v>
      </c>
      <c r="D62149">
        <v>1</v>
      </c>
      <c r="E62149" s="1" t="s">
        <v>116</v>
      </c>
      <c r="F62149">
        <v>12</v>
      </c>
      <c r="G62149">
        <v>12</v>
      </c>
    </row>
    <row r="62150" spans="1:7" x14ac:dyDescent="0.25">
      <c r="A62150">
        <v>33316</v>
      </c>
      <c r="B62150">
        <v>14727</v>
      </c>
      <c r="C62150" s="1" t="s">
        <v>77</v>
      </c>
      <c r="D62150">
        <v>1</v>
      </c>
      <c r="E62150" s="1" t="s">
        <v>116</v>
      </c>
      <c r="F62150">
        <v>12</v>
      </c>
      <c r="G62150">
        <v>12</v>
      </c>
    </row>
    <row r="62151" spans="1:7" x14ac:dyDescent="0.25">
      <c r="A62151">
        <v>33354</v>
      </c>
      <c r="B62151">
        <v>14742</v>
      </c>
      <c r="C62151" s="1" t="s">
        <v>77</v>
      </c>
      <c r="D62151">
        <v>1</v>
      </c>
      <c r="E62151" s="1" t="s">
        <v>116</v>
      </c>
      <c r="F62151">
        <v>12</v>
      </c>
      <c r="G62151">
        <v>12</v>
      </c>
    </row>
    <row r="62152" spans="1:7" x14ac:dyDescent="0.25">
      <c r="A62152">
        <v>33417</v>
      </c>
      <c r="B62152">
        <v>14762</v>
      </c>
      <c r="C62152" s="1" t="s">
        <v>77</v>
      </c>
      <c r="D62152">
        <v>1</v>
      </c>
      <c r="E62152" s="1" t="s">
        <v>116</v>
      </c>
      <c r="F62152">
        <v>12</v>
      </c>
      <c r="G62152">
        <v>12</v>
      </c>
    </row>
    <row r="62153" spans="1:7" x14ac:dyDescent="0.25">
      <c r="A62153">
        <v>33477</v>
      </c>
      <c r="B62153">
        <v>14786</v>
      </c>
      <c r="C62153" s="1" t="s">
        <v>77</v>
      </c>
      <c r="D62153">
        <v>1</v>
      </c>
      <c r="E62153" s="1" t="s">
        <v>116</v>
      </c>
      <c r="F62153">
        <v>12</v>
      </c>
      <c r="G62153">
        <v>12</v>
      </c>
    </row>
    <row r="62154" spans="1:7" x14ac:dyDescent="0.25">
      <c r="A62154">
        <v>33481</v>
      </c>
      <c r="B62154">
        <v>14787</v>
      </c>
      <c r="C62154" s="1" t="s">
        <v>77</v>
      </c>
      <c r="D62154">
        <v>1</v>
      </c>
      <c r="E62154" s="1" t="s">
        <v>116</v>
      </c>
      <c r="F62154">
        <v>12</v>
      </c>
      <c r="G62154">
        <v>12</v>
      </c>
    </row>
    <row r="62155" spans="1:7" x14ac:dyDescent="0.25">
      <c r="A62155">
        <v>33525</v>
      </c>
      <c r="B62155">
        <v>14806</v>
      </c>
      <c r="C62155" s="1" t="s">
        <v>77</v>
      </c>
      <c r="D62155">
        <v>1</v>
      </c>
      <c r="E62155" s="1" t="s">
        <v>116</v>
      </c>
      <c r="F62155">
        <v>12</v>
      </c>
      <c r="G62155">
        <v>12</v>
      </c>
    </row>
    <row r="62156" spans="1:7" x14ac:dyDescent="0.25">
      <c r="A62156">
        <v>33532</v>
      </c>
      <c r="B62156">
        <v>14808</v>
      </c>
      <c r="C62156" s="1" t="s">
        <v>77</v>
      </c>
      <c r="D62156">
        <v>1</v>
      </c>
      <c r="E62156" s="1" t="s">
        <v>116</v>
      </c>
      <c r="F62156">
        <v>12</v>
      </c>
      <c r="G62156">
        <v>12</v>
      </c>
    </row>
    <row r="62157" spans="1:7" x14ac:dyDescent="0.25">
      <c r="A62157">
        <v>33543</v>
      </c>
      <c r="B62157">
        <v>14810</v>
      </c>
      <c r="C62157" s="1" t="s">
        <v>77</v>
      </c>
      <c r="D62157">
        <v>1</v>
      </c>
      <c r="E62157" s="1" t="s">
        <v>116</v>
      </c>
      <c r="F62157">
        <v>12</v>
      </c>
      <c r="G62157">
        <v>12</v>
      </c>
    </row>
    <row r="62158" spans="1:7" x14ac:dyDescent="0.25">
      <c r="A62158">
        <v>33581</v>
      </c>
      <c r="B62158">
        <v>14822</v>
      </c>
      <c r="C62158" s="1" t="s">
        <v>77</v>
      </c>
      <c r="D62158">
        <v>1</v>
      </c>
      <c r="E62158" s="1" t="s">
        <v>116</v>
      </c>
      <c r="F62158">
        <v>12</v>
      </c>
      <c r="G62158">
        <v>12</v>
      </c>
    </row>
    <row r="62159" spans="1:7" x14ac:dyDescent="0.25">
      <c r="A62159">
        <v>33584</v>
      </c>
      <c r="B62159">
        <v>14823</v>
      </c>
      <c r="C62159" s="1" t="s">
        <v>77</v>
      </c>
      <c r="D62159">
        <v>1</v>
      </c>
      <c r="E62159" s="1" t="s">
        <v>116</v>
      </c>
      <c r="F62159">
        <v>12</v>
      </c>
      <c r="G62159">
        <v>12</v>
      </c>
    </row>
    <row r="62160" spans="1:7" x14ac:dyDescent="0.25">
      <c r="A62160">
        <v>33594</v>
      </c>
      <c r="B62160">
        <v>14827</v>
      </c>
      <c r="C62160" s="1" t="s">
        <v>77</v>
      </c>
      <c r="D62160">
        <v>1</v>
      </c>
      <c r="E62160" s="1" t="s">
        <v>116</v>
      </c>
      <c r="F62160">
        <v>12</v>
      </c>
      <c r="G62160">
        <v>12</v>
      </c>
    </row>
    <row r="62161" spans="1:7" x14ac:dyDescent="0.25">
      <c r="A62161">
        <v>33755</v>
      </c>
      <c r="B62161">
        <v>14907</v>
      </c>
      <c r="C62161" s="1" t="s">
        <v>77</v>
      </c>
      <c r="D62161">
        <v>1</v>
      </c>
      <c r="E62161" s="1" t="s">
        <v>116</v>
      </c>
      <c r="F62161">
        <v>12</v>
      </c>
      <c r="G62161">
        <v>12</v>
      </c>
    </row>
    <row r="62162" spans="1:7" x14ac:dyDescent="0.25">
      <c r="A62162">
        <v>33778</v>
      </c>
      <c r="B62162">
        <v>14915</v>
      </c>
      <c r="C62162" s="1" t="s">
        <v>77</v>
      </c>
      <c r="D62162">
        <v>1</v>
      </c>
      <c r="E62162" s="1" t="s">
        <v>116</v>
      </c>
      <c r="F62162">
        <v>12</v>
      </c>
      <c r="G62162">
        <v>12</v>
      </c>
    </row>
    <row r="62163" spans="1:7" x14ac:dyDescent="0.25">
      <c r="A62163">
        <v>33788</v>
      </c>
      <c r="B62163">
        <v>14918</v>
      </c>
      <c r="C62163" s="1" t="s">
        <v>77</v>
      </c>
      <c r="D62163">
        <v>1</v>
      </c>
      <c r="E62163" s="1" t="s">
        <v>116</v>
      </c>
      <c r="F62163">
        <v>12</v>
      </c>
      <c r="G62163">
        <v>12</v>
      </c>
    </row>
    <row r="62164" spans="1:7" x14ac:dyDescent="0.25">
      <c r="A62164">
        <v>33813</v>
      </c>
      <c r="B62164">
        <v>14933</v>
      </c>
      <c r="C62164" s="1" t="s">
        <v>77</v>
      </c>
      <c r="D62164">
        <v>1</v>
      </c>
      <c r="E62164" s="1" t="s">
        <v>116</v>
      </c>
      <c r="F62164">
        <v>12</v>
      </c>
      <c r="G62164">
        <v>12</v>
      </c>
    </row>
    <row r="62165" spans="1:7" x14ac:dyDescent="0.25">
      <c r="A62165">
        <v>33915</v>
      </c>
      <c r="B62165">
        <v>14979</v>
      </c>
      <c r="C62165" s="1" t="s">
        <v>77</v>
      </c>
      <c r="D62165">
        <v>1</v>
      </c>
      <c r="E62165" s="1" t="s">
        <v>116</v>
      </c>
      <c r="F62165">
        <v>12</v>
      </c>
      <c r="G62165">
        <v>12</v>
      </c>
    </row>
    <row r="62166" spans="1:7" x14ac:dyDescent="0.25">
      <c r="A62166">
        <v>33925</v>
      </c>
      <c r="B62166">
        <v>14980</v>
      </c>
      <c r="C62166" s="1" t="s">
        <v>77</v>
      </c>
      <c r="D62166">
        <v>1</v>
      </c>
      <c r="E62166" s="1" t="s">
        <v>116</v>
      </c>
      <c r="F62166">
        <v>12</v>
      </c>
      <c r="G62166">
        <v>12</v>
      </c>
    </row>
    <row r="62167" spans="1:7" x14ac:dyDescent="0.25">
      <c r="A62167">
        <v>33969</v>
      </c>
      <c r="B62167">
        <v>15002</v>
      </c>
      <c r="C62167" s="1" t="s">
        <v>77</v>
      </c>
      <c r="D62167">
        <v>1</v>
      </c>
      <c r="E62167" s="1" t="s">
        <v>116</v>
      </c>
      <c r="F62167">
        <v>12</v>
      </c>
      <c r="G62167">
        <v>12</v>
      </c>
    </row>
    <row r="62168" spans="1:7" x14ac:dyDescent="0.25">
      <c r="A62168">
        <v>33987</v>
      </c>
      <c r="B62168">
        <v>15010</v>
      </c>
      <c r="C62168" s="1" t="s">
        <v>77</v>
      </c>
      <c r="D62168">
        <v>1</v>
      </c>
      <c r="E62168" s="1" t="s">
        <v>116</v>
      </c>
      <c r="F62168">
        <v>12</v>
      </c>
      <c r="G62168">
        <v>12</v>
      </c>
    </row>
    <row r="62169" spans="1:7" x14ac:dyDescent="0.25">
      <c r="A62169">
        <v>33995</v>
      </c>
      <c r="B62169">
        <v>15014</v>
      </c>
      <c r="C62169" s="1" t="s">
        <v>77</v>
      </c>
      <c r="D62169">
        <v>1</v>
      </c>
      <c r="E62169" s="1" t="s">
        <v>116</v>
      </c>
      <c r="F62169">
        <v>12</v>
      </c>
      <c r="G62169">
        <v>12</v>
      </c>
    </row>
    <row r="62170" spans="1:7" x14ac:dyDescent="0.25">
      <c r="A62170">
        <v>34164</v>
      </c>
      <c r="B62170">
        <v>15081</v>
      </c>
      <c r="C62170" s="1" t="s">
        <v>77</v>
      </c>
      <c r="D62170">
        <v>1</v>
      </c>
      <c r="E62170" s="1" t="s">
        <v>116</v>
      </c>
      <c r="F62170">
        <v>12</v>
      </c>
      <c r="G62170">
        <v>12</v>
      </c>
    </row>
    <row r="62171" spans="1:7" x14ac:dyDescent="0.25">
      <c r="A62171">
        <v>34167</v>
      </c>
      <c r="B62171">
        <v>15083</v>
      </c>
      <c r="C62171" s="1" t="s">
        <v>77</v>
      </c>
      <c r="D62171">
        <v>1</v>
      </c>
      <c r="E62171" s="1" t="s">
        <v>116</v>
      </c>
      <c r="F62171">
        <v>12</v>
      </c>
      <c r="G62171">
        <v>12</v>
      </c>
    </row>
    <row r="62172" spans="1:7" x14ac:dyDescent="0.25">
      <c r="A62172">
        <v>34214</v>
      </c>
      <c r="B62172">
        <v>15100</v>
      </c>
      <c r="C62172" s="1" t="s">
        <v>77</v>
      </c>
      <c r="D62172">
        <v>1</v>
      </c>
      <c r="E62172" s="1" t="s">
        <v>116</v>
      </c>
      <c r="F62172">
        <v>12</v>
      </c>
      <c r="G62172">
        <v>12</v>
      </c>
    </row>
    <row r="62173" spans="1:7" x14ac:dyDescent="0.25">
      <c r="A62173">
        <v>34347</v>
      </c>
      <c r="B62173">
        <v>15161</v>
      </c>
      <c r="C62173" s="1" t="s">
        <v>77</v>
      </c>
      <c r="D62173">
        <v>1</v>
      </c>
      <c r="E62173" s="1" t="s">
        <v>116</v>
      </c>
      <c r="F62173">
        <v>12</v>
      </c>
      <c r="G62173">
        <v>12</v>
      </c>
    </row>
    <row r="62174" spans="1:7" x14ac:dyDescent="0.25">
      <c r="A62174">
        <v>34401</v>
      </c>
      <c r="B62174">
        <v>15182</v>
      </c>
      <c r="C62174" s="1" t="s">
        <v>77</v>
      </c>
      <c r="D62174">
        <v>1</v>
      </c>
      <c r="E62174" s="1" t="s">
        <v>116</v>
      </c>
      <c r="F62174">
        <v>12</v>
      </c>
      <c r="G62174">
        <v>12</v>
      </c>
    </row>
    <row r="62175" spans="1:7" x14ac:dyDescent="0.25">
      <c r="A62175">
        <v>34472</v>
      </c>
      <c r="B62175">
        <v>15216</v>
      </c>
      <c r="C62175" s="1" t="s">
        <v>77</v>
      </c>
      <c r="D62175">
        <v>1</v>
      </c>
      <c r="E62175" s="1" t="s">
        <v>116</v>
      </c>
      <c r="F62175">
        <v>12</v>
      </c>
      <c r="G62175">
        <v>12</v>
      </c>
    </row>
    <row r="62176" spans="1:7" x14ac:dyDescent="0.25">
      <c r="A62176">
        <v>34640</v>
      </c>
      <c r="B62176">
        <v>15290</v>
      </c>
      <c r="C62176" s="1" t="s">
        <v>77</v>
      </c>
      <c r="D62176">
        <v>1</v>
      </c>
      <c r="E62176" s="1" t="s">
        <v>116</v>
      </c>
      <c r="F62176">
        <v>12</v>
      </c>
      <c r="G62176">
        <v>12</v>
      </c>
    </row>
    <row r="62177" spans="1:7" x14ac:dyDescent="0.25">
      <c r="A62177">
        <v>34703</v>
      </c>
      <c r="B62177">
        <v>15319</v>
      </c>
      <c r="C62177" s="1" t="s">
        <v>77</v>
      </c>
      <c r="D62177">
        <v>1</v>
      </c>
      <c r="E62177" s="1" t="s">
        <v>116</v>
      </c>
      <c r="F62177">
        <v>12</v>
      </c>
      <c r="G62177">
        <v>12</v>
      </c>
    </row>
    <row r="62178" spans="1:7" x14ac:dyDescent="0.25">
      <c r="A62178">
        <v>34859</v>
      </c>
      <c r="B62178">
        <v>15393</v>
      </c>
      <c r="C62178" s="1" t="s">
        <v>77</v>
      </c>
      <c r="D62178">
        <v>1</v>
      </c>
      <c r="E62178" s="1" t="s">
        <v>116</v>
      </c>
      <c r="F62178">
        <v>12</v>
      </c>
      <c r="G62178">
        <v>12</v>
      </c>
    </row>
    <row r="62179" spans="1:7" x14ac:dyDescent="0.25">
      <c r="A62179">
        <v>34878</v>
      </c>
      <c r="B62179">
        <v>15403</v>
      </c>
      <c r="C62179" s="1" t="s">
        <v>77</v>
      </c>
      <c r="D62179">
        <v>1</v>
      </c>
      <c r="E62179" s="1" t="s">
        <v>116</v>
      </c>
      <c r="F62179">
        <v>12</v>
      </c>
      <c r="G62179">
        <v>12</v>
      </c>
    </row>
    <row r="62180" spans="1:7" x14ac:dyDescent="0.25">
      <c r="A62180">
        <v>35220</v>
      </c>
      <c r="B62180">
        <v>15552</v>
      </c>
      <c r="C62180" s="1" t="s">
        <v>77</v>
      </c>
      <c r="D62180">
        <v>1</v>
      </c>
      <c r="E62180" s="1" t="s">
        <v>116</v>
      </c>
      <c r="F62180">
        <v>12</v>
      </c>
      <c r="G62180">
        <v>12</v>
      </c>
    </row>
    <row r="62181" spans="1:7" x14ac:dyDescent="0.25">
      <c r="A62181">
        <v>35300</v>
      </c>
      <c r="B62181">
        <v>15585</v>
      </c>
      <c r="C62181" s="1" t="s">
        <v>77</v>
      </c>
      <c r="D62181">
        <v>1</v>
      </c>
      <c r="E62181" s="1" t="s">
        <v>116</v>
      </c>
      <c r="F62181">
        <v>12</v>
      </c>
      <c r="G62181">
        <v>12</v>
      </c>
    </row>
    <row r="62182" spans="1:7" x14ac:dyDescent="0.25">
      <c r="A62182">
        <v>35310</v>
      </c>
      <c r="B62182">
        <v>15590</v>
      </c>
      <c r="C62182" s="1" t="s">
        <v>77</v>
      </c>
      <c r="D62182">
        <v>1</v>
      </c>
      <c r="E62182" s="1" t="s">
        <v>116</v>
      </c>
      <c r="F62182">
        <v>12</v>
      </c>
      <c r="G62182">
        <v>12</v>
      </c>
    </row>
    <row r="62183" spans="1:7" x14ac:dyDescent="0.25">
      <c r="A62183">
        <v>35337</v>
      </c>
      <c r="B62183">
        <v>15601</v>
      </c>
      <c r="C62183" s="1" t="s">
        <v>77</v>
      </c>
      <c r="D62183">
        <v>1</v>
      </c>
      <c r="E62183" s="1" t="s">
        <v>116</v>
      </c>
      <c r="F62183">
        <v>12</v>
      </c>
      <c r="G62183">
        <v>12</v>
      </c>
    </row>
    <row r="62184" spans="1:7" x14ac:dyDescent="0.25">
      <c r="A62184">
        <v>35364</v>
      </c>
      <c r="B62184">
        <v>15612</v>
      </c>
      <c r="C62184" s="1" t="s">
        <v>77</v>
      </c>
      <c r="D62184">
        <v>1</v>
      </c>
      <c r="E62184" s="1" t="s">
        <v>116</v>
      </c>
      <c r="F62184">
        <v>12</v>
      </c>
      <c r="G62184">
        <v>12</v>
      </c>
    </row>
    <row r="62185" spans="1:7" x14ac:dyDescent="0.25">
      <c r="A62185">
        <v>35430</v>
      </c>
      <c r="B62185">
        <v>15644</v>
      </c>
      <c r="C62185" s="1" t="s">
        <v>77</v>
      </c>
      <c r="D62185">
        <v>1</v>
      </c>
      <c r="E62185" s="1" t="s">
        <v>116</v>
      </c>
      <c r="F62185">
        <v>12</v>
      </c>
      <c r="G62185">
        <v>12</v>
      </c>
    </row>
    <row r="62186" spans="1:7" x14ac:dyDescent="0.25">
      <c r="A62186">
        <v>35554</v>
      </c>
      <c r="B62186">
        <v>15695</v>
      </c>
      <c r="C62186" s="1" t="s">
        <v>77</v>
      </c>
      <c r="D62186">
        <v>1</v>
      </c>
      <c r="E62186" s="1" t="s">
        <v>116</v>
      </c>
      <c r="F62186">
        <v>12</v>
      </c>
      <c r="G62186">
        <v>12</v>
      </c>
    </row>
    <row r="62187" spans="1:7" x14ac:dyDescent="0.25">
      <c r="A62187">
        <v>35619</v>
      </c>
      <c r="B62187">
        <v>15726</v>
      </c>
      <c r="C62187" s="1" t="s">
        <v>77</v>
      </c>
      <c r="D62187">
        <v>1</v>
      </c>
      <c r="E62187" s="1" t="s">
        <v>116</v>
      </c>
      <c r="F62187">
        <v>12</v>
      </c>
      <c r="G62187">
        <v>12</v>
      </c>
    </row>
    <row r="62188" spans="1:7" x14ac:dyDescent="0.25">
      <c r="A62188">
        <v>35683</v>
      </c>
      <c r="B62188">
        <v>15753</v>
      </c>
      <c r="C62188" s="1" t="s">
        <v>77</v>
      </c>
      <c r="D62188">
        <v>1</v>
      </c>
      <c r="E62188" s="1" t="s">
        <v>116</v>
      </c>
      <c r="F62188">
        <v>12</v>
      </c>
      <c r="G62188">
        <v>12</v>
      </c>
    </row>
    <row r="62189" spans="1:7" x14ac:dyDescent="0.25">
      <c r="A62189">
        <v>35745</v>
      </c>
      <c r="B62189">
        <v>15781</v>
      </c>
      <c r="C62189" s="1" t="s">
        <v>77</v>
      </c>
      <c r="D62189">
        <v>1</v>
      </c>
      <c r="E62189" s="1" t="s">
        <v>116</v>
      </c>
      <c r="F62189">
        <v>12</v>
      </c>
      <c r="G62189">
        <v>12</v>
      </c>
    </row>
    <row r="62190" spans="1:7" x14ac:dyDescent="0.25">
      <c r="A62190">
        <v>35816</v>
      </c>
      <c r="B62190">
        <v>15817</v>
      </c>
      <c r="C62190" s="1" t="s">
        <v>77</v>
      </c>
      <c r="D62190">
        <v>1</v>
      </c>
      <c r="E62190" s="1" t="s">
        <v>116</v>
      </c>
      <c r="F62190">
        <v>12</v>
      </c>
      <c r="G62190">
        <v>12</v>
      </c>
    </row>
    <row r="62191" spans="1:7" x14ac:dyDescent="0.25">
      <c r="A62191">
        <v>35890</v>
      </c>
      <c r="B62191">
        <v>15845</v>
      </c>
      <c r="C62191" s="1" t="s">
        <v>77</v>
      </c>
      <c r="D62191">
        <v>1</v>
      </c>
      <c r="E62191" s="1" t="s">
        <v>116</v>
      </c>
      <c r="F62191">
        <v>12</v>
      </c>
      <c r="G62191">
        <v>12</v>
      </c>
    </row>
    <row r="62192" spans="1:7" x14ac:dyDescent="0.25">
      <c r="A62192">
        <v>35924</v>
      </c>
      <c r="B62192">
        <v>15861</v>
      </c>
      <c r="C62192" s="1" t="s">
        <v>77</v>
      </c>
      <c r="D62192">
        <v>1</v>
      </c>
      <c r="E62192" s="1" t="s">
        <v>116</v>
      </c>
      <c r="F62192">
        <v>12</v>
      </c>
      <c r="G62192">
        <v>12</v>
      </c>
    </row>
    <row r="62193" spans="1:7" x14ac:dyDescent="0.25">
      <c r="A62193">
        <v>36036</v>
      </c>
      <c r="B62193">
        <v>15910</v>
      </c>
      <c r="C62193" s="1" t="s">
        <v>77</v>
      </c>
      <c r="D62193">
        <v>1</v>
      </c>
      <c r="E62193" s="1" t="s">
        <v>116</v>
      </c>
      <c r="F62193">
        <v>12</v>
      </c>
      <c r="G62193">
        <v>12</v>
      </c>
    </row>
    <row r="62194" spans="1:7" x14ac:dyDescent="0.25">
      <c r="A62194">
        <v>36104</v>
      </c>
      <c r="B62194">
        <v>15944</v>
      </c>
      <c r="C62194" s="1" t="s">
        <v>77</v>
      </c>
      <c r="D62194">
        <v>1</v>
      </c>
      <c r="E62194" s="1" t="s">
        <v>116</v>
      </c>
      <c r="F62194">
        <v>12</v>
      </c>
      <c r="G62194">
        <v>12</v>
      </c>
    </row>
    <row r="62195" spans="1:7" x14ac:dyDescent="0.25">
      <c r="A62195">
        <v>36153</v>
      </c>
      <c r="B62195">
        <v>15961</v>
      </c>
      <c r="C62195" s="1" t="s">
        <v>77</v>
      </c>
      <c r="D62195">
        <v>1</v>
      </c>
      <c r="E62195" s="1" t="s">
        <v>116</v>
      </c>
      <c r="F62195">
        <v>12</v>
      </c>
      <c r="G62195">
        <v>12</v>
      </c>
    </row>
    <row r="62196" spans="1:7" x14ac:dyDescent="0.25">
      <c r="A62196">
        <v>36303</v>
      </c>
      <c r="B62196">
        <v>16028</v>
      </c>
      <c r="C62196" s="1" t="s">
        <v>77</v>
      </c>
      <c r="D62196">
        <v>1</v>
      </c>
      <c r="E62196" s="1" t="s">
        <v>116</v>
      </c>
      <c r="F62196">
        <v>12</v>
      </c>
      <c r="G62196">
        <v>12</v>
      </c>
    </row>
    <row r="62197" spans="1:7" x14ac:dyDescent="0.25">
      <c r="A62197">
        <v>36340</v>
      </c>
      <c r="B62197">
        <v>16045</v>
      </c>
      <c r="C62197" s="1" t="s">
        <v>77</v>
      </c>
      <c r="D62197">
        <v>1</v>
      </c>
      <c r="E62197" s="1" t="s">
        <v>116</v>
      </c>
      <c r="F62197">
        <v>12</v>
      </c>
      <c r="G62197">
        <v>12</v>
      </c>
    </row>
    <row r="62198" spans="1:7" x14ac:dyDescent="0.25">
      <c r="A62198">
        <v>36346</v>
      </c>
      <c r="B62198">
        <v>16048</v>
      </c>
      <c r="C62198" s="1" t="s">
        <v>77</v>
      </c>
      <c r="D62198">
        <v>1</v>
      </c>
      <c r="E62198" s="1" t="s">
        <v>116</v>
      </c>
      <c r="F62198">
        <v>12</v>
      </c>
      <c r="G62198">
        <v>12</v>
      </c>
    </row>
    <row r="62199" spans="1:7" x14ac:dyDescent="0.25">
      <c r="A62199">
        <v>36398</v>
      </c>
      <c r="B62199">
        <v>16074</v>
      </c>
      <c r="C62199" s="1" t="s">
        <v>77</v>
      </c>
      <c r="D62199">
        <v>1</v>
      </c>
      <c r="E62199" s="1" t="s">
        <v>116</v>
      </c>
      <c r="F62199">
        <v>12</v>
      </c>
      <c r="G62199">
        <v>12</v>
      </c>
    </row>
    <row r="62200" spans="1:7" x14ac:dyDescent="0.25">
      <c r="A62200">
        <v>36406</v>
      </c>
      <c r="B62200">
        <v>16076</v>
      </c>
      <c r="C62200" s="1" t="s">
        <v>77</v>
      </c>
      <c r="D62200">
        <v>1</v>
      </c>
      <c r="E62200" s="1" t="s">
        <v>116</v>
      </c>
      <c r="F62200">
        <v>12</v>
      </c>
      <c r="G62200">
        <v>12</v>
      </c>
    </row>
    <row r="62201" spans="1:7" x14ac:dyDescent="0.25">
      <c r="A62201">
        <v>36605</v>
      </c>
      <c r="B62201">
        <v>16150</v>
      </c>
      <c r="C62201" s="1" t="s">
        <v>77</v>
      </c>
      <c r="D62201">
        <v>1</v>
      </c>
      <c r="E62201" s="1" t="s">
        <v>116</v>
      </c>
      <c r="F62201">
        <v>12</v>
      </c>
      <c r="G62201">
        <v>12</v>
      </c>
    </row>
    <row r="62202" spans="1:7" x14ac:dyDescent="0.25">
      <c r="A62202">
        <v>36787</v>
      </c>
      <c r="B62202">
        <v>16237</v>
      </c>
      <c r="C62202" s="1" t="s">
        <v>77</v>
      </c>
      <c r="D62202">
        <v>1</v>
      </c>
      <c r="E62202" s="1" t="s">
        <v>116</v>
      </c>
      <c r="F62202">
        <v>12</v>
      </c>
      <c r="G62202">
        <v>12</v>
      </c>
    </row>
    <row r="62203" spans="1:7" x14ac:dyDescent="0.25">
      <c r="A62203">
        <v>36819</v>
      </c>
      <c r="B62203">
        <v>16243</v>
      </c>
      <c r="C62203" s="1" t="s">
        <v>77</v>
      </c>
      <c r="D62203">
        <v>1</v>
      </c>
      <c r="E62203" s="1" t="s">
        <v>116</v>
      </c>
      <c r="F62203">
        <v>12</v>
      </c>
      <c r="G62203">
        <v>12</v>
      </c>
    </row>
    <row r="62204" spans="1:7" x14ac:dyDescent="0.25">
      <c r="A62204">
        <v>36877</v>
      </c>
      <c r="B62204">
        <v>16271</v>
      </c>
      <c r="C62204" s="1" t="s">
        <v>77</v>
      </c>
      <c r="D62204">
        <v>1</v>
      </c>
      <c r="E62204" s="1" t="s">
        <v>116</v>
      </c>
      <c r="F62204">
        <v>12</v>
      </c>
      <c r="G62204">
        <v>12</v>
      </c>
    </row>
    <row r="62205" spans="1:7" x14ac:dyDescent="0.25">
      <c r="A62205">
        <v>36880</v>
      </c>
      <c r="B62205">
        <v>16273</v>
      </c>
      <c r="C62205" s="1" t="s">
        <v>77</v>
      </c>
      <c r="D62205">
        <v>1</v>
      </c>
      <c r="E62205" s="1" t="s">
        <v>116</v>
      </c>
      <c r="F62205">
        <v>12</v>
      </c>
      <c r="G62205">
        <v>12</v>
      </c>
    </row>
    <row r="62206" spans="1:7" x14ac:dyDescent="0.25">
      <c r="A62206">
        <v>36924</v>
      </c>
      <c r="B62206">
        <v>16293</v>
      </c>
      <c r="C62206" s="1" t="s">
        <v>77</v>
      </c>
      <c r="D62206">
        <v>1</v>
      </c>
      <c r="E62206" s="1" t="s">
        <v>116</v>
      </c>
      <c r="F62206">
        <v>12</v>
      </c>
      <c r="G62206">
        <v>12</v>
      </c>
    </row>
    <row r="62207" spans="1:7" x14ac:dyDescent="0.25">
      <c r="A62207">
        <v>37017</v>
      </c>
      <c r="B62207">
        <v>16341</v>
      </c>
      <c r="C62207" s="1" t="s">
        <v>77</v>
      </c>
      <c r="D62207">
        <v>1</v>
      </c>
      <c r="E62207" s="1" t="s">
        <v>116</v>
      </c>
      <c r="F62207">
        <v>12</v>
      </c>
      <c r="G62207">
        <v>12</v>
      </c>
    </row>
    <row r="62208" spans="1:7" x14ac:dyDescent="0.25">
      <c r="A62208">
        <v>37141</v>
      </c>
      <c r="B62208">
        <v>16401</v>
      </c>
      <c r="C62208" s="1" t="s">
        <v>77</v>
      </c>
      <c r="D62208">
        <v>1</v>
      </c>
      <c r="E62208" s="1" t="s">
        <v>116</v>
      </c>
      <c r="F62208">
        <v>12</v>
      </c>
      <c r="G62208">
        <v>12</v>
      </c>
    </row>
    <row r="62209" spans="1:7" x14ac:dyDescent="0.25">
      <c r="A62209">
        <v>37303</v>
      </c>
      <c r="B62209">
        <v>16463</v>
      </c>
      <c r="C62209" s="1" t="s">
        <v>77</v>
      </c>
      <c r="D62209">
        <v>1</v>
      </c>
      <c r="E62209" s="1" t="s">
        <v>116</v>
      </c>
      <c r="F62209">
        <v>12</v>
      </c>
      <c r="G62209">
        <v>12</v>
      </c>
    </row>
    <row r="62210" spans="1:7" x14ac:dyDescent="0.25">
      <c r="A62210">
        <v>37382</v>
      </c>
      <c r="B62210">
        <v>16502</v>
      </c>
      <c r="C62210" s="1" t="s">
        <v>77</v>
      </c>
      <c r="D62210">
        <v>1</v>
      </c>
      <c r="E62210" s="1" t="s">
        <v>116</v>
      </c>
      <c r="F62210">
        <v>12</v>
      </c>
      <c r="G62210">
        <v>12</v>
      </c>
    </row>
    <row r="62211" spans="1:7" x14ac:dyDescent="0.25">
      <c r="A62211">
        <v>37463</v>
      </c>
      <c r="B62211">
        <v>16541</v>
      </c>
      <c r="C62211" s="1" t="s">
        <v>77</v>
      </c>
      <c r="D62211">
        <v>1</v>
      </c>
      <c r="E62211" s="1" t="s">
        <v>116</v>
      </c>
      <c r="F62211">
        <v>12</v>
      </c>
      <c r="G62211">
        <v>12</v>
      </c>
    </row>
    <row r="62212" spans="1:7" x14ac:dyDescent="0.25">
      <c r="A62212">
        <v>37503</v>
      </c>
      <c r="B62212">
        <v>16561</v>
      </c>
      <c r="C62212" s="1" t="s">
        <v>77</v>
      </c>
      <c r="D62212">
        <v>1</v>
      </c>
      <c r="E62212" s="1" t="s">
        <v>116</v>
      </c>
      <c r="F62212">
        <v>12</v>
      </c>
      <c r="G62212">
        <v>12</v>
      </c>
    </row>
    <row r="62213" spans="1:7" x14ac:dyDescent="0.25">
      <c r="A62213">
        <v>37567</v>
      </c>
      <c r="B62213">
        <v>16588</v>
      </c>
      <c r="C62213" s="1" t="s">
        <v>77</v>
      </c>
      <c r="D62213">
        <v>1</v>
      </c>
      <c r="E62213" s="1" t="s">
        <v>116</v>
      </c>
      <c r="F62213">
        <v>12</v>
      </c>
      <c r="G62213">
        <v>12</v>
      </c>
    </row>
    <row r="62214" spans="1:7" x14ac:dyDescent="0.25">
      <c r="A62214">
        <v>37598</v>
      </c>
      <c r="B62214">
        <v>16601</v>
      </c>
      <c r="C62214" s="1" t="s">
        <v>77</v>
      </c>
      <c r="D62214">
        <v>1</v>
      </c>
      <c r="E62214" s="1" t="s">
        <v>116</v>
      </c>
      <c r="F62214">
        <v>12</v>
      </c>
      <c r="G62214">
        <v>12</v>
      </c>
    </row>
    <row r="62215" spans="1:7" x14ac:dyDescent="0.25">
      <c r="A62215">
        <v>37667</v>
      </c>
      <c r="B62215">
        <v>16631</v>
      </c>
      <c r="C62215" s="1" t="s">
        <v>77</v>
      </c>
      <c r="D62215">
        <v>1</v>
      </c>
      <c r="E62215" s="1" t="s">
        <v>116</v>
      </c>
      <c r="F62215">
        <v>12</v>
      </c>
      <c r="G62215">
        <v>12</v>
      </c>
    </row>
    <row r="62216" spans="1:7" x14ac:dyDescent="0.25">
      <c r="A62216">
        <v>37701</v>
      </c>
      <c r="B62216">
        <v>16647</v>
      </c>
      <c r="C62216" s="1" t="s">
        <v>77</v>
      </c>
      <c r="D62216">
        <v>1</v>
      </c>
      <c r="E62216" s="1" t="s">
        <v>116</v>
      </c>
      <c r="F62216">
        <v>12</v>
      </c>
      <c r="G62216">
        <v>12</v>
      </c>
    </row>
    <row r="62217" spans="1:7" x14ac:dyDescent="0.25">
      <c r="A62217">
        <v>37871</v>
      </c>
      <c r="B62217">
        <v>16718</v>
      </c>
      <c r="C62217" s="1" t="s">
        <v>77</v>
      </c>
      <c r="D62217">
        <v>1</v>
      </c>
      <c r="E62217" s="1" t="s">
        <v>116</v>
      </c>
      <c r="F62217">
        <v>12</v>
      </c>
      <c r="G62217">
        <v>12</v>
      </c>
    </row>
    <row r="62218" spans="1:7" x14ac:dyDescent="0.25">
      <c r="A62218">
        <v>37907</v>
      </c>
      <c r="B62218">
        <v>16735</v>
      </c>
      <c r="C62218" s="1" t="s">
        <v>77</v>
      </c>
      <c r="D62218">
        <v>1</v>
      </c>
      <c r="E62218" s="1" t="s">
        <v>116</v>
      </c>
      <c r="F62218">
        <v>12</v>
      </c>
      <c r="G62218">
        <v>12</v>
      </c>
    </row>
    <row r="62219" spans="1:7" x14ac:dyDescent="0.25">
      <c r="A62219">
        <v>38041</v>
      </c>
      <c r="B62219">
        <v>16786</v>
      </c>
      <c r="C62219" s="1" t="s">
        <v>77</v>
      </c>
      <c r="D62219">
        <v>1</v>
      </c>
      <c r="E62219" s="1" t="s">
        <v>116</v>
      </c>
      <c r="F62219">
        <v>12</v>
      </c>
      <c r="G62219">
        <v>12</v>
      </c>
    </row>
    <row r="62220" spans="1:7" x14ac:dyDescent="0.25">
      <c r="A62220">
        <v>38060</v>
      </c>
      <c r="B62220">
        <v>16794</v>
      </c>
      <c r="C62220" s="1" t="s">
        <v>77</v>
      </c>
      <c r="D62220">
        <v>1</v>
      </c>
      <c r="E62220" s="1" t="s">
        <v>116</v>
      </c>
      <c r="F62220">
        <v>12</v>
      </c>
      <c r="G62220">
        <v>12</v>
      </c>
    </row>
    <row r="62221" spans="1:7" x14ac:dyDescent="0.25">
      <c r="A62221">
        <v>38082</v>
      </c>
      <c r="B62221">
        <v>16803</v>
      </c>
      <c r="C62221" s="1" t="s">
        <v>77</v>
      </c>
      <c r="D62221">
        <v>1</v>
      </c>
      <c r="E62221" s="1" t="s">
        <v>116</v>
      </c>
      <c r="F62221">
        <v>12</v>
      </c>
      <c r="G62221">
        <v>12</v>
      </c>
    </row>
    <row r="62222" spans="1:7" x14ac:dyDescent="0.25">
      <c r="A62222">
        <v>38100</v>
      </c>
      <c r="B62222">
        <v>16809</v>
      </c>
      <c r="C62222" s="1" t="s">
        <v>77</v>
      </c>
      <c r="D62222">
        <v>1</v>
      </c>
      <c r="E62222" s="1" t="s">
        <v>116</v>
      </c>
      <c r="F62222">
        <v>12</v>
      </c>
      <c r="G62222">
        <v>12</v>
      </c>
    </row>
    <row r="62223" spans="1:7" x14ac:dyDescent="0.25">
      <c r="A62223">
        <v>38253</v>
      </c>
      <c r="B62223">
        <v>16873</v>
      </c>
      <c r="C62223" s="1" t="s">
        <v>77</v>
      </c>
      <c r="D62223">
        <v>1</v>
      </c>
      <c r="E62223" s="1" t="s">
        <v>116</v>
      </c>
      <c r="F62223">
        <v>12</v>
      </c>
      <c r="G62223">
        <v>12</v>
      </c>
    </row>
    <row r="62224" spans="1:7" x14ac:dyDescent="0.25">
      <c r="A62224">
        <v>38277</v>
      </c>
      <c r="B62224">
        <v>16885</v>
      </c>
      <c r="C62224" s="1" t="s">
        <v>77</v>
      </c>
      <c r="D62224">
        <v>1</v>
      </c>
      <c r="E62224" s="1" t="s">
        <v>116</v>
      </c>
      <c r="F62224">
        <v>12</v>
      </c>
      <c r="G62224">
        <v>12</v>
      </c>
    </row>
    <row r="62225" spans="1:7" x14ac:dyDescent="0.25">
      <c r="A62225">
        <v>38350</v>
      </c>
      <c r="B62225">
        <v>16915</v>
      </c>
      <c r="C62225" s="1" t="s">
        <v>77</v>
      </c>
      <c r="D62225">
        <v>1</v>
      </c>
      <c r="E62225" s="1" t="s">
        <v>116</v>
      </c>
      <c r="F62225">
        <v>12</v>
      </c>
      <c r="G62225">
        <v>12</v>
      </c>
    </row>
    <row r="62226" spans="1:7" x14ac:dyDescent="0.25">
      <c r="A62226">
        <v>38372</v>
      </c>
      <c r="B62226">
        <v>16925</v>
      </c>
      <c r="C62226" s="1" t="s">
        <v>77</v>
      </c>
      <c r="D62226">
        <v>1</v>
      </c>
      <c r="E62226" s="1" t="s">
        <v>116</v>
      </c>
      <c r="F62226">
        <v>12</v>
      </c>
      <c r="G62226">
        <v>12</v>
      </c>
    </row>
    <row r="62227" spans="1:7" x14ac:dyDescent="0.25">
      <c r="A62227">
        <v>38542</v>
      </c>
      <c r="B62227">
        <v>16989</v>
      </c>
      <c r="C62227" s="1" t="s">
        <v>77</v>
      </c>
      <c r="D62227">
        <v>1</v>
      </c>
      <c r="E62227" s="1" t="s">
        <v>116</v>
      </c>
      <c r="F62227">
        <v>12</v>
      </c>
      <c r="G62227">
        <v>12</v>
      </c>
    </row>
    <row r="62228" spans="1:7" x14ac:dyDescent="0.25">
      <c r="A62228">
        <v>38601</v>
      </c>
      <c r="B62228">
        <v>17017</v>
      </c>
      <c r="C62228" s="1" t="s">
        <v>77</v>
      </c>
      <c r="D62228">
        <v>1</v>
      </c>
      <c r="E62228" s="1" t="s">
        <v>116</v>
      </c>
      <c r="F62228">
        <v>12</v>
      </c>
      <c r="G62228">
        <v>12</v>
      </c>
    </row>
    <row r="62229" spans="1:7" x14ac:dyDescent="0.25">
      <c r="A62229">
        <v>38789</v>
      </c>
      <c r="B62229">
        <v>17099</v>
      </c>
      <c r="C62229" s="1" t="s">
        <v>77</v>
      </c>
      <c r="D62229">
        <v>1</v>
      </c>
      <c r="E62229" s="1" t="s">
        <v>116</v>
      </c>
      <c r="F62229">
        <v>12</v>
      </c>
      <c r="G62229">
        <v>12</v>
      </c>
    </row>
    <row r="62230" spans="1:7" x14ac:dyDescent="0.25">
      <c r="A62230">
        <v>38833</v>
      </c>
      <c r="B62230">
        <v>17114</v>
      </c>
      <c r="C62230" s="1" t="s">
        <v>77</v>
      </c>
      <c r="D62230">
        <v>1</v>
      </c>
      <c r="E62230" s="1" t="s">
        <v>116</v>
      </c>
      <c r="F62230">
        <v>12</v>
      </c>
      <c r="G62230">
        <v>12</v>
      </c>
    </row>
    <row r="62231" spans="1:7" x14ac:dyDescent="0.25">
      <c r="A62231">
        <v>38838</v>
      </c>
      <c r="B62231">
        <v>17116</v>
      </c>
      <c r="C62231" s="1" t="s">
        <v>77</v>
      </c>
      <c r="D62231">
        <v>1</v>
      </c>
      <c r="E62231" s="1" t="s">
        <v>116</v>
      </c>
      <c r="F62231">
        <v>12</v>
      </c>
      <c r="G62231">
        <v>12</v>
      </c>
    </row>
    <row r="62232" spans="1:7" x14ac:dyDescent="0.25">
      <c r="A62232">
        <v>38917</v>
      </c>
      <c r="B62232">
        <v>17155</v>
      </c>
      <c r="C62232" s="1" t="s">
        <v>77</v>
      </c>
      <c r="D62232">
        <v>1</v>
      </c>
      <c r="E62232" s="1" t="s">
        <v>116</v>
      </c>
      <c r="F62232">
        <v>12</v>
      </c>
      <c r="G62232">
        <v>12</v>
      </c>
    </row>
    <row r="62233" spans="1:7" x14ac:dyDescent="0.25">
      <c r="A62233">
        <v>39018</v>
      </c>
      <c r="B62233">
        <v>17197</v>
      </c>
      <c r="C62233" s="1" t="s">
        <v>77</v>
      </c>
      <c r="D62233">
        <v>1</v>
      </c>
      <c r="E62233" s="1" t="s">
        <v>116</v>
      </c>
      <c r="F62233">
        <v>12</v>
      </c>
      <c r="G62233">
        <v>12</v>
      </c>
    </row>
    <row r="62234" spans="1:7" x14ac:dyDescent="0.25">
      <c r="A62234">
        <v>39056</v>
      </c>
      <c r="B62234">
        <v>17215</v>
      </c>
      <c r="C62234" s="1" t="s">
        <v>77</v>
      </c>
      <c r="D62234">
        <v>1</v>
      </c>
      <c r="E62234" s="1" t="s">
        <v>116</v>
      </c>
      <c r="F62234">
        <v>12</v>
      </c>
      <c r="G62234">
        <v>12</v>
      </c>
    </row>
    <row r="62235" spans="1:7" x14ac:dyDescent="0.25">
      <c r="A62235">
        <v>39076</v>
      </c>
      <c r="B62235">
        <v>17221</v>
      </c>
      <c r="C62235" s="1" t="s">
        <v>77</v>
      </c>
      <c r="D62235">
        <v>1</v>
      </c>
      <c r="E62235" s="1" t="s">
        <v>116</v>
      </c>
      <c r="F62235">
        <v>12</v>
      </c>
      <c r="G62235">
        <v>12</v>
      </c>
    </row>
    <row r="62236" spans="1:7" x14ac:dyDescent="0.25">
      <c r="A62236">
        <v>39084</v>
      </c>
      <c r="B62236">
        <v>17226</v>
      </c>
      <c r="C62236" s="1" t="s">
        <v>77</v>
      </c>
      <c r="D62236">
        <v>1</v>
      </c>
      <c r="E62236" s="1" t="s">
        <v>116</v>
      </c>
      <c r="F62236">
        <v>12</v>
      </c>
      <c r="G62236">
        <v>12</v>
      </c>
    </row>
    <row r="62237" spans="1:7" x14ac:dyDescent="0.25">
      <c r="A62237">
        <v>39089</v>
      </c>
      <c r="B62237">
        <v>17228</v>
      </c>
      <c r="C62237" s="1" t="s">
        <v>77</v>
      </c>
      <c r="D62237">
        <v>1</v>
      </c>
      <c r="E62237" s="1" t="s">
        <v>116</v>
      </c>
      <c r="F62237">
        <v>12</v>
      </c>
      <c r="G62237">
        <v>12</v>
      </c>
    </row>
    <row r="62238" spans="1:7" x14ac:dyDescent="0.25">
      <c r="A62238">
        <v>39136</v>
      </c>
      <c r="B62238">
        <v>17250</v>
      </c>
      <c r="C62238" s="1" t="s">
        <v>77</v>
      </c>
      <c r="D62238">
        <v>1</v>
      </c>
      <c r="E62238" s="1" t="s">
        <v>116</v>
      </c>
      <c r="F62238">
        <v>12</v>
      </c>
      <c r="G62238">
        <v>12</v>
      </c>
    </row>
    <row r="62239" spans="1:7" x14ac:dyDescent="0.25">
      <c r="A62239">
        <v>39347</v>
      </c>
      <c r="B62239">
        <v>17331</v>
      </c>
      <c r="C62239" s="1" t="s">
        <v>77</v>
      </c>
      <c r="D62239">
        <v>1</v>
      </c>
      <c r="E62239" s="1" t="s">
        <v>116</v>
      </c>
      <c r="F62239">
        <v>12</v>
      </c>
      <c r="G62239">
        <v>12</v>
      </c>
    </row>
    <row r="62240" spans="1:7" x14ac:dyDescent="0.25">
      <c r="A62240">
        <v>39356</v>
      </c>
      <c r="B62240">
        <v>17334</v>
      </c>
      <c r="C62240" s="1" t="s">
        <v>77</v>
      </c>
      <c r="D62240">
        <v>1</v>
      </c>
      <c r="E62240" s="1" t="s">
        <v>116</v>
      </c>
      <c r="F62240">
        <v>12</v>
      </c>
      <c r="G62240">
        <v>12</v>
      </c>
    </row>
    <row r="62241" spans="1:7" x14ac:dyDescent="0.25">
      <c r="A62241">
        <v>39709</v>
      </c>
      <c r="B62241">
        <v>17483</v>
      </c>
      <c r="C62241" s="1" t="s">
        <v>77</v>
      </c>
      <c r="D62241">
        <v>1</v>
      </c>
      <c r="E62241" s="1" t="s">
        <v>116</v>
      </c>
      <c r="F62241">
        <v>12</v>
      </c>
      <c r="G62241">
        <v>12</v>
      </c>
    </row>
    <row r="62242" spans="1:7" x14ac:dyDescent="0.25">
      <c r="A62242">
        <v>39727</v>
      </c>
      <c r="B62242">
        <v>17491</v>
      </c>
      <c r="C62242" s="1" t="s">
        <v>77</v>
      </c>
      <c r="D62242">
        <v>1</v>
      </c>
      <c r="E62242" s="1" t="s">
        <v>116</v>
      </c>
      <c r="F62242">
        <v>12</v>
      </c>
      <c r="G62242">
        <v>12</v>
      </c>
    </row>
    <row r="62243" spans="1:7" x14ac:dyDescent="0.25">
      <c r="A62243">
        <v>39799</v>
      </c>
      <c r="B62243">
        <v>17518</v>
      </c>
      <c r="C62243" s="1" t="s">
        <v>77</v>
      </c>
      <c r="D62243">
        <v>1</v>
      </c>
      <c r="E62243" s="1" t="s">
        <v>116</v>
      </c>
      <c r="F62243">
        <v>12</v>
      </c>
      <c r="G62243">
        <v>12</v>
      </c>
    </row>
    <row r="62244" spans="1:7" x14ac:dyDescent="0.25">
      <c r="A62244">
        <v>39896</v>
      </c>
      <c r="B62244">
        <v>17558</v>
      </c>
      <c r="C62244" s="1" t="s">
        <v>77</v>
      </c>
      <c r="D62244">
        <v>1</v>
      </c>
      <c r="E62244" s="1" t="s">
        <v>116</v>
      </c>
      <c r="F62244">
        <v>12</v>
      </c>
      <c r="G62244">
        <v>12</v>
      </c>
    </row>
    <row r="62245" spans="1:7" x14ac:dyDescent="0.25">
      <c r="A62245">
        <v>39898</v>
      </c>
      <c r="B62245">
        <v>17559</v>
      </c>
      <c r="C62245" s="1" t="s">
        <v>77</v>
      </c>
      <c r="D62245">
        <v>1</v>
      </c>
      <c r="E62245" s="1" t="s">
        <v>116</v>
      </c>
      <c r="F62245">
        <v>12</v>
      </c>
      <c r="G62245">
        <v>12</v>
      </c>
    </row>
    <row r="62246" spans="1:7" x14ac:dyDescent="0.25">
      <c r="A62246">
        <v>39904</v>
      </c>
      <c r="B62246">
        <v>17562</v>
      </c>
      <c r="C62246" s="1" t="s">
        <v>77</v>
      </c>
      <c r="D62246">
        <v>1</v>
      </c>
      <c r="E62246" s="1" t="s">
        <v>116</v>
      </c>
      <c r="F62246">
        <v>12</v>
      </c>
      <c r="G62246">
        <v>12</v>
      </c>
    </row>
    <row r="62247" spans="1:7" x14ac:dyDescent="0.25">
      <c r="A62247">
        <v>40048</v>
      </c>
      <c r="B62247">
        <v>17638</v>
      </c>
      <c r="C62247" s="1" t="s">
        <v>77</v>
      </c>
      <c r="D62247">
        <v>1</v>
      </c>
      <c r="E62247" s="1" t="s">
        <v>116</v>
      </c>
      <c r="F62247">
        <v>12</v>
      </c>
      <c r="G62247">
        <v>12</v>
      </c>
    </row>
    <row r="62248" spans="1:7" x14ac:dyDescent="0.25">
      <c r="A62248">
        <v>40286</v>
      </c>
      <c r="B62248">
        <v>17756</v>
      </c>
      <c r="C62248" s="1" t="s">
        <v>77</v>
      </c>
      <c r="D62248">
        <v>1</v>
      </c>
      <c r="E62248" s="1" t="s">
        <v>116</v>
      </c>
      <c r="F62248">
        <v>12</v>
      </c>
      <c r="G62248">
        <v>12</v>
      </c>
    </row>
    <row r="62249" spans="1:7" x14ac:dyDescent="0.25">
      <c r="A62249">
        <v>40386</v>
      </c>
      <c r="B62249">
        <v>17796</v>
      </c>
      <c r="C62249" s="1" t="s">
        <v>77</v>
      </c>
      <c r="D62249">
        <v>1</v>
      </c>
      <c r="E62249" s="1" t="s">
        <v>116</v>
      </c>
      <c r="F62249">
        <v>12</v>
      </c>
      <c r="G62249">
        <v>12</v>
      </c>
    </row>
    <row r="62250" spans="1:7" x14ac:dyDescent="0.25">
      <c r="A62250">
        <v>40442</v>
      </c>
      <c r="B62250">
        <v>17814</v>
      </c>
      <c r="C62250" s="1" t="s">
        <v>77</v>
      </c>
      <c r="D62250">
        <v>1</v>
      </c>
      <c r="E62250" s="1" t="s">
        <v>116</v>
      </c>
      <c r="F62250">
        <v>12</v>
      </c>
      <c r="G62250">
        <v>12</v>
      </c>
    </row>
    <row r="62251" spans="1:7" x14ac:dyDescent="0.25">
      <c r="A62251">
        <v>40464</v>
      </c>
      <c r="B62251">
        <v>17822</v>
      </c>
      <c r="C62251" s="1" t="s">
        <v>77</v>
      </c>
      <c r="D62251">
        <v>1</v>
      </c>
      <c r="E62251" s="1" t="s">
        <v>116</v>
      </c>
      <c r="F62251">
        <v>12</v>
      </c>
      <c r="G62251">
        <v>12</v>
      </c>
    </row>
    <row r="62252" spans="1:7" x14ac:dyDescent="0.25">
      <c r="A62252">
        <v>40525</v>
      </c>
      <c r="B62252">
        <v>17853</v>
      </c>
      <c r="C62252" s="1" t="s">
        <v>77</v>
      </c>
      <c r="D62252">
        <v>1</v>
      </c>
      <c r="E62252" s="1" t="s">
        <v>116</v>
      </c>
      <c r="F62252">
        <v>12</v>
      </c>
      <c r="G62252">
        <v>12</v>
      </c>
    </row>
    <row r="62253" spans="1:7" x14ac:dyDescent="0.25">
      <c r="A62253">
        <v>40581</v>
      </c>
      <c r="B62253">
        <v>17880</v>
      </c>
      <c r="C62253" s="1" t="s">
        <v>77</v>
      </c>
      <c r="D62253">
        <v>1</v>
      </c>
      <c r="E62253" s="1" t="s">
        <v>116</v>
      </c>
      <c r="F62253">
        <v>12</v>
      </c>
      <c r="G62253">
        <v>12</v>
      </c>
    </row>
    <row r="62254" spans="1:7" x14ac:dyDescent="0.25">
      <c r="A62254">
        <v>40633</v>
      </c>
      <c r="B62254">
        <v>17903</v>
      </c>
      <c r="C62254" s="1" t="s">
        <v>77</v>
      </c>
      <c r="D62254">
        <v>1</v>
      </c>
      <c r="E62254" s="1" t="s">
        <v>116</v>
      </c>
      <c r="F62254">
        <v>12</v>
      </c>
      <c r="G62254">
        <v>12</v>
      </c>
    </row>
    <row r="62255" spans="1:7" x14ac:dyDescent="0.25">
      <c r="A62255">
        <v>40648</v>
      </c>
      <c r="B62255">
        <v>17911</v>
      </c>
      <c r="C62255" s="1" t="s">
        <v>77</v>
      </c>
      <c r="D62255">
        <v>1</v>
      </c>
      <c r="E62255" s="1" t="s">
        <v>116</v>
      </c>
      <c r="F62255">
        <v>12</v>
      </c>
      <c r="G62255">
        <v>12</v>
      </c>
    </row>
    <row r="62256" spans="1:7" x14ac:dyDescent="0.25">
      <c r="A62256">
        <v>40711</v>
      </c>
      <c r="B62256">
        <v>17940</v>
      </c>
      <c r="C62256" s="1" t="s">
        <v>77</v>
      </c>
      <c r="D62256">
        <v>1</v>
      </c>
      <c r="E62256" s="1" t="s">
        <v>116</v>
      </c>
      <c r="F62256">
        <v>12</v>
      </c>
      <c r="G62256">
        <v>12</v>
      </c>
    </row>
    <row r="62257" spans="1:7" x14ac:dyDescent="0.25">
      <c r="A62257">
        <v>40901</v>
      </c>
      <c r="B62257">
        <v>18014</v>
      </c>
      <c r="C62257" s="1" t="s">
        <v>77</v>
      </c>
      <c r="D62257">
        <v>1</v>
      </c>
      <c r="E62257" s="1" t="s">
        <v>116</v>
      </c>
      <c r="F62257">
        <v>12</v>
      </c>
      <c r="G62257">
        <v>12</v>
      </c>
    </row>
    <row r="62258" spans="1:7" x14ac:dyDescent="0.25">
      <c r="A62258">
        <v>40997</v>
      </c>
      <c r="B62258">
        <v>18058</v>
      </c>
      <c r="C62258" s="1" t="s">
        <v>77</v>
      </c>
      <c r="D62258">
        <v>1</v>
      </c>
      <c r="E62258" s="1" t="s">
        <v>116</v>
      </c>
      <c r="F62258">
        <v>12</v>
      </c>
      <c r="G62258">
        <v>12</v>
      </c>
    </row>
    <row r="62259" spans="1:7" x14ac:dyDescent="0.25">
      <c r="A62259">
        <v>41110</v>
      </c>
      <c r="B62259">
        <v>18110</v>
      </c>
      <c r="C62259" s="1" t="s">
        <v>77</v>
      </c>
      <c r="D62259">
        <v>1</v>
      </c>
      <c r="E62259" s="1" t="s">
        <v>116</v>
      </c>
      <c r="F62259">
        <v>12</v>
      </c>
      <c r="G62259">
        <v>12</v>
      </c>
    </row>
    <row r="62260" spans="1:7" x14ac:dyDescent="0.25">
      <c r="A62260">
        <v>41135</v>
      </c>
      <c r="B62260">
        <v>18118</v>
      </c>
      <c r="C62260" s="1" t="s">
        <v>77</v>
      </c>
      <c r="D62260">
        <v>1</v>
      </c>
      <c r="E62260" s="1" t="s">
        <v>116</v>
      </c>
      <c r="F62260">
        <v>12</v>
      </c>
      <c r="G62260">
        <v>12</v>
      </c>
    </row>
    <row r="62261" spans="1:7" x14ac:dyDescent="0.25">
      <c r="A62261">
        <v>41168</v>
      </c>
      <c r="B62261">
        <v>18132</v>
      </c>
      <c r="C62261" s="1" t="s">
        <v>77</v>
      </c>
      <c r="D62261">
        <v>1</v>
      </c>
      <c r="E62261" s="1" t="s">
        <v>116</v>
      </c>
      <c r="F62261">
        <v>12</v>
      </c>
      <c r="G62261">
        <v>12</v>
      </c>
    </row>
    <row r="62262" spans="1:7" x14ac:dyDescent="0.25">
      <c r="A62262">
        <v>41199</v>
      </c>
      <c r="B62262">
        <v>18148</v>
      </c>
      <c r="C62262" s="1" t="s">
        <v>77</v>
      </c>
      <c r="D62262">
        <v>1</v>
      </c>
      <c r="E62262" s="1" t="s">
        <v>116</v>
      </c>
      <c r="F62262">
        <v>12</v>
      </c>
      <c r="G62262">
        <v>12</v>
      </c>
    </row>
    <row r="62263" spans="1:7" x14ac:dyDescent="0.25">
      <c r="A62263">
        <v>41413</v>
      </c>
      <c r="B62263">
        <v>18232</v>
      </c>
      <c r="C62263" s="1" t="s">
        <v>77</v>
      </c>
      <c r="D62263">
        <v>1</v>
      </c>
      <c r="E62263" s="1" t="s">
        <v>116</v>
      </c>
      <c r="F62263">
        <v>12</v>
      </c>
      <c r="G62263">
        <v>12</v>
      </c>
    </row>
    <row r="62264" spans="1:7" x14ac:dyDescent="0.25">
      <c r="A62264">
        <v>41431</v>
      </c>
      <c r="B62264">
        <v>18238</v>
      </c>
      <c r="C62264" s="1" t="s">
        <v>77</v>
      </c>
      <c r="D62264">
        <v>1</v>
      </c>
      <c r="E62264" s="1" t="s">
        <v>116</v>
      </c>
      <c r="F62264">
        <v>12</v>
      </c>
      <c r="G62264">
        <v>12</v>
      </c>
    </row>
    <row r="62265" spans="1:7" x14ac:dyDescent="0.25">
      <c r="A62265">
        <v>41445</v>
      </c>
      <c r="B62265">
        <v>18243</v>
      </c>
      <c r="C62265" s="1" t="s">
        <v>77</v>
      </c>
      <c r="D62265">
        <v>1</v>
      </c>
      <c r="E62265" s="1" t="s">
        <v>116</v>
      </c>
      <c r="F62265">
        <v>12</v>
      </c>
      <c r="G62265">
        <v>12</v>
      </c>
    </row>
    <row r="62266" spans="1:7" x14ac:dyDescent="0.25">
      <c r="A62266">
        <v>41537</v>
      </c>
      <c r="B62266">
        <v>18280</v>
      </c>
      <c r="C62266" s="1" t="s">
        <v>77</v>
      </c>
      <c r="D62266">
        <v>1</v>
      </c>
      <c r="E62266" s="1" t="s">
        <v>116</v>
      </c>
      <c r="F62266">
        <v>12</v>
      </c>
      <c r="G62266">
        <v>12</v>
      </c>
    </row>
    <row r="62267" spans="1:7" x14ac:dyDescent="0.25">
      <c r="A62267">
        <v>41576</v>
      </c>
      <c r="B62267">
        <v>18291</v>
      </c>
      <c r="C62267" s="1" t="s">
        <v>77</v>
      </c>
      <c r="D62267">
        <v>1</v>
      </c>
      <c r="E62267" s="1" t="s">
        <v>116</v>
      </c>
      <c r="F62267">
        <v>12</v>
      </c>
      <c r="G62267">
        <v>12</v>
      </c>
    </row>
    <row r="62268" spans="1:7" x14ac:dyDescent="0.25">
      <c r="A62268">
        <v>41673</v>
      </c>
      <c r="B62268">
        <v>18336</v>
      </c>
      <c r="C62268" s="1" t="s">
        <v>77</v>
      </c>
      <c r="D62268">
        <v>1</v>
      </c>
      <c r="E62268" s="1" t="s">
        <v>116</v>
      </c>
      <c r="F62268">
        <v>12</v>
      </c>
      <c r="G62268">
        <v>12</v>
      </c>
    </row>
    <row r="62269" spans="1:7" x14ac:dyDescent="0.25">
      <c r="A62269">
        <v>41905</v>
      </c>
      <c r="B62269">
        <v>18439</v>
      </c>
      <c r="C62269" s="1" t="s">
        <v>77</v>
      </c>
      <c r="D62269">
        <v>1</v>
      </c>
      <c r="E62269" s="1" t="s">
        <v>116</v>
      </c>
      <c r="F62269">
        <v>12</v>
      </c>
      <c r="G62269">
        <v>12</v>
      </c>
    </row>
    <row r="62270" spans="1:7" x14ac:dyDescent="0.25">
      <c r="A62270">
        <v>42035</v>
      </c>
      <c r="B62270">
        <v>18493</v>
      </c>
      <c r="C62270" s="1" t="s">
        <v>77</v>
      </c>
      <c r="D62270">
        <v>1</v>
      </c>
      <c r="E62270" s="1" t="s">
        <v>116</v>
      </c>
      <c r="F62270">
        <v>12</v>
      </c>
      <c r="G62270">
        <v>12</v>
      </c>
    </row>
    <row r="62271" spans="1:7" x14ac:dyDescent="0.25">
      <c r="A62271">
        <v>42213</v>
      </c>
      <c r="B62271">
        <v>18570</v>
      </c>
      <c r="C62271" s="1" t="s">
        <v>77</v>
      </c>
      <c r="D62271">
        <v>1</v>
      </c>
      <c r="E62271" s="1" t="s">
        <v>116</v>
      </c>
      <c r="F62271">
        <v>12</v>
      </c>
      <c r="G62271">
        <v>12</v>
      </c>
    </row>
    <row r="62272" spans="1:7" x14ac:dyDescent="0.25">
      <c r="A62272">
        <v>42262</v>
      </c>
      <c r="B62272">
        <v>18591</v>
      </c>
      <c r="C62272" s="1" t="s">
        <v>77</v>
      </c>
      <c r="D62272">
        <v>1</v>
      </c>
      <c r="E62272" s="1" t="s">
        <v>116</v>
      </c>
      <c r="F62272">
        <v>12</v>
      </c>
      <c r="G62272">
        <v>12</v>
      </c>
    </row>
    <row r="62273" spans="1:7" x14ac:dyDescent="0.25">
      <c r="A62273">
        <v>42347</v>
      </c>
      <c r="B62273">
        <v>18630</v>
      </c>
      <c r="C62273" s="1" t="s">
        <v>77</v>
      </c>
      <c r="D62273">
        <v>1</v>
      </c>
      <c r="E62273" s="1" t="s">
        <v>116</v>
      </c>
      <c r="F62273">
        <v>12</v>
      </c>
      <c r="G62273">
        <v>12</v>
      </c>
    </row>
    <row r="62274" spans="1:7" x14ac:dyDescent="0.25">
      <c r="A62274">
        <v>42656</v>
      </c>
      <c r="B62274">
        <v>18758</v>
      </c>
      <c r="C62274" s="1" t="s">
        <v>77</v>
      </c>
      <c r="D62274">
        <v>1</v>
      </c>
      <c r="E62274" s="1" t="s">
        <v>116</v>
      </c>
      <c r="F62274">
        <v>12</v>
      </c>
      <c r="G62274">
        <v>12</v>
      </c>
    </row>
    <row r="62275" spans="1:7" x14ac:dyDescent="0.25">
      <c r="A62275">
        <v>42723</v>
      </c>
      <c r="B62275">
        <v>18793</v>
      </c>
      <c r="C62275" s="1" t="s">
        <v>77</v>
      </c>
      <c r="D62275">
        <v>1</v>
      </c>
      <c r="E62275" s="1" t="s">
        <v>116</v>
      </c>
      <c r="F62275">
        <v>12</v>
      </c>
      <c r="G62275">
        <v>12</v>
      </c>
    </row>
    <row r="62276" spans="1:7" x14ac:dyDescent="0.25">
      <c r="A62276">
        <v>42882</v>
      </c>
      <c r="B62276">
        <v>18852</v>
      </c>
      <c r="C62276" s="1" t="s">
        <v>77</v>
      </c>
      <c r="D62276">
        <v>1</v>
      </c>
      <c r="E62276" s="1" t="s">
        <v>116</v>
      </c>
      <c r="F62276">
        <v>12</v>
      </c>
      <c r="G62276">
        <v>12</v>
      </c>
    </row>
    <row r="62277" spans="1:7" x14ac:dyDescent="0.25">
      <c r="A62277">
        <v>43120</v>
      </c>
      <c r="B62277">
        <v>18956</v>
      </c>
      <c r="C62277" s="1" t="s">
        <v>77</v>
      </c>
      <c r="D62277">
        <v>1</v>
      </c>
      <c r="E62277" s="1" t="s">
        <v>116</v>
      </c>
      <c r="F62277">
        <v>12</v>
      </c>
      <c r="G62277">
        <v>12</v>
      </c>
    </row>
    <row r="62278" spans="1:7" x14ac:dyDescent="0.25">
      <c r="A62278">
        <v>43136</v>
      </c>
      <c r="B62278">
        <v>18959</v>
      </c>
      <c r="C62278" s="1" t="s">
        <v>77</v>
      </c>
      <c r="D62278">
        <v>1</v>
      </c>
      <c r="E62278" s="1" t="s">
        <v>116</v>
      </c>
      <c r="F62278">
        <v>12</v>
      </c>
      <c r="G62278">
        <v>12</v>
      </c>
    </row>
    <row r="62279" spans="1:7" x14ac:dyDescent="0.25">
      <c r="A62279">
        <v>43163</v>
      </c>
      <c r="B62279">
        <v>18975</v>
      </c>
      <c r="C62279" s="1" t="s">
        <v>77</v>
      </c>
      <c r="D62279">
        <v>1</v>
      </c>
      <c r="E62279" s="1" t="s">
        <v>116</v>
      </c>
      <c r="F62279">
        <v>12</v>
      </c>
      <c r="G62279">
        <v>12</v>
      </c>
    </row>
    <row r="62280" spans="1:7" x14ac:dyDescent="0.25">
      <c r="A62280">
        <v>43169</v>
      </c>
      <c r="B62280">
        <v>18978</v>
      </c>
      <c r="C62280" s="1" t="s">
        <v>77</v>
      </c>
      <c r="D62280">
        <v>1</v>
      </c>
      <c r="E62280" s="1" t="s">
        <v>116</v>
      </c>
      <c r="F62280">
        <v>12</v>
      </c>
      <c r="G62280">
        <v>12</v>
      </c>
    </row>
    <row r="62281" spans="1:7" x14ac:dyDescent="0.25">
      <c r="A62281">
        <v>43247</v>
      </c>
      <c r="B62281">
        <v>19010</v>
      </c>
      <c r="C62281" s="1" t="s">
        <v>77</v>
      </c>
      <c r="D62281">
        <v>1</v>
      </c>
      <c r="E62281" s="1" t="s">
        <v>116</v>
      </c>
      <c r="F62281">
        <v>12</v>
      </c>
      <c r="G62281">
        <v>12</v>
      </c>
    </row>
    <row r="62282" spans="1:7" x14ac:dyDescent="0.25">
      <c r="A62282">
        <v>43301</v>
      </c>
      <c r="B62282">
        <v>19037</v>
      </c>
      <c r="C62282" s="1" t="s">
        <v>77</v>
      </c>
      <c r="D62282">
        <v>1</v>
      </c>
      <c r="E62282" s="1" t="s">
        <v>116</v>
      </c>
      <c r="F62282">
        <v>12</v>
      </c>
      <c r="G62282">
        <v>12</v>
      </c>
    </row>
    <row r="62283" spans="1:7" x14ac:dyDescent="0.25">
      <c r="A62283">
        <v>43364</v>
      </c>
      <c r="B62283">
        <v>19066</v>
      </c>
      <c r="C62283" s="1" t="s">
        <v>77</v>
      </c>
      <c r="D62283">
        <v>1</v>
      </c>
      <c r="E62283" s="1" t="s">
        <v>116</v>
      </c>
      <c r="F62283">
        <v>12</v>
      </c>
      <c r="G62283">
        <v>12</v>
      </c>
    </row>
    <row r="62284" spans="1:7" x14ac:dyDescent="0.25">
      <c r="A62284">
        <v>43444</v>
      </c>
      <c r="B62284">
        <v>19107</v>
      </c>
      <c r="C62284" s="1" t="s">
        <v>77</v>
      </c>
      <c r="D62284">
        <v>1</v>
      </c>
      <c r="E62284" s="1" t="s">
        <v>116</v>
      </c>
      <c r="F62284">
        <v>12</v>
      </c>
      <c r="G62284">
        <v>12</v>
      </c>
    </row>
    <row r="62285" spans="1:7" x14ac:dyDescent="0.25">
      <c r="A62285">
        <v>43682</v>
      </c>
      <c r="B62285">
        <v>19201</v>
      </c>
      <c r="C62285" s="1" t="s">
        <v>77</v>
      </c>
      <c r="D62285">
        <v>1</v>
      </c>
      <c r="E62285" s="1" t="s">
        <v>116</v>
      </c>
      <c r="F62285">
        <v>12</v>
      </c>
      <c r="G62285">
        <v>12</v>
      </c>
    </row>
    <row r="62286" spans="1:7" x14ac:dyDescent="0.25">
      <c r="A62286">
        <v>43765</v>
      </c>
      <c r="B62286">
        <v>19238</v>
      </c>
      <c r="C62286" s="1" t="s">
        <v>77</v>
      </c>
      <c r="D62286">
        <v>1</v>
      </c>
      <c r="E62286" s="1" t="s">
        <v>116</v>
      </c>
      <c r="F62286">
        <v>12</v>
      </c>
      <c r="G62286">
        <v>12</v>
      </c>
    </row>
    <row r="62287" spans="1:7" x14ac:dyDescent="0.25">
      <c r="A62287">
        <v>43791</v>
      </c>
      <c r="B62287">
        <v>19252</v>
      </c>
      <c r="C62287" s="1" t="s">
        <v>77</v>
      </c>
      <c r="D62287">
        <v>1</v>
      </c>
      <c r="E62287" s="1" t="s">
        <v>116</v>
      </c>
      <c r="F62287">
        <v>12</v>
      </c>
      <c r="G62287">
        <v>12</v>
      </c>
    </row>
    <row r="62288" spans="1:7" x14ac:dyDescent="0.25">
      <c r="A62288">
        <v>44181</v>
      </c>
      <c r="B62288">
        <v>19419</v>
      </c>
      <c r="C62288" s="1" t="s">
        <v>77</v>
      </c>
      <c r="D62288">
        <v>1</v>
      </c>
      <c r="E62288" s="1" t="s">
        <v>116</v>
      </c>
      <c r="F62288">
        <v>12</v>
      </c>
      <c r="G62288">
        <v>12</v>
      </c>
    </row>
    <row r="62289" spans="1:7" x14ac:dyDescent="0.25">
      <c r="A62289">
        <v>44219</v>
      </c>
      <c r="B62289">
        <v>19438</v>
      </c>
      <c r="C62289" s="1" t="s">
        <v>77</v>
      </c>
      <c r="D62289">
        <v>1</v>
      </c>
      <c r="E62289" s="1" t="s">
        <v>116</v>
      </c>
      <c r="F62289">
        <v>12</v>
      </c>
      <c r="G62289">
        <v>12</v>
      </c>
    </row>
    <row r="62290" spans="1:7" x14ac:dyDescent="0.25">
      <c r="A62290">
        <v>44245</v>
      </c>
      <c r="B62290">
        <v>19449</v>
      </c>
      <c r="C62290" s="1" t="s">
        <v>77</v>
      </c>
      <c r="D62290">
        <v>1</v>
      </c>
      <c r="E62290" s="1" t="s">
        <v>116</v>
      </c>
      <c r="F62290">
        <v>12</v>
      </c>
      <c r="G62290">
        <v>12</v>
      </c>
    </row>
    <row r="62291" spans="1:7" x14ac:dyDescent="0.25">
      <c r="A62291">
        <v>44270</v>
      </c>
      <c r="B62291">
        <v>19458</v>
      </c>
      <c r="C62291" s="1" t="s">
        <v>77</v>
      </c>
      <c r="D62291">
        <v>1</v>
      </c>
      <c r="E62291" s="1" t="s">
        <v>116</v>
      </c>
      <c r="F62291">
        <v>12</v>
      </c>
      <c r="G62291">
        <v>12</v>
      </c>
    </row>
    <row r="62292" spans="1:7" x14ac:dyDescent="0.25">
      <c r="A62292">
        <v>44385</v>
      </c>
      <c r="B62292">
        <v>19510</v>
      </c>
      <c r="C62292" s="1" t="s">
        <v>77</v>
      </c>
      <c r="D62292">
        <v>1</v>
      </c>
      <c r="E62292" s="1" t="s">
        <v>116</v>
      </c>
      <c r="F62292">
        <v>12</v>
      </c>
      <c r="G62292">
        <v>12</v>
      </c>
    </row>
    <row r="62293" spans="1:7" x14ac:dyDescent="0.25">
      <c r="A62293">
        <v>44520</v>
      </c>
      <c r="B62293">
        <v>19566</v>
      </c>
      <c r="C62293" s="1" t="s">
        <v>77</v>
      </c>
      <c r="D62293">
        <v>1</v>
      </c>
      <c r="E62293" s="1" t="s">
        <v>116</v>
      </c>
      <c r="F62293">
        <v>12</v>
      </c>
      <c r="G62293">
        <v>12</v>
      </c>
    </row>
    <row r="62294" spans="1:7" x14ac:dyDescent="0.25">
      <c r="A62294">
        <v>44551</v>
      </c>
      <c r="B62294">
        <v>19575</v>
      </c>
      <c r="C62294" s="1" t="s">
        <v>77</v>
      </c>
      <c r="D62294">
        <v>1</v>
      </c>
      <c r="E62294" s="1" t="s">
        <v>116</v>
      </c>
      <c r="F62294">
        <v>12</v>
      </c>
      <c r="G62294">
        <v>12</v>
      </c>
    </row>
    <row r="62295" spans="1:7" x14ac:dyDescent="0.25">
      <c r="A62295">
        <v>44581</v>
      </c>
      <c r="B62295">
        <v>19590</v>
      </c>
      <c r="C62295" s="1" t="s">
        <v>77</v>
      </c>
      <c r="D62295">
        <v>1</v>
      </c>
      <c r="E62295" s="1" t="s">
        <v>116</v>
      </c>
      <c r="F62295">
        <v>12</v>
      </c>
      <c r="G62295">
        <v>12</v>
      </c>
    </row>
    <row r="62296" spans="1:7" x14ac:dyDescent="0.25">
      <c r="A62296">
        <v>44592</v>
      </c>
      <c r="B62296">
        <v>19593</v>
      </c>
      <c r="C62296" s="1" t="s">
        <v>77</v>
      </c>
      <c r="D62296">
        <v>1</v>
      </c>
      <c r="E62296" s="1" t="s">
        <v>116</v>
      </c>
      <c r="F62296">
        <v>12</v>
      </c>
      <c r="G62296">
        <v>12</v>
      </c>
    </row>
    <row r="62297" spans="1:7" x14ac:dyDescent="0.25">
      <c r="A62297">
        <v>44702</v>
      </c>
      <c r="B62297">
        <v>19640</v>
      </c>
      <c r="C62297" s="1" t="s">
        <v>77</v>
      </c>
      <c r="D62297">
        <v>1</v>
      </c>
      <c r="E62297" s="1" t="s">
        <v>116</v>
      </c>
      <c r="F62297">
        <v>12</v>
      </c>
      <c r="G62297">
        <v>12</v>
      </c>
    </row>
    <row r="62298" spans="1:7" x14ac:dyDescent="0.25">
      <c r="A62298">
        <v>44782</v>
      </c>
      <c r="B62298">
        <v>19679</v>
      </c>
      <c r="C62298" s="1" t="s">
        <v>77</v>
      </c>
      <c r="D62298">
        <v>1</v>
      </c>
      <c r="E62298" s="1" t="s">
        <v>116</v>
      </c>
      <c r="F62298">
        <v>12</v>
      </c>
      <c r="G62298">
        <v>12</v>
      </c>
    </row>
    <row r="62299" spans="1:7" x14ac:dyDescent="0.25">
      <c r="A62299">
        <v>44785</v>
      </c>
      <c r="B62299">
        <v>19680</v>
      </c>
      <c r="C62299" s="1" t="s">
        <v>77</v>
      </c>
      <c r="D62299">
        <v>1</v>
      </c>
      <c r="E62299" s="1" t="s">
        <v>116</v>
      </c>
      <c r="F62299">
        <v>12</v>
      </c>
      <c r="G62299">
        <v>12</v>
      </c>
    </row>
    <row r="62300" spans="1:7" x14ac:dyDescent="0.25">
      <c r="A62300">
        <v>44903</v>
      </c>
      <c r="B62300">
        <v>19736</v>
      </c>
      <c r="C62300" s="1" t="s">
        <v>77</v>
      </c>
      <c r="D62300">
        <v>1</v>
      </c>
      <c r="E62300" s="1" t="s">
        <v>116</v>
      </c>
      <c r="F62300">
        <v>12</v>
      </c>
      <c r="G62300">
        <v>12</v>
      </c>
    </row>
    <row r="62301" spans="1:7" x14ac:dyDescent="0.25">
      <c r="A62301">
        <v>44998</v>
      </c>
      <c r="B62301">
        <v>19778</v>
      </c>
      <c r="C62301" s="1" t="s">
        <v>77</v>
      </c>
      <c r="D62301">
        <v>1</v>
      </c>
      <c r="E62301" s="1" t="s">
        <v>116</v>
      </c>
      <c r="F62301">
        <v>12</v>
      </c>
      <c r="G62301">
        <v>12</v>
      </c>
    </row>
    <row r="62302" spans="1:7" x14ac:dyDescent="0.25">
      <c r="A62302">
        <v>45273</v>
      </c>
      <c r="B62302">
        <v>19897</v>
      </c>
      <c r="C62302" s="1" t="s">
        <v>77</v>
      </c>
      <c r="D62302">
        <v>1</v>
      </c>
      <c r="E62302" s="1" t="s">
        <v>116</v>
      </c>
      <c r="F62302">
        <v>12</v>
      </c>
      <c r="G62302">
        <v>12</v>
      </c>
    </row>
    <row r="62303" spans="1:7" x14ac:dyDescent="0.25">
      <c r="A62303">
        <v>45290</v>
      </c>
      <c r="B62303">
        <v>19904</v>
      </c>
      <c r="C62303" s="1" t="s">
        <v>77</v>
      </c>
      <c r="D62303">
        <v>1</v>
      </c>
      <c r="E62303" s="1" t="s">
        <v>116</v>
      </c>
      <c r="F62303">
        <v>12</v>
      </c>
      <c r="G62303">
        <v>12</v>
      </c>
    </row>
    <row r="62304" spans="1:7" x14ac:dyDescent="0.25">
      <c r="A62304">
        <v>45374</v>
      </c>
      <c r="B62304">
        <v>19935</v>
      </c>
      <c r="C62304" s="1" t="s">
        <v>77</v>
      </c>
      <c r="D62304">
        <v>1</v>
      </c>
      <c r="E62304" s="1" t="s">
        <v>116</v>
      </c>
      <c r="F62304">
        <v>12</v>
      </c>
      <c r="G62304">
        <v>12</v>
      </c>
    </row>
    <row r="62305" spans="1:7" x14ac:dyDescent="0.25">
      <c r="A62305">
        <v>45541</v>
      </c>
      <c r="B62305">
        <v>19999</v>
      </c>
      <c r="C62305" s="1" t="s">
        <v>77</v>
      </c>
      <c r="D62305">
        <v>1</v>
      </c>
      <c r="E62305" s="1" t="s">
        <v>116</v>
      </c>
      <c r="F62305">
        <v>12</v>
      </c>
      <c r="G62305">
        <v>12</v>
      </c>
    </row>
    <row r="62306" spans="1:7" x14ac:dyDescent="0.25">
      <c r="A62306">
        <v>45557</v>
      </c>
      <c r="B62306">
        <v>20005</v>
      </c>
      <c r="C62306" s="1" t="s">
        <v>77</v>
      </c>
      <c r="D62306">
        <v>1</v>
      </c>
      <c r="E62306" s="1" t="s">
        <v>116</v>
      </c>
      <c r="F62306">
        <v>12</v>
      </c>
      <c r="G62306">
        <v>12</v>
      </c>
    </row>
    <row r="62307" spans="1:7" x14ac:dyDescent="0.25">
      <c r="A62307">
        <v>45856</v>
      </c>
      <c r="B62307">
        <v>20129</v>
      </c>
      <c r="C62307" s="1" t="s">
        <v>77</v>
      </c>
      <c r="D62307">
        <v>1</v>
      </c>
      <c r="E62307" s="1" t="s">
        <v>116</v>
      </c>
      <c r="F62307">
        <v>12</v>
      </c>
      <c r="G62307">
        <v>12</v>
      </c>
    </row>
    <row r="62308" spans="1:7" x14ac:dyDescent="0.25">
      <c r="A62308">
        <v>45919</v>
      </c>
      <c r="B62308">
        <v>20163</v>
      </c>
      <c r="C62308" s="1" t="s">
        <v>77</v>
      </c>
      <c r="D62308">
        <v>1</v>
      </c>
      <c r="E62308" s="1" t="s">
        <v>116</v>
      </c>
      <c r="F62308">
        <v>12</v>
      </c>
      <c r="G62308">
        <v>12</v>
      </c>
    </row>
    <row r="62309" spans="1:7" x14ac:dyDescent="0.25">
      <c r="A62309">
        <v>45959</v>
      </c>
      <c r="B62309">
        <v>20172</v>
      </c>
      <c r="C62309" s="1" t="s">
        <v>77</v>
      </c>
      <c r="D62309">
        <v>1</v>
      </c>
      <c r="E62309" s="1" t="s">
        <v>116</v>
      </c>
      <c r="F62309">
        <v>12</v>
      </c>
      <c r="G62309">
        <v>12</v>
      </c>
    </row>
    <row r="62310" spans="1:7" x14ac:dyDescent="0.25">
      <c r="A62310">
        <v>45987</v>
      </c>
      <c r="B62310">
        <v>20186</v>
      </c>
      <c r="C62310" s="1" t="s">
        <v>77</v>
      </c>
      <c r="D62310">
        <v>1</v>
      </c>
      <c r="E62310" s="1" t="s">
        <v>116</v>
      </c>
      <c r="F62310">
        <v>12</v>
      </c>
      <c r="G62310">
        <v>12</v>
      </c>
    </row>
    <row r="62311" spans="1:7" x14ac:dyDescent="0.25">
      <c r="A62311">
        <v>46023</v>
      </c>
      <c r="B62311">
        <v>20202</v>
      </c>
      <c r="C62311" s="1" t="s">
        <v>77</v>
      </c>
      <c r="D62311">
        <v>1</v>
      </c>
      <c r="E62311" s="1" t="s">
        <v>116</v>
      </c>
      <c r="F62311">
        <v>12</v>
      </c>
      <c r="G62311">
        <v>12</v>
      </c>
    </row>
    <row r="62312" spans="1:7" x14ac:dyDescent="0.25">
      <c r="A62312">
        <v>46093</v>
      </c>
      <c r="B62312">
        <v>20237</v>
      </c>
      <c r="C62312" s="1" t="s">
        <v>77</v>
      </c>
      <c r="D62312">
        <v>1</v>
      </c>
      <c r="E62312" s="1" t="s">
        <v>116</v>
      </c>
      <c r="F62312">
        <v>12</v>
      </c>
      <c r="G62312">
        <v>12</v>
      </c>
    </row>
    <row r="62313" spans="1:7" x14ac:dyDescent="0.25">
      <c r="A62313">
        <v>46204</v>
      </c>
      <c r="B62313">
        <v>20293</v>
      </c>
      <c r="C62313" s="1" t="s">
        <v>77</v>
      </c>
      <c r="D62313">
        <v>1</v>
      </c>
      <c r="E62313" s="1" t="s">
        <v>116</v>
      </c>
      <c r="F62313">
        <v>12</v>
      </c>
      <c r="G62313">
        <v>12</v>
      </c>
    </row>
    <row r="62314" spans="1:7" x14ac:dyDescent="0.25">
      <c r="A62314">
        <v>46218</v>
      </c>
      <c r="B62314">
        <v>20299</v>
      </c>
      <c r="C62314" s="1" t="s">
        <v>77</v>
      </c>
      <c r="D62314">
        <v>1</v>
      </c>
      <c r="E62314" s="1" t="s">
        <v>116</v>
      </c>
      <c r="F62314">
        <v>12</v>
      </c>
      <c r="G62314">
        <v>12</v>
      </c>
    </row>
    <row r="62315" spans="1:7" x14ac:dyDescent="0.25">
      <c r="A62315">
        <v>46371</v>
      </c>
      <c r="B62315">
        <v>20368</v>
      </c>
      <c r="C62315" s="1" t="s">
        <v>77</v>
      </c>
      <c r="D62315">
        <v>1</v>
      </c>
      <c r="E62315" s="1" t="s">
        <v>116</v>
      </c>
      <c r="F62315">
        <v>12</v>
      </c>
      <c r="G62315">
        <v>12</v>
      </c>
    </row>
    <row r="62316" spans="1:7" x14ac:dyDescent="0.25">
      <c r="A62316">
        <v>46550</v>
      </c>
      <c r="B62316">
        <v>20443</v>
      </c>
      <c r="C62316" s="1" t="s">
        <v>77</v>
      </c>
      <c r="D62316">
        <v>1</v>
      </c>
      <c r="E62316" s="1" t="s">
        <v>116</v>
      </c>
      <c r="F62316">
        <v>12</v>
      </c>
      <c r="G62316">
        <v>12</v>
      </c>
    </row>
    <row r="62317" spans="1:7" x14ac:dyDescent="0.25">
      <c r="A62317">
        <v>46662</v>
      </c>
      <c r="B62317">
        <v>20489</v>
      </c>
      <c r="C62317" s="1" t="s">
        <v>77</v>
      </c>
      <c r="D62317">
        <v>1</v>
      </c>
      <c r="E62317" s="1" t="s">
        <v>116</v>
      </c>
      <c r="F62317">
        <v>12</v>
      </c>
      <c r="G62317">
        <v>12</v>
      </c>
    </row>
    <row r="62318" spans="1:7" x14ac:dyDescent="0.25">
      <c r="A62318">
        <v>46704</v>
      </c>
      <c r="B62318">
        <v>20511</v>
      </c>
      <c r="C62318" s="1" t="s">
        <v>77</v>
      </c>
      <c r="D62318">
        <v>1</v>
      </c>
      <c r="E62318" s="1" t="s">
        <v>116</v>
      </c>
      <c r="F62318">
        <v>12</v>
      </c>
      <c r="G62318">
        <v>12</v>
      </c>
    </row>
    <row r="62319" spans="1:7" x14ac:dyDescent="0.25">
      <c r="A62319">
        <v>46815</v>
      </c>
      <c r="B62319">
        <v>20553</v>
      </c>
      <c r="C62319" s="1" t="s">
        <v>77</v>
      </c>
      <c r="D62319">
        <v>1</v>
      </c>
      <c r="E62319" s="1" t="s">
        <v>116</v>
      </c>
      <c r="F62319">
        <v>12</v>
      </c>
      <c r="G62319">
        <v>12</v>
      </c>
    </row>
    <row r="62320" spans="1:7" x14ac:dyDescent="0.25">
      <c r="A62320">
        <v>46909</v>
      </c>
      <c r="B62320">
        <v>20601</v>
      </c>
      <c r="C62320" s="1" t="s">
        <v>77</v>
      </c>
      <c r="D62320">
        <v>1</v>
      </c>
      <c r="E62320" s="1" t="s">
        <v>116</v>
      </c>
      <c r="F62320">
        <v>12</v>
      </c>
      <c r="G62320">
        <v>12</v>
      </c>
    </row>
    <row r="62321" spans="1:7" x14ac:dyDescent="0.25">
      <c r="A62321">
        <v>46944</v>
      </c>
      <c r="B62321">
        <v>20619</v>
      </c>
      <c r="C62321" s="1" t="s">
        <v>77</v>
      </c>
      <c r="D62321">
        <v>1</v>
      </c>
      <c r="E62321" s="1" t="s">
        <v>116</v>
      </c>
      <c r="F62321">
        <v>12</v>
      </c>
      <c r="G62321">
        <v>12</v>
      </c>
    </row>
    <row r="62322" spans="1:7" x14ac:dyDescent="0.25">
      <c r="A62322">
        <v>47103</v>
      </c>
      <c r="B62322">
        <v>20704</v>
      </c>
      <c r="C62322" s="1" t="s">
        <v>77</v>
      </c>
      <c r="D62322">
        <v>1</v>
      </c>
      <c r="E62322" s="1" t="s">
        <v>116</v>
      </c>
      <c r="F62322">
        <v>12</v>
      </c>
      <c r="G62322">
        <v>12</v>
      </c>
    </row>
    <row r="62323" spans="1:7" x14ac:dyDescent="0.25">
      <c r="A62323">
        <v>47541</v>
      </c>
      <c r="B62323">
        <v>20887</v>
      </c>
      <c r="C62323" s="1" t="s">
        <v>77</v>
      </c>
      <c r="D62323">
        <v>1</v>
      </c>
      <c r="E62323" s="1" t="s">
        <v>116</v>
      </c>
      <c r="F62323">
        <v>12</v>
      </c>
      <c r="G62323">
        <v>12</v>
      </c>
    </row>
    <row r="62324" spans="1:7" x14ac:dyDescent="0.25">
      <c r="A62324">
        <v>47634</v>
      </c>
      <c r="B62324">
        <v>20929</v>
      </c>
      <c r="C62324" s="1" t="s">
        <v>77</v>
      </c>
      <c r="D62324">
        <v>1</v>
      </c>
      <c r="E62324" s="1" t="s">
        <v>116</v>
      </c>
      <c r="F62324">
        <v>12</v>
      </c>
      <c r="G62324">
        <v>12</v>
      </c>
    </row>
    <row r="62325" spans="1:7" x14ac:dyDescent="0.25">
      <c r="A62325">
        <v>47795</v>
      </c>
      <c r="B62325">
        <v>21015</v>
      </c>
      <c r="C62325" s="1" t="s">
        <v>77</v>
      </c>
      <c r="D62325">
        <v>1</v>
      </c>
      <c r="E62325" s="1" t="s">
        <v>116</v>
      </c>
      <c r="F62325">
        <v>12</v>
      </c>
      <c r="G62325">
        <v>12</v>
      </c>
    </row>
    <row r="62326" spans="1:7" x14ac:dyDescent="0.25">
      <c r="A62326">
        <v>47871</v>
      </c>
      <c r="B62326">
        <v>21045</v>
      </c>
      <c r="C62326" s="1" t="s">
        <v>77</v>
      </c>
      <c r="D62326">
        <v>1</v>
      </c>
      <c r="E62326" s="1" t="s">
        <v>116</v>
      </c>
      <c r="F62326">
        <v>12</v>
      </c>
      <c r="G62326">
        <v>12</v>
      </c>
    </row>
    <row r="62327" spans="1:7" x14ac:dyDescent="0.25">
      <c r="A62327">
        <v>47980</v>
      </c>
      <c r="B62327">
        <v>21088</v>
      </c>
      <c r="C62327" s="1" t="s">
        <v>77</v>
      </c>
      <c r="D62327">
        <v>1</v>
      </c>
      <c r="E62327" s="1" t="s">
        <v>116</v>
      </c>
      <c r="F62327">
        <v>12</v>
      </c>
      <c r="G62327">
        <v>12</v>
      </c>
    </row>
    <row r="62328" spans="1:7" x14ac:dyDescent="0.25">
      <c r="A62328">
        <v>48052</v>
      </c>
      <c r="B62328">
        <v>21121</v>
      </c>
      <c r="C62328" s="1" t="s">
        <v>77</v>
      </c>
      <c r="D62328">
        <v>1</v>
      </c>
      <c r="E62328" s="1" t="s">
        <v>116</v>
      </c>
      <c r="F62328">
        <v>12</v>
      </c>
      <c r="G62328">
        <v>12</v>
      </c>
    </row>
    <row r="62329" spans="1:7" x14ac:dyDescent="0.25">
      <c r="A62329">
        <v>48075</v>
      </c>
      <c r="B62329">
        <v>21130</v>
      </c>
      <c r="C62329" s="1" t="s">
        <v>77</v>
      </c>
      <c r="D62329">
        <v>1</v>
      </c>
      <c r="E62329" s="1" t="s">
        <v>116</v>
      </c>
      <c r="F62329">
        <v>12</v>
      </c>
      <c r="G62329">
        <v>12</v>
      </c>
    </row>
    <row r="62330" spans="1:7" x14ac:dyDescent="0.25">
      <c r="A62330">
        <v>48129</v>
      </c>
      <c r="B62330">
        <v>21153</v>
      </c>
      <c r="C62330" s="1" t="s">
        <v>77</v>
      </c>
      <c r="D62330">
        <v>1</v>
      </c>
      <c r="E62330" s="1" t="s">
        <v>116</v>
      </c>
      <c r="F62330">
        <v>12</v>
      </c>
      <c r="G62330">
        <v>12</v>
      </c>
    </row>
    <row r="62331" spans="1:7" x14ac:dyDescent="0.25">
      <c r="A62331">
        <v>48238</v>
      </c>
      <c r="B62331">
        <v>21193</v>
      </c>
      <c r="C62331" s="1" t="s">
        <v>77</v>
      </c>
      <c r="D62331">
        <v>1</v>
      </c>
      <c r="E62331" s="1" t="s">
        <v>116</v>
      </c>
      <c r="F62331">
        <v>12</v>
      </c>
      <c r="G62331">
        <v>12</v>
      </c>
    </row>
    <row r="62332" spans="1:7" x14ac:dyDescent="0.25">
      <c r="A62332">
        <v>48267</v>
      </c>
      <c r="B62332">
        <v>21206</v>
      </c>
      <c r="C62332" s="1" t="s">
        <v>77</v>
      </c>
      <c r="D62332">
        <v>1</v>
      </c>
      <c r="E62332" s="1" t="s">
        <v>116</v>
      </c>
      <c r="F62332">
        <v>12</v>
      </c>
      <c r="G62332">
        <v>12</v>
      </c>
    </row>
    <row r="62333" spans="1:7" x14ac:dyDescent="0.25">
      <c r="A62333">
        <v>48366</v>
      </c>
      <c r="B62333">
        <v>21241</v>
      </c>
      <c r="C62333" s="1" t="s">
        <v>77</v>
      </c>
      <c r="D62333">
        <v>1</v>
      </c>
      <c r="E62333" s="1" t="s">
        <v>116</v>
      </c>
      <c r="F62333">
        <v>12</v>
      </c>
      <c r="G62333">
        <v>12</v>
      </c>
    </row>
    <row r="62334" spans="1:7" x14ac:dyDescent="0.25">
      <c r="A62334">
        <v>48379</v>
      </c>
      <c r="B62334">
        <v>21248</v>
      </c>
      <c r="C62334" s="1" t="s">
        <v>77</v>
      </c>
      <c r="D62334">
        <v>1</v>
      </c>
      <c r="E62334" s="1" t="s">
        <v>116</v>
      </c>
      <c r="F62334">
        <v>12</v>
      </c>
      <c r="G62334">
        <v>12</v>
      </c>
    </row>
    <row r="62335" spans="1:7" x14ac:dyDescent="0.25">
      <c r="A62335">
        <v>48429</v>
      </c>
      <c r="B62335">
        <v>21266</v>
      </c>
      <c r="C62335" s="1" t="s">
        <v>77</v>
      </c>
      <c r="D62335">
        <v>1</v>
      </c>
      <c r="E62335" s="1" t="s">
        <v>116</v>
      </c>
      <c r="F62335">
        <v>12</v>
      </c>
      <c r="G62335">
        <v>12</v>
      </c>
    </row>
    <row r="62336" spans="1:7" x14ac:dyDescent="0.25">
      <c r="A62336">
        <v>48480</v>
      </c>
      <c r="B62336">
        <v>21291</v>
      </c>
      <c r="C62336" s="1" t="s">
        <v>77</v>
      </c>
      <c r="D62336">
        <v>1</v>
      </c>
      <c r="E62336" s="1" t="s">
        <v>116</v>
      </c>
      <c r="F62336">
        <v>12</v>
      </c>
      <c r="G62336">
        <v>12</v>
      </c>
    </row>
    <row r="62337" spans="1:7" x14ac:dyDescent="0.25">
      <c r="A62337">
        <v>360</v>
      </c>
      <c r="B62337">
        <v>149</v>
      </c>
      <c r="C62337" s="1" t="s">
        <v>79</v>
      </c>
      <c r="D62337">
        <v>1</v>
      </c>
      <c r="E62337" s="1" t="s">
        <v>116</v>
      </c>
      <c r="F62337">
        <v>12</v>
      </c>
      <c r="G62337">
        <v>12</v>
      </c>
    </row>
    <row r="62338" spans="1:7" x14ac:dyDescent="0.25">
      <c r="A62338">
        <v>512</v>
      </c>
      <c r="B62338">
        <v>219</v>
      </c>
      <c r="C62338" s="1" t="s">
        <v>79</v>
      </c>
      <c r="D62338">
        <v>1</v>
      </c>
      <c r="E62338" s="1" t="s">
        <v>116</v>
      </c>
      <c r="F62338">
        <v>12</v>
      </c>
      <c r="G62338">
        <v>12</v>
      </c>
    </row>
    <row r="62339" spans="1:7" x14ac:dyDescent="0.25">
      <c r="A62339">
        <v>585</v>
      </c>
      <c r="B62339">
        <v>255</v>
      </c>
      <c r="C62339" s="1" t="s">
        <v>79</v>
      </c>
      <c r="D62339">
        <v>1</v>
      </c>
      <c r="E62339" s="1" t="s">
        <v>116</v>
      </c>
      <c r="F62339">
        <v>12</v>
      </c>
      <c r="G62339">
        <v>12</v>
      </c>
    </row>
    <row r="62340" spans="1:7" x14ac:dyDescent="0.25">
      <c r="A62340">
        <v>680</v>
      </c>
      <c r="B62340">
        <v>299</v>
      </c>
      <c r="C62340" s="1" t="s">
        <v>79</v>
      </c>
      <c r="D62340">
        <v>1</v>
      </c>
      <c r="E62340" s="1" t="s">
        <v>116</v>
      </c>
      <c r="F62340">
        <v>12</v>
      </c>
      <c r="G62340">
        <v>12</v>
      </c>
    </row>
    <row r="62341" spans="1:7" x14ac:dyDescent="0.25">
      <c r="A62341">
        <v>839</v>
      </c>
      <c r="B62341">
        <v>367</v>
      </c>
      <c r="C62341" s="1" t="s">
        <v>79</v>
      </c>
      <c r="D62341">
        <v>1</v>
      </c>
      <c r="E62341" s="1" t="s">
        <v>116</v>
      </c>
      <c r="F62341">
        <v>12</v>
      </c>
      <c r="G62341">
        <v>12</v>
      </c>
    </row>
    <row r="62342" spans="1:7" x14ac:dyDescent="0.25">
      <c r="A62342">
        <v>842</v>
      </c>
      <c r="B62342">
        <v>369</v>
      </c>
      <c r="C62342" s="1" t="s">
        <v>79</v>
      </c>
      <c r="D62342">
        <v>1</v>
      </c>
      <c r="E62342" s="1" t="s">
        <v>116</v>
      </c>
      <c r="F62342">
        <v>12</v>
      </c>
      <c r="G62342">
        <v>12</v>
      </c>
    </row>
    <row r="62343" spans="1:7" x14ac:dyDescent="0.25">
      <c r="A62343">
        <v>966</v>
      </c>
      <c r="B62343">
        <v>422</v>
      </c>
      <c r="C62343" s="1" t="s">
        <v>79</v>
      </c>
      <c r="D62343">
        <v>1</v>
      </c>
      <c r="E62343" s="1" t="s">
        <v>116</v>
      </c>
      <c r="F62343">
        <v>12</v>
      </c>
      <c r="G62343">
        <v>12</v>
      </c>
    </row>
    <row r="62344" spans="1:7" x14ac:dyDescent="0.25">
      <c r="A62344">
        <v>1130</v>
      </c>
      <c r="B62344">
        <v>492</v>
      </c>
      <c r="C62344" s="1" t="s">
        <v>79</v>
      </c>
      <c r="D62344">
        <v>1</v>
      </c>
      <c r="E62344" s="1" t="s">
        <v>116</v>
      </c>
      <c r="F62344">
        <v>12</v>
      </c>
      <c r="G62344">
        <v>12</v>
      </c>
    </row>
    <row r="62345" spans="1:7" x14ac:dyDescent="0.25">
      <c r="A62345">
        <v>1156</v>
      </c>
      <c r="B62345">
        <v>506</v>
      </c>
      <c r="C62345" s="1" t="s">
        <v>79</v>
      </c>
      <c r="D62345">
        <v>1</v>
      </c>
      <c r="E62345" s="1" t="s">
        <v>116</v>
      </c>
      <c r="F62345">
        <v>12</v>
      </c>
      <c r="G62345">
        <v>12</v>
      </c>
    </row>
    <row r="62346" spans="1:7" x14ac:dyDescent="0.25">
      <c r="A62346">
        <v>1226</v>
      </c>
      <c r="B62346">
        <v>539</v>
      </c>
      <c r="C62346" s="1" t="s">
        <v>79</v>
      </c>
      <c r="D62346">
        <v>1</v>
      </c>
      <c r="E62346" s="1" t="s">
        <v>116</v>
      </c>
      <c r="F62346">
        <v>12</v>
      </c>
      <c r="G62346">
        <v>12</v>
      </c>
    </row>
    <row r="62347" spans="1:7" x14ac:dyDescent="0.25">
      <c r="A62347">
        <v>1245</v>
      </c>
      <c r="B62347">
        <v>550</v>
      </c>
      <c r="C62347" s="1" t="s">
        <v>79</v>
      </c>
      <c r="D62347">
        <v>1</v>
      </c>
      <c r="E62347" s="1" t="s">
        <v>116</v>
      </c>
      <c r="F62347">
        <v>12</v>
      </c>
      <c r="G62347">
        <v>12</v>
      </c>
    </row>
    <row r="62348" spans="1:7" x14ac:dyDescent="0.25">
      <c r="A62348">
        <v>1300</v>
      </c>
      <c r="B62348">
        <v>575</v>
      </c>
      <c r="C62348" s="1" t="s">
        <v>79</v>
      </c>
      <c r="D62348">
        <v>1</v>
      </c>
      <c r="E62348" s="1" t="s">
        <v>116</v>
      </c>
      <c r="F62348">
        <v>12</v>
      </c>
      <c r="G62348">
        <v>12</v>
      </c>
    </row>
    <row r="62349" spans="1:7" x14ac:dyDescent="0.25">
      <c r="A62349">
        <v>1304</v>
      </c>
      <c r="B62349">
        <v>577</v>
      </c>
      <c r="C62349" s="1" t="s">
        <v>79</v>
      </c>
      <c r="D62349">
        <v>1</v>
      </c>
      <c r="E62349" s="1" t="s">
        <v>116</v>
      </c>
      <c r="F62349">
        <v>12</v>
      </c>
      <c r="G62349">
        <v>12</v>
      </c>
    </row>
    <row r="62350" spans="1:7" x14ac:dyDescent="0.25">
      <c r="A62350">
        <v>1452</v>
      </c>
      <c r="B62350">
        <v>643</v>
      </c>
      <c r="C62350" s="1" t="s">
        <v>79</v>
      </c>
      <c r="D62350">
        <v>1</v>
      </c>
      <c r="E62350" s="1" t="s">
        <v>116</v>
      </c>
      <c r="F62350">
        <v>12</v>
      </c>
      <c r="G62350">
        <v>12</v>
      </c>
    </row>
    <row r="62351" spans="1:7" x14ac:dyDescent="0.25">
      <c r="A62351">
        <v>1518</v>
      </c>
      <c r="B62351">
        <v>674</v>
      </c>
      <c r="C62351" s="1" t="s">
        <v>79</v>
      </c>
      <c r="D62351">
        <v>1</v>
      </c>
      <c r="E62351" s="1" t="s">
        <v>116</v>
      </c>
      <c r="F62351">
        <v>12</v>
      </c>
      <c r="G62351">
        <v>12</v>
      </c>
    </row>
    <row r="62352" spans="1:7" x14ac:dyDescent="0.25">
      <c r="A62352">
        <v>1604</v>
      </c>
      <c r="B62352">
        <v>715</v>
      </c>
      <c r="C62352" s="1" t="s">
        <v>79</v>
      </c>
      <c r="D62352">
        <v>1</v>
      </c>
      <c r="E62352" s="1" t="s">
        <v>116</v>
      </c>
      <c r="F62352">
        <v>12</v>
      </c>
      <c r="G62352">
        <v>12</v>
      </c>
    </row>
    <row r="62353" spans="1:7" x14ac:dyDescent="0.25">
      <c r="A62353">
        <v>1665</v>
      </c>
      <c r="B62353">
        <v>740</v>
      </c>
      <c r="C62353" s="1" t="s">
        <v>79</v>
      </c>
      <c r="D62353">
        <v>1</v>
      </c>
      <c r="E62353" s="1" t="s">
        <v>116</v>
      </c>
      <c r="F62353">
        <v>12</v>
      </c>
      <c r="G62353">
        <v>12</v>
      </c>
    </row>
    <row r="62354" spans="1:7" x14ac:dyDescent="0.25">
      <c r="A62354">
        <v>1764</v>
      </c>
      <c r="B62354">
        <v>783</v>
      </c>
      <c r="C62354" s="1" t="s">
        <v>79</v>
      </c>
      <c r="D62354">
        <v>1</v>
      </c>
      <c r="E62354" s="1" t="s">
        <v>116</v>
      </c>
      <c r="F62354">
        <v>12</v>
      </c>
      <c r="G62354">
        <v>12</v>
      </c>
    </row>
    <row r="62355" spans="1:7" x14ac:dyDescent="0.25">
      <c r="A62355">
        <v>1796</v>
      </c>
      <c r="B62355">
        <v>798</v>
      </c>
      <c r="C62355" s="1" t="s">
        <v>79</v>
      </c>
      <c r="D62355">
        <v>1</v>
      </c>
      <c r="E62355" s="1" t="s">
        <v>116</v>
      </c>
      <c r="F62355">
        <v>12</v>
      </c>
      <c r="G62355">
        <v>12</v>
      </c>
    </row>
    <row r="62356" spans="1:7" x14ac:dyDescent="0.25">
      <c r="A62356">
        <v>1902</v>
      </c>
      <c r="B62356">
        <v>842</v>
      </c>
      <c r="C62356" s="1" t="s">
        <v>79</v>
      </c>
      <c r="D62356">
        <v>1</v>
      </c>
      <c r="E62356" s="1" t="s">
        <v>116</v>
      </c>
      <c r="F62356">
        <v>12</v>
      </c>
      <c r="G62356">
        <v>12</v>
      </c>
    </row>
    <row r="62357" spans="1:7" x14ac:dyDescent="0.25">
      <c r="A62357">
        <v>2085</v>
      </c>
      <c r="B62357">
        <v>927</v>
      </c>
      <c r="C62357" s="1" t="s">
        <v>79</v>
      </c>
      <c r="D62357">
        <v>1</v>
      </c>
      <c r="E62357" s="1" t="s">
        <v>116</v>
      </c>
      <c r="F62357">
        <v>12</v>
      </c>
      <c r="G62357">
        <v>12</v>
      </c>
    </row>
    <row r="62358" spans="1:7" x14ac:dyDescent="0.25">
      <c r="A62358">
        <v>2101</v>
      </c>
      <c r="B62358">
        <v>935</v>
      </c>
      <c r="C62358" s="1" t="s">
        <v>79</v>
      </c>
      <c r="D62358">
        <v>1</v>
      </c>
      <c r="E62358" s="1" t="s">
        <v>116</v>
      </c>
      <c r="F62358">
        <v>12</v>
      </c>
      <c r="G62358">
        <v>12</v>
      </c>
    </row>
    <row r="62359" spans="1:7" x14ac:dyDescent="0.25">
      <c r="A62359">
        <v>2170</v>
      </c>
      <c r="B62359">
        <v>965</v>
      </c>
      <c r="C62359" s="1" t="s">
        <v>79</v>
      </c>
      <c r="D62359">
        <v>1</v>
      </c>
      <c r="E62359" s="1" t="s">
        <v>116</v>
      </c>
      <c r="F62359">
        <v>12</v>
      </c>
      <c r="G62359">
        <v>12</v>
      </c>
    </row>
    <row r="62360" spans="1:7" x14ac:dyDescent="0.25">
      <c r="A62360">
        <v>2350</v>
      </c>
      <c r="B62360">
        <v>1043</v>
      </c>
      <c r="C62360" s="1" t="s">
        <v>79</v>
      </c>
      <c r="D62360">
        <v>1</v>
      </c>
      <c r="E62360" s="1" t="s">
        <v>116</v>
      </c>
      <c r="F62360">
        <v>12</v>
      </c>
      <c r="G62360">
        <v>12</v>
      </c>
    </row>
    <row r="62361" spans="1:7" x14ac:dyDescent="0.25">
      <c r="A62361">
        <v>2441</v>
      </c>
      <c r="B62361">
        <v>1087</v>
      </c>
      <c r="C62361" s="1" t="s">
        <v>79</v>
      </c>
      <c r="D62361">
        <v>1</v>
      </c>
      <c r="E62361" s="1" t="s">
        <v>116</v>
      </c>
      <c r="F62361">
        <v>12</v>
      </c>
      <c r="G62361">
        <v>12</v>
      </c>
    </row>
    <row r="62362" spans="1:7" x14ac:dyDescent="0.25">
      <c r="A62362">
        <v>2508</v>
      </c>
      <c r="B62362">
        <v>1110</v>
      </c>
      <c r="C62362" s="1" t="s">
        <v>79</v>
      </c>
      <c r="D62362">
        <v>1</v>
      </c>
      <c r="E62362" s="1" t="s">
        <v>116</v>
      </c>
      <c r="F62362">
        <v>12</v>
      </c>
      <c r="G62362">
        <v>12</v>
      </c>
    </row>
    <row r="62363" spans="1:7" x14ac:dyDescent="0.25">
      <c r="A62363">
        <v>2512</v>
      </c>
      <c r="B62363">
        <v>1112</v>
      </c>
      <c r="C62363" s="1" t="s">
        <v>79</v>
      </c>
      <c r="D62363">
        <v>1</v>
      </c>
      <c r="E62363" s="1" t="s">
        <v>116</v>
      </c>
      <c r="F62363">
        <v>12</v>
      </c>
      <c r="G62363">
        <v>12</v>
      </c>
    </row>
    <row r="62364" spans="1:7" x14ac:dyDescent="0.25">
      <c r="A62364">
        <v>2525</v>
      </c>
      <c r="B62364">
        <v>1118</v>
      </c>
      <c r="C62364" s="1" t="s">
        <v>79</v>
      </c>
      <c r="D62364">
        <v>1</v>
      </c>
      <c r="E62364" s="1" t="s">
        <v>116</v>
      </c>
      <c r="F62364">
        <v>12</v>
      </c>
      <c r="G62364">
        <v>12</v>
      </c>
    </row>
    <row r="62365" spans="1:7" x14ac:dyDescent="0.25">
      <c r="A62365">
        <v>2580</v>
      </c>
      <c r="B62365">
        <v>1141</v>
      </c>
      <c r="C62365" s="1" t="s">
        <v>79</v>
      </c>
      <c r="D62365">
        <v>1</v>
      </c>
      <c r="E62365" s="1" t="s">
        <v>116</v>
      </c>
      <c r="F62365">
        <v>12</v>
      </c>
      <c r="G62365">
        <v>12</v>
      </c>
    </row>
    <row r="62366" spans="1:7" x14ac:dyDescent="0.25">
      <c r="A62366">
        <v>2792</v>
      </c>
      <c r="B62366">
        <v>1234</v>
      </c>
      <c r="C62366" s="1" t="s">
        <v>79</v>
      </c>
      <c r="D62366">
        <v>1</v>
      </c>
      <c r="E62366" s="1" t="s">
        <v>116</v>
      </c>
      <c r="F62366">
        <v>12</v>
      </c>
      <c r="G62366">
        <v>12</v>
      </c>
    </row>
    <row r="62367" spans="1:7" x14ac:dyDescent="0.25">
      <c r="A62367">
        <v>2857</v>
      </c>
      <c r="B62367">
        <v>1264</v>
      </c>
      <c r="C62367" s="1" t="s">
        <v>79</v>
      </c>
      <c r="D62367">
        <v>1</v>
      </c>
      <c r="E62367" s="1" t="s">
        <v>116</v>
      </c>
      <c r="F62367">
        <v>12</v>
      </c>
      <c r="G62367">
        <v>12</v>
      </c>
    </row>
    <row r="62368" spans="1:7" x14ac:dyDescent="0.25">
      <c r="A62368">
        <v>2901</v>
      </c>
      <c r="B62368">
        <v>1278</v>
      </c>
      <c r="C62368" s="1" t="s">
        <v>79</v>
      </c>
      <c r="D62368">
        <v>1</v>
      </c>
      <c r="E62368" s="1" t="s">
        <v>116</v>
      </c>
      <c r="F62368">
        <v>12</v>
      </c>
      <c r="G62368">
        <v>12</v>
      </c>
    </row>
    <row r="62369" spans="1:7" x14ac:dyDescent="0.25">
      <c r="A62369">
        <v>2972</v>
      </c>
      <c r="B62369">
        <v>1310</v>
      </c>
      <c r="C62369" s="1" t="s">
        <v>79</v>
      </c>
      <c r="D62369">
        <v>1</v>
      </c>
      <c r="E62369" s="1" t="s">
        <v>116</v>
      </c>
      <c r="F62369">
        <v>12</v>
      </c>
      <c r="G62369">
        <v>12</v>
      </c>
    </row>
    <row r="62370" spans="1:7" x14ac:dyDescent="0.25">
      <c r="A62370">
        <v>3062</v>
      </c>
      <c r="B62370">
        <v>1352</v>
      </c>
      <c r="C62370" s="1" t="s">
        <v>79</v>
      </c>
      <c r="D62370">
        <v>1</v>
      </c>
      <c r="E62370" s="1" t="s">
        <v>116</v>
      </c>
      <c r="F62370">
        <v>12</v>
      </c>
      <c r="G62370">
        <v>12</v>
      </c>
    </row>
    <row r="62371" spans="1:7" x14ac:dyDescent="0.25">
      <c r="A62371">
        <v>3076</v>
      </c>
      <c r="B62371">
        <v>1361</v>
      </c>
      <c r="C62371" s="1" t="s">
        <v>79</v>
      </c>
      <c r="D62371">
        <v>1</v>
      </c>
      <c r="E62371" s="1" t="s">
        <v>116</v>
      </c>
      <c r="F62371">
        <v>12</v>
      </c>
      <c r="G62371">
        <v>12</v>
      </c>
    </row>
    <row r="62372" spans="1:7" x14ac:dyDescent="0.25">
      <c r="A62372">
        <v>3255</v>
      </c>
      <c r="B62372">
        <v>1442</v>
      </c>
      <c r="C62372" s="1" t="s">
        <v>79</v>
      </c>
      <c r="D62372">
        <v>1</v>
      </c>
      <c r="E62372" s="1" t="s">
        <v>116</v>
      </c>
      <c r="F62372">
        <v>12</v>
      </c>
      <c r="G62372">
        <v>12</v>
      </c>
    </row>
    <row r="62373" spans="1:7" x14ac:dyDescent="0.25">
      <c r="A62373">
        <v>3360</v>
      </c>
      <c r="B62373">
        <v>1485</v>
      </c>
      <c r="C62373" s="1" t="s">
        <v>79</v>
      </c>
      <c r="D62373">
        <v>1</v>
      </c>
      <c r="E62373" s="1" t="s">
        <v>116</v>
      </c>
      <c r="F62373">
        <v>12</v>
      </c>
      <c r="G62373">
        <v>12</v>
      </c>
    </row>
    <row r="62374" spans="1:7" x14ac:dyDescent="0.25">
      <c r="A62374">
        <v>3489</v>
      </c>
      <c r="B62374">
        <v>1547</v>
      </c>
      <c r="C62374" s="1" t="s">
        <v>79</v>
      </c>
      <c r="D62374">
        <v>1</v>
      </c>
      <c r="E62374" s="1" t="s">
        <v>116</v>
      </c>
      <c r="F62374">
        <v>12</v>
      </c>
      <c r="G62374">
        <v>12</v>
      </c>
    </row>
    <row r="62375" spans="1:7" x14ac:dyDescent="0.25">
      <c r="A62375">
        <v>3663</v>
      </c>
      <c r="B62375">
        <v>1628</v>
      </c>
      <c r="C62375" s="1" t="s">
        <v>79</v>
      </c>
      <c r="D62375">
        <v>1</v>
      </c>
      <c r="E62375" s="1" t="s">
        <v>116</v>
      </c>
      <c r="F62375">
        <v>12</v>
      </c>
      <c r="G62375">
        <v>12</v>
      </c>
    </row>
    <row r="62376" spans="1:7" x14ac:dyDescent="0.25">
      <c r="A62376">
        <v>3953</v>
      </c>
      <c r="B62376">
        <v>1759</v>
      </c>
      <c r="C62376" s="1" t="s">
        <v>79</v>
      </c>
      <c r="D62376">
        <v>1</v>
      </c>
      <c r="E62376" s="1" t="s">
        <v>116</v>
      </c>
      <c r="F62376">
        <v>12</v>
      </c>
      <c r="G62376">
        <v>12</v>
      </c>
    </row>
    <row r="62377" spans="1:7" x14ac:dyDescent="0.25">
      <c r="A62377">
        <v>3973</v>
      </c>
      <c r="B62377">
        <v>1771</v>
      </c>
      <c r="C62377" s="1" t="s">
        <v>79</v>
      </c>
      <c r="D62377">
        <v>1</v>
      </c>
      <c r="E62377" s="1" t="s">
        <v>116</v>
      </c>
      <c r="F62377">
        <v>12</v>
      </c>
      <c r="G62377">
        <v>12</v>
      </c>
    </row>
    <row r="62378" spans="1:7" x14ac:dyDescent="0.25">
      <c r="A62378">
        <v>4186</v>
      </c>
      <c r="B62378">
        <v>1855</v>
      </c>
      <c r="C62378" s="1" t="s">
        <v>79</v>
      </c>
      <c r="D62378">
        <v>1</v>
      </c>
      <c r="E62378" s="1" t="s">
        <v>116</v>
      </c>
      <c r="F62378">
        <v>12</v>
      </c>
      <c r="G62378">
        <v>12</v>
      </c>
    </row>
    <row r="62379" spans="1:7" x14ac:dyDescent="0.25">
      <c r="A62379">
        <v>4327</v>
      </c>
      <c r="B62379">
        <v>1924</v>
      </c>
      <c r="C62379" s="1" t="s">
        <v>79</v>
      </c>
      <c r="D62379">
        <v>1</v>
      </c>
      <c r="E62379" s="1" t="s">
        <v>116</v>
      </c>
      <c r="F62379">
        <v>12</v>
      </c>
      <c r="G62379">
        <v>12</v>
      </c>
    </row>
    <row r="62380" spans="1:7" x14ac:dyDescent="0.25">
      <c r="A62380">
        <v>4400</v>
      </c>
      <c r="B62380">
        <v>1957</v>
      </c>
      <c r="C62380" s="1" t="s">
        <v>79</v>
      </c>
      <c r="D62380">
        <v>1</v>
      </c>
      <c r="E62380" s="1" t="s">
        <v>116</v>
      </c>
      <c r="F62380">
        <v>12</v>
      </c>
      <c r="G62380">
        <v>12</v>
      </c>
    </row>
    <row r="62381" spans="1:7" x14ac:dyDescent="0.25">
      <c r="A62381">
        <v>4577</v>
      </c>
      <c r="B62381">
        <v>2027</v>
      </c>
      <c r="C62381" s="1" t="s">
        <v>79</v>
      </c>
      <c r="D62381">
        <v>1</v>
      </c>
      <c r="E62381" s="1" t="s">
        <v>116</v>
      </c>
      <c r="F62381">
        <v>12</v>
      </c>
      <c r="G62381">
        <v>12</v>
      </c>
    </row>
    <row r="62382" spans="1:7" x14ac:dyDescent="0.25">
      <c r="A62382">
        <v>4850</v>
      </c>
      <c r="B62382">
        <v>2145</v>
      </c>
      <c r="C62382" s="1" t="s">
        <v>79</v>
      </c>
      <c r="D62382">
        <v>1</v>
      </c>
      <c r="E62382" s="1" t="s">
        <v>116</v>
      </c>
      <c r="F62382">
        <v>12</v>
      </c>
      <c r="G62382">
        <v>12</v>
      </c>
    </row>
    <row r="62383" spans="1:7" x14ac:dyDescent="0.25">
      <c r="A62383">
        <v>4982</v>
      </c>
      <c r="B62383">
        <v>2202</v>
      </c>
      <c r="C62383" s="1" t="s">
        <v>79</v>
      </c>
      <c r="D62383">
        <v>1</v>
      </c>
      <c r="E62383" s="1" t="s">
        <v>116</v>
      </c>
      <c r="F62383">
        <v>12</v>
      </c>
      <c r="G62383">
        <v>12</v>
      </c>
    </row>
    <row r="62384" spans="1:7" x14ac:dyDescent="0.25">
      <c r="A62384">
        <v>5061</v>
      </c>
      <c r="B62384">
        <v>2241</v>
      </c>
      <c r="C62384" s="1" t="s">
        <v>79</v>
      </c>
      <c r="D62384">
        <v>1</v>
      </c>
      <c r="E62384" s="1" t="s">
        <v>116</v>
      </c>
      <c r="F62384">
        <v>12</v>
      </c>
      <c r="G62384">
        <v>12</v>
      </c>
    </row>
    <row r="62385" spans="1:7" x14ac:dyDescent="0.25">
      <c r="A62385">
        <v>5115</v>
      </c>
      <c r="B62385">
        <v>2264</v>
      </c>
      <c r="C62385" s="1" t="s">
        <v>79</v>
      </c>
      <c r="D62385">
        <v>1</v>
      </c>
      <c r="E62385" s="1" t="s">
        <v>116</v>
      </c>
      <c r="F62385">
        <v>12</v>
      </c>
      <c r="G62385">
        <v>12</v>
      </c>
    </row>
    <row r="62386" spans="1:7" x14ac:dyDescent="0.25">
      <c r="A62386">
        <v>5151</v>
      </c>
      <c r="B62386">
        <v>2280</v>
      </c>
      <c r="C62386" s="1" t="s">
        <v>79</v>
      </c>
      <c r="D62386">
        <v>1</v>
      </c>
      <c r="E62386" s="1" t="s">
        <v>116</v>
      </c>
      <c r="F62386">
        <v>12</v>
      </c>
      <c r="G62386">
        <v>12</v>
      </c>
    </row>
    <row r="62387" spans="1:7" x14ac:dyDescent="0.25">
      <c r="A62387">
        <v>5168</v>
      </c>
      <c r="B62387">
        <v>2289</v>
      </c>
      <c r="C62387" s="1" t="s">
        <v>79</v>
      </c>
      <c r="D62387">
        <v>1</v>
      </c>
      <c r="E62387" s="1" t="s">
        <v>116</v>
      </c>
      <c r="F62387">
        <v>12</v>
      </c>
      <c r="G62387">
        <v>12</v>
      </c>
    </row>
    <row r="62388" spans="1:7" x14ac:dyDescent="0.25">
      <c r="A62388">
        <v>5219</v>
      </c>
      <c r="B62388">
        <v>2311</v>
      </c>
      <c r="C62388" s="1" t="s">
        <v>79</v>
      </c>
      <c r="D62388">
        <v>1</v>
      </c>
      <c r="E62388" s="1" t="s">
        <v>116</v>
      </c>
      <c r="F62388">
        <v>12</v>
      </c>
      <c r="G62388">
        <v>12</v>
      </c>
    </row>
    <row r="62389" spans="1:7" x14ac:dyDescent="0.25">
      <c r="A62389">
        <v>5549</v>
      </c>
      <c r="B62389">
        <v>2455</v>
      </c>
      <c r="C62389" s="1" t="s">
        <v>79</v>
      </c>
      <c r="D62389">
        <v>1</v>
      </c>
      <c r="E62389" s="1" t="s">
        <v>116</v>
      </c>
      <c r="F62389">
        <v>12</v>
      </c>
      <c r="G62389">
        <v>12</v>
      </c>
    </row>
    <row r="62390" spans="1:7" x14ac:dyDescent="0.25">
      <c r="A62390">
        <v>5613</v>
      </c>
      <c r="B62390">
        <v>2486</v>
      </c>
      <c r="C62390" s="1" t="s">
        <v>79</v>
      </c>
      <c r="D62390">
        <v>1</v>
      </c>
      <c r="E62390" s="1" t="s">
        <v>116</v>
      </c>
      <c r="F62390">
        <v>12</v>
      </c>
      <c r="G62390">
        <v>12</v>
      </c>
    </row>
    <row r="62391" spans="1:7" x14ac:dyDescent="0.25">
      <c r="A62391">
        <v>5683</v>
      </c>
      <c r="B62391">
        <v>2518</v>
      </c>
      <c r="C62391" s="1" t="s">
        <v>79</v>
      </c>
      <c r="D62391">
        <v>1</v>
      </c>
      <c r="E62391" s="1" t="s">
        <v>116</v>
      </c>
      <c r="F62391">
        <v>12</v>
      </c>
      <c r="G62391">
        <v>12</v>
      </c>
    </row>
    <row r="62392" spans="1:7" x14ac:dyDescent="0.25">
      <c r="A62392">
        <v>5911</v>
      </c>
      <c r="B62392">
        <v>2619</v>
      </c>
      <c r="C62392" s="1" t="s">
        <v>79</v>
      </c>
      <c r="D62392">
        <v>1</v>
      </c>
      <c r="E62392" s="1" t="s">
        <v>116</v>
      </c>
      <c r="F62392">
        <v>12</v>
      </c>
      <c r="G62392">
        <v>12</v>
      </c>
    </row>
    <row r="62393" spans="1:7" x14ac:dyDescent="0.25">
      <c r="A62393">
        <v>6189</v>
      </c>
      <c r="B62393">
        <v>2737</v>
      </c>
      <c r="C62393" s="1" t="s">
        <v>79</v>
      </c>
      <c r="D62393">
        <v>1</v>
      </c>
      <c r="E62393" s="1" t="s">
        <v>116</v>
      </c>
      <c r="F62393">
        <v>12</v>
      </c>
      <c r="G62393">
        <v>12</v>
      </c>
    </row>
    <row r="62394" spans="1:7" x14ac:dyDescent="0.25">
      <c r="A62394">
        <v>6239</v>
      </c>
      <c r="B62394">
        <v>2761</v>
      </c>
      <c r="C62394" s="1" t="s">
        <v>79</v>
      </c>
      <c r="D62394">
        <v>1</v>
      </c>
      <c r="E62394" s="1" t="s">
        <v>116</v>
      </c>
      <c r="F62394">
        <v>12</v>
      </c>
      <c r="G62394">
        <v>12</v>
      </c>
    </row>
    <row r="62395" spans="1:7" x14ac:dyDescent="0.25">
      <c r="A62395">
        <v>6342</v>
      </c>
      <c r="B62395">
        <v>2804</v>
      </c>
      <c r="C62395" s="1" t="s">
        <v>79</v>
      </c>
      <c r="D62395">
        <v>1</v>
      </c>
      <c r="E62395" s="1" t="s">
        <v>116</v>
      </c>
      <c r="F62395">
        <v>12</v>
      </c>
      <c r="G62395">
        <v>12</v>
      </c>
    </row>
    <row r="62396" spans="1:7" x14ac:dyDescent="0.25">
      <c r="A62396">
        <v>6362</v>
      </c>
      <c r="B62396">
        <v>2812</v>
      </c>
      <c r="C62396" s="1" t="s">
        <v>79</v>
      </c>
      <c r="D62396">
        <v>1</v>
      </c>
      <c r="E62396" s="1" t="s">
        <v>116</v>
      </c>
      <c r="F62396">
        <v>12</v>
      </c>
      <c r="G62396">
        <v>12</v>
      </c>
    </row>
    <row r="62397" spans="1:7" x14ac:dyDescent="0.25">
      <c r="A62397">
        <v>6384</v>
      </c>
      <c r="B62397">
        <v>2823</v>
      </c>
      <c r="C62397" s="1" t="s">
        <v>79</v>
      </c>
      <c r="D62397">
        <v>1</v>
      </c>
      <c r="E62397" s="1" t="s">
        <v>116</v>
      </c>
      <c r="F62397">
        <v>12</v>
      </c>
      <c r="G62397">
        <v>12</v>
      </c>
    </row>
    <row r="62398" spans="1:7" x14ac:dyDescent="0.25">
      <c r="A62398">
        <v>6447</v>
      </c>
      <c r="B62398">
        <v>2851</v>
      </c>
      <c r="C62398" s="1" t="s">
        <v>79</v>
      </c>
      <c r="D62398">
        <v>1</v>
      </c>
      <c r="E62398" s="1" t="s">
        <v>116</v>
      </c>
      <c r="F62398">
        <v>12</v>
      </c>
      <c r="G62398">
        <v>12</v>
      </c>
    </row>
    <row r="62399" spans="1:7" x14ac:dyDescent="0.25">
      <c r="A62399">
        <v>6602</v>
      </c>
      <c r="B62399">
        <v>2919</v>
      </c>
      <c r="C62399" s="1" t="s">
        <v>79</v>
      </c>
      <c r="D62399">
        <v>1</v>
      </c>
      <c r="E62399" s="1" t="s">
        <v>116</v>
      </c>
      <c r="F62399">
        <v>12</v>
      </c>
      <c r="G62399">
        <v>12</v>
      </c>
    </row>
    <row r="62400" spans="1:7" x14ac:dyDescent="0.25">
      <c r="A62400">
        <v>6678</v>
      </c>
      <c r="B62400">
        <v>2947</v>
      </c>
      <c r="C62400" s="1" t="s">
        <v>79</v>
      </c>
      <c r="D62400">
        <v>1</v>
      </c>
      <c r="E62400" s="1" t="s">
        <v>116</v>
      </c>
      <c r="F62400">
        <v>12</v>
      </c>
      <c r="G62400">
        <v>12</v>
      </c>
    </row>
    <row r="62401" spans="1:7" x14ac:dyDescent="0.25">
      <c r="A62401">
        <v>6719</v>
      </c>
      <c r="B62401">
        <v>2961</v>
      </c>
      <c r="C62401" s="1" t="s">
        <v>79</v>
      </c>
      <c r="D62401">
        <v>1</v>
      </c>
      <c r="E62401" s="1" t="s">
        <v>116</v>
      </c>
      <c r="F62401">
        <v>12</v>
      </c>
      <c r="G62401">
        <v>12</v>
      </c>
    </row>
    <row r="62402" spans="1:7" x14ac:dyDescent="0.25">
      <c r="A62402">
        <v>6782</v>
      </c>
      <c r="B62402">
        <v>2996</v>
      </c>
      <c r="C62402" s="1" t="s">
        <v>79</v>
      </c>
      <c r="D62402">
        <v>1</v>
      </c>
      <c r="E62402" s="1" t="s">
        <v>116</v>
      </c>
      <c r="F62402">
        <v>12</v>
      </c>
      <c r="G62402">
        <v>12</v>
      </c>
    </row>
    <row r="62403" spans="1:7" x14ac:dyDescent="0.25">
      <c r="A62403">
        <v>6926</v>
      </c>
      <c r="B62403">
        <v>3055</v>
      </c>
      <c r="C62403" s="1" t="s">
        <v>79</v>
      </c>
      <c r="D62403">
        <v>1</v>
      </c>
      <c r="E62403" s="1" t="s">
        <v>116</v>
      </c>
      <c r="F62403">
        <v>12</v>
      </c>
      <c r="G62403">
        <v>12</v>
      </c>
    </row>
    <row r="62404" spans="1:7" x14ac:dyDescent="0.25">
      <c r="A62404">
        <v>6937</v>
      </c>
      <c r="B62404">
        <v>3061</v>
      </c>
      <c r="C62404" s="1" t="s">
        <v>79</v>
      </c>
      <c r="D62404">
        <v>1</v>
      </c>
      <c r="E62404" s="1" t="s">
        <v>116</v>
      </c>
      <c r="F62404">
        <v>12</v>
      </c>
      <c r="G62404">
        <v>12</v>
      </c>
    </row>
    <row r="62405" spans="1:7" x14ac:dyDescent="0.25">
      <c r="A62405">
        <v>7079</v>
      </c>
      <c r="B62405">
        <v>3124</v>
      </c>
      <c r="C62405" s="1" t="s">
        <v>79</v>
      </c>
      <c r="D62405">
        <v>1</v>
      </c>
      <c r="E62405" s="1" t="s">
        <v>116</v>
      </c>
      <c r="F62405">
        <v>12</v>
      </c>
      <c r="G62405">
        <v>12</v>
      </c>
    </row>
    <row r="62406" spans="1:7" x14ac:dyDescent="0.25">
      <c r="A62406">
        <v>7124</v>
      </c>
      <c r="B62406">
        <v>3142</v>
      </c>
      <c r="C62406" s="1" t="s">
        <v>79</v>
      </c>
      <c r="D62406">
        <v>1</v>
      </c>
      <c r="E62406" s="1" t="s">
        <v>116</v>
      </c>
      <c r="F62406">
        <v>12</v>
      </c>
      <c r="G62406">
        <v>12</v>
      </c>
    </row>
    <row r="62407" spans="1:7" x14ac:dyDescent="0.25">
      <c r="A62407">
        <v>7409</v>
      </c>
      <c r="B62407">
        <v>3264</v>
      </c>
      <c r="C62407" s="1" t="s">
        <v>79</v>
      </c>
      <c r="D62407">
        <v>1</v>
      </c>
      <c r="E62407" s="1" t="s">
        <v>116</v>
      </c>
      <c r="F62407">
        <v>12</v>
      </c>
      <c r="G62407">
        <v>12</v>
      </c>
    </row>
    <row r="62408" spans="1:7" x14ac:dyDescent="0.25">
      <c r="A62408">
        <v>7506</v>
      </c>
      <c r="B62408">
        <v>3304</v>
      </c>
      <c r="C62408" s="1" t="s">
        <v>79</v>
      </c>
      <c r="D62408">
        <v>1</v>
      </c>
      <c r="E62408" s="1" t="s">
        <v>116</v>
      </c>
      <c r="F62408">
        <v>12</v>
      </c>
      <c r="G62408">
        <v>12</v>
      </c>
    </row>
    <row r="62409" spans="1:7" x14ac:dyDescent="0.25">
      <c r="A62409">
        <v>7571</v>
      </c>
      <c r="B62409">
        <v>3336</v>
      </c>
      <c r="C62409" s="1" t="s">
        <v>79</v>
      </c>
      <c r="D62409">
        <v>1</v>
      </c>
      <c r="E62409" s="1" t="s">
        <v>116</v>
      </c>
      <c r="F62409">
        <v>12</v>
      </c>
      <c r="G62409">
        <v>12</v>
      </c>
    </row>
    <row r="62410" spans="1:7" x14ac:dyDescent="0.25">
      <c r="A62410">
        <v>7604</v>
      </c>
      <c r="B62410">
        <v>3353</v>
      </c>
      <c r="C62410" s="1" t="s">
        <v>79</v>
      </c>
      <c r="D62410">
        <v>1</v>
      </c>
      <c r="E62410" s="1" t="s">
        <v>116</v>
      </c>
      <c r="F62410">
        <v>12</v>
      </c>
      <c r="G62410">
        <v>12</v>
      </c>
    </row>
    <row r="62411" spans="1:7" x14ac:dyDescent="0.25">
      <c r="A62411">
        <v>7685</v>
      </c>
      <c r="B62411">
        <v>3384</v>
      </c>
      <c r="C62411" s="1" t="s">
        <v>79</v>
      </c>
      <c r="D62411">
        <v>1</v>
      </c>
      <c r="E62411" s="1" t="s">
        <v>116</v>
      </c>
      <c r="F62411">
        <v>12</v>
      </c>
      <c r="G62411">
        <v>12</v>
      </c>
    </row>
    <row r="62412" spans="1:7" x14ac:dyDescent="0.25">
      <c r="A62412">
        <v>7695</v>
      </c>
      <c r="B62412">
        <v>3388</v>
      </c>
      <c r="C62412" s="1" t="s">
        <v>79</v>
      </c>
      <c r="D62412">
        <v>1</v>
      </c>
      <c r="E62412" s="1" t="s">
        <v>116</v>
      </c>
      <c r="F62412">
        <v>12</v>
      </c>
      <c r="G62412">
        <v>12</v>
      </c>
    </row>
    <row r="62413" spans="1:7" x14ac:dyDescent="0.25">
      <c r="A62413">
        <v>7815</v>
      </c>
      <c r="B62413">
        <v>3436</v>
      </c>
      <c r="C62413" s="1" t="s">
        <v>79</v>
      </c>
      <c r="D62413">
        <v>1</v>
      </c>
      <c r="E62413" s="1" t="s">
        <v>116</v>
      </c>
      <c r="F62413">
        <v>12</v>
      </c>
      <c r="G62413">
        <v>12</v>
      </c>
    </row>
    <row r="62414" spans="1:7" x14ac:dyDescent="0.25">
      <c r="A62414">
        <v>7943</v>
      </c>
      <c r="B62414">
        <v>3490</v>
      </c>
      <c r="C62414" s="1" t="s">
        <v>79</v>
      </c>
      <c r="D62414">
        <v>1</v>
      </c>
      <c r="E62414" s="1" t="s">
        <v>116</v>
      </c>
      <c r="F62414">
        <v>12</v>
      </c>
      <c r="G62414">
        <v>12</v>
      </c>
    </row>
    <row r="62415" spans="1:7" x14ac:dyDescent="0.25">
      <c r="A62415">
        <v>8028</v>
      </c>
      <c r="B62415">
        <v>3522</v>
      </c>
      <c r="C62415" s="1" t="s">
        <v>79</v>
      </c>
      <c r="D62415">
        <v>1</v>
      </c>
      <c r="E62415" s="1" t="s">
        <v>116</v>
      </c>
      <c r="F62415">
        <v>12</v>
      </c>
      <c r="G62415">
        <v>12</v>
      </c>
    </row>
    <row r="62416" spans="1:7" x14ac:dyDescent="0.25">
      <c r="A62416">
        <v>8065</v>
      </c>
      <c r="B62416">
        <v>3538</v>
      </c>
      <c r="C62416" s="1" t="s">
        <v>79</v>
      </c>
      <c r="D62416">
        <v>1</v>
      </c>
      <c r="E62416" s="1" t="s">
        <v>116</v>
      </c>
      <c r="F62416">
        <v>12</v>
      </c>
      <c r="G62416">
        <v>12</v>
      </c>
    </row>
    <row r="62417" spans="1:7" x14ac:dyDescent="0.25">
      <c r="A62417">
        <v>8070</v>
      </c>
      <c r="B62417">
        <v>3539</v>
      </c>
      <c r="C62417" s="1" t="s">
        <v>79</v>
      </c>
      <c r="D62417">
        <v>1</v>
      </c>
      <c r="E62417" s="1" t="s">
        <v>116</v>
      </c>
      <c r="F62417">
        <v>12</v>
      </c>
      <c r="G62417">
        <v>12</v>
      </c>
    </row>
    <row r="62418" spans="1:7" x14ac:dyDescent="0.25">
      <c r="A62418">
        <v>8307</v>
      </c>
      <c r="B62418">
        <v>3649</v>
      </c>
      <c r="C62418" s="1" t="s">
        <v>79</v>
      </c>
      <c r="D62418">
        <v>1</v>
      </c>
      <c r="E62418" s="1" t="s">
        <v>116</v>
      </c>
      <c r="F62418">
        <v>12</v>
      </c>
      <c r="G62418">
        <v>12</v>
      </c>
    </row>
    <row r="62419" spans="1:7" x14ac:dyDescent="0.25">
      <c r="A62419">
        <v>8389</v>
      </c>
      <c r="B62419">
        <v>3675</v>
      </c>
      <c r="C62419" s="1" t="s">
        <v>79</v>
      </c>
      <c r="D62419">
        <v>1</v>
      </c>
      <c r="E62419" s="1" t="s">
        <v>116</v>
      </c>
      <c r="F62419">
        <v>12</v>
      </c>
      <c r="G62419">
        <v>12</v>
      </c>
    </row>
    <row r="62420" spans="1:7" x14ac:dyDescent="0.25">
      <c r="A62420">
        <v>8491</v>
      </c>
      <c r="B62420">
        <v>3718</v>
      </c>
      <c r="C62420" s="1" t="s">
        <v>79</v>
      </c>
      <c r="D62420">
        <v>1</v>
      </c>
      <c r="E62420" s="1" t="s">
        <v>116</v>
      </c>
      <c r="F62420">
        <v>12</v>
      </c>
      <c r="G62420">
        <v>12</v>
      </c>
    </row>
    <row r="62421" spans="1:7" x14ac:dyDescent="0.25">
      <c r="A62421">
        <v>8726</v>
      </c>
      <c r="B62421">
        <v>3825</v>
      </c>
      <c r="C62421" s="1" t="s">
        <v>79</v>
      </c>
      <c r="D62421">
        <v>1</v>
      </c>
      <c r="E62421" s="1" t="s">
        <v>116</v>
      </c>
      <c r="F62421">
        <v>12</v>
      </c>
      <c r="G62421">
        <v>12</v>
      </c>
    </row>
    <row r="62422" spans="1:7" x14ac:dyDescent="0.25">
      <c r="A62422">
        <v>8770</v>
      </c>
      <c r="B62422">
        <v>3846</v>
      </c>
      <c r="C62422" s="1" t="s">
        <v>79</v>
      </c>
      <c r="D62422">
        <v>1</v>
      </c>
      <c r="E62422" s="1" t="s">
        <v>116</v>
      </c>
      <c r="F62422">
        <v>12</v>
      </c>
      <c r="G62422">
        <v>12</v>
      </c>
    </row>
    <row r="62423" spans="1:7" x14ac:dyDescent="0.25">
      <c r="A62423">
        <v>8874</v>
      </c>
      <c r="B62423">
        <v>3887</v>
      </c>
      <c r="C62423" s="1" t="s">
        <v>79</v>
      </c>
      <c r="D62423">
        <v>1</v>
      </c>
      <c r="E62423" s="1" t="s">
        <v>116</v>
      </c>
      <c r="F62423">
        <v>12</v>
      </c>
      <c r="G62423">
        <v>12</v>
      </c>
    </row>
    <row r="62424" spans="1:7" x14ac:dyDescent="0.25">
      <c r="A62424">
        <v>8969</v>
      </c>
      <c r="B62424">
        <v>3929</v>
      </c>
      <c r="C62424" s="1" t="s">
        <v>79</v>
      </c>
      <c r="D62424">
        <v>1</v>
      </c>
      <c r="E62424" s="1" t="s">
        <v>116</v>
      </c>
      <c r="F62424">
        <v>12</v>
      </c>
      <c r="G62424">
        <v>12</v>
      </c>
    </row>
    <row r="62425" spans="1:7" x14ac:dyDescent="0.25">
      <c r="A62425">
        <v>9039</v>
      </c>
      <c r="B62425">
        <v>3964</v>
      </c>
      <c r="C62425" s="1" t="s">
        <v>79</v>
      </c>
      <c r="D62425">
        <v>1</v>
      </c>
      <c r="E62425" s="1" t="s">
        <v>116</v>
      </c>
      <c r="F62425">
        <v>12</v>
      </c>
      <c r="G62425">
        <v>12</v>
      </c>
    </row>
    <row r="62426" spans="1:7" x14ac:dyDescent="0.25">
      <c r="A62426">
        <v>9289</v>
      </c>
      <c r="B62426">
        <v>4068</v>
      </c>
      <c r="C62426" s="1" t="s">
        <v>79</v>
      </c>
      <c r="D62426">
        <v>1</v>
      </c>
      <c r="E62426" s="1" t="s">
        <v>116</v>
      </c>
      <c r="F62426">
        <v>12</v>
      </c>
      <c r="G62426">
        <v>12</v>
      </c>
    </row>
    <row r="62427" spans="1:7" x14ac:dyDescent="0.25">
      <c r="A62427">
        <v>9297</v>
      </c>
      <c r="B62427">
        <v>4072</v>
      </c>
      <c r="C62427" s="1" t="s">
        <v>79</v>
      </c>
      <c r="D62427">
        <v>1</v>
      </c>
      <c r="E62427" s="1" t="s">
        <v>116</v>
      </c>
      <c r="F62427">
        <v>12</v>
      </c>
      <c r="G62427">
        <v>12</v>
      </c>
    </row>
    <row r="62428" spans="1:7" x14ac:dyDescent="0.25">
      <c r="A62428">
        <v>9468</v>
      </c>
      <c r="B62428">
        <v>4145</v>
      </c>
      <c r="C62428" s="1" t="s">
        <v>79</v>
      </c>
      <c r="D62428">
        <v>1</v>
      </c>
      <c r="E62428" s="1" t="s">
        <v>116</v>
      </c>
      <c r="F62428">
        <v>12</v>
      </c>
      <c r="G62428">
        <v>12</v>
      </c>
    </row>
    <row r="62429" spans="1:7" x14ac:dyDescent="0.25">
      <c r="A62429">
        <v>9521</v>
      </c>
      <c r="B62429">
        <v>4170</v>
      </c>
      <c r="C62429" s="1" t="s">
        <v>79</v>
      </c>
      <c r="D62429">
        <v>1</v>
      </c>
      <c r="E62429" s="1" t="s">
        <v>116</v>
      </c>
      <c r="F62429">
        <v>12</v>
      </c>
      <c r="G62429">
        <v>12</v>
      </c>
    </row>
    <row r="62430" spans="1:7" x14ac:dyDescent="0.25">
      <c r="A62430">
        <v>9582</v>
      </c>
      <c r="B62430">
        <v>4198</v>
      </c>
      <c r="C62430" s="1" t="s">
        <v>79</v>
      </c>
      <c r="D62430">
        <v>1</v>
      </c>
      <c r="E62430" s="1" t="s">
        <v>116</v>
      </c>
      <c r="F62430">
        <v>12</v>
      </c>
      <c r="G62430">
        <v>12</v>
      </c>
    </row>
    <row r="62431" spans="1:7" x14ac:dyDescent="0.25">
      <c r="A62431">
        <v>9809</v>
      </c>
      <c r="B62431">
        <v>4295</v>
      </c>
      <c r="C62431" s="1" t="s">
        <v>79</v>
      </c>
      <c r="D62431">
        <v>1</v>
      </c>
      <c r="E62431" s="1" t="s">
        <v>116</v>
      </c>
      <c r="F62431">
        <v>12</v>
      </c>
      <c r="G62431">
        <v>12</v>
      </c>
    </row>
    <row r="62432" spans="1:7" x14ac:dyDescent="0.25">
      <c r="A62432">
        <v>10006</v>
      </c>
      <c r="B62432">
        <v>4380</v>
      </c>
      <c r="C62432" s="1" t="s">
        <v>79</v>
      </c>
      <c r="D62432">
        <v>1</v>
      </c>
      <c r="E62432" s="1" t="s">
        <v>116</v>
      </c>
      <c r="F62432">
        <v>12</v>
      </c>
      <c r="G62432">
        <v>12</v>
      </c>
    </row>
    <row r="62433" spans="1:7" x14ac:dyDescent="0.25">
      <c r="A62433">
        <v>10045</v>
      </c>
      <c r="B62433">
        <v>4395</v>
      </c>
      <c r="C62433" s="1" t="s">
        <v>79</v>
      </c>
      <c r="D62433">
        <v>1</v>
      </c>
      <c r="E62433" s="1" t="s">
        <v>116</v>
      </c>
      <c r="F62433">
        <v>12</v>
      </c>
      <c r="G62433">
        <v>12</v>
      </c>
    </row>
    <row r="62434" spans="1:7" x14ac:dyDescent="0.25">
      <c r="A62434">
        <v>10108</v>
      </c>
      <c r="B62434">
        <v>4423</v>
      </c>
      <c r="C62434" s="1" t="s">
        <v>79</v>
      </c>
      <c r="D62434">
        <v>1</v>
      </c>
      <c r="E62434" s="1" t="s">
        <v>116</v>
      </c>
      <c r="F62434">
        <v>12</v>
      </c>
      <c r="G62434">
        <v>12</v>
      </c>
    </row>
    <row r="62435" spans="1:7" x14ac:dyDescent="0.25">
      <c r="A62435">
        <v>10205</v>
      </c>
      <c r="B62435">
        <v>4470</v>
      </c>
      <c r="C62435" s="1" t="s">
        <v>79</v>
      </c>
      <c r="D62435">
        <v>1</v>
      </c>
      <c r="E62435" s="1" t="s">
        <v>116</v>
      </c>
      <c r="F62435">
        <v>12</v>
      </c>
      <c r="G62435">
        <v>12</v>
      </c>
    </row>
    <row r="62436" spans="1:7" x14ac:dyDescent="0.25">
      <c r="A62436">
        <v>10232</v>
      </c>
      <c r="B62436">
        <v>4479</v>
      </c>
      <c r="C62436" s="1" t="s">
        <v>79</v>
      </c>
      <c r="D62436">
        <v>1</v>
      </c>
      <c r="E62436" s="1" t="s">
        <v>116</v>
      </c>
      <c r="F62436">
        <v>12</v>
      </c>
      <c r="G62436">
        <v>12</v>
      </c>
    </row>
    <row r="62437" spans="1:7" x14ac:dyDescent="0.25">
      <c r="A62437">
        <v>10259</v>
      </c>
      <c r="B62437">
        <v>4487</v>
      </c>
      <c r="C62437" s="1" t="s">
        <v>79</v>
      </c>
      <c r="D62437">
        <v>1</v>
      </c>
      <c r="E62437" s="1" t="s">
        <v>116</v>
      </c>
      <c r="F62437">
        <v>12</v>
      </c>
      <c r="G62437">
        <v>12</v>
      </c>
    </row>
    <row r="62438" spans="1:7" x14ac:dyDescent="0.25">
      <c r="A62438">
        <v>10367</v>
      </c>
      <c r="B62438">
        <v>4534</v>
      </c>
      <c r="C62438" s="1" t="s">
        <v>79</v>
      </c>
      <c r="D62438">
        <v>1</v>
      </c>
      <c r="E62438" s="1" t="s">
        <v>116</v>
      </c>
      <c r="F62438">
        <v>12</v>
      </c>
      <c r="G62438">
        <v>12</v>
      </c>
    </row>
    <row r="62439" spans="1:7" x14ac:dyDescent="0.25">
      <c r="A62439">
        <v>10381</v>
      </c>
      <c r="B62439">
        <v>4542</v>
      </c>
      <c r="C62439" s="1" t="s">
        <v>79</v>
      </c>
      <c r="D62439">
        <v>1</v>
      </c>
      <c r="E62439" s="1" t="s">
        <v>116</v>
      </c>
      <c r="F62439">
        <v>12</v>
      </c>
      <c r="G62439">
        <v>12</v>
      </c>
    </row>
    <row r="62440" spans="1:7" x14ac:dyDescent="0.25">
      <c r="A62440">
        <v>10466</v>
      </c>
      <c r="B62440">
        <v>4584</v>
      </c>
      <c r="C62440" s="1" t="s">
        <v>79</v>
      </c>
      <c r="D62440">
        <v>1</v>
      </c>
      <c r="E62440" s="1" t="s">
        <v>116</v>
      </c>
      <c r="F62440">
        <v>12</v>
      </c>
      <c r="G62440">
        <v>12</v>
      </c>
    </row>
    <row r="62441" spans="1:7" x14ac:dyDescent="0.25">
      <c r="A62441">
        <v>10468</v>
      </c>
      <c r="B62441">
        <v>4586</v>
      </c>
      <c r="C62441" s="1" t="s">
        <v>79</v>
      </c>
      <c r="D62441">
        <v>1</v>
      </c>
      <c r="E62441" s="1" t="s">
        <v>116</v>
      </c>
      <c r="F62441">
        <v>12</v>
      </c>
      <c r="G62441">
        <v>12</v>
      </c>
    </row>
    <row r="62442" spans="1:7" x14ac:dyDescent="0.25">
      <c r="A62442">
        <v>10526</v>
      </c>
      <c r="B62442">
        <v>4612</v>
      </c>
      <c r="C62442" s="1" t="s">
        <v>79</v>
      </c>
      <c r="D62442">
        <v>1</v>
      </c>
      <c r="E62442" s="1" t="s">
        <v>116</v>
      </c>
      <c r="F62442">
        <v>12</v>
      </c>
      <c r="G62442">
        <v>12</v>
      </c>
    </row>
    <row r="62443" spans="1:7" x14ac:dyDescent="0.25">
      <c r="A62443">
        <v>10679</v>
      </c>
      <c r="B62443">
        <v>4671</v>
      </c>
      <c r="C62443" s="1" t="s">
        <v>79</v>
      </c>
      <c r="D62443">
        <v>1</v>
      </c>
      <c r="E62443" s="1" t="s">
        <v>116</v>
      </c>
      <c r="F62443">
        <v>12</v>
      </c>
      <c r="G62443">
        <v>12</v>
      </c>
    </row>
    <row r="62444" spans="1:7" x14ac:dyDescent="0.25">
      <c r="A62444">
        <v>10848</v>
      </c>
      <c r="B62444">
        <v>4748</v>
      </c>
      <c r="C62444" s="1" t="s">
        <v>79</v>
      </c>
      <c r="D62444">
        <v>1</v>
      </c>
      <c r="E62444" s="1" t="s">
        <v>116</v>
      </c>
      <c r="F62444">
        <v>12</v>
      </c>
      <c r="G62444">
        <v>12</v>
      </c>
    </row>
    <row r="62445" spans="1:7" x14ac:dyDescent="0.25">
      <c r="A62445">
        <v>11132</v>
      </c>
      <c r="B62445">
        <v>4881</v>
      </c>
      <c r="C62445" s="1" t="s">
        <v>79</v>
      </c>
      <c r="D62445">
        <v>1</v>
      </c>
      <c r="E62445" s="1" t="s">
        <v>116</v>
      </c>
      <c r="F62445">
        <v>12</v>
      </c>
      <c r="G62445">
        <v>12</v>
      </c>
    </row>
    <row r="62446" spans="1:7" x14ac:dyDescent="0.25">
      <c r="A62446">
        <v>11543</v>
      </c>
      <c r="B62446">
        <v>5076</v>
      </c>
      <c r="C62446" s="1" t="s">
        <v>79</v>
      </c>
      <c r="D62446">
        <v>1</v>
      </c>
      <c r="E62446" s="1" t="s">
        <v>116</v>
      </c>
      <c r="F62446">
        <v>12</v>
      </c>
      <c r="G62446">
        <v>12</v>
      </c>
    </row>
    <row r="62447" spans="1:7" x14ac:dyDescent="0.25">
      <c r="A62447">
        <v>11592</v>
      </c>
      <c r="B62447">
        <v>5096</v>
      </c>
      <c r="C62447" s="1" t="s">
        <v>79</v>
      </c>
      <c r="D62447">
        <v>1</v>
      </c>
      <c r="E62447" s="1" t="s">
        <v>116</v>
      </c>
      <c r="F62447">
        <v>12</v>
      </c>
      <c r="G62447">
        <v>12</v>
      </c>
    </row>
    <row r="62448" spans="1:7" x14ac:dyDescent="0.25">
      <c r="A62448">
        <v>11612</v>
      </c>
      <c r="B62448">
        <v>5105</v>
      </c>
      <c r="C62448" s="1" t="s">
        <v>79</v>
      </c>
      <c r="D62448">
        <v>1</v>
      </c>
      <c r="E62448" s="1" t="s">
        <v>116</v>
      </c>
      <c r="F62448">
        <v>12</v>
      </c>
      <c r="G62448">
        <v>12</v>
      </c>
    </row>
    <row r="62449" spans="1:7" x14ac:dyDescent="0.25">
      <c r="A62449">
        <v>11623</v>
      </c>
      <c r="B62449">
        <v>5109</v>
      </c>
      <c r="C62449" s="1" t="s">
        <v>79</v>
      </c>
      <c r="D62449">
        <v>1</v>
      </c>
      <c r="E62449" s="1" t="s">
        <v>116</v>
      </c>
      <c r="F62449">
        <v>12</v>
      </c>
      <c r="G62449">
        <v>12</v>
      </c>
    </row>
    <row r="62450" spans="1:7" x14ac:dyDescent="0.25">
      <c r="A62450">
        <v>11695</v>
      </c>
      <c r="B62450">
        <v>5138</v>
      </c>
      <c r="C62450" s="1" t="s">
        <v>79</v>
      </c>
      <c r="D62450">
        <v>1</v>
      </c>
      <c r="E62450" s="1" t="s">
        <v>116</v>
      </c>
      <c r="F62450">
        <v>12</v>
      </c>
      <c r="G62450">
        <v>12</v>
      </c>
    </row>
    <row r="62451" spans="1:7" x14ac:dyDescent="0.25">
      <c r="A62451">
        <v>11722</v>
      </c>
      <c r="B62451">
        <v>5151</v>
      </c>
      <c r="C62451" s="1" t="s">
        <v>79</v>
      </c>
      <c r="D62451">
        <v>1</v>
      </c>
      <c r="E62451" s="1" t="s">
        <v>116</v>
      </c>
      <c r="F62451">
        <v>12</v>
      </c>
      <c r="G62451">
        <v>12</v>
      </c>
    </row>
    <row r="62452" spans="1:7" x14ac:dyDescent="0.25">
      <c r="A62452">
        <v>11797</v>
      </c>
      <c r="B62452">
        <v>5186</v>
      </c>
      <c r="C62452" s="1" t="s">
        <v>79</v>
      </c>
      <c r="D62452">
        <v>1</v>
      </c>
      <c r="E62452" s="1" t="s">
        <v>116</v>
      </c>
      <c r="F62452">
        <v>12</v>
      </c>
      <c r="G62452">
        <v>12</v>
      </c>
    </row>
    <row r="62453" spans="1:7" x14ac:dyDescent="0.25">
      <c r="A62453">
        <v>12175</v>
      </c>
      <c r="B62453">
        <v>5347</v>
      </c>
      <c r="C62453" s="1" t="s">
        <v>79</v>
      </c>
      <c r="D62453">
        <v>1</v>
      </c>
      <c r="E62453" s="1" t="s">
        <v>116</v>
      </c>
      <c r="F62453">
        <v>12</v>
      </c>
      <c r="G62453">
        <v>12</v>
      </c>
    </row>
    <row r="62454" spans="1:7" x14ac:dyDescent="0.25">
      <c r="A62454">
        <v>12202</v>
      </c>
      <c r="B62454">
        <v>5358</v>
      </c>
      <c r="C62454" s="1" t="s">
        <v>79</v>
      </c>
      <c r="D62454">
        <v>1</v>
      </c>
      <c r="E62454" s="1" t="s">
        <v>116</v>
      </c>
      <c r="F62454">
        <v>12</v>
      </c>
      <c r="G62454">
        <v>12</v>
      </c>
    </row>
    <row r="62455" spans="1:7" x14ac:dyDescent="0.25">
      <c r="A62455">
        <v>12382</v>
      </c>
      <c r="B62455">
        <v>5441</v>
      </c>
      <c r="C62455" s="1" t="s">
        <v>79</v>
      </c>
      <c r="D62455">
        <v>1</v>
      </c>
      <c r="E62455" s="1" t="s">
        <v>116</v>
      </c>
      <c r="F62455">
        <v>12</v>
      </c>
      <c r="G62455">
        <v>12</v>
      </c>
    </row>
    <row r="62456" spans="1:7" x14ac:dyDescent="0.25">
      <c r="A62456">
        <v>12495</v>
      </c>
      <c r="B62456">
        <v>5487</v>
      </c>
      <c r="C62456" s="1" t="s">
        <v>79</v>
      </c>
      <c r="D62456">
        <v>1</v>
      </c>
      <c r="E62456" s="1" t="s">
        <v>116</v>
      </c>
      <c r="F62456">
        <v>12</v>
      </c>
      <c r="G62456">
        <v>12</v>
      </c>
    </row>
    <row r="62457" spans="1:7" x14ac:dyDescent="0.25">
      <c r="A62457">
        <v>12515</v>
      </c>
      <c r="B62457">
        <v>5500</v>
      </c>
      <c r="C62457" s="1" t="s">
        <v>79</v>
      </c>
      <c r="D62457">
        <v>1</v>
      </c>
      <c r="E62457" s="1" t="s">
        <v>116</v>
      </c>
      <c r="F62457">
        <v>12</v>
      </c>
      <c r="G62457">
        <v>12</v>
      </c>
    </row>
    <row r="62458" spans="1:7" x14ac:dyDescent="0.25">
      <c r="A62458">
        <v>12579</v>
      </c>
      <c r="B62458">
        <v>5526</v>
      </c>
      <c r="C62458" s="1" t="s">
        <v>79</v>
      </c>
      <c r="D62458">
        <v>1</v>
      </c>
      <c r="E62458" s="1" t="s">
        <v>116</v>
      </c>
      <c r="F62458">
        <v>12</v>
      </c>
      <c r="G62458">
        <v>12</v>
      </c>
    </row>
    <row r="62459" spans="1:7" x14ac:dyDescent="0.25">
      <c r="A62459">
        <v>12620</v>
      </c>
      <c r="B62459">
        <v>5544</v>
      </c>
      <c r="C62459" s="1" t="s">
        <v>79</v>
      </c>
      <c r="D62459">
        <v>1</v>
      </c>
      <c r="E62459" s="1" t="s">
        <v>116</v>
      </c>
      <c r="F62459">
        <v>12</v>
      </c>
      <c r="G62459">
        <v>12</v>
      </c>
    </row>
    <row r="62460" spans="1:7" x14ac:dyDescent="0.25">
      <c r="A62460">
        <v>12626</v>
      </c>
      <c r="B62460">
        <v>5546</v>
      </c>
      <c r="C62460" s="1" t="s">
        <v>79</v>
      </c>
      <c r="D62460">
        <v>1</v>
      </c>
      <c r="E62460" s="1" t="s">
        <v>116</v>
      </c>
      <c r="F62460">
        <v>12</v>
      </c>
      <c r="G62460">
        <v>12</v>
      </c>
    </row>
    <row r="62461" spans="1:7" x14ac:dyDescent="0.25">
      <c r="A62461">
        <v>12707</v>
      </c>
      <c r="B62461">
        <v>5579</v>
      </c>
      <c r="C62461" s="1" t="s">
        <v>79</v>
      </c>
      <c r="D62461">
        <v>1</v>
      </c>
      <c r="E62461" s="1" t="s">
        <v>116</v>
      </c>
      <c r="F62461">
        <v>12</v>
      </c>
      <c r="G62461">
        <v>12</v>
      </c>
    </row>
    <row r="62462" spans="1:7" x14ac:dyDescent="0.25">
      <c r="A62462">
        <v>12753</v>
      </c>
      <c r="B62462">
        <v>5598</v>
      </c>
      <c r="C62462" s="1" t="s">
        <v>79</v>
      </c>
      <c r="D62462">
        <v>1</v>
      </c>
      <c r="E62462" s="1" t="s">
        <v>116</v>
      </c>
      <c r="F62462">
        <v>12</v>
      </c>
      <c r="G62462">
        <v>12</v>
      </c>
    </row>
    <row r="62463" spans="1:7" x14ac:dyDescent="0.25">
      <c r="A62463">
        <v>12771</v>
      </c>
      <c r="B62463">
        <v>5607</v>
      </c>
      <c r="C62463" s="1" t="s">
        <v>79</v>
      </c>
      <c r="D62463">
        <v>1</v>
      </c>
      <c r="E62463" s="1" t="s">
        <v>116</v>
      </c>
      <c r="F62463">
        <v>12</v>
      </c>
      <c r="G62463">
        <v>12</v>
      </c>
    </row>
    <row r="62464" spans="1:7" x14ac:dyDescent="0.25">
      <c r="A62464">
        <v>12902</v>
      </c>
      <c r="B62464">
        <v>5660</v>
      </c>
      <c r="C62464" s="1" t="s">
        <v>79</v>
      </c>
      <c r="D62464">
        <v>1</v>
      </c>
      <c r="E62464" s="1" t="s">
        <v>116</v>
      </c>
      <c r="F62464">
        <v>12</v>
      </c>
      <c r="G62464">
        <v>12</v>
      </c>
    </row>
    <row r="62465" spans="1:7" x14ac:dyDescent="0.25">
      <c r="A62465">
        <v>12950</v>
      </c>
      <c r="B62465">
        <v>5684</v>
      </c>
      <c r="C62465" s="1" t="s">
        <v>79</v>
      </c>
      <c r="D62465">
        <v>1</v>
      </c>
      <c r="E62465" s="1" t="s">
        <v>116</v>
      </c>
      <c r="F62465">
        <v>12</v>
      </c>
      <c r="G62465">
        <v>12</v>
      </c>
    </row>
    <row r="62466" spans="1:7" x14ac:dyDescent="0.25">
      <c r="A62466">
        <v>13099</v>
      </c>
      <c r="B62466">
        <v>5742</v>
      </c>
      <c r="C62466" s="1" t="s">
        <v>79</v>
      </c>
      <c r="D62466">
        <v>1</v>
      </c>
      <c r="E62466" s="1" t="s">
        <v>116</v>
      </c>
      <c r="F62466">
        <v>12</v>
      </c>
      <c r="G62466">
        <v>12</v>
      </c>
    </row>
    <row r="62467" spans="1:7" x14ac:dyDescent="0.25">
      <c r="A62467">
        <v>13110</v>
      </c>
      <c r="B62467">
        <v>5745</v>
      </c>
      <c r="C62467" s="1" t="s">
        <v>79</v>
      </c>
      <c r="D62467">
        <v>1</v>
      </c>
      <c r="E62467" s="1" t="s">
        <v>116</v>
      </c>
      <c r="F62467">
        <v>12</v>
      </c>
      <c r="G62467">
        <v>12</v>
      </c>
    </row>
    <row r="62468" spans="1:7" x14ac:dyDescent="0.25">
      <c r="A62468">
        <v>13132</v>
      </c>
      <c r="B62468">
        <v>5752</v>
      </c>
      <c r="C62468" s="1" t="s">
        <v>79</v>
      </c>
      <c r="D62468">
        <v>1</v>
      </c>
      <c r="E62468" s="1" t="s">
        <v>116</v>
      </c>
      <c r="F62468">
        <v>12</v>
      </c>
      <c r="G62468">
        <v>12</v>
      </c>
    </row>
    <row r="62469" spans="1:7" x14ac:dyDescent="0.25">
      <c r="A62469">
        <v>13149</v>
      </c>
      <c r="B62469">
        <v>5759</v>
      </c>
      <c r="C62469" s="1" t="s">
        <v>79</v>
      </c>
      <c r="D62469">
        <v>1</v>
      </c>
      <c r="E62469" s="1" t="s">
        <v>116</v>
      </c>
      <c r="F62469">
        <v>12</v>
      </c>
      <c r="G62469">
        <v>12</v>
      </c>
    </row>
    <row r="62470" spans="1:7" x14ac:dyDescent="0.25">
      <c r="A62470">
        <v>13160</v>
      </c>
      <c r="B62470">
        <v>5763</v>
      </c>
      <c r="C62470" s="1" t="s">
        <v>79</v>
      </c>
      <c r="D62470">
        <v>1</v>
      </c>
      <c r="E62470" s="1" t="s">
        <v>116</v>
      </c>
      <c r="F62470">
        <v>12</v>
      </c>
      <c r="G62470">
        <v>12</v>
      </c>
    </row>
    <row r="62471" spans="1:7" x14ac:dyDescent="0.25">
      <c r="A62471">
        <v>13200</v>
      </c>
      <c r="B62471">
        <v>5783</v>
      </c>
      <c r="C62471" s="1" t="s">
        <v>79</v>
      </c>
      <c r="D62471">
        <v>1</v>
      </c>
      <c r="E62471" s="1" t="s">
        <v>116</v>
      </c>
      <c r="F62471">
        <v>12</v>
      </c>
      <c r="G62471">
        <v>12</v>
      </c>
    </row>
    <row r="62472" spans="1:7" x14ac:dyDescent="0.25">
      <c r="A62472">
        <v>13252</v>
      </c>
      <c r="B62472">
        <v>5807</v>
      </c>
      <c r="C62472" s="1" t="s">
        <v>79</v>
      </c>
      <c r="D62472">
        <v>1</v>
      </c>
      <c r="E62472" s="1" t="s">
        <v>116</v>
      </c>
      <c r="F62472">
        <v>12</v>
      </c>
      <c r="G62472">
        <v>12</v>
      </c>
    </row>
    <row r="62473" spans="1:7" x14ac:dyDescent="0.25">
      <c r="A62473">
        <v>13417</v>
      </c>
      <c r="B62473">
        <v>5885</v>
      </c>
      <c r="C62473" s="1" t="s">
        <v>79</v>
      </c>
      <c r="D62473">
        <v>1</v>
      </c>
      <c r="E62473" s="1" t="s">
        <v>116</v>
      </c>
      <c r="F62473">
        <v>12</v>
      </c>
      <c r="G62473">
        <v>12</v>
      </c>
    </row>
    <row r="62474" spans="1:7" x14ac:dyDescent="0.25">
      <c r="A62474">
        <v>13421</v>
      </c>
      <c r="B62474">
        <v>5886</v>
      </c>
      <c r="C62474" s="1" t="s">
        <v>79</v>
      </c>
      <c r="D62474">
        <v>1</v>
      </c>
      <c r="E62474" s="1" t="s">
        <v>116</v>
      </c>
      <c r="F62474">
        <v>12</v>
      </c>
      <c r="G62474">
        <v>12</v>
      </c>
    </row>
    <row r="62475" spans="1:7" x14ac:dyDescent="0.25">
      <c r="A62475">
        <v>13497</v>
      </c>
      <c r="B62475">
        <v>5922</v>
      </c>
      <c r="C62475" s="1" t="s">
        <v>79</v>
      </c>
      <c r="D62475">
        <v>1</v>
      </c>
      <c r="E62475" s="1" t="s">
        <v>116</v>
      </c>
      <c r="F62475">
        <v>12</v>
      </c>
      <c r="G62475">
        <v>12</v>
      </c>
    </row>
    <row r="62476" spans="1:7" x14ac:dyDescent="0.25">
      <c r="A62476">
        <v>13538</v>
      </c>
      <c r="B62476">
        <v>5939</v>
      </c>
      <c r="C62476" s="1" t="s">
        <v>79</v>
      </c>
      <c r="D62476">
        <v>1</v>
      </c>
      <c r="E62476" s="1" t="s">
        <v>116</v>
      </c>
      <c r="F62476">
        <v>12</v>
      </c>
      <c r="G62476">
        <v>12</v>
      </c>
    </row>
    <row r="62477" spans="1:7" x14ac:dyDescent="0.25">
      <c r="A62477">
        <v>13629</v>
      </c>
      <c r="B62477">
        <v>5973</v>
      </c>
      <c r="C62477" s="1" t="s">
        <v>79</v>
      </c>
      <c r="D62477">
        <v>1</v>
      </c>
      <c r="E62477" s="1" t="s">
        <v>116</v>
      </c>
      <c r="F62477">
        <v>12</v>
      </c>
      <c r="G62477">
        <v>12</v>
      </c>
    </row>
    <row r="62478" spans="1:7" x14ac:dyDescent="0.25">
      <c r="A62478">
        <v>13644</v>
      </c>
      <c r="B62478">
        <v>5975</v>
      </c>
      <c r="C62478" s="1" t="s">
        <v>79</v>
      </c>
      <c r="D62478">
        <v>1</v>
      </c>
      <c r="E62478" s="1" t="s">
        <v>116</v>
      </c>
      <c r="F62478">
        <v>12</v>
      </c>
      <c r="G62478">
        <v>12</v>
      </c>
    </row>
    <row r="62479" spans="1:7" x14ac:dyDescent="0.25">
      <c r="A62479">
        <v>13693</v>
      </c>
      <c r="B62479">
        <v>5999</v>
      </c>
      <c r="C62479" s="1" t="s">
        <v>79</v>
      </c>
      <c r="D62479">
        <v>1</v>
      </c>
      <c r="E62479" s="1" t="s">
        <v>116</v>
      </c>
      <c r="F62479">
        <v>12</v>
      </c>
      <c r="G62479">
        <v>12</v>
      </c>
    </row>
    <row r="62480" spans="1:7" x14ac:dyDescent="0.25">
      <c r="A62480">
        <v>13775</v>
      </c>
      <c r="B62480">
        <v>6034</v>
      </c>
      <c r="C62480" s="1" t="s">
        <v>79</v>
      </c>
      <c r="D62480">
        <v>1</v>
      </c>
      <c r="E62480" s="1" t="s">
        <v>116</v>
      </c>
      <c r="F62480">
        <v>12</v>
      </c>
      <c r="G62480">
        <v>12</v>
      </c>
    </row>
    <row r="62481" spans="1:7" x14ac:dyDescent="0.25">
      <c r="A62481">
        <v>13921</v>
      </c>
      <c r="B62481">
        <v>6098</v>
      </c>
      <c r="C62481" s="1" t="s">
        <v>79</v>
      </c>
      <c r="D62481">
        <v>1</v>
      </c>
      <c r="E62481" s="1" t="s">
        <v>116</v>
      </c>
      <c r="F62481">
        <v>12</v>
      </c>
      <c r="G62481">
        <v>12</v>
      </c>
    </row>
    <row r="62482" spans="1:7" x14ac:dyDescent="0.25">
      <c r="A62482">
        <v>13935</v>
      </c>
      <c r="B62482">
        <v>6103</v>
      </c>
      <c r="C62482" s="1" t="s">
        <v>79</v>
      </c>
      <c r="D62482">
        <v>1</v>
      </c>
      <c r="E62482" s="1" t="s">
        <v>116</v>
      </c>
      <c r="F62482">
        <v>12</v>
      </c>
      <c r="G62482">
        <v>12</v>
      </c>
    </row>
    <row r="62483" spans="1:7" x14ac:dyDescent="0.25">
      <c r="A62483">
        <v>13986</v>
      </c>
      <c r="B62483">
        <v>6131</v>
      </c>
      <c r="C62483" s="1" t="s">
        <v>79</v>
      </c>
      <c r="D62483">
        <v>1</v>
      </c>
      <c r="E62483" s="1" t="s">
        <v>116</v>
      </c>
      <c r="F62483">
        <v>12</v>
      </c>
      <c r="G62483">
        <v>12</v>
      </c>
    </row>
    <row r="62484" spans="1:7" x14ac:dyDescent="0.25">
      <c r="A62484">
        <v>14070</v>
      </c>
      <c r="B62484">
        <v>6164</v>
      </c>
      <c r="C62484" s="1" t="s">
        <v>79</v>
      </c>
      <c r="D62484">
        <v>1</v>
      </c>
      <c r="E62484" s="1" t="s">
        <v>116</v>
      </c>
      <c r="F62484">
        <v>12</v>
      </c>
      <c r="G62484">
        <v>12</v>
      </c>
    </row>
    <row r="62485" spans="1:7" x14ac:dyDescent="0.25">
      <c r="A62485">
        <v>14127</v>
      </c>
      <c r="B62485">
        <v>6184</v>
      </c>
      <c r="C62485" s="1" t="s">
        <v>79</v>
      </c>
      <c r="D62485">
        <v>1</v>
      </c>
      <c r="E62485" s="1" t="s">
        <v>116</v>
      </c>
      <c r="F62485">
        <v>12</v>
      </c>
      <c r="G62485">
        <v>12</v>
      </c>
    </row>
    <row r="62486" spans="1:7" x14ac:dyDescent="0.25">
      <c r="A62486">
        <v>14137</v>
      </c>
      <c r="B62486">
        <v>6188</v>
      </c>
      <c r="C62486" s="1" t="s">
        <v>79</v>
      </c>
      <c r="D62486">
        <v>1</v>
      </c>
      <c r="E62486" s="1" t="s">
        <v>116</v>
      </c>
      <c r="F62486">
        <v>12</v>
      </c>
      <c r="G62486">
        <v>12</v>
      </c>
    </row>
    <row r="62487" spans="1:7" x14ac:dyDescent="0.25">
      <c r="A62487">
        <v>14193</v>
      </c>
      <c r="B62487">
        <v>6208</v>
      </c>
      <c r="C62487" s="1" t="s">
        <v>79</v>
      </c>
      <c r="D62487">
        <v>1</v>
      </c>
      <c r="E62487" s="1" t="s">
        <v>116</v>
      </c>
      <c r="F62487">
        <v>12</v>
      </c>
      <c r="G62487">
        <v>12</v>
      </c>
    </row>
    <row r="62488" spans="1:7" x14ac:dyDescent="0.25">
      <c r="A62488">
        <v>14233</v>
      </c>
      <c r="B62488">
        <v>6223</v>
      </c>
      <c r="C62488" s="1" t="s">
        <v>79</v>
      </c>
      <c r="D62488">
        <v>1</v>
      </c>
      <c r="E62488" s="1" t="s">
        <v>116</v>
      </c>
      <c r="F62488">
        <v>12</v>
      </c>
      <c r="G62488">
        <v>12</v>
      </c>
    </row>
    <row r="62489" spans="1:7" x14ac:dyDescent="0.25">
      <c r="A62489">
        <v>14507</v>
      </c>
      <c r="B62489">
        <v>6342</v>
      </c>
      <c r="C62489" s="1" t="s">
        <v>79</v>
      </c>
      <c r="D62489">
        <v>1</v>
      </c>
      <c r="E62489" s="1" t="s">
        <v>116</v>
      </c>
      <c r="F62489">
        <v>12</v>
      </c>
      <c r="G62489">
        <v>12</v>
      </c>
    </row>
    <row r="62490" spans="1:7" x14ac:dyDescent="0.25">
      <c r="A62490">
        <v>14768</v>
      </c>
      <c r="B62490">
        <v>6462</v>
      </c>
      <c r="C62490" s="1" t="s">
        <v>79</v>
      </c>
      <c r="D62490">
        <v>1</v>
      </c>
      <c r="E62490" s="1" t="s">
        <v>116</v>
      </c>
      <c r="F62490">
        <v>12</v>
      </c>
      <c r="G62490">
        <v>12</v>
      </c>
    </row>
    <row r="62491" spans="1:7" x14ac:dyDescent="0.25">
      <c r="A62491">
        <v>14777</v>
      </c>
      <c r="B62491">
        <v>6464</v>
      </c>
      <c r="C62491" s="1" t="s">
        <v>79</v>
      </c>
      <c r="D62491">
        <v>1</v>
      </c>
      <c r="E62491" s="1" t="s">
        <v>116</v>
      </c>
      <c r="F62491">
        <v>12</v>
      </c>
      <c r="G62491">
        <v>12</v>
      </c>
    </row>
    <row r="62492" spans="1:7" x14ac:dyDescent="0.25">
      <c r="A62492">
        <v>14839</v>
      </c>
      <c r="B62492">
        <v>6497</v>
      </c>
      <c r="C62492" s="1" t="s">
        <v>79</v>
      </c>
      <c r="D62492">
        <v>1</v>
      </c>
      <c r="E62492" s="1" t="s">
        <v>116</v>
      </c>
      <c r="F62492">
        <v>12</v>
      </c>
      <c r="G62492">
        <v>12</v>
      </c>
    </row>
    <row r="62493" spans="1:7" x14ac:dyDescent="0.25">
      <c r="A62493">
        <v>14847</v>
      </c>
      <c r="B62493">
        <v>6503</v>
      </c>
      <c r="C62493" s="1" t="s">
        <v>79</v>
      </c>
      <c r="D62493">
        <v>1</v>
      </c>
      <c r="E62493" s="1" t="s">
        <v>116</v>
      </c>
      <c r="F62493">
        <v>12</v>
      </c>
      <c r="G62493">
        <v>12</v>
      </c>
    </row>
    <row r="62494" spans="1:7" x14ac:dyDescent="0.25">
      <c r="A62494">
        <v>14978</v>
      </c>
      <c r="B62494">
        <v>6564</v>
      </c>
      <c r="C62494" s="1" t="s">
        <v>79</v>
      </c>
      <c r="D62494">
        <v>1</v>
      </c>
      <c r="E62494" s="1" t="s">
        <v>116</v>
      </c>
      <c r="F62494">
        <v>12</v>
      </c>
      <c r="G62494">
        <v>12</v>
      </c>
    </row>
    <row r="62495" spans="1:7" x14ac:dyDescent="0.25">
      <c r="A62495">
        <v>15062</v>
      </c>
      <c r="B62495">
        <v>6597</v>
      </c>
      <c r="C62495" s="1" t="s">
        <v>79</v>
      </c>
      <c r="D62495">
        <v>1</v>
      </c>
      <c r="E62495" s="1" t="s">
        <v>116</v>
      </c>
      <c r="F62495">
        <v>12</v>
      </c>
      <c r="G62495">
        <v>12</v>
      </c>
    </row>
    <row r="62496" spans="1:7" x14ac:dyDescent="0.25">
      <c r="A62496">
        <v>15220</v>
      </c>
      <c r="B62496">
        <v>6674</v>
      </c>
      <c r="C62496" s="1" t="s">
        <v>79</v>
      </c>
      <c r="D62496">
        <v>1</v>
      </c>
      <c r="E62496" s="1" t="s">
        <v>116</v>
      </c>
      <c r="F62496">
        <v>12</v>
      </c>
      <c r="G62496">
        <v>12</v>
      </c>
    </row>
    <row r="62497" spans="1:7" x14ac:dyDescent="0.25">
      <c r="A62497">
        <v>15420</v>
      </c>
      <c r="B62497">
        <v>6762</v>
      </c>
      <c r="C62497" s="1" t="s">
        <v>79</v>
      </c>
      <c r="D62497">
        <v>1</v>
      </c>
      <c r="E62497" s="1" t="s">
        <v>116</v>
      </c>
      <c r="F62497">
        <v>12</v>
      </c>
      <c r="G62497">
        <v>12</v>
      </c>
    </row>
    <row r="62498" spans="1:7" x14ac:dyDescent="0.25">
      <c r="A62498">
        <v>15527</v>
      </c>
      <c r="B62498">
        <v>6806</v>
      </c>
      <c r="C62498" s="1" t="s">
        <v>79</v>
      </c>
      <c r="D62498">
        <v>1</v>
      </c>
      <c r="E62498" s="1" t="s">
        <v>116</v>
      </c>
      <c r="F62498">
        <v>12</v>
      </c>
      <c r="G62498">
        <v>12</v>
      </c>
    </row>
    <row r="62499" spans="1:7" x14ac:dyDescent="0.25">
      <c r="A62499">
        <v>15544</v>
      </c>
      <c r="B62499">
        <v>6813</v>
      </c>
      <c r="C62499" s="1" t="s">
        <v>79</v>
      </c>
      <c r="D62499">
        <v>1</v>
      </c>
      <c r="E62499" s="1" t="s">
        <v>116</v>
      </c>
      <c r="F62499">
        <v>12</v>
      </c>
      <c r="G62499">
        <v>12</v>
      </c>
    </row>
    <row r="62500" spans="1:7" x14ac:dyDescent="0.25">
      <c r="A62500">
        <v>15700</v>
      </c>
      <c r="B62500">
        <v>6888</v>
      </c>
      <c r="C62500" s="1" t="s">
        <v>79</v>
      </c>
      <c r="D62500">
        <v>1</v>
      </c>
      <c r="E62500" s="1" t="s">
        <v>116</v>
      </c>
      <c r="F62500">
        <v>12</v>
      </c>
      <c r="G62500">
        <v>12</v>
      </c>
    </row>
    <row r="62501" spans="1:7" x14ac:dyDescent="0.25">
      <c r="A62501">
        <v>15754</v>
      </c>
      <c r="B62501">
        <v>6915</v>
      </c>
      <c r="C62501" s="1" t="s">
        <v>79</v>
      </c>
      <c r="D62501">
        <v>1</v>
      </c>
      <c r="E62501" s="1" t="s">
        <v>116</v>
      </c>
      <c r="F62501">
        <v>12</v>
      </c>
      <c r="G62501">
        <v>12</v>
      </c>
    </row>
    <row r="62502" spans="1:7" x14ac:dyDescent="0.25">
      <c r="A62502">
        <v>15870</v>
      </c>
      <c r="B62502">
        <v>6973</v>
      </c>
      <c r="C62502" s="1" t="s">
        <v>79</v>
      </c>
      <c r="D62502">
        <v>1</v>
      </c>
      <c r="E62502" s="1" t="s">
        <v>116</v>
      </c>
      <c r="F62502">
        <v>12</v>
      </c>
      <c r="G62502">
        <v>12</v>
      </c>
    </row>
    <row r="62503" spans="1:7" x14ac:dyDescent="0.25">
      <c r="A62503">
        <v>15992</v>
      </c>
      <c r="B62503">
        <v>7033</v>
      </c>
      <c r="C62503" s="1" t="s">
        <v>79</v>
      </c>
      <c r="D62503">
        <v>1</v>
      </c>
      <c r="E62503" s="1" t="s">
        <v>116</v>
      </c>
      <c r="F62503">
        <v>12</v>
      </c>
      <c r="G62503">
        <v>12</v>
      </c>
    </row>
    <row r="62504" spans="1:7" x14ac:dyDescent="0.25">
      <c r="A62504">
        <v>16006</v>
      </c>
      <c r="B62504">
        <v>7040</v>
      </c>
      <c r="C62504" s="1" t="s">
        <v>79</v>
      </c>
      <c r="D62504">
        <v>1</v>
      </c>
      <c r="E62504" s="1" t="s">
        <v>116</v>
      </c>
      <c r="F62504">
        <v>12</v>
      </c>
      <c r="G62504">
        <v>12</v>
      </c>
    </row>
    <row r="62505" spans="1:7" x14ac:dyDescent="0.25">
      <c r="A62505">
        <v>16016</v>
      </c>
      <c r="B62505">
        <v>7045</v>
      </c>
      <c r="C62505" s="1" t="s">
        <v>79</v>
      </c>
      <c r="D62505">
        <v>1</v>
      </c>
      <c r="E62505" s="1" t="s">
        <v>116</v>
      </c>
      <c r="F62505">
        <v>12</v>
      </c>
      <c r="G62505">
        <v>12</v>
      </c>
    </row>
    <row r="62506" spans="1:7" x14ac:dyDescent="0.25">
      <c r="A62506">
        <v>16069</v>
      </c>
      <c r="B62506">
        <v>7071</v>
      </c>
      <c r="C62506" s="1" t="s">
        <v>79</v>
      </c>
      <c r="D62506">
        <v>1</v>
      </c>
      <c r="E62506" s="1" t="s">
        <v>116</v>
      </c>
      <c r="F62506">
        <v>12</v>
      </c>
      <c r="G62506">
        <v>12</v>
      </c>
    </row>
    <row r="62507" spans="1:7" x14ac:dyDescent="0.25">
      <c r="A62507">
        <v>16083</v>
      </c>
      <c r="B62507">
        <v>7076</v>
      </c>
      <c r="C62507" s="1" t="s">
        <v>79</v>
      </c>
      <c r="D62507">
        <v>1</v>
      </c>
      <c r="E62507" s="1" t="s">
        <v>116</v>
      </c>
      <c r="F62507">
        <v>12</v>
      </c>
      <c r="G62507">
        <v>12</v>
      </c>
    </row>
    <row r="62508" spans="1:7" x14ac:dyDescent="0.25">
      <c r="A62508">
        <v>16200</v>
      </c>
      <c r="B62508">
        <v>7126</v>
      </c>
      <c r="C62508" s="1" t="s">
        <v>79</v>
      </c>
      <c r="D62508">
        <v>1</v>
      </c>
      <c r="E62508" s="1" t="s">
        <v>116</v>
      </c>
      <c r="F62508">
        <v>12</v>
      </c>
      <c r="G62508">
        <v>12</v>
      </c>
    </row>
    <row r="62509" spans="1:7" x14ac:dyDescent="0.25">
      <c r="A62509">
        <v>16272</v>
      </c>
      <c r="B62509">
        <v>7156</v>
      </c>
      <c r="C62509" s="1" t="s">
        <v>79</v>
      </c>
      <c r="D62509">
        <v>1</v>
      </c>
      <c r="E62509" s="1" t="s">
        <v>116</v>
      </c>
      <c r="F62509">
        <v>12</v>
      </c>
      <c r="G62509">
        <v>12</v>
      </c>
    </row>
    <row r="62510" spans="1:7" x14ac:dyDescent="0.25">
      <c r="A62510">
        <v>16295</v>
      </c>
      <c r="B62510">
        <v>7166</v>
      </c>
      <c r="C62510" s="1" t="s">
        <v>79</v>
      </c>
      <c r="D62510">
        <v>1</v>
      </c>
      <c r="E62510" s="1" t="s">
        <v>116</v>
      </c>
      <c r="F62510">
        <v>12</v>
      </c>
      <c r="G62510">
        <v>12</v>
      </c>
    </row>
    <row r="62511" spans="1:7" x14ac:dyDescent="0.25">
      <c r="A62511">
        <v>16371</v>
      </c>
      <c r="B62511">
        <v>7206</v>
      </c>
      <c r="C62511" s="1" t="s">
        <v>79</v>
      </c>
      <c r="D62511">
        <v>1</v>
      </c>
      <c r="E62511" s="1" t="s">
        <v>116</v>
      </c>
      <c r="F62511">
        <v>12</v>
      </c>
      <c r="G62511">
        <v>12</v>
      </c>
    </row>
    <row r="62512" spans="1:7" x14ac:dyDescent="0.25">
      <c r="A62512">
        <v>16424</v>
      </c>
      <c r="B62512">
        <v>7231</v>
      </c>
      <c r="C62512" s="1" t="s">
        <v>79</v>
      </c>
      <c r="D62512">
        <v>1</v>
      </c>
      <c r="E62512" s="1" t="s">
        <v>116</v>
      </c>
      <c r="F62512">
        <v>12</v>
      </c>
      <c r="G62512">
        <v>12</v>
      </c>
    </row>
    <row r="62513" spans="1:7" x14ac:dyDescent="0.25">
      <c r="A62513">
        <v>16449</v>
      </c>
      <c r="B62513">
        <v>7243</v>
      </c>
      <c r="C62513" s="1" t="s">
        <v>79</v>
      </c>
      <c r="D62513">
        <v>1</v>
      </c>
      <c r="E62513" s="1" t="s">
        <v>116</v>
      </c>
      <c r="F62513">
        <v>12</v>
      </c>
      <c r="G62513">
        <v>12</v>
      </c>
    </row>
    <row r="62514" spans="1:7" x14ac:dyDescent="0.25">
      <c r="A62514">
        <v>16578</v>
      </c>
      <c r="B62514">
        <v>7302</v>
      </c>
      <c r="C62514" s="1" t="s">
        <v>79</v>
      </c>
      <c r="D62514">
        <v>1</v>
      </c>
      <c r="E62514" s="1" t="s">
        <v>116</v>
      </c>
      <c r="F62514">
        <v>12</v>
      </c>
      <c r="G62514">
        <v>12</v>
      </c>
    </row>
    <row r="62515" spans="1:7" x14ac:dyDescent="0.25">
      <c r="A62515">
        <v>16596</v>
      </c>
      <c r="B62515">
        <v>7308</v>
      </c>
      <c r="C62515" s="1" t="s">
        <v>79</v>
      </c>
      <c r="D62515">
        <v>1</v>
      </c>
      <c r="E62515" s="1" t="s">
        <v>116</v>
      </c>
      <c r="F62515">
        <v>12</v>
      </c>
      <c r="G62515">
        <v>12</v>
      </c>
    </row>
    <row r="62516" spans="1:7" x14ac:dyDescent="0.25">
      <c r="A62516">
        <v>16705</v>
      </c>
      <c r="B62516">
        <v>7357</v>
      </c>
      <c r="C62516" s="1" t="s">
        <v>79</v>
      </c>
      <c r="D62516">
        <v>1</v>
      </c>
      <c r="E62516" s="1" t="s">
        <v>116</v>
      </c>
      <c r="F62516">
        <v>12</v>
      </c>
      <c r="G62516">
        <v>12</v>
      </c>
    </row>
    <row r="62517" spans="1:7" x14ac:dyDescent="0.25">
      <c r="A62517">
        <v>16707</v>
      </c>
      <c r="B62517">
        <v>7358</v>
      </c>
      <c r="C62517" s="1" t="s">
        <v>79</v>
      </c>
      <c r="D62517">
        <v>1</v>
      </c>
      <c r="E62517" s="1" t="s">
        <v>116</v>
      </c>
      <c r="F62517">
        <v>12</v>
      </c>
      <c r="G62517">
        <v>12</v>
      </c>
    </row>
    <row r="62518" spans="1:7" x14ac:dyDescent="0.25">
      <c r="A62518">
        <v>16950</v>
      </c>
      <c r="B62518">
        <v>7459</v>
      </c>
      <c r="C62518" s="1" t="s">
        <v>79</v>
      </c>
      <c r="D62518">
        <v>1</v>
      </c>
      <c r="E62518" s="1" t="s">
        <v>116</v>
      </c>
      <c r="F62518">
        <v>12</v>
      </c>
      <c r="G62518">
        <v>12</v>
      </c>
    </row>
    <row r="62519" spans="1:7" x14ac:dyDescent="0.25">
      <c r="A62519">
        <v>17018</v>
      </c>
      <c r="B62519">
        <v>7487</v>
      </c>
      <c r="C62519" s="1" t="s">
        <v>79</v>
      </c>
      <c r="D62519">
        <v>1</v>
      </c>
      <c r="E62519" s="1" t="s">
        <v>116</v>
      </c>
      <c r="F62519">
        <v>12</v>
      </c>
      <c r="G62519">
        <v>12</v>
      </c>
    </row>
    <row r="62520" spans="1:7" x14ac:dyDescent="0.25">
      <c r="A62520">
        <v>17216</v>
      </c>
      <c r="B62520">
        <v>7575</v>
      </c>
      <c r="C62520" s="1" t="s">
        <v>79</v>
      </c>
      <c r="D62520">
        <v>1</v>
      </c>
      <c r="E62520" s="1" t="s">
        <v>116</v>
      </c>
      <c r="F62520">
        <v>12</v>
      </c>
      <c r="G62520">
        <v>12</v>
      </c>
    </row>
    <row r="62521" spans="1:7" x14ac:dyDescent="0.25">
      <c r="A62521">
        <v>17305</v>
      </c>
      <c r="B62521">
        <v>7612</v>
      </c>
      <c r="C62521" s="1" t="s">
        <v>79</v>
      </c>
      <c r="D62521">
        <v>1</v>
      </c>
      <c r="E62521" s="1" t="s">
        <v>116</v>
      </c>
      <c r="F62521">
        <v>12</v>
      </c>
      <c r="G62521">
        <v>12</v>
      </c>
    </row>
    <row r="62522" spans="1:7" x14ac:dyDescent="0.25">
      <c r="A62522">
        <v>17328</v>
      </c>
      <c r="B62522">
        <v>7622</v>
      </c>
      <c r="C62522" s="1" t="s">
        <v>79</v>
      </c>
      <c r="D62522">
        <v>1</v>
      </c>
      <c r="E62522" s="1" t="s">
        <v>116</v>
      </c>
      <c r="F62522">
        <v>12</v>
      </c>
      <c r="G62522">
        <v>12</v>
      </c>
    </row>
    <row r="62523" spans="1:7" x14ac:dyDescent="0.25">
      <c r="A62523">
        <v>17465</v>
      </c>
      <c r="B62523">
        <v>7674</v>
      </c>
      <c r="C62523" s="1" t="s">
        <v>79</v>
      </c>
      <c r="D62523">
        <v>1</v>
      </c>
      <c r="E62523" s="1" t="s">
        <v>116</v>
      </c>
      <c r="F62523">
        <v>12</v>
      </c>
      <c r="G62523">
        <v>12</v>
      </c>
    </row>
    <row r="62524" spans="1:7" x14ac:dyDescent="0.25">
      <c r="A62524">
        <v>17486</v>
      </c>
      <c r="B62524">
        <v>7682</v>
      </c>
      <c r="C62524" s="1" t="s">
        <v>79</v>
      </c>
      <c r="D62524">
        <v>1</v>
      </c>
      <c r="E62524" s="1" t="s">
        <v>116</v>
      </c>
      <c r="F62524">
        <v>12</v>
      </c>
      <c r="G62524">
        <v>12</v>
      </c>
    </row>
    <row r="62525" spans="1:7" x14ac:dyDescent="0.25">
      <c r="A62525">
        <v>17581</v>
      </c>
      <c r="B62525">
        <v>7718</v>
      </c>
      <c r="C62525" s="1" t="s">
        <v>79</v>
      </c>
      <c r="D62525">
        <v>1</v>
      </c>
      <c r="E62525" s="1" t="s">
        <v>116</v>
      </c>
      <c r="F62525">
        <v>12</v>
      </c>
      <c r="G62525">
        <v>12</v>
      </c>
    </row>
    <row r="62526" spans="1:7" x14ac:dyDescent="0.25">
      <c r="A62526">
        <v>17634</v>
      </c>
      <c r="B62526">
        <v>7738</v>
      </c>
      <c r="C62526" s="1" t="s">
        <v>79</v>
      </c>
      <c r="D62526">
        <v>1</v>
      </c>
      <c r="E62526" s="1" t="s">
        <v>116</v>
      </c>
      <c r="F62526">
        <v>12</v>
      </c>
      <c r="G62526">
        <v>12</v>
      </c>
    </row>
    <row r="62527" spans="1:7" x14ac:dyDescent="0.25">
      <c r="A62527">
        <v>17722</v>
      </c>
      <c r="B62527">
        <v>7782</v>
      </c>
      <c r="C62527" s="1" t="s">
        <v>79</v>
      </c>
      <c r="D62527">
        <v>1</v>
      </c>
      <c r="E62527" s="1" t="s">
        <v>116</v>
      </c>
      <c r="F62527">
        <v>12</v>
      </c>
      <c r="G62527">
        <v>12</v>
      </c>
    </row>
    <row r="62528" spans="1:7" x14ac:dyDescent="0.25">
      <c r="A62528">
        <v>17786</v>
      </c>
      <c r="B62528">
        <v>7803</v>
      </c>
      <c r="C62528" s="1" t="s">
        <v>79</v>
      </c>
      <c r="D62528">
        <v>1</v>
      </c>
      <c r="E62528" s="1" t="s">
        <v>116</v>
      </c>
      <c r="F62528">
        <v>12</v>
      </c>
      <c r="G62528">
        <v>12</v>
      </c>
    </row>
    <row r="62529" spans="1:7" x14ac:dyDescent="0.25">
      <c r="A62529">
        <v>18175</v>
      </c>
      <c r="B62529">
        <v>7976</v>
      </c>
      <c r="C62529" s="1" t="s">
        <v>79</v>
      </c>
      <c r="D62529">
        <v>1</v>
      </c>
      <c r="E62529" s="1" t="s">
        <v>116</v>
      </c>
      <c r="F62529">
        <v>12</v>
      </c>
      <c r="G62529">
        <v>12</v>
      </c>
    </row>
    <row r="62530" spans="1:7" x14ac:dyDescent="0.25">
      <c r="A62530">
        <v>18342</v>
      </c>
      <c r="B62530">
        <v>8052</v>
      </c>
      <c r="C62530" s="1" t="s">
        <v>79</v>
      </c>
      <c r="D62530">
        <v>1</v>
      </c>
      <c r="E62530" s="1" t="s">
        <v>116</v>
      </c>
      <c r="F62530">
        <v>12</v>
      </c>
      <c r="G62530">
        <v>12</v>
      </c>
    </row>
    <row r="62531" spans="1:7" x14ac:dyDescent="0.25">
      <c r="A62531">
        <v>18444</v>
      </c>
      <c r="B62531">
        <v>8100</v>
      </c>
      <c r="C62531" s="1" t="s">
        <v>79</v>
      </c>
      <c r="D62531">
        <v>1</v>
      </c>
      <c r="E62531" s="1" t="s">
        <v>116</v>
      </c>
      <c r="F62531">
        <v>12</v>
      </c>
      <c r="G62531">
        <v>12</v>
      </c>
    </row>
    <row r="62532" spans="1:7" x14ac:dyDescent="0.25">
      <c r="A62532">
        <v>18482</v>
      </c>
      <c r="B62532">
        <v>8114</v>
      </c>
      <c r="C62532" s="1" t="s">
        <v>79</v>
      </c>
      <c r="D62532">
        <v>1</v>
      </c>
      <c r="E62532" s="1" t="s">
        <v>116</v>
      </c>
      <c r="F62532">
        <v>12</v>
      </c>
      <c r="G62532">
        <v>12</v>
      </c>
    </row>
    <row r="62533" spans="1:7" x14ac:dyDescent="0.25">
      <c r="A62533">
        <v>18528</v>
      </c>
      <c r="B62533">
        <v>8134</v>
      </c>
      <c r="C62533" s="1" t="s">
        <v>79</v>
      </c>
      <c r="D62533">
        <v>1</v>
      </c>
      <c r="E62533" s="1" t="s">
        <v>116</v>
      </c>
      <c r="F62533">
        <v>12</v>
      </c>
      <c r="G62533">
        <v>12</v>
      </c>
    </row>
    <row r="62534" spans="1:7" x14ac:dyDescent="0.25">
      <c r="A62534">
        <v>18589</v>
      </c>
      <c r="B62534">
        <v>8164</v>
      </c>
      <c r="C62534" s="1" t="s">
        <v>79</v>
      </c>
      <c r="D62534">
        <v>1</v>
      </c>
      <c r="E62534" s="1" t="s">
        <v>116</v>
      </c>
      <c r="F62534">
        <v>12</v>
      </c>
      <c r="G62534">
        <v>12</v>
      </c>
    </row>
    <row r="62535" spans="1:7" x14ac:dyDescent="0.25">
      <c r="A62535">
        <v>18610</v>
      </c>
      <c r="B62535">
        <v>8176</v>
      </c>
      <c r="C62535" s="1" t="s">
        <v>79</v>
      </c>
      <c r="D62535">
        <v>1</v>
      </c>
      <c r="E62535" s="1" t="s">
        <v>116</v>
      </c>
      <c r="F62535">
        <v>12</v>
      </c>
      <c r="G62535">
        <v>12</v>
      </c>
    </row>
    <row r="62536" spans="1:7" x14ac:dyDescent="0.25">
      <c r="A62536">
        <v>18674</v>
      </c>
      <c r="B62536">
        <v>8204</v>
      </c>
      <c r="C62536" s="1" t="s">
        <v>79</v>
      </c>
      <c r="D62536">
        <v>1</v>
      </c>
      <c r="E62536" s="1" t="s">
        <v>116</v>
      </c>
      <c r="F62536">
        <v>12</v>
      </c>
      <c r="G62536">
        <v>12</v>
      </c>
    </row>
    <row r="62537" spans="1:7" x14ac:dyDescent="0.25">
      <c r="A62537">
        <v>18675</v>
      </c>
      <c r="B62537">
        <v>8205</v>
      </c>
      <c r="C62537" s="1" t="s">
        <v>79</v>
      </c>
      <c r="D62537">
        <v>1</v>
      </c>
      <c r="E62537" s="1" t="s">
        <v>116</v>
      </c>
      <c r="F62537">
        <v>12</v>
      </c>
      <c r="G62537">
        <v>12</v>
      </c>
    </row>
    <row r="62538" spans="1:7" x14ac:dyDescent="0.25">
      <c r="A62538">
        <v>18757</v>
      </c>
      <c r="B62538">
        <v>8243</v>
      </c>
      <c r="C62538" s="1" t="s">
        <v>79</v>
      </c>
      <c r="D62538">
        <v>1</v>
      </c>
      <c r="E62538" s="1" t="s">
        <v>116</v>
      </c>
      <c r="F62538">
        <v>12</v>
      </c>
      <c r="G62538">
        <v>12</v>
      </c>
    </row>
    <row r="62539" spans="1:7" x14ac:dyDescent="0.25">
      <c r="A62539">
        <v>18761</v>
      </c>
      <c r="B62539">
        <v>8246</v>
      </c>
      <c r="C62539" s="1" t="s">
        <v>79</v>
      </c>
      <c r="D62539">
        <v>1</v>
      </c>
      <c r="E62539" s="1" t="s">
        <v>116</v>
      </c>
      <c r="F62539">
        <v>12</v>
      </c>
      <c r="G62539">
        <v>12</v>
      </c>
    </row>
    <row r="62540" spans="1:7" x14ac:dyDescent="0.25">
      <c r="A62540">
        <v>18933</v>
      </c>
      <c r="B62540">
        <v>8311</v>
      </c>
      <c r="C62540" s="1" t="s">
        <v>79</v>
      </c>
      <c r="D62540">
        <v>1</v>
      </c>
      <c r="E62540" s="1" t="s">
        <v>116</v>
      </c>
      <c r="F62540">
        <v>12</v>
      </c>
      <c r="G62540">
        <v>12</v>
      </c>
    </row>
    <row r="62541" spans="1:7" x14ac:dyDescent="0.25">
      <c r="A62541">
        <v>19049</v>
      </c>
      <c r="B62541">
        <v>8364</v>
      </c>
      <c r="C62541" s="1" t="s">
        <v>79</v>
      </c>
      <c r="D62541">
        <v>1</v>
      </c>
      <c r="E62541" s="1" t="s">
        <v>116</v>
      </c>
      <c r="F62541">
        <v>12</v>
      </c>
      <c r="G62541">
        <v>12</v>
      </c>
    </row>
    <row r="62542" spans="1:7" x14ac:dyDescent="0.25">
      <c r="A62542">
        <v>19098</v>
      </c>
      <c r="B62542">
        <v>8391</v>
      </c>
      <c r="C62542" s="1" t="s">
        <v>79</v>
      </c>
      <c r="D62542">
        <v>1</v>
      </c>
      <c r="E62542" s="1" t="s">
        <v>116</v>
      </c>
      <c r="F62542">
        <v>12</v>
      </c>
      <c r="G62542">
        <v>12</v>
      </c>
    </row>
    <row r="62543" spans="1:7" x14ac:dyDescent="0.25">
      <c r="A62543">
        <v>19199</v>
      </c>
      <c r="B62543">
        <v>8438</v>
      </c>
      <c r="C62543" s="1" t="s">
        <v>79</v>
      </c>
      <c r="D62543">
        <v>1</v>
      </c>
      <c r="E62543" s="1" t="s">
        <v>116</v>
      </c>
      <c r="F62543">
        <v>12</v>
      </c>
      <c r="G62543">
        <v>12</v>
      </c>
    </row>
    <row r="62544" spans="1:7" x14ac:dyDescent="0.25">
      <c r="A62544">
        <v>19338</v>
      </c>
      <c r="B62544">
        <v>8503</v>
      </c>
      <c r="C62544" s="1" t="s">
        <v>79</v>
      </c>
      <c r="D62544">
        <v>1</v>
      </c>
      <c r="E62544" s="1" t="s">
        <v>116</v>
      </c>
      <c r="F62544">
        <v>12</v>
      </c>
      <c r="G62544">
        <v>12</v>
      </c>
    </row>
    <row r="62545" spans="1:7" x14ac:dyDescent="0.25">
      <c r="A62545">
        <v>19353</v>
      </c>
      <c r="B62545">
        <v>8510</v>
      </c>
      <c r="C62545" s="1" t="s">
        <v>79</v>
      </c>
      <c r="D62545">
        <v>1</v>
      </c>
      <c r="E62545" s="1" t="s">
        <v>116</v>
      </c>
      <c r="F62545">
        <v>12</v>
      </c>
      <c r="G62545">
        <v>12</v>
      </c>
    </row>
    <row r="62546" spans="1:7" x14ac:dyDescent="0.25">
      <c r="A62546">
        <v>19446</v>
      </c>
      <c r="B62546">
        <v>8548</v>
      </c>
      <c r="C62546" s="1" t="s">
        <v>79</v>
      </c>
      <c r="D62546">
        <v>1</v>
      </c>
      <c r="E62546" s="1" t="s">
        <v>116</v>
      </c>
      <c r="F62546">
        <v>12</v>
      </c>
      <c r="G62546">
        <v>12</v>
      </c>
    </row>
    <row r="62547" spans="1:7" x14ac:dyDescent="0.25">
      <c r="A62547">
        <v>19483</v>
      </c>
      <c r="B62547">
        <v>8565</v>
      </c>
      <c r="C62547" s="1" t="s">
        <v>79</v>
      </c>
      <c r="D62547">
        <v>1</v>
      </c>
      <c r="E62547" s="1" t="s">
        <v>116</v>
      </c>
      <c r="F62547">
        <v>12</v>
      </c>
      <c r="G62547">
        <v>12</v>
      </c>
    </row>
    <row r="62548" spans="1:7" x14ac:dyDescent="0.25">
      <c r="A62548">
        <v>19547</v>
      </c>
      <c r="B62548">
        <v>8594</v>
      </c>
      <c r="C62548" s="1" t="s">
        <v>79</v>
      </c>
      <c r="D62548">
        <v>1</v>
      </c>
      <c r="E62548" s="1" t="s">
        <v>116</v>
      </c>
      <c r="F62548">
        <v>12</v>
      </c>
      <c r="G62548">
        <v>12</v>
      </c>
    </row>
    <row r="62549" spans="1:7" x14ac:dyDescent="0.25">
      <c r="A62549">
        <v>19577</v>
      </c>
      <c r="B62549">
        <v>8606</v>
      </c>
      <c r="C62549" s="1" t="s">
        <v>79</v>
      </c>
      <c r="D62549">
        <v>1</v>
      </c>
      <c r="E62549" s="1" t="s">
        <v>116</v>
      </c>
      <c r="F62549">
        <v>12</v>
      </c>
      <c r="G62549">
        <v>12</v>
      </c>
    </row>
    <row r="62550" spans="1:7" x14ac:dyDescent="0.25">
      <c r="A62550">
        <v>19614</v>
      </c>
      <c r="B62550">
        <v>8625</v>
      </c>
      <c r="C62550" s="1" t="s">
        <v>79</v>
      </c>
      <c r="D62550">
        <v>1</v>
      </c>
      <c r="E62550" s="1" t="s">
        <v>116</v>
      </c>
      <c r="F62550">
        <v>12</v>
      </c>
      <c r="G62550">
        <v>12</v>
      </c>
    </row>
    <row r="62551" spans="1:7" x14ac:dyDescent="0.25">
      <c r="A62551">
        <v>19652</v>
      </c>
      <c r="B62551">
        <v>8642</v>
      </c>
      <c r="C62551" s="1" t="s">
        <v>79</v>
      </c>
      <c r="D62551">
        <v>1</v>
      </c>
      <c r="E62551" s="1" t="s">
        <v>116</v>
      </c>
      <c r="F62551">
        <v>12</v>
      </c>
      <c r="G62551">
        <v>12</v>
      </c>
    </row>
    <row r="62552" spans="1:7" x14ac:dyDescent="0.25">
      <c r="A62552">
        <v>19745</v>
      </c>
      <c r="B62552">
        <v>8683</v>
      </c>
      <c r="C62552" s="1" t="s">
        <v>79</v>
      </c>
      <c r="D62552">
        <v>1</v>
      </c>
      <c r="E62552" s="1" t="s">
        <v>116</v>
      </c>
      <c r="F62552">
        <v>12</v>
      </c>
      <c r="G62552">
        <v>12</v>
      </c>
    </row>
    <row r="62553" spans="1:7" x14ac:dyDescent="0.25">
      <c r="A62553">
        <v>19849</v>
      </c>
      <c r="B62553">
        <v>8726</v>
      </c>
      <c r="C62553" s="1" t="s">
        <v>79</v>
      </c>
      <c r="D62553">
        <v>1</v>
      </c>
      <c r="E62553" s="1" t="s">
        <v>116</v>
      </c>
      <c r="F62553">
        <v>12</v>
      </c>
      <c r="G62553">
        <v>12</v>
      </c>
    </row>
    <row r="62554" spans="1:7" x14ac:dyDescent="0.25">
      <c r="A62554">
        <v>19880</v>
      </c>
      <c r="B62554">
        <v>8740</v>
      </c>
      <c r="C62554" s="1" t="s">
        <v>79</v>
      </c>
      <c r="D62554">
        <v>1</v>
      </c>
      <c r="E62554" s="1" t="s">
        <v>116</v>
      </c>
      <c r="F62554">
        <v>12</v>
      </c>
      <c r="G62554">
        <v>12</v>
      </c>
    </row>
    <row r="62555" spans="1:7" x14ac:dyDescent="0.25">
      <c r="A62555">
        <v>19990</v>
      </c>
      <c r="B62555">
        <v>8791</v>
      </c>
      <c r="C62555" s="1" t="s">
        <v>79</v>
      </c>
      <c r="D62555">
        <v>1</v>
      </c>
      <c r="E62555" s="1" t="s">
        <v>116</v>
      </c>
      <c r="F62555">
        <v>12</v>
      </c>
      <c r="G62555">
        <v>12</v>
      </c>
    </row>
    <row r="62556" spans="1:7" x14ac:dyDescent="0.25">
      <c r="A62556">
        <v>20114</v>
      </c>
      <c r="B62556">
        <v>8848</v>
      </c>
      <c r="C62556" s="1" t="s">
        <v>79</v>
      </c>
      <c r="D62556">
        <v>1</v>
      </c>
      <c r="E62556" s="1" t="s">
        <v>116</v>
      </c>
      <c r="F62556">
        <v>12</v>
      </c>
      <c r="G62556">
        <v>12</v>
      </c>
    </row>
    <row r="62557" spans="1:7" x14ac:dyDescent="0.25">
      <c r="A62557">
        <v>20288</v>
      </c>
      <c r="B62557">
        <v>8913</v>
      </c>
      <c r="C62557" s="1" t="s">
        <v>79</v>
      </c>
      <c r="D62557">
        <v>1</v>
      </c>
      <c r="E62557" s="1" t="s">
        <v>116</v>
      </c>
      <c r="F62557">
        <v>12</v>
      </c>
      <c r="G62557">
        <v>12</v>
      </c>
    </row>
    <row r="62558" spans="1:7" x14ac:dyDescent="0.25">
      <c r="A62558">
        <v>20329</v>
      </c>
      <c r="B62558">
        <v>8927</v>
      </c>
      <c r="C62558" s="1" t="s">
        <v>79</v>
      </c>
      <c r="D62558">
        <v>1</v>
      </c>
      <c r="E62558" s="1" t="s">
        <v>116</v>
      </c>
      <c r="F62558">
        <v>12</v>
      </c>
      <c r="G62558">
        <v>12</v>
      </c>
    </row>
    <row r="62559" spans="1:7" x14ac:dyDescent="0.25">
      <c r="A62559">
        <v>20387</v>
      </c>
      <c r="B62559">
        <v>8952</v>
      </c>
      <c r="C62559" s="1" t="s">
        <v>79</v>
      </c>
      <c r="D62559">
        <v>1</v>
      </c>
      <c r="E62559" s="1" t="s">
        <v>116</v>
      </c>
      <c r="F62559">
        <v>12</v>
      </c>
      <c r="G62559">
        <v>12</v>
      </c>
    </row>
    <row r="62560" spans="1:7" x14ac:dyDescent="0.25">
      <c r="A62560">
        <v>20418</v>
      </c>
      <c r="B62560">
        <v>8965</v>
      </c>
      <c r="C62560" s="1" t="s">
        <v>79</v>
      </c>
      <c r="D62560">
        <v>1</v>
      </c>
      <c r="E62560" s="1" t="s">
        <v>116</v>
      </c>
      <c r="F62560">
        <v>12</v>
      </c>
      <c r="G62560">
        <v>12</v>
      </c>
    </row>
    <row r="62561" spans="1:7" x14ac:dyDescent="0.25">
      <c r="A62561">
        <v>20701</v>
      </c>
      <c r="B62561">
        <v>9085</v>
      </c>
      <c r="C62561" s="1" t="s">
        <v>79</v>
      </c>
      <c r="D62561">
        <v>1</v>
      </c>
      <c r="E62561" s="1" t="s">
        <v>116</v>
      </c>
      <c r="F62561">
        <v>12</v>
      </c>
      <c r="G62561">
        <v>12</v>
      </c>
    </row>
    <row r="62562" spans="1:7" x14ac:dyDescent="0.25">
      <c r="A62562">
        <v>20706</v>
      </c>
      <c r="B62562">
        <v>9087</v>
      </c>
      <c r="C62562" s="1" t="s">
        <v>79</v>
      </c>
      <c r="D62562">
        <v>1</v>
      </c>
      <c r="E62562" s="1" t="s">
        <v>116</v>
      </c>
      <c r="F62562">
        <v>12</v>
      </c>
      <c r="G62562">
        <v>12</v>
      </c>
    </row>
    <row r="62563" spans="1:7" x14ac:dyDescent="0.25">
      <c r="A62563">
        <v>20711</v>
      </c>
      <c r="B62563">
        <v>9091</v>
      </c>
      <c r="C62563" s="1" t="s">
        <v>79</v>
      </c>
      <c r="D62563">
        <v>1</v>
      </c>
      <c r="E62563" s="1" t="s">
        <v>116</v>
      </c>
      <c r="F62563">
        <v>12</v>
      </c>
      <c r="G62563">
        <v>12</v>
      </c>
    </row>
    <row r="62564" spans="1:7" x14ac:dyDescent="0.25">
      <c r="A62564">
        <v>20780</v>
      </c>
      <c r="B62564">
        <v>9116</v>
      </c>
      <c r="C62564" s="1" t="s">
        <v>79</v>
      </c>
      <c r="D62564">
        <v>1</v>
      </c>
      <c r="E62564" s="1" t="s">
        <v>116</v>
      </c>
      <c r="F62564">
        <v>12</v>
      </c>
      <c r="G62564">
        <v>12</v>
      </c>
    </row>
    <row r="62565" spans="1:7" x14ac:dyDescent="0.25">
      <c r="A62565">
        <v>20838</v>
      </c>
      <c r="B62565">
        <v>9141</v>
      </c>
      <c r="C62565" s="1" t="s">
        <v>79</v>
      </c>
      <c r="D62565">
        <v>1</v>
      </c>
      <c r="E62565" s="1" t="s">
        <v>116</v>
      </c>
      <c r="F62565">
        <v>12</v>
      </c>
      <c r="G62565">
        <v>12</v>
      </c>
    </row>
    <row r="62566" spans="1:7" x14ac:dyDescent="0.25">
      <c r="A62566">
        <v>20920</v>
      </c>
      <c r="B62566">
        <v>9178</v>
      </c>
      <c r="C62566" s="1" t="s">
        <v>79</v>
      </c>
      <c r="D62566">
        <v>1</v>
      </c>
      <c r="E62566" s="1" t="s">
        <v>116</v>
      </c>
      <c r="F62566">
        <v>12</v>
      </c>
      <c r="G62566">
        <v>12</v>
      </c>
    </row>
    <row r="62567" spans="1:7" x14ac:dyDescent="0.25">
      <c r="A62567">
        <v>21141</v>
      </c>
      <c r="B62567">
        <v>9272</v>
      </c>
      <c r="C62567" s="1" t="s">
        <v>79</v>
      </c>
      <c r="D62567">
        <v>1</v>
      </c>
      <c r="E62567" s="1" t="s">
        <v>116</v>
      </c>
      <c r="F62567">
        <v>12</v>
      </c>
      <c r="G62567">
        <v>12</v>
      </c>
    </row>
    <row r="62568" spans="1:7" x14ac:dyDescent="0.25">
      <c r="A62568">
        <v>21232</v>
      </c>
      <c r="B62568">
        <v>9307</v>
      </c>
      <c r="C62568" s="1" t="s">
        <v>79</v>
      </c>
      <c r="D62568">
        <v>1</v>
      </c>
      <c r="E62568" s="1" t="s">
        <v>116</v>
      </c>
      <c r="F62568">
        <v>12</v>
      </c>
      <c r="G62568">
        <v>12</v>
      </c>
    </row>
    <row r="62569" spans="1:7" x14ac:dyDescent="0.25">
      <c r="A62569">
        <v>21446</v>
      </c>
      <c r="B62569">
        <v>9409</v>
      </c>
      <c r="C62569" s="1" t="s">
        <v>79</v>
      </c>
      <c r="D62569">
        <v>1</v>
      </c>
      <c r="E62569" s="1" t="s">
        <v>116</v>
      </c>
      <c r="F62569">
        <v>12</v>
      </c>
      <c r="G62569">
        <v>12</v>
      </c>
    </row>
    <row r="62570" spans="1:7" x14ac:dyDescent="0.25">
      <c r="A62570">
        <v>21539</v>
      </c>
      <c r="B62570">
        <v>9454</v>
      </c>
      <c r="C62570" s="1" t="s">
        <v>79</v>
      </c>
      <c r="D62570">
        <v>1</v>
      </c>
      <c r="E62570" s="1" t="s">
        <v>116</v>
      </c>
      <c r="F62570">
        <v>12</v>
      </c>
      <c r="G62570">
        <v>12</v>
      </c>
    </row>
    <row r="62571" spans="1:7" x14ac:dyDescent="0.25">
      <c r="A62571">
        <v>21566</v>
      </c>
      <c r="B62571">
        <v>9463</v>
      </c>
      <c r="C62571" s="1" t="s">
        <v>79</v>
      </c>
      <c r="D62571">
        <v>1</v>
      </c>
      <c r="E62571" s="1" t="s">
        <v>116</v>
      </c>
      <c r="F62571">
        <v>12</v>
      </c>
      <c r="G62571">
        <v>12</v>
      </c>
    </row>
    <row r="62572" spans="1:7" x14ac:dyDescent="0.25">
      <c r="A62572">
        <v>21568</v>
      </c>
      <c r="B62572">
        <v>9464</v>
      </c>
      <c r="C62572" s="1" t="s">
        <v>79</v>
      </c>
      <c r="D62572">
        <v>1</v>
      </c>
      <c r="E62572" s="1" t="s">
        <v>116</v>
      </c>
      <c r="F62572">
        <v>12</v>
      </c>
      <c r="G62572">
        <v>12</v>
      </c>
    </row>
    <row r="62573" spans="1:7" x14ac:dyDescent="0.25">
      <c r="A62573">
        <v>21575</v>
      </c>
      <c r="B62573">
        <v>9467</v>
      </c>
      <c r="C62573" s="1" t="s">
        <v>79</v>
      </c>
      <c r="D62573">
        <v>1</v>
      </c>
      <c r="E62573" s="1" t="s">
        <v>116</v>
      </c>
      <c r="F62573">
        <v>12</v>
      </c>
      <c r="G62573">
        <v>12</v>
      </c>
    </row>
    <row r="62574" spans="1:7" x14ac:dyDescent="0.25">
      <c r="A62574">
        <v>21863</v>
      </c>
      <c r="B62574">
        <v>9595</v>
      </c>
      <c r="C62574" s="1" t="s">
        <v>79</v>
      </c>
      <c r="D62574">
        <v>1</v>
      </c>
      <c r="E62574" s="1" t="s">
        <v>116</v>
      </c>
      <c r="F62574">
        <v>12</v>
      </c>
      <c r="G62574">
        <v>12</v>
      </c>
    </row>
    <row r="62575" spans="1:7" x14ac:dyDescent="0.25">
      <c r="A62575">
        <v>22057</v>
      </c>
      <c r="B62575">
        <v>9684</v>
      </c>
      <c r="C62575" s="1" t="s">
        <v>79</v>
      </c>
      <c r="D62575">
        <v>1</v>
      </c>
      <c r="E62575" s="1" t="s">
        <v>116</v>
      </c>
      <c r="F62575">
        <v>12</v>
      </c>
      <c r="G62575">
        <v>12</v>
      </c>
    </row>
    <row r="62576" spans="1:7" x14ac:dyDescent="0.25">
      <c r="A62576">
        <v>22251</v>
      </c>
      <c r="B62576">
        <v>9772</v>
      </c>
      <c r="C62576" s="1" t="s">
        <v>79</v>
      </c>
      <c r="D62576">
        <v>1</v>
      </c>
      <c r="E62576" s="1" t="s">
        <v>116</v>
      </c>
      <c r="F62576">
        <v>12</v>
      </c>
      <c r="G62576">
        <v>12</v>
      </c>
    </row>
    <row r="62577" spans="1:7" x14ac:dyDescent="0.25">
      <c r="A62577">
        <v>22256</v>
      </c>
      <c r="B62577">
        <v>9774</v>
      </c>
      <c r="C62577" s="1" t="s">
        <v>79</v>
      </c>
      <c r="D62577">
        <v>1</v>
      </c>
      <c r="E62577" s="1" t="s">
        <v>116</v>
      </c>
      <c r="F62577">
        <v>12</v>
      </c>
      <c r="G62577">
        <v>12</v>
      </c>
    </row>
    <row r="62578" spans="1:7" x14ac:dyDescent="0.25">
      <c r="A62578">
        <v>22318</v>
      </c>
      <c r="B62578">
        <v>9802</v>
      </c>
      <c r="C62578" s="1" t="s">
        <v>79</v>
      </c>
      <c r="D62578">
        <v>1</v>
      </c>
      <c r="E62578" s="1" t="s">
        <v>116</v>
      </c>
      <c r="F62578">
        <v>12</v>
      </c>
      <c r="G62578">
        <v>12</v>
      </c>
    </row>
    <row r="62579" spans="1:7" x14ac:dyDescent="0.25">
      <c r="A62579">
        <v>22390</v>
      </c>
      <c r="B62579">
        <v>9833</v>
      </c>
      <c r="C62579" s="1" t="s">
        <v>79</v>
      </c>
      <c r="D62579">
        <v>1</v>
      </c>
      <c r="E62579" s="1" t="s">
        <v>116</v>
      </c>
      <c r="F62579">
        <v>12</v>
      </c>
      <c r="G62579">
        <v>12</v>
      </c>
    </row>
    <row r="62580" spans="1:7" x14ac:dyDescent="0.25">
      <c r="A62580">
        <v>22492</v>
      </c>
      <c r="B62580">
        <v>9878</v>
      </c>
      <c r="C62580" s="1" t="s">
        <v>79</v>
      </c>
      <c r="D62580">
        <v>1</v>
      </c>
      <c r="E62580" s="1" t="s">
        <v>116</v>
      </c>
      <c r="F62580">
        <v>12</v>
      </c>
      <c r="G62580">
        <v>12</v>
      </c>
    </row>
    <row r="62581" spans="1:7" x14ac:dyDescent="0.25">
      <c r="A62581">
        <v>22592</v>
      </c>
      <c r="B62581">
        <v>9929</v>
      </c>
      <c r="C62581" s="1" t="s">
        <v>79</v>
      </c>
      <c r="D62581">
        <v>1</v>
      </c>
      <c r="E62581" s="1" t="s">
        <v>116</v>
      </c>
      <c r="F62581">
        <v>12</v>
      </c>
      <c r="G62581">
        <v>12</v>
      </c>
    </row>
    <row r="62582" spans="1:7" x14ac:dyDescent="0.25">
      <c r="A62582">
        <v>22644</v>
      </c>
      <c r="B62582">
        <v>9951</v>
      </c>
      <c r="C62582" s="1" t="s">
        <v>79</v>
      </c>
      <c r="D62582">
        <v>1</v>
      </c>
      <c r="E62582" s="1" t="s">
        <v>116</v>
      </c>
      <c r="F62582">
        <v>12</v>
      </c>
      <c r="G62582">
        <v>12</v>
      </c>
    </row>
    <row r="62583" spans="1:7" x14ac:dyDescent="0.25">
      <c r="A62583">
        <v>22665</v>
      </c>
      <c r="B62583">
        <v>9961</v>
      </c>
      <c r="C62583" s="1" t="s">
        <v>79</v>
      </c>
      <c r="D62583">
        <v>1</v>
      </c>
      <c r="E62583" s="1" t="s">
        <v>116</v>
      </c>
      <c r="F62583">
        <v>12</v>
      </c>
      <c r="G62583">
        <v>12</v>
      </c>
    </row>
    <row r="62584" spans="1:7" x14ac:dyDescent="0.25">
      <c r="A62584">
        <v>22757</v>
      </c>
      <c r="B62584">
        <v>10003</v>
      </c>
      <c r="C62584" s="1" t="s">
        <v>79</v>
      </c>
      <c r="D62584">
        <v>1</v>
      </c>
      <c r="E62584" s="1" t="s">
        <v>116</v>
      </c>
      <c r="F62584">
        <v>12</v>
      </c>
      <c r="G62584">
        <v>12</v>
      </c>
    </row>
    <row r="62585" spans="1:7" x14ac:dyDescent="0.25">
      <c r="A62585">
        <v>22771</v>
      </c>
      <c r="B62585">
        <v>10009</v>
      </c>
      <c r="C62585" s="1" t="s">
        <v>79</v>
      </c>
      <c r="D62585">
        <v>1</v>
      </c>
      <c r="E62585" s="1" t="s">
        <v>116</v>
      </c>
      <c r="F62585">
        <v>12</v>
      </c>
      <c r="G62585">
        <v>12</v>
      </c>
    </row>
    <row r="62586" spans="1:7" x14ac:dyDescent="0.25">
      <c r="A62586">
        <v>22810</v>
      </c>
      <c r="B62586">
        <v>10028</v>
      </c>
      <c r="C62586" s="1" t="s">
        <v>79</v>
      </c>
      <c r="D62586">
        <v>1</v>
      </c>
      <c r="E62586" s="1" t="s">
        <v>116</v>
      </c>
      <c r="F62586">
        <v>12</v>
      </c>
      <c r="G62586">
        <v>12</v>
      </c>
    </row>
    <row r="62587" spans="1:7" x14ac:dyDescent="0.25">
      <c r="A62587">
        <v>22835</v>
      </c>
      <c r="B62587">
        <v>10039</v>
      </c>
      <c r="C62587" s="1" t="s">
        <v>79</v>
      </c>
      <c r="D62587">
        <v>1</v>
      </c>
      <c r="E62587" s="1" t="s">
        <v>116</v>
      </c>
      <c r="F62587">
        <v>12</v>
      </c>
      <c r="G62587">
        <v>12</v>
      </c>
    </row>
    <row r="62588" spans="1:7" x14ac:dyDescent="0.25">
      <c r="A62588">
        <v>22851</v>
      </c>
      <c r="B62588">
        <v>10051</v>
      </c>
      <c r="C62588" s="1" t="s">
        <v>79</v>
      </c>
      <c r="D62588">
        <v>1</v>
      </c>
      <c r="E62588" s="1" t="s">
        <v>116</v>
      </c>
      <c r="F62588">
        <v>12</v>
      </c>
      <c r="G62588">
        <v>12</v>
      </c>
    </row>
    <row r="62589" spans="1:7" x14ac:dyDescent="0.25">
      <c r="A62589">
        <v>22942</v>
      </c>
      <c r="B62589">
        <v>10092</v>
      </c>
      <c r="C62589" s="1" t="s">
        <v>79</v>
      </c>
      <c r="D62589">
        <v>1</v>
      </c>
      <c r="E62589" s="1" t="s">
        <v>116</v>
      </c>
      <c r="F62589">
        <v>12</v>
      </c>
      <c r="G62589">
        <v>12</v>
      </c>
    </row>
    <row r="62590" spans="1:7" x14ac:dyDescent="0.25">
      <c r="A62590">
        <v>23020</v>
      </c>
      <c r="B62590">
        <v>10128</v>
      </c>
      <c r="C62590" s="1" t="s">
        <v>79</v>
      </c>
      <c r="D62590">
        <v>1</v>
      </c>
      <c r="E62590" s="1" t="s">
        <v>116</v>
      </c>
      <c r="F62590">
        <v>12</v>
      </c>
      <c r="G62590">
        <v>12</v>
      </c>
    </row>
    <row r="62591" spans="1:7" x14ac:dyDescent="0.25">
      <c r="A62591">
        <v>23053</v>
      </c>
      <c r="B62591">
        <v>10141</v>
      </c>
      <c r="C62591" s="1" t="s">
        <v>79</v>
      </c>
      <c r="D62591">
        <v>1</v>
      </c>
      <c r="E62591" s="1" t="s">
        <v>116</v>
      </c>
      <c r="F62591">
        <v>12</v>
      </c>
      <c r="G62591">
        <v>12</v>
      </c>
    </row>
    <row r="62592" spans="1:7" x14ac:dyDescent="0.25">
      <c r="A62592">
        <v>23083</v>
      </c>
      <c r="B62592">
        <v>10156</v>
      </c>
      <c r="C62592" s="1" t="s">
        <v>79</v>
      </c>
      <c r="D62592">
        <v>1</v>
      </c>
      <c r="E62592" s="1" t="s">
        <v>116</v>
      </c>
      <c r="F62592">
        <v>12</v>
      </c>
      <c r="G62592">
        <v>12</v>
      </c>
    </row>
    <row r="62593" spans="1:7" x14ac:dyDescent="0.25">
      <c r="A62593">
        <v>23293</v>
      </c>
      <c r="B62593">
        <v>10241</v>
      </c>
      <c r="C62593" s="1" t="s">
        <v>79</v>
      </c>
      <c r="D62593">
        <v>1</v>
      </c>
      <c r="E62593" s="1" t="s">
        <v>116</v>
      </c>
      <c r="F62593">
        <v>12</v>
      </c>
      <c r="G62593">
        <v>12</v>
      </c>
    </row>
    <row r="62594" spans="1:7" x14ac:dyDescent="0.25">
      <c r="A62594">
        <v>23409</v>
      </c>
      <c r="B62594">
        <v>10287</v>
      </c>
      <c r="C62594" s="1" t="s">
        <v>79</v>
      </c>
      <c r="D62594">
        <v>1</v>
      </c>
      <c r="E62594" s="1" t="s">
        <v>116</v>
      </c>
      <c r="F62594">
        <v>12</v>
      </c>
      <c r="G62594">
        <v>12</v>
      </c>
    </row>
    <row r="62595" spans="1:7" x14ac:dyDescent="0.25">
      <c r="A62595">
        <v>23616</v>
      </c>
      <c r="B62595">
        <v>10384</v>
      </c>
      <c r="C62595" s="1" t="s">
        <v>79</v>
      </c>
      <c r="D62595">
        <v>1</v>
      </c>
      <c r="E62595" s="1" t="s">
        <v>116</v>
      </c>
      <c r="F62595">
        <v>12</v>
      </c>
      <c r="G62595">
        <v>12</v>
      </c>
    </row>
    <row r="62596" spans="1:7" x14ac:dyDescent="0.25">
      <c r="A62596">
        <v>23682</v>
      </c>
      <c r="B62596">
        <v>10416</v>
      </c>
      <c r="C62596" s="1" t="s">
        <v>79</v>
      </c>
      <c r="D62596">
        <v>1</v>
      </c>
      <c r="E62596" s="1" t="s">
        <v>116</v>
      </c>
      <c r="F62596">
        <v>12</v>
      </c>
      <c r="G62596">
        <v>12</v>
      </c>
    </row>
    <row r="62597" spans="1:7" x14ac:dyDescent="0.25">
      <c r="A62597">
        <v>23811</v>
      </c>
      <c r="B62597">
        <v>10467</v>
      </c>
      <c r="C62597" s="1" t="s">
        <v>79</v>
      </c>
      <c r="D62597">
        <v>1</v>
      </c>
      <c r="E62597" s="1" t="s">
        <v>116</v>
      </c>
      <c r="F62597">
        <v>12</v>
      </c>
      <c r="G62597">
        <v>12</v>
      </c>
    </row>
    <row r="62598" spans="1:7" x14ac:dyDescent="0.25">
      <c r="A62598">
        <v>23883</v>
      </c>
      <c r="B62598">
        <v>10502</v>
      </c>
      <c r="C62598" s="1" t="s">
        <v>79</v>
      </c>
      <c r="D62598">
        <v>1</v>
      </c>
      <c r="E62598" s="1" t="s">
        <v>116</v>
      </c>
      <c r="F62598">
        <v>12</v>
      </c>
      <c r="G62598">
        <v>12</v>
      </c>
    </row>
    <row r="62599" spans="1:7" x14ac:dyDescent="0.25">
      <c r="A62599">
        <v>23887</v>
      </c>
      <c r="B62599">
        <v>10504</v>
      </c>
      <c r="C62599" s="1" t="s">
        <v>79</v>
      </c>
      <c r="D62599">
        <v>1</v>
      </c>
      <c r="E62599" s="1" t="s">
        <v>116</v>
      </c>
      <c r="F62599">
        <v>12</v>
      </c>
      <c r="G62599">
        <v>12</v>
      </c>
    </row>
    <row r="62600" spans="1:7" x14ac:dyDescent="0.25">
      <c r="A62600">
        <v>23924</v>
      </c>
      <c r="B62600">
        <v>10518</v>
      </c>
      <c r="C62600" s="1" t="s">
        <v>79</v>
      </c>
      <c r="D62600">
        <v>1</v>
      </c>
      <c r="E62600" s="1" t="s">
        <v>116</v>
      </c>
      <c r="F62600">
        <v>12</v>
      </c>
      <c r="G62600">
        <v>12</v>
      </c>
    </row>
    <row r="62601" spans="1:7" x14ac:dyDescent="0.25">
      <c r="A62601">
        <v>24123</v>
      </c>
      <c r="B62601">
        <v>10596</v>
      </c>
      <c r="C62601" s="1" t="s">
        <v>79</v>
      </c>
      <c r="D62601">
        <v>1</v>
      </c>
      <c r="E62601" s="1" t="s">
        <v>116</v>
      </c>
      <c r="F62601">
        <v>12</v>
      </c>
      <c r="G62601">
        <v>12</v>
      </c>
    </row>
    <row r="62602" spans="1:7" x14ac:dyDescent="0.25">
      <c r="A62602">
        <v>24354</v>
      </c>
      <c r="B62602">
        <v>10702</v>
      </c>
      <c r="C62602" s="1" t="s">
        <v>79</v>
      </c>
      <c r="D62602">
        <v>1</v>
      </c>
      <c r="E62602" s="1" t="s">
        <v>116</v>
      </c>
      <c r="F62602">
        <v>12</v>
      </c>
      <c r="G62602">
        <v>12</v>
      </c>
    </row>
    <row r="62603" spans="1:7" x14ac:dyDescent="0.25">
      <c r="A62603">
        <v>24398</v>
      </c>
      <c r="B62603">
        <v>10721</v>
      </c>
      <c r="C62603" s="1" t="s">
        <v>79</v>
      </c>
      <c r="D62603">
        <v>1</v>
      </c>
      <c r="E62603" s="1" t="s">
        <v>116</v>
      </c>
      <c r="F62603">
        <v>12</v>
      </c>
      <c r="G62603">
        <v>12</v>
      </c>
    </row>
    <row r="62604" spans="1:7" x14ac:dyDescent="0.25">
      <c r="A62604">
        <v>24408</v>
      </c>
      <c r="B62604">
        <v>10726</v>
      </c>
      <c r="C62604" s="1" t="s">
        <v>79</v>
      </c>
      <c r="D62604">
        <v>1</v>
      </c>
      <c r="E62604" s="1" t="s">
        <v>116</v>
      </c>
      <c r="F62604">
        <v>12</v>
      </c>
      <c r="G62604">
        <v>12</v>
      </c>
    </row>
    <row r="62605" spans="1:7" x14ac:dyDescent="0.25">
      <c r="A62605">
        <v>24429</v>
      </c>
      <c r="B62605">
        <v>10736</v>
      </c>
      <c r="C62605" s="1" t="s">
        <v>79</v>
      </c>
      <c r="D62605">
        <v>1</v>
      </c>
      <c r="E62605" s="1" t="s">
        <v>116</v>
      </c>
      <c r="F62605">
        <v>12</v>
      </c>
      <c r="G62605">
        <v>12</v>
      </c>
    </row>
    <row r="62606" spans="1:7" x14ac:dyDescent="0.25">
      <c r="A62606">
        <v>24586</v>
      </c>
      <c r="B62606">
        <v>10809</v>
      </c>
      <c r="C62606" s="1" t="s">
        <v>79</v>
      </c>
      <c r="D62606">
        <v>1</v>
      </c>
      <c r="E62606" s="1" t="s">
        <v>116</v>
      </c>
      <c r="F62606">
        <v>12</v>
      </c>
      <c r="G62606">
        <v>12</v>
      </c>
    </row>
    <row r="62607" spans="1:7" x14ac:dyDescent="0.25">
      <c r="A62607">
        <v>24678</v>
      </c>
      <c r="B62607">
        <v>10849</v>
      </c>
      <c r="C62607" s="1" t="s">
        <v>79</v>
      </c>
      <c r="D62607">
        <v>1</v>
      </c>
      <c r="E62607" s="1" t="s">
        <v>116</v>
      </c>
      <c r="F62607">
        <v>12</v>
      </c>
      <c r="G62607">
        <v>12</v>
      </c>
    </row>
    <row r="62608" spans="1:7" x14ac:dyDescent="0.25">
      <c r="A62608">
        <v>24714</v>
      </c>
      <c r="B62608">
        <v>10868</v>
      </c>
      <c r="C62608" s="1" t="s">
        <v>79</v>
      </c>
      <c r="D62608">
        <v>1</v>
      </c>
      <c r="E62608" s="1" t="s">
        <v>116</v>
      </c>
      <c r="F62608">
        <v>12</v>
      </c>
      <c r="G62608">
        <v>12</v>
      </c>
    </row>
    <row r="62609" spans="1:7" x14ac:dyDescent="0.25">
      <c r="A62609">
        <v>24873</v>
      </c>
      <c r="B62609">
        <v>10937</v>
      </c>
      <c r="C62609" s="1" t="s">
        <v>79</v>
      </c>
      <c r="D62609">
        <v>1</v>
      </c>
      <c r="E62609" s="1" t="s">
        <v>116</v>
      </c>
      <c r="F62609">
        <v>12</v>
      </c>
      <c r="G62609">
        <v>12</v>
      </c>
    </row>
    <row r="62610" spans="1:7" x14ac:dyDescent="0.25">
      <c r="A62610">
        <v>24911</v>
      </c>
      <c r="B62610">
        <v>10956</v>
      </c>
      <c r="C62610" s="1" t="s">
        <v>79</v>
      </c>
      <c r="D62610">
        <v>1</v>
      </c>
      <c r="E62610" s="1" t="s">
        <v>116</v>
      </c>
      <c r="F62610">
        <v>12</v>
      </c>
      <c r="G62610">
        <v>12</v>
      </c>
    </row>
    <row r="62611" spans="1:7" x14ac:dyDescent="0.25">
      <c r="A62611">
        <v>24994</v>
      </c>
      <c r="B62611">
        <v>10995</v>
      </c>
      <c r="C62611" s="1" t="s">
        <v>79</v>
      </c>
      <c r="D62611">
        <v>1</v>
      </c>
      <c r="E62611" s="1" t="s">
        <v>116</v>
      </c>
      <c r="F62611">
        <v>12</v>
      </c>
      <c r="G62611">
        <v>12</v>
      </c>
    </row>
    <row r="62612" spans="1:7" x14ac:dyDescent="0.25">
      <c r="A62612">
        <v>25156</v>
      </c>
      <c r="B62612">
        <v>11072</v>
      </c>
      <c r="C62612" s="1" t="s">
        <v>79</v>
      </c>
      <c r="D62612">
        <v>1</v>
      </c>
      <c r="E62612" s="1" t="s">
        <v>116</v>
      </c>
      <c r="F62612">
        <v>12</v>
      </c>
      <c r="G62612">
        <v>12</v>
      </c>
    </row>
    <row r="62613" spans="1:7" x14ac:dyDescent="0.25">
      <c r="A62613">
        <v>25365</v>
      </c>
      <c r="B62613">
        <v>11162</v>
      </c>
      <c r="C62613" s="1" t="s">
        <v>79</v>
      </c>
      <c r="D62613">
        <v>1</v>
      </c>
      <c r="E62613" s="1" t="s">
        <v>116</v>
      </c>
      <c r="F62613">
        <v>12</v>
      </c>
      <c r="G62613">
        <v>12</v>
      </c>
    </row>
    <row r="62614" spans="1:7" x14ac:dyDescent="0.25">
      <c r="A62614">
        <v>25494</v>
      </c>
      <c r="B62614">
        <v>11220</v>
      </c>
      <c r="C62614" s="1" t="s">
        <v>79</v>
      </c>
      <c r="D62614">
        <v>1</v>
      </c>
      <c r="E62614" s="1" t="s">
        <v>116</v>
      </c>
      <c r="F62614">
        <v>12</v>
      </c>
      <c r="G62614">
        <v>12</v>
      </c>
    </row>
    <row r="62615" spans="1:7" x14ac:dyDescent="0.25">
      <c r="A62615">
        <v>25592</v>
      </c>
      <c r="B62615">
        <v>11253</v>
      </c>
      <c r="C62615" s="1" t="s">
        <v>79</v>
      </c>
      <c r="D62615">
        <v>1</v>
      </c>
      <c r="E62615" s="1" t="s">
        <v>116</v>
      </c>
      <c r="F62615">
        <v>12</v>
      </c>
      <c r="G62615">
        <v>12</v>
      </c>
    </row>
    <row r="62616" spans="1:7" x14ac:dyDescent="0.25">
      <c r="A62616">
        <v>25713</v>
      </c>
      <c r="B62616">
        <v>11312</v>
      </c>
      <c r="C62616" s="1" t="s">
        <v>79</v>
      </c>
      <c r="D62616">
        <v>1</v>
      </c>
      <c r="E62616" s="1" t="s">
        <v>116</v>
      </c>
      <c r="F62616">
        <v>12</v>
      </c>
      <c r="G62616">
        <v>12</v>
      </c>
    </row>
    <row r="62617" spans="1:7" x14ac:dyDescent="0.25">
      <c r="A62617">
        <v>25756</v>
      </c>
      <c r="B62617">
        <v>11333</v>
      </c>
      <c r="C62617" s="1" t="s">
        <v>79</v>
      </c>
      <c r="D62617">
        <v>1</v>
      </c>
      <c r="E62617" s="1" t="s">
        <v>116</v>
      </c>
      <c r="F62617">
        <v>12</v>
      </c>
      <c r="G62617">
        <v>12</v>
      </c>
    </row>
    <row r="62618" spans="1:7" x14ac:dyDescent="0.25">
      <c r="A62618">
        <v>25859</v>
      </c>
      <c r="B62618">
        <v>11379</v>
      </c>
      <c r="C62618" s="1" t="s">
        <v>79</v>
      </c>
      <c r="D62618">
        <v>1</v>
      </c>
      <c r="E62618" s="1" t="s">
        <v>116</v>
      </c>
      <c r="F62618">
        <v>12</v>
      </c>
      <c r="G62618">
        <v>12</v>
      </c>
    </row>
    <row r="62619" spans="1:7" x14ac:dyDescent="0.25">
      <c r="A62619">
        <v>25883</v>
      </c>
      <c r="B62619">
        <v>11388</v>
      </c>
      <c r="C62619" s="1" t="s">
        <v>79</v>
      </c>
      <c r="D62619">
        <v>1</v>
      </c>
      <c r="E62619" s="1" t="s">
        <v>116</v>
      </c>
      <c r="F62619">
        <v>12</v>
      </c>
      <c r="G62619">
        <v>12</v>
      </c>
    </row>
    <row r="62620" spans="1:7" x14ac:dyDescent="0.25">
      <c r="A62620">
        <v>26049</v>
      </c>
      <c r="B62620">
        <v>11469</v>
      </c>
      <c r="C62620" s="1" t="s">
        <v>79</v>
      </c>
      <c r="D62620">
        <v>1</v>
      </c>
      <c r="E62620" s="1" t="s">
        <v>116</v>
      </c>
      <c r="F62620">
        <v>12</v>
      </c>
      <c r="G62620">
        <v>12</v>
      </c>
    </row>
    <row r="62621" spans="1:7" x14ac:dyDescent="0.25">
      <c r="A62621">
        <v>26323</v>
      </c>
      <c r="B62621">
        <v>11591</v>
      </c>
      <c r="C62621" s="1" t="s">
        <v>79</v>
      </c>
      <c r="D62621">
        <v>1</v>
      </c>
      <c r="E62621" s="1" t="s">
        <v>116</v>
      </c>
      <c r="F62621">
        <v>12</v>
      </c>
      <c r="G62621">
        <v>12</v>
      </c>
    </row>
    <row r="62622" spans="1:7" x14ac:dyDescent="0.25">
      <c r="A62622">
        <v>26327</v>
      </c>
      <c r="B62622">
        <v>11593</v>
      </c>
      <c r="C62622" s="1" t="s">
        <v>79</v>
      </c>
      <c r="D62622">
        <v>1</v>
      </c>
      <c r="E62622" s="1" t="s">
        <v>116</v>
      </c>
      <c r="F62622">
        <v>12</v>
      </c>
      <c r="G62622">
        <v>12</v>
      </c>
    </row>
    <row r="62623" spans="1:7" x14ac:dyDescent="0.25">
      <c r="A62623">
        <v>26360</v>
      </c>
      <c r="B62623">
        <v>11603</v>
      </c>
      <c r="C62623" s="1" t="s">
        <v>79</v>
      </c>
      <c r="D62623">
        <v>1</v>
      </c>
      <c r="E62623" s="1" t="s">
        <v>116</v>
      </c>
      <c r="F62623">
        <v>12</v>
      </c>
      <c r="G62623">
        <v>12</v>
      </c>
    </row>
    <row r="62624" spans="1:7" x14ac:dyDescent="0.25">
      <c r="A62624">
        <v>26473</v>
      </c>
      <c r="B62624">
        <v>11660</v>
      </c>
      <c r="C62624" s="1" t="s">
        <v>79</v>
      </c>
      <c r="D62624">
        <v>1</v>
      </c>
      <c r="E62624" s="1" t="s">
        <v>116</v>
      </c>
      <c r="F62624">
        <v>12</v>
      </c>
      <c r="G62624">
        <v>12</v>
      </c>
    </row>
    <row r="62625" spans="1:7" x14ac:dyDescent="0.25">
      <c r="A62625">
        <v>26555</v>
      </c>
      <c r="B62625">
        <v>11699</v>
      </c>
      <c r="C62625" s="1" t="s">
        <v>79</v>
      </c>
      <c r="D62625">
        <v>1</v>
      </c>
      <c r="E62625" s="1" t="s">
        <v>116</v>
      </c>
      <c r="F62625">
        <v>12</v>
      </c>
      <c r="G62625">
        <v>12</v>
      </c>
    </row>
    <row r="62626" spans="1:7" x14ac:dyDescent="0.25">
      <c r="A62626">
        <v>26583</v>
      </c>
      <c r="B62626">
        <v>11713</v>
      </c>
      <c r="C62626" s="1" t="s">
        <v>79</v>
      </c>
      <c r="D62626">
        <v>1</v>
      </c>
      <c r="E62626" s="1" t="s">
        <v>116</v>
      </c>
      <c r="F62626">
        <v>12</v>
      </c>
      <c r="G62626">
        <v>12</v>
      </c>
    </row>
    <row r="62627" spans="1:7" x14ac:dyDescent="0.25">
      <c r="A62627">
        <v>26593</v>
      </c>
      <c r="B62627">
        <v>11715</v>
      </c>
      <c r="C62627" s="1" t="s">
        <v>79</v>
      </c>
      <c r="D62627">
        <v>1</v>
      </c>
      <c r="E62627" s="1" t="s">
        <v>116</v>
      </c>
      <c r="F62627">
        <v>12</v>
      </c>
      <c r="G62627">
        <v>12</v>
      </c>
    </row>
    <row r="62628" spans="1:7" x14ac:dyDescent="0.25">
      <c r="A62628">
        <v>26615</v>
      </c>
      <c r="B62628">
        <v>11722</v>
      </c>
      <c r="C62628" s="1" t="s">
        <v>79</v>
      </c>
      <c r="D62628">
        <v>1</v>
      </c>
      <c r="E62628" s="1" t="s">
        <v>116</v>
      </c>
      <c r="F62628">
        <v>12</v>
      </c>
      <c r="G62628">
        <v>12</v>
      </c>
    </row>
    <row r="62629" spans="1:7" x14ac:dyDescent="0.25">
      <c r="A62629">
        <v>26668</v>
      </c>
      <c r="B62629">
        <v>11745</v>
      </c>
      <c r="C62629" s="1" t="s">
        <v>79</v>
      </c>
      <c r="D62629">
        <v>1</v>
      </c>
      <c r="E62629" s="1" t="s">
        <v>116</v>
      </c>
      <c r="F62629">
        <v>12</v>
      </c>
      <c r="G62629">
        <v>12</v>
      </c>
    </row>
    <row r="62630" spans="1:7" x14ac:dyDescent="0.25">
      <c r="A62630">
        <v>26682</v>
      </c>
      <c r="B62630">
        <v>11751</v>
      </c>
      <c r="C62630" s="1" t="s">
        <v>79</v>
      </c>
      <c r="D62630">
        <v>1</v>
      </c>
      <c r="E62630" s="1" t="s">
        <v>116</v>
      </c>
      <c r="F62630">
        <v>12</v>
      </c>
      <c r="G62630">
        <v>12</v>
      </c>
    </row>
    <row r="62631" spans="1:7" x14ac:dyDescent="0.25">
      <c r="A62631">
        <v>26812</v>
      </c>
      <c r="B62631">
        <v>11803</v>
      </c>
      <c r="C62631" s="1" t="s">
        <v>79</v>
      </c>
      <c r="D62631">
        <v>1</v>
      </c>
      <c r="E62631" s="1" t="s">
        <v>116</v>
      </c>
      <c r="F62631">
        <v>12</v>
      </c>
      <c r="G62631">
        <v>12</v>
      </c>
    </row>
    <row r="62632" spans="1:7" x14ac:dyDescent="0.25">
      <c r="A62632">
        <v>26928</v>
      </c>
      <c r="B62632">
        <v>11849</v>
      </c>
      <c r="C62632" s="1" t="s">
        <v>79</v>
      </c>
      <c r="D62632">
        <v>1</v>
      </c>
      <c r="E62632" s="1" t="s">
        <v>116</v>
      </c>
      <c r="F62632">
        <v>12</v>
      </c>
      <c r="G62632">
        <v>12</v>
      </c>
    </row>
    <row r="62633" spans="1:7" x14ac:dyDescent="0.25">
      <c r="A62633">
        <v>26984</v>
      </c>
      <c r="B62633">
        <v>11875</v>
      </c>
      <c r="C62633" s="1" t="s">
        <v>79</v>
      </c>
      <c r="D62633">
        <v>1</v>
      </c>
      <c r="E62633" s="1" t="s">
        <v>116</v>
      </c>
      <c r="F62633">
        <v>12</v>
      </c>
      <c r="G62633">
        <v>12</v>
      </c>
    </row>
    <row r="62634" spans="1:7" x14ac:dyDescent="0.25">
      <c r="A62634">
        <v>27084</v>
      </c>
      <c r="B62634">
        <v>11921</v>
      </c>
      <c r="C62634" s="1" t="s">
        <v>79</v>
      </c>
      <c r="D62634">
        <v>1</v>
      </c>
      <c r="E62634" s="1" t="s">
        <v>116</v>
      </c>
      <c r="F62634">
        <v>12</v>
      </c>
      <c r="G62634">
        <v>12</v>
      </c>
    </row>
    <row r="62635" spans="1:7" x14ac:dyDescent="0.25">
      <c r="A62635">
        <v>27125</v>
      </c>
      <c r="B62635">
        <v>11938</v>
      </c>
      <c r="C62635" s="1" t="s">
        <v>79</v>
      </c>
      <c r="D62635">
        <v>1</v>
      </c>
      <c r="E62635" s="1" t="s">
        <v>116</v>
      </c>
      <c r="F62635">
        <v>12</v>
      </c>
      <c r="G62635">
        <v>12</v>
      </c>
    </row>
    <row r="62636" spans="1:7" x14ac:dyDescent="0.25">
      <c r="A62636">
        <v>27353</v>
      </c>
      <c r="B62636">
        <v>12039</v>
      </c>
      <c r="C62636" s="1" t="s">
        <v>79</v>
      </c>
      <c r="D62636">
        <v>1</v>
      </c>
      <c r="E62636" s="1" t="s">
        <v>116</v>
      </c>
      <c r="F62636">
        <v>12</v>
      </c>
      <c r="G62636">
        <v>12</v>
      </c>
    </row>
    <row r="62637" spans="1:7" x14ac:dyDescent="0.25">
      <c r="A62637">
        <v>27386</v>
      </c>
      <c r="B62637">
        <v>12050</v>
      </c>
      <c r="C62637" s="1" t="s">
        <v>79</v>
      </c>
      <c r="D62637">
        <v>1</v>
      </c>
      <c r="E62637" s="1" t="s">
        <v>116</v>
      </c>
      <c r="F62637">
        <v>12</v>
      </c>
      <c r="G62637">
        <v>12</v>
      </c>
    </row>
    <row r="62638" spans="1:7" x14ac:dyDescent="0.25">
      <c r="A62638">
        <v>27702</v>
      </c>
      <c r="B62638">
        <v>12198</v>
      </c>
      <c r="C62638" s="1" t="s">
        <v>79</v>
      </c>
      <c r="D62638">
        <v>1</v>
      </c>
      <c r="E62638" s="1" t="s">
        <v>116</v>
      </c>
      <c r="F62638">
        <v>12</v>
      </c>
      <c r="G62638">
        <v>12</v>
      </c>
    </row>
    <row r="62639" spans="1:7" x14ac:dyDescent="0.25">
      <c r="A62639">
        <v>27959</v>
      </c>
      <c r="B62639">
        <v>12309</v>
      </c>
      <c r="C62639" s="1" t="s">
        <v>79</v>
      </c>
      <c r="D62639">
        <v>1</v>
      </c>
      <c r="E62639" s="1" t="s">
        <v>116</v>
      </c>
      <c r="F62639">
        <v>12</v>
      </c>
      <c r="G62639">
        <v>12</v>
      </c>
    </row>
    <row r="62640" spans="1:7" x14ac:dyDescent="0.25">
      <c r="A62640">
        <v>27977</v>
      </c>
      <c r="B62640">
        <v>12317</v>
      </c>
      <c r="C62640" s="1" t="s">
        <v>79</v>
      </c>
      <c r="D62640">
        <v>1</v>
      </c>
      <c r="E62640" s="1" t="s">
        <v>116</v>
      </c>
      <c r="F62640">
        <v>12</v>
      </c>
      <c r="G62640">
        <v>12</v>
      </c>
    </row>
    <row r="62641" spans="1:7" x14ac:dyDescent="0.25">
      <c r="A62641">
        <v>28018</v>
      </c>
      <c r="B62641">
        <v>12336</v>
      </c>
      <c r="C62641" s="1" t="s">
        <v>79</v>
      </c>
      <c r="D62641">
        <v>1</v>
      </c>
      <c r="E62641" s="1" t="s">
        <v>116</v>
      </c>
      <c r="F62641">
        <v>12</v>
      </c>
      <c r="G62641">
        <v>12</v>
      </c>
    </row>
    <row r="62642" spans="1:7" x14ac:dyDescent="0.25">
      <c r="A62642">
        <v>28257</v>
      </c>
      <c r="B62642">
        <v>12449</v>
      </c>
      <c r="C62642" s="1" t="s">
        <v>79</v>
      </c>
      <c r="D62642">
        <v>1</v>
      </c>
      <c r="E62642" s="1" t="s">
        <v>116</v>
      </c>
      <c r="F62642">
        <v>12</v>
      </c>
      <c r="G62642">
        <v>12</v>
      </c>
    </row>
    <row r="62643" spans="1:7" x14ac:dyDescent="0.25">
      <c r="A62643">
        <v>28486</v>
      </c>
      <c r="B62643">
        <v>12550</v>
      </c>
      <c r="C62643" s="1" t="s">
        <v>79</v>
      </c>
      <c r="D62643">
        <v>1</v>
      </c>
      <c r="E62643" s="1" t="s">
        <v>116</v>
      </c>
      <c r="F62643">
        <v>12</v>
      </c>
      <c r="G62643">
        <v>12</v>
      </c>
    </row>
    <row r="62644" spans="1:7" x14ac:dyDescent="0.25">
      <c r="A62644">
        <v>28493</v>
      </c>
      <c r="B62644">
        <v>12553</v>
      </c>
      <c r="C62644" s="1" t="s">
        <v>79</v>
      </c>
      <c r="D62644">
        <v>1</v>
      </c>
      <c r="E62644" s="1" t="s">
        <v>116</v>
      </c>
      <c r="F62644">
        <v>12</v>
      </c>
      <c r="G62644">
        <v>12</v>
      </c>
    </row>
    <row r="62645" spans="1:7" x14ac:dyDescent="0.25">
      <c r="A62645">
        <v>28581</v>
      </c>
      <c r="B62645">
        <v>12590</v>
      </c>
      <c r="C62645" s="1" t="s">
        <v>79</v>
      </c>
      <c r="D62645">
        <v>1</v>
      </c>
      <c r="E62645" s="1" t="s">
        <v>116</v>
      </c>
      <c r="F62645">
        <v>12</v>
      </c>
      <c r="G62645">
        <v>12</v>
      </c>
    </row>
    <row r="62646" spans="1:7" x14ac:dyDescent="0.25">
      <c r="A62646">
        <v>28769</v>
      </c>
      <c r="B62646">
        <v>12679</v>
      </c>
      <c r="C62646" s="1" t="s">
        <v>79</v>
      </c>
      <c r="D62646">
        <v>1</v>
      </c>
      <c r="E62646" s="1" t="s">
        <v>116</v>
      </c>
      <c r="F62646">
        <v>12</v>
      </c>
      <c r="G62646">
        <v>12</v>
      </c>
    </row>
    <row r="62647" spans="1:7" x14ac:dyDescent="0.25">
      <c r="A62647">
        <v>28817</v>
      </c>
      <c r="B62647">
        <v>12706</v>
      </c>
      <c r="C62647" s="1" t="s">
        <v>79</v>
      </c>
      <c r="D62647">
        <v>1</v>
      </c>
      <c r="E62647" s="1" t="s">
        <v>116</v>
      </c>
      <c r="F62647">
        <v>12</v>
      </c>
      <c r="G62647">
        <v>12</v>
      </c>
    </row>
    <row r="62648" spans="1:7" x14ac:dyDescent="0.25">
      <c r="A62648">
        <v>28835</v>
      </c>
      <c r="B62648">
        <v>12714</v>
      </c>
      <c r="C62648" s="1" t="s">
        <v>79</v>
      </c>
      <c r="D62648">
        <v>1</v>
      </c>
      <c r="E62648" s="1" t="s">
        <v>116</v>
      </c>
      <c r="F62648">
        <v>12</v>
      </c>
      <c r="G62648">
        <v>12</v>
      </c>
    </row>
    <row r="62649" spans="1:7" x14ac:dyDescent="0.25">
      <c r="A62649">
        <v>28947</v>
      </c>
      <c r="B62649">
        <v>12768</v>
      </c>
      <c r="C62649" s="1" t="s">
        <v>79</v>
      </c>
      <c r="D62649">
        <v>1</v>
      </c>
      <c r="E62649" s="1" t="s">
        <v>116</v>
      </c>
      <c r="F62649">
        <v>12</v>
      </c>
      <c r="G62649">
        <v>12</v>
      </c>
    </row>
    <row r="62650" spans="1:7" x14ac:dyDescent="0.25">
      <c r="A62650">
        <v>28966</v>
      </c>
      <c r="B62650">
        <v>12777</v>
      </c>
      <c r="C62650" s="1" t="s">
        <v>79</v>
      </c>
      <c r="D62650">
        <v>1</v>
      </c>
      <c r="E62650" s="1" t="s">
        <v>116</v>
      </c>
      <c r="F62650">
        <v>12</v>
      </c>
      <c r="G62650">
        <v>12</v>
      </c>
    </row>
    <row r="62651" spans="1:7" x14ac:dyDescent="0.25">
      <c r="A62651">
        <v>28998</v>
      </c>
      <c r="B62651">
        <v>12795</v>
      </c>
      <c r="C62651" s="1" t="s">
        <v>79</v>
      </c>
      <c r="D62651">
        <v>1</v>
      </c>
      <c r="E62651" s="1" t="s">
        <v>116</v>
      </c>
      <c r="F62651">
        <v>12</v>
      </c>
      <c r="G62651">
        <v>12</v>
      </c>
    </row>
    <row r="62652" spans="1:7" x14ac:dyDescent="0.25">
      <c r="A62652">
        <v>29005</v>
      </c>
      <c r="B62652">
        <v>12798</v>
      </c>
      <c r="C62652" s="1" t="s">
        <v>79</v>
      </c>
      <c r="D62652">
        <v>1</v>
      </c>
      <c r="E62652" s="1" t="s">
        <v>116</v>
      </c>
      <c r="F62652">
        <v>12</v>
      </c>
      <c r="G62652">
        <v>12</v>
      </c>
    </row>
    <row r="62653" spans="1:7" x14ac:dyDescent="0.25">
      <c r="A62653">
        <v>29178</v>
      </c>
      <c r="B62653">
        <v>12882</v>
      </c>
      <c r="C62653" s="1" t="s">
        <v>79</v>
      </c>
      <c r="D62653">
        <v>1</v>
      </c>
      <c r="E62653" s="1" t="s">
        <v>116</v>
      </c>
      <c r="F62653">
        <v>12</v>
      </c>
      <c r="G62653">
        <v>12</v>
      </c>
    </row>
    <row r="62654" spans="1:7" x14ac:dyDescent="0.25">
      <c r="A62654">
        <v>29226</v>
      </c>
      <c r="B62654">
        <v>12903</v>
      </c>
      <c r="C62654" s="1" t="s">
        <v>79</v>
      </c>
      <c r="D62654">
        <v>1</v>
      </c>
      <c r="E62654" s="1" t="s">
        <v>116</v>
      </c>
      <c r="F62654">
        <v>12</v>
      </c>
      <c r="G62654">
        <v>12</v>
      </c>
    </row>
    <row r="62655" spans="1:7" x14ac:dyDescent="0.25">
      <c r="A62655">
        <v>29326</v>
      </c>
      <c r="B62655">
        <v>12948</v>
      </c>
      <c r="C62655" s="1" t="s">
        <v>79</v>
      </c>
      <c r="D62655">
        <v>1</v>
      </c>
      <c r="E62655" s="1" t="s">
        <v>116</v>
      </c>
      <c r="F62655">
        <v>12</v>
      </c>
      <c r="G62655">
        <v>12</v>
      </c>
    </row>
    <row r="62656" spans="1:7" x14ac:dyDescent="0.25">
      <c r="A62656">
        <v>29347</v>
      </c>
      <c r="B62656">
        <v>12960</v>
      </c>
      <c r="C62656" s="1" t="s">
        <v>79</v>
      </c>
      <c r="D62656">
        <v>1</v>
      </c>
      <c r="E62656" s="1" t="s">
        <v>116</v>
      </c>
      <c r="F62656">
        <v>12</v>
      </c>
      <c r="G62656">
        <v>12</v>
      </c>
    </row>
    <row r="62657" spans="1:7" x14ac:dyDescent="0.25">
      <c r="A62657">
        <v>29479</v>
      </c>
      <c r="B62657">
        <v>13023</v>
      </c>
      <c r="C62657" s="1" t="s">
        <v>79</v>
      </c>
      <c r="D62657">
        <v>1</v>
      </c>
      <c r="E62657" s="1" t="s">
        <v>116</v>
      </c>
      <c r="F62657">
        <v>12</v>
      </c>
      <c r="G62657">
        <v>12</v>
      </c>
    </row>
    <row r="62658" spans="1:7" x14ac:dyDescent="0.25">
      <c r="A62658">
        <v>29550</v>
      </c>
      <c r="B62658">
        <v>13054</v>
      </c>
      <c r="C62658" s="1" t="s">
        <v>79</v>
      </c>
      <c r="D62658">
        <v>1</v>
      </c>
      <c r="E62658" s="1" t="s">
        <v>116</v>
      </c>
      <c r="F62658">
        <v>12</v>
      </c>
      <c r="G62658">
        <v>12</v>
      </c>
    </row>
    <row r="62659" spans="1:7" x14ac:dyDescent="0.25">
      <c r="A62659">
        <v>29564</v>
      </c>
      <c r="B62659">
        <v>13062</v>
      </c>
      <c r="C62659" s="1" t="s">
        <v>79</v>
      </c>
      <c r="D62659">
        <v>1</v>
      </c>
      <c r="E62659" s="1" t="s">
        <v>116</v>
      </c>
      <c r="F62659">
        <v>12</v>
      </c>
      <c r="G62659">
        <v>12</v>
      </c>
    </row>
    <row r="62660" spans="1:7" x14ac:dyDescent="0.25">
      <c r="A62660">
        <v>29571</v>
      </c>
      <c r="B62660">
        <v>13066</v>
      </c>
      <c r="C62660" s="1" t="s">
        <v>79</v>
      </c>
      <c r="D62660">
        <v>1</v>
      </c>
      <c r="E62660" s="1" t="s">
        <v>116</v>
      </c>
      <c r="F62660">
        <v>12</v>
      </c>
      <c r="G62660">
        <v>12</v>
      </c>
    </row>
    <row r="62661" spans="1:7" x14ac:dyDescent="0.25">
      <c r="A62661">
        <v>29661</v>
      </c>
      <c r="B62661">
        <v>13103</v>
      </c>
      <c r="C62661" s="1" t="s">
        <v>79</v>
      </c>
      <c r="D62661">
        <v>1</v>
      </c>
      <c r="E62661" s="1" t="s">
        <v>116</v>
      </c>
      <c r="F62661">
        <v>12</v>
      </c>
      <c r="G62661">
        <v>12</v>
      </c>
    </row>
    <row r="62662" spans="1:7" x14ac:dyDescent="0.25">
      <c r="A62662">
        <v>30116</v>
      </c>
      <c r="B62662">
        <v>13303</v>
      </c>
      <c r="C62662" s="1" t="s">
        <v>79</v>
      </c>
      <c r="D62662">
        <v>1</v>
      </c>
      <c r="E62662" s="1" t="s">
        <v>116</v>
      </c>
      <c r="F62662">
        <v>12</v>
      </c>
      <c r="G62662">
        <v>12</v>
      </c>
    </row>
    <row r="62663" spans="1:7" x14ac:dyDescent="0.25">
      <c r="A62663">
        <v>30165</v>
      </c>
      <c r="B62663">
        <v>13326</v>
      </c>
      <c r="C62663" s="1" t="s">
        <v>79</v>
      </c>
      <c r="D62663">
        <v>1</v>
      </c>
      <c r="E62663" s="1" t="s">
        <v>116</v>
      </c>
      <c r="F62663">
        <v>12</v>
      </c>
      <c r="G62663">
        <v>12</v>
      </c>
    </row>
    <row r="62664" spans="1:7" x14ac:dyDescent="0.25">
      <c r="A62664">
        <v>30167</v>
      </c>
      <c r="B62664">
        <v>13327</v>
      </c>
      <c r="C62664" s="1" t="s">
        <v>79</v>
      </c>
      <c r="D62664">
        <v>1</v>
      </c>
      <c r="E62664" s="1" t="s">
        <v>116</v>
      </c>
      <c r="F62664">
        <v>12</v>
      </c>
      <c r="G62664">
        <v>12</v>
      </c>
    </row>
    <row r="62665" spans="1:7" x14ac:dyDescent="0.25">
      <c r="A62665">
        <v>30195</v>
      </c>
      <c r="B62665">
        <v>13340</v>
      </c>
      <c r="C62665" s="1" t="s">
        <v>79</v>
      </c>
      <c r="D62665">
        <v>1</v>
      </c>
      <c r="E62665" s="1" t="s">
        <v>116</v>
      </c>
      <c r="F62665">
        <v>12</v>
      </c>
      <c r="G62665">
        <v>12</v>
      </c>
    </row>
    <row r="62666" spans="1:7" x14ac:dyDescent="0.25">
      <c r="A62666">
        <v>30316</v>
      </c>
      <c r="B62666">
        <v>13398</v>
      </c>
      <c r="C62666" s="1" t="s">
        <v>79</v>
      </c>
      <c r="D62666">
        <v>1</v>
      </c>
      <c r="E62666" s="1" t="s">
        <v>116</v>
      </c>
      <c r="F62666">
        <v>12</v>
      </c>
      <c r="G62666">
        <v>12</v>
      </c>
    </row>
    <row r="62667" spans="1:7" x14ac:dyDescent="0.25">
      <c r="A62667">
        <v>30334</v>
      </c>
      <c r="B62667">
        <v>13405</v>
      </c>
      <c r="C62667" s="1" t="s">
        <v>79</v>
      </c>
      <c r="D62667">
        <v>1</v>
      </c>
      <c r="E62667" s="1" t="s">
        <v>116</v>
      </c>
      <c r="F62667">
        <v>12</v>
      </c>
      <c r="G62667">
        <v>12</v>
      </c>
    </row>
    <row r="62668" spans="1:7" x14ac:dyDescent="0.25">
      <c r="A62668">
        <v>30378</v>
      </c>
      <c r="B62668">
        <v>13423</v>
      </c>
      <c r="C62668" s="1" t="s">
        <v>79</v>
      </c>
      <c r="D62668">
        <v>1</v>
      </c>
      <c r="E62668" s="1" t="s">
        <v>116</v>
      </c>
      <c r="F62668">
        <v>12</v>
      </c>
      <c r="G62668">
        <v>12</v>
      </c>
    </row>
    <row r="62669" spans="1:7" x14ac:dyDescent="0.25">
      <c r="A62669">
        <v>30540</v>
      </c>
      <c r="B62669">
        <v>13482</v>
      </c>
      <c r="C62669" s="1" t="s">
        <v>79</v>
      </c>
      <c r="D62669">
        <v>1</v>
      </c>
      <c r="E62669" s="1" t="s">
        <v>116</v>
      </c>
      <c r="F62669">
        <v>12</v>
      </c>
      <c r="G62669">
        <v>12</v>
      </c>
    </row>
    <row r="62670" spans="1:7" x14ac:dyDescent="0.25">
      <c r="A62670">
        <v>30549</v>
      </c>
      <c r="B62670">
        <v>13486</v>
      </c>
      <c r="C62670" s="1" t="s">
        <v>79</v>
      </c>
      <c r="D62670">
        <v>1</v>
      </c>
      <c r="E62670" s="1" t="s">
        <v>116</v>
      </c>
      <c r="F62670">
        <v>12</v>
      </c>
      <c r="G62670">
        <v>12</v>
      </c>
    </row>
    <row r="62671" spans="1:7" x14ac:dyDescent="0.25">
      <c r="A62671">
        <v>30697</v>
      </c>
      <c r="B62671">
        <v>13556</v>
      </c>
      <c r="C62671" s="1" t="s">
        <v>79</v>
      </c>
      <c r="D62671">
        <v>1</v>
      </c>
      <c r="E62671" s="1" t="s">
        <v>116</v>
      </c>
      <c r="F62671">
        <v>12</v>
      </c>
      <c r="G62671">
        <v>12</v>
      </c>
    </row>
    <row r="62672" spans="1:7" x14ac:dyDescent="0.25">
      <c r="A62672">
        <v>30725</v>
      </c>
      <c r="B62672">
        <v>13568</v>
      </c>
      <c r="C62672" s="1" t="s">
        <v>79</v>
      </c>
      <c r="D62672">
        <v>1</v>
      </c>
      <c r="E62672" s="1" t="s">
        <v>116</v>
      </c>
      <c r="F62672">
        <v>12</v>
      </c>
      <c r="G62672">
        <v>12</v>
      </c>
    </row>
    <row r="62673" spans="1:7" x14ac:dyDescent="0.25">
      <c r="A62673">
        <v>30749</v>
      </c>
      <c r="B62673">
        <v>13578</v>
      </c>
      <c r="C62673" s="1" t="s">
        <v>79</v>
      </c>
      <c r="D62673">
        <v>1</v>
      </c>
      <c r="E62673" s="1" t="s">
        <v>116</v>
      </c>
      <c r="F62673">
        <v>12</v>
      </c>
      <c r="G62673">
        <v>12</v>
      </c>
    </row>
    <row r="62674" spans="1:7" x14ac:dyDescent="0.25">
      <c r="A62674">
        <v>30769</v>
      </c>
      <c r="B62674">
        <v>13586</v>
      </c>
      <c r="C62674" s="1" t="s">
        <v>79</v>
      </c>
      <c r="D62674">
        <v>1</v>
      </c>
      <c r="E62674" s="1" t="s">
        <v>116</v>
      </c>
      <c r="F62674">
        <v>12</v>
      </c>
      <c r="G62674">
        <v>12</v>
      </c>
    </row>
    <row r="62675" spans="1:7" x14ac:dyDescent="0.25">
      <c r="A62675">
        <v>30793</v>
      </c>
      <c r="B62675">
        <v>13596</v>
      </c>
      <c r="C62675" s="1" t="s">
        <v>79</v>
      </c>
      <c r="D62675">
        <v>1</v>
      </c>
      <c r="E62675" s="1" t="s">
        <v>116</v>
      </c>
      <c r="F62675">
        <v>12</v>
      </c>
      <c r="G62675">
        <v>12</v>
      </c>
    </row>
    <row r="62676" spans="1:7" x14ac:dyDescent="0.25">
      <c r="A62676">
        <v>30810</v>
      </c>
      <c r="B62676">
        <v>13607</v>
      </c>
      <c r="C62676" s="1" t="s">
        <v>79</v>
      </c>
      <c r="D62676">
        <v>1</v>
      </c>
      <c r="E62676" s="1" t="s">
        <v>116</v>
      </c>
      <c r="F62676">
        <v>12</v>
      </c>
      <c r="G62676">
        <v>12</v>
      </c>
    </row>
    <row r="62677" spans="1:7" x14ac:dyDescent="0.25">
      <c r="A62677">
        <v>30823</v>
      </c>
      <c r="B62677">
        <v>13614</v>
      </c>
      <c r="C62677" s="1" t="s">
        <v>79</v>
      </c>
      <c r="D62677">
        <v>1</v>
      </c>
      <c r="E62677" s="1" t="s">
        <v>116</v>
      </c>
      <c r="F62677">
        <v>12</v>
      </c>
      <c r="G62677">
        <v>12</v>
      </c>
    </row>
    <row r="62678" spans="1:7" x14ac:dyDescent="0.25">
      <c r="A62678">
        <v>30897</v>
      </c>
      <c r="B62678">
        <v>13654</v>
      </c>
      <c r="C62678" s="1" t="s">
        <v>79</v>
      </c>
      <c r="D62678">
        <v>1</v>
      </c>
      <c r="E62678" s="1" t="s">
        <v>116</v>
      </c>
      <c r="F62678">
        <v>12</v>
      </c>
      <c r="G62678">
        <v>12</v>
      </c>
    </row>
    <row r="62679" spans="1:7" x14ac:dyDescent="0.25">
      <c r="A62679">
        <v>30944</v>
      </c>
      <c r="B62679">
        <v>13670</v>
      </c>
      <c r="C62679" s="1" t="s">
        <v>79</v>
      </c>
      <c r="D62679">
        <v>1</v>
      </c>
      <c r="E62679" s="1" t="s">
        <v>116</v>
      </c>
      <c r="F62679">
        <v>12</v>
      </c>
      <c r="G62679">
        <v>12</v>
      </c>
    </row>
    <row r="62680" spans="1:7" x14ac:dyDescent="0.25">
      <c r="A62680">
        <v>31001</v>
      </c>
      <c r="B62680">
        <v>13692</v>
      </c>
      <c r="C62680" s="1" t="s">
        <v>79</v>
      </c>
      <c r="D62680">
        <v>1</v>
      </c>
      <c r="E62680" s="1" t="s">
        <v>116</v>
      </c>
      <c r="F62680">
        <v>12</v>
      </c>
      <c r="G62680">
        <v>12</v>
      </c>
    </row>
    <row r="62681" spans="1:7" x14ac:dyDescent="0.25">
      <c r="A62681">
        <v>31007</v>
      </c>
      <c r="B62681">
        <v>13695</v>
      </c>
      <c r="C62681" s="1" t="s">
        <v>79</v>
      </c>
      <c r="D62681">
        <v>1</v>
      </c>
      <c r="E62681" s="1" t="s">
        <v>116</v>
      </c>
      <c r="F62681">
        <v>12</v>
      </c>
      <c r="G62681">
        <v>12</v>
      </c>
    </row>
    <row r="62682" spans="1:7" x14ac:dyDescent="0.25">
      <c r="A62682">
        <v>31040</v>
      </c>
      <c r="B62682">
        <v>13711</v>
      </c>
      <c r="C62682" s="1" t="s">
        <v>79</v>
      </c>
      <c r="D62682">
        <v>1</v>
      </c>
      <c r="E62682" s="1" t="s">
        <v>116</v>
      </c>
      <c r="F62682">
        <v>12</v>
      </c>
      <c r="G62682">
        <v>12</v>
      </c>
    </row>
    <row r="62683" spans="1:7" x14ac:dyDescent="0.25">
      <c r="A62683">
        <v>31087</v>
      </c>
      <c r="B62683">
        <v>13728</v>
      </c>
      <c r="C62683" s="1" t="s">
        <v>79</v>
      </c>
      <c r="D62683">
        <v>1</v>
      </c>
      <c r="E62683" s="1" t="s">
        <v>116</v>
      </c>
      <c r="F62683">
        <v>12</v>
      </c>
      <c r="G62683">
        <v>12</v>
      </c>
    </row>
    <row r="62684" spans="1:7" x14ac:dyDescent="0.25">
      <c r="A62684">
        <v>31179</v>
      </c>
      <c r="B62684">
        <v>13767</v>
      </c>
      <c r="C62684" s="1" t="s">
        <v>79</v>
      </c>
      <c r="D62684">
        <v>1</v>
      </c>
      <c r="E62684" s="1" t="s">
        <v>116</v>
      </c>
      <c r="F62684">
        <v>12</v>
      </c>
      <c r="G62684">
        <v>12</v>
      </c>
    </row>
    <row r="62685" spans="1:7" x14ac:dyDescent="0.25">
      <c r="A62685">
        <v>31208</v>
      </c>
      <c r="B62685">
        <v>13780</v>
      </c>
      <c r="C62685" s="1" t="s">
        <v>79</v>
      </c>
      <c r="D62685">
        <v>1</v>
      </c>
      <c r="E62685" s="1" t="s">
        <v>116</v>
      </c>
      <c r="F62685">
        <v>12</v>
      </c>
      <c r="G62685">
        <v>12</v>
      </c>
    </row>
    <row r="62686" spans="1:7" x14ac:dyDescent="0.25">
      <c r="A62686">
        <v>31399</v>
      </c>
      <c r="B62686">
        <v>13858</v>
      </c>
      <c r="C62686" s="1" t="s">
        <v>79</v>
      </c>
      <c r="D62686">
        <v>1</v>
      </c>
      <c r="E62686" s="1" t="s">
        <v>116</v>
      </c>
      <c r="F62686">
        <v>12</v>
      </c>
      <c r="G62686">
        <v>12</v>
      </c>
    </row>
    <row r="62687" spans="1:7" x14ac:dyDescent="0.25">
      <c r="A62687">
        <v>31406</v>
      </c>
      <c r="B62687">
        <v>13862</v>
      </c>
      <c r="C62687" s="1" t="s">
        <v>79</v>
      </c>
      <c r="D62687">
        <v>1</v>
      </c>
      <c r="E62687" s="1" t="s">
        <v>116</v>
      </c>
      <c r="F62687">
        <v>12</v>
      </c>
      <c r="G62687">
        <v>12</v>
      </c>
    </row>
    <row r="62688" spans="1:7" x14ac:dyDescent="0.25">
      <c r="A62688">
        <v>31428</v>
      </c>
      <c r="B62688">
        <v>13872</v>
      </c>
      <c r="C62688" s="1" t="s">
        <v>79</v>
      </c>
      <c r="D62688">
        <v>1</v>
      </c>
      <c r="E62688" s="1" t="s">
        <v>116</v>
      </c>
      <c r="F62688">
        <v>12</v>
      </c>
      <c r="G62688">
        <v>12</v>
      </c>
    </row>
    <row r="62689" spans="1:7" x14ac:dyDescent="0.25">
      <c r="A62689">
        <v>31465</v>
      </c>
      <c r="B62689">
        <v>13890</v>
      </c>
      <c r="C62689" s="1" t="s">
        <v>79</v>
      </c>
      <c r="D62689">
        <v>1</v>
      </c>
      <c r="E62689" s="1" t="s">
        <v>116</v>
      </c>
      <c r="F62689">
        <v>12</v>
      </c>
      <c r="G62689">
        <v>12</v>
      </c>
    </row>
    <row r="62690" spans="1:7" x14ac:dyDescent="0.25">
      <c r="A62690">
        <v>31467</v>
      </c>
      <c r="B62690">
        <v>13891</v>
      </c>
      <c r="C62690" s="1" t="s">
        <v>79</v>
      </c>
      <c r="D62690">
        <v>1</v>
      </c>
      <c r="E62690" s="1" t="s">
        <v>116</v>
      </c>
      <c r="F62690">
        <v>12</v>
      </c>
      <c r="G62690">
        <v>12</v>
      </c>
    </row>
    <row r="62691" spans="1:7" x14ac:dyDescent="0.25">
      <c r="A62691">
        <v>31476</v>
      </c>
      <c r="B62691">
        <v>13897</v>
      </c>
      <c r="C62691" s="1" t="s">
        <v>79</v>
      </c>
      <c r="D62691">
        <v>1</v>
      </c>
      <c r="E62691" s="1" t="s">
        <v>116</v>
      </c>
      <c r="F62691">
        <v>12</v>
      </c>
      <c r="G62691">
        <v>12</v>
      </c>
    </row>
    <row r="62692" spans="1:7" x14ac:dyDescent="0.25">
      <c r="A62692">
        <v>31551</v>
      </c>
      <c r="B62692">
        <v>13928</v>
      </c>
      <c r="C62692" s="1" t="s">
        <v>79</v>
      </c>
      <c r="D62692">
        <v>1</v>
      </c>
      <c r="E62692" s="1" t="s">
        <v>116</v>
      </c>
      <c r="F62692">
        <v>12</v>
      </c>
      <c r="G62692">
        <v>12</v>
      </c>
    </row>
    <row r="62693" spans="1:7" x14ac:dyDescent="0.25">
      <c r="A62693">
        <v>31618</v>
      </c>
      <c r="B62693">
        <v>13961</v>
      </c>
      <c r="C62693" s="1" t="s">
        <v>79</v>
      </c>
      <c r="D62693">
        <v>1</v>
      </c>
      <c r="E62693" s="1" t="s">
        <v>116</v>
      </c>
      <c r="F62693">
        <v>12</v>
      </c>
      <c r="G62693">
        <v>12</v>
      </c>
    </row>
    <row r="62694" spans="1:7" x14ac:dyDescent="0.25">
      <c r="A62694">
        <v>31631</v>
      </c>
      <c r="B62694">
        <v>13968</v>
      </c>
      <c r="C62694" s="1" t="s">
        <v>79</v>
      </c>
      <c r="D62694">
        <v>1</v>
      </c>
      <c r="E62694" s="1" t="s">
        <v>116</v>
      </c>
      <c r="F62694">
        <v>12</v>
      </c>
      <c r="G62694">
        <v>12</v>
      </c>
    </row>
    <row r="62695" spans="1:7" x14ac:dyDescent="0.25">
      <c r="A62695">
        <v>31868</v>
      </c>
      <c r="B62695">
        <v>14066</v>
      </c>
      <c r="C62695" s="1" t="s">
        <v>79</v>
      </c>
      <c r="D62695">
        <v>1</v>
      </c>
      <c r="E62695" s="1" t="s">
        <v>116</v>
      </c>
      <c r="F62695">
        <v>12</v>
      </c>
      <c r="G62695">
        <v>12</v>
      </c>
    </row>
    <row r="62696" spans="1:7" x14ac:dyDescent="0.25">
      <c r="A62696">
        <v>31869</v>
      </c>
      <c r="B62696">
        <v>14067</v>
      </c>
      <c r="C62696" s="1" t="s">
        <v>79</v>
      </c>
      <c r="D62696">
        <v>1</v>
      </c>
      <c r="E62696" s="1" t="s">
        <v>116</v>
      </c>
      <c r="F62696">
        <v>12</v>
      </c>
      <c r="G62696">
        <v>12</v>
      </c>
    </row>
    <row r="62697" spans="1:7" x14ac:dyDescent="0.25">
      <c r="A62697">
        <v>31934</v>
      </c>
      <c r="B62697">
        <v>14092</v>
      </c>
      <c r="C62697" s="1" t="s">
        <v>79</v>
      </c>
      <c r="D62697">
        <v>1</v>
      </c>
      <c r="E62697" s="1" t="s">
        <v>116</v>
      </c>
      <c r="F62697">
        <v>12</v>
      </c>
      <c r="G62697">
        <v>12</v>
      </c>
    </row>
    <row r="62698" spans="1:7" x14ac:dyDescent="0.25">
      <c r="A62698">
        <v>31960</v>
      </c>
      <c r="B62698">
        <v>14107</v>
      </c>
      <c r="C62698" s="1" t="s">
        <v>79</v>
      </c>
      <c r="D62698">
        <v>1</v>
      </c>
      <c r="E62698" s="1" t="s">
        <v>116</v>
      </c>
      <c r="F62698">
        <v>12</v>
      </c>
      <c r="G62698">
        <v>12</v>
      </c>
    </row>
    <row r="62699" spans="1:7" x14ac:dyDescent="0.25">
      <c r="A62699">
        <v>32017</v>
      </c>
      <c r="B62699">
        <v>14135</v>
      </c>
      <c r="C62699" s="1" t="s">
        <v>79</v>
      </c>
      <c r="D62699">
        <v>1</v>
      </c>
      <c r="E62699" s="1" t="s">
        <v>116</v>
      </c>
      <c r="F62699">
        <v>12</v>
      </c>
      <c r="G62699">
        <v>12</v>
      </c>
    </row>
    <row r="62700" spans="1:7" x14ac:dyDescent="0.25">
      <c r="A62700">
        <v>32060</v>
      </c>
      <c r="B62700">
        <v>14158</v>
      </c>
      <c r="C62700" s="1" t="s">
        <v>79</v>
      </c>
      <c r="D62700">
        <v>1</v>
      </c>
      <c r="E62700" s="1" t="s">
        <v>116</v>
      </c>
      <c r="F62700">
        <v>12</v>
      </c>
      <c r="G62700">
        <v>12</v>
      </c>
    </row>
    <row r="62701" spans="1:7" x14ac:dyDescent="0.25">
      <c r="A62701">
        <v>32082</v>
      </c>
      <c r="B62701">
        <v>14170</v>
      </c>
      <c r="C62701" s="1" t="s">
        <v>79</v>
      </c>
      <c r="D62701">
        <v>1</v>
      </c>
      <c r="E62701" s="1" t="s">
        <v>116</v>
      </c>
      <c r="F62701">
        <v>12</v>
      </c>
      <c r="G62701">
        <v>12</v>
      </c>
    </row>
    <row r="62702" spans="1:7" x14ac:dyDescent="0.25">
      <c r="A62702">
        <v>32168</v>
      </c>
      <c r="B62702">
        <v>14212</v>
      </c>
      <c r="C62702" s="1" t="s">
        <v>79</v>
      </c>
      <c r="D62702">
        <v>1</v>
      </c>
      <c r="E62702" s="1" t="s">
        <v>116</v>
      </c>
      <c r="F62702">
        <v>12</v>
      </c>
      <c r="G62702">
        <v>12</v>
      </c>
    </row>
    <row r="62703" spans="1:7" x14ac:dyDescent="0.25">
      <c r="A62703">
        <v>32201</v>
      </c>
      <c r="B62703">
        <v>14228</v>
      </c>
      <c r="C62703" s="1" t="s">
        <v>79</v>
      </c>
      <c r="D62703">
        <v>1</v>
      </c>
      <c r="E62703" s="1" t="s">
        <v>116</v>
      </c>
      <c r="F62703">
        <v>12</v>
      </c>
      <c r="G62703">
        <v>12</v>
      </c>
    </row>
    <row r="62704" spans="1:7" x14ac:dyDescent="0.25">
      <c r="A62704">
        <v>32262</v>
      </c>
      <c r="B62704">
        <v>14254</v>
      </c>
      <c r="C62704" s="1" t="s">
        <v>79</v>
      </c>
      <c r="D62704">
        <v>1</v>
      </c>
      <c r="E62704" s="1" t="s">
        <v>116</v>
      </c>
      <c r="F62704">
        <v>12</v>
      </c>
      <c r="G62704">
        <v>12</v>
      </c>
    </row>
    <row r="62705" spans="1:7" x14ac:dyDescent="0.25">
      <c r="A62705">
        <v>32309</v>
      </c>
      <c r="B62705">
        <v>14273</v>
      </c>
      <c r="C62705" s="1" t="s">
        <v>79</v>
      </c>
      <c r="D62705">
        <v>1</v>
      </c>
      <c r="E62705" s="1" t="s">
        <v>116</v>
      </c>
      <c r="F62705">
        <v>12</v>
      </c>
      <c r="G62705">
        <v>12</v>
      </c>
    </row>
    <row r="62706" spans="1:7" x14ac:dyDescent="0.25">
      <c r="A62706">
        <v>32335</v>
      </c>
      <c r="B62706">
        <v>14287</v>
      </c>
      <c r="C62706" s="1" t="s">
        <v>79</v>
      </c>
      <c r="D62706">
        <v>1</v>
      </c>
      <c r="E62706" s="1" t="s">
        <v>116</v>
      </c>
      <c r="F62706">
        <v>12</v>
      </c>
      <c r="G62706">
        <v>12</v>
      </c>
    </row>
    <row r="62707" spans="1:7" x14ac:dyDescent="0.25">
      <c r="A62707">
        <v>32468</v>
      </c>
      <c r="B62707">
        <v>14351</v>
      </c>
      <c r="C62707" s="1" t="s">
        <v>79</v>
      </c>
      <c r="D62707">
        <v>1</v>
      </c>
      <c r="E62707" s="1" t="s">
        <v>116</v>
      </c>
      <c r="F62707">
        <v>12</v>
      </c>
      <c r="G62707">
        <v>12</v>
      </c>
    </row>
    <row r="62708" spans="1:7" x14ac:dyDescent="0.25">
      <c r="A62708">
        <v>32478</v>
      </c>
      <c r="B62708">
        <v>14356</v>
      </c>
      <c r="C62708" s="1" t="s">
        <v>79</v>
      </c>
      <c r="D62708">
        <v>1</v>
      </c>
      <c r="E62708" s="1" t="s">
        <v>116</v>
      </c>
      <c r="F62708">
        <v>12</v>
      </c>
      <c r="G62708">
        <v>12</v>
      </c>
    </row>
    <row r="62709" spans="1:7" x14ac:dyDescent="0.25">
      <c r="A62709">
        <v>32505</v>
      </c>
      <c r="B62709">
        <v>14369</v>
      </c>
      <c r="C62709" s="1" t="s">
        <v>79</v>
      </c>
      <c r="D62709">
        <v>1</v>
      </c>
      <c r="E62709" s="1" t="s">
        <v>116</v>
      </c>
      <c r="F62709">
        <v>12</v>
      </c>
      <c r="G62709">
        <v>12</v>
      </c>
    </row>
    <row r="62710" spans="1:7" x14ac:dyDescent="0.25">
      <c r="A62710">
        <v>32521</v>
      </c>
      <c r="B62710">
        <v>14376</v>
      </c>
      <c r="C62710" s="1" t="s">
        <v>79</v>
      </c>
      <c r="D62710">
        <v>1</v>
      </c>
      <c r="E62710" s="1" t="s">
        <v>116</v>
      </c>
      <c r="F62710">
        <v>12</v>
      </c>
      <c r="G62710">
        <v>12</v>
      </c>
    </row>
    <row r="62711" spans="1:7" x14ac:dyDescent="0.25">
      <c r="A62711">
        <v>32551</v>
      </c>
      <c r="B62711">
        <v>14387</v>
      </c>
      <c r="C62711" s="1" t="s">
        <v>79</v>
      </c>
      <c r="D62711">
        <v>1</v>
      </c>
      <c r="E62711" s="1" t="s">
        <v>116</v>
      </c>
      <c r="F62711">
        <v>12</v>
      </c>
      <c r="G62711">
        <v>12</v>
      </c>
    </row>
    <row r="62712" spans="1:7" x14ac:dyDescent="0.25">
      <c r="A62712">
        <v>32611</v>
      </c>
      <c r="B62712">
        <v>14410</v>
      </c>
      <c r="C62712" s="1" t="s">
        <v>79</v>
      </c>
      <c r="D62712">
        <v>1</v>
      </c>
      <c r="E62712" s="1" t="s">
        <v>116</v>
      </c>
      <c r="F62712">
        <v>12</v>
      </c>
      <c r="G62712">
        <v>12</v>
      </c>
    </row>
    <row r="62713" spans="1:7" x14ac:dyDescent="0.25">
      <c r="A62713">
        <v>32621</v>
      </c>
      <c r="B62713">
        <v>14414</v>
      </c>
      <c r="C62713" s="1" t="s">
        <v>79</v>
      </c>
      <c r="D62713">
        <v>1</v>
      </c>
      <c r="E62713" s="1" t="s">
        <v>116</v>
      </c>
      <c r="F62713">
        <v>12</v>
      </c>
      <c r="G62713">
        <v>12</v>
      </c>
    </row>
    <row r="62714" spans="1:7" x14ac:dyDescent="0.25">
      <c r="A62714">
        <v>32675</v>
      </c>
      <c r="B62714">
        <v>14437</v>
      </c>
      <c r="C62714" s="1" t="s">
        <v>79</v>
      </c>
      <c r="D62714">
        <v>1</v>
      </c>
      <c r="E62714" s="1" t="s">
        <v>116</v>
      </c>
      <c r="F62714">
        <v>12</v>
      </c>
      <c r="G62714">
        <v>12</v>
      </c>
    </row>
    <row r="62715" spans="1:7" x14ac:dyDescent="0.25">
      <c r="A62715">
        <v>32853</v>
      </c>
      <c r="B62715">
        <v>14523</v>
      </c>
      <c r="C62715" s="1" t="s">
        <v>79</v>
      </c>
      <c r="D62715">
        <v>1</v>
      </c>
      <c r="E62715" s="1" t="s">
        <v>116</v>
      </c>
      <c r="F62715">
        <v>12</v>
      </c>
      <c r="G62715">
        <v>12</v>
      </c>
    </row>
    <row r="62716" spans="1:7" x14ac:dyDescent="0.25">
      <c r="A62716">
        <v>32880</v>
      </c>
      <c r="B62716">
        <v>14534</v>
      </c>
      <c r="C62716" s="1" t="s">
        <v>79</v>
      </c>
      <c r="D62716">
        <v>1</v>
      </c>
      <c r="E62716" s="1" t="s">
        <v>116</v>
      </c>
      <c r="F62716">
        <v>12</v>
      </c>
      <c r="G62716">
        <v>12</v>
      </c>
    </row>
    <row r="62717" spans="1:7" x14ac:dyDescent="0.25">
      <c r="A62717">
        <v>32902</v>
      </c>
      <c r="B62717">
        <v>14545</v>
      </c>
      <c r="C62717" s="1" t="s">
        <v>79</v>
      </c>
      <c r="D62717">
        <v>1</v>
      </c>
      <c r="E62717" s="1" t="s">
        <v>116</v>
      </c>
      <c r="F62717">
        <v>12</v>
      </c>
      <c r="G62717">
        <v>12</v>
      </c>
    </row>
    <row r="62718" spans="1:7" x14ac:dyDescent="0.25">
      <c r="A62718">
        <v>33036</v>
      </c>
      <c r="B62718">
        <v>14603</v>
      </c>
      <c r="C62718" s="1" t="s">
        <v>79</v>
      </c>
      <c r="D62718">
        <v>1</v>
      </c>
      <c r="E62718" s="1" t="s">
        <v>116</v>
      </c>
      <c r="F62718">
        <v>12</v>
      </c>
      <c r="G62718">
        <v>12</v>
      </c>
    </row>
    <row r="62719" spans="1:7" x14ac:dyDescent="0.25">
      <c r="A62719">
        <v>33081</v>
      </c>
      <c r="B62719">
        <v>14622</v>
      </c>
      <c r="C62719" s="1" t="s">
        <v>79</v>
      </c>
      <c r="D62719">
        <v>1</v>
      </c>
      <c r="E62719" s="1" t="s">
        <v>116</v>
      </c>
      <c r="F62719">
        <v>12</v>
      </c>
      <c r="G62719">
        <v>12</v>
      </c>
    </row>
    <row r="62720" spans="1:7" x14ac:dyDescent="0.25">
      <c r="A62720">
        <v>33125</v>
      </c>
      <c r="B62720">
        <v>14642</v>
      </c>
      <c r="C62720" s="1" t="s">
        <v>79</v>
      </c>
      <c r="D62720">
        <v>1</v>
      </c>
      <c r="E62720" s="1" t="s">
        <v>116</v>
      </c>
      <c r="F62720">
        <v>12</v>
      </c>
      <c r="G62720">
        <v>12</v>
      </c>
    </row>
    <row r="62721" spans="1:7" x14ac:dyDescent="0.25">
      <c r="A62721">
        <v>33163</v>
      </c>
      <c r="B62721">
        <v>14656</v>
      </c>
      <c r="C62721" s="1" t="s">
        <v>79</v>
      </c>
      <c r="D62721">
        <v>1</v>
      </c>
      <c r="E62721" s="1" t="s">
        <v>116</v>
      </c>
      <c r="F62721">
        <v>12</v>
      </c>
      <c r="G62721">
        <v>12</v>
      </c>
    </row>
    <row r="62722" spans="1:7" x14ac:dyDescent="0.25">
      <c r="A62722">
        <v>33289</v>
      </c>
      <c r="B62722">
        <v>14715</v>
      </c>
      <c r="C62722" s="1" t="s">
        <v>79</v>
      </c>
      <c r="D62722">
        <v>1</v>
      </c>
      <c r="E62722" s="1" t="s">
        <v>116</v>
      </c>
      <c r="F62722">
        <v>12</v>
      </c>
      <c r="G62722">
        <v>12</v>
      </c>
    </row>
    <row r="62723" spans="1:7" x14ac:dyDescent="0.25">
      <c r="A62723">
        <v>33402</v>
      </c>
      <c r="B62723">
        <v>14758</v>
      </c>
      <c r="C62723" s="1" t="s">
        <v>79</v>
      </c>
      <c r="D62723">
        <v>1</v>
      </c>
      <c r="E62723" s="1" t="s">
        <v>116</v>
      </c>
      <c r="F62723">
        <v>12</v>
      </c>
      <c r="G62723">
        <v>12</v>
      </c>
    </row>
    <row r="62724" spans="1:7" x14ac:dyDescent="0.25">
      <c r="A62724">
        <v>33520</v>
      </c>
      <c r="B62724">
        <v>14804</v>
      </c>
      <c r="C62724" s="1" t="s">
        <v>79</v>
      </c>
      <c r="D62724">
        <v>1</v>
      </c>
      <c r="E62724" s="1" t="s">
        <v>116</v>
      </c>
      <c r="F62724">
        <v>12</v>
      </c>
      <c r="G62724">
        <v>12</v>
      </c>
    </row>
    <row r="62725" spans="1:7" x14ac:dyDescent="0.25">
      <c r="A62725">
        <v>33540</v>
      </c>
      <c r="B62725">
        <v>14808</v>
      </c>
      <c r="C62725" s="1" t="s">
        <v>79</v>
      </c>
      <c r="D62725">
        <v>1</v>
      </c>
      <c r="E62725" s="1" t="s">
        <v>116</v>
      </c>
      <c r="F62725">
        <v>12</v>
      </c>
      <c r="G62725">
        <v>12</v>
      </c>
    </row>
    <row r="62726" spans="1:7" x14ac:dyDescent="0.25">
      <c r="A62726">
        <v>33792</v>
      </c>
      <c r="B62726">
        <v>14919</v>
      </c>
      <c r="C62726" s="1" t="s">
        <v>79</v>
      </c>
      <c r="D62726">
        <v>1</v>
      </c>
      <c r="E62726" s="1" t="s">
        <v>116</v>
      </c>
      <c r="F62726">
        <v>12</v>
      </c>
      <c r="G62726">
        <v>12</v>
      </c>
    </row>
    <row r="62727" spans="1:7" x14ac:dyDescent="0.25">
      <c r="A62727">
        <v>34137</v>
      </c>
      <c r="B62727">
        <v>15069</v>
      </c>
      <c r="C62727" s="1" t="s">
        <v>79</v>
      </c>
      <c r="D62727">
        <v>1</v>
      </c>
      <c r="E62727" s="1" t="s">
        <v>116</v>
      </c>
      <c r="F62727">
        <v>12</v>
      </c>
      <c r="G62727">
        <v>12</v>
      </c>
    </row>
    <row r="62728" spans="1:7" x14ac:dyDescent="0.25">
      <c r="A62728">
        <v>34354</v>
      </c>
      <c r="B62728">
        <v>15163</v>
      </c>
      <c r="C62728" s="1" t="s">
        <v>79</v>
      </c>
      <c r="D62728">
        <v>1</v>
      </c>
      <c r="E62728" s="1" t="s">
        <v>116</v>
      </c>
      <c r="F62728">
        <v>12</v>
      </c>
      <c r="G62728">
        <v>12</v>
      </c>
    </row>
    <row r="62729" spans="1:7" x14ac:dyDescent="0.25">
      <c r="A62729">
        <v>34359</v>
      </c>
      <c r="B62729">
        <v>15164</v>
      </c>
      <c r="C62729" s="1" t="s">
        <v>79</v>
      </c>
      <c r="D62729">
        <v>1</v>
      </c>
      <c r="E62729" s="1" t="s">
        <v>116</v>
      </c>
      <c r="F62729">
        <v>12</v>
      </c>
      <c r="G62729">
        <v>12</v>
      </c>
    </row>
    <row r="62730" spans="1:7" x14ac:dyDescent="0.25">
      <c r="A62730">
        <v>34387</v>
      </c>
      <c r="B62730">
        <v>15177</v>
      </c>
      <c r="C62730" s="1" t="s">
        <v>79</v>
      </c>
      <c r="D62730">
        <v>1</v>
      </c>
      <c r="E62730" s="1" t="s">
        <v>116</v>
      </c>
      <c r="F62730">
        <v>12</v>
      </c>
      <c r="G62730">
        <v>12</v>
      </c>
    </row>
    <row r="62731" spans="1:7" x14ac:dyDescent="0.25">
      <c r="A62731">
        <v>34395</v>
      </c>
      <c r="B62731">
        <v>15179</v>
      </c>
      <c r="C62731" s="1" t="s">
        <v>79</v>
      </c>
      <c r="D62731">
        <v>1</v>
      </c>
      <c r="E62731" s="1" t="s">
        <v>116</v>
      </c>
      <c r="F62731">
        <v>12</v>
      </c>
      <c r="G62731">
        <v>12</v>
      </c>
    </row>
    <row r="62732" spans="1:7" x14ac:dyDescent="0.25">
      <c r="A62732">
        <v>34579</v>
      </c>
      <c r="B62732">
        <v>15263</v>
      </c>
      <c r="C62732" s="1" t="s">
        <v>79</v>
      </c>
      <c r="D62732">
        <v>1</v>
      </c>
      <c r="E62732" s="1" t="s">
        <v>116</v>
      </c>
      <c r="F62732">
        <v>12</v>
      </c>
      <c r="G62732">
        <v>12</v>
      </c>
    </row>
    <row r="62733" spans="1:7" x14ac:dyDescent="0.25">
      <c r="A62733">
        <v>34609</v>
      </c>
      <c r="B62733">
        <v>15274</v>
      </c>
      <c r="C62733" s="1" t="s">
        <v>79</v>
      </c>
      <c r="D62733">
        <v>1</v>
      </c>
      <c r="E62733" s="1" t="s">
        <v>116</v>
      </c>
      <c r="F62733">
        <v>12</v>
      </c>
      <c r="G62733">
        <v>12</v>
      </c>
    </row>
    <row r="62734" spans="1:7" x14ac:dyDescent="0.25">
      <c r="A62734">
        <v>34978</v>
      </c>
      <c r="B62734">
        <v>15441</v>
      </c>
      <c r="C62734" s="1" t="s">
        <v>79</v>
      </c>
      <c r="D62734">
        <v>1</v>
      </c>
      <c r="E62734" s="1" t="s">
        <v>116</v>
      </c>
      <c r="F62734">
        <v>12</v>
      </c>
      <c r="G62734">
        <v>12</v>
      </c>
    </row>
    <row r="62735" spans="1:7" x14ac:dyDescent="0.25">
      <c r="A62735">
        <v>35016</v>
      </c>
      <c r="B62735">
        <v>15457</v>
      </c>
      <c r="C62735" s="1" t="s">
        <v>79</v>
      </c>
      <c r="D62735">
        <v>1</v>
      </c>
      <c r="E62735" s="1" t="s">
        <v>116</v>
      </c>
      <c r="F62735">
        <v>12</v>
      </c>
      <c r="G62735">
        <v>12</v>
      </c>
    </row>
    <row r="62736" spans="1:7" x14ac:dyDescent="0.25">
      <c r="A62736">
        <v>35025</v>
      </c>
      <c r="B62736">
        <v>15462</v>
      </c>
      <c r="C62736" s="1" t="s">
        <v>79</v>
      </c>
      <c r="D62736">
        <v>1</v>
      </c>
      <c r="E62736" s="1" t="s">
        <v>116</v>
      </c>
      <c r="F62736">
        <v>12</v>
      </c>
      <c r="G62736">
        <v>12</v>
      </c>
    </row>
    <row r="62737" spans="1:7" x14ac:dyDescent="0.25">
      <c r="A62737">
        <v>35035</v>
      </c>
      <c r="B62737">
        <v>15467</v>
      </c>
      <c r="C62737" s="1" t="s">
        <v>79</v>
      </c>
      <c r="D62737">
        <v>1</v>
      </c>
      <c r="E62737" s="1" t="s">
        <v>116</v>
      </c>
      <c r="F62737">
        <v>12</v>
      </c>
      <c r="G62737">
        <v>12</v>
      </c>
    </row>
    <row r="62738" spans="1:7" x14ac:dyDescent="0.25">
      <c r="A62738">
        <v>35145</v>
      </c>
      <c r="B62738">
        <v>15519</v>
      </c>
      <c r="C62738" s="1" t="s">
        <v>79</v>
      </c>
      <c r="D62738">
        <v>1</v>
      </c>
      <c r="E62738" s="1" t="s">
        <v>116</v>
      </c>
      <c r="F62738">
        <v>12</v>
      </c>
      <c r="G62738">
        <v>12</v>
      </c>
    </row>
    <row r="62739" spans="1:7" x14ac:dyDescent="0.25">
      <c r="A62739">
        <v>35223</v>
      </c>
      <c r="B62739">
        <v>15552</v>
      </c>
      <c r="C62739" s="1" t="s">
        <v>79</v>
      </c>
      <c r="D62739">
        <v>1</v>
      </c>
      <c r="E62739" s="1" t="s">
        <v>116</v>
      </c>
      <c r="F62739">
        <v>12</v>
      </c>
      <c r="G62739">
        <v>12</v>
      </c>
    </row>
    <row r="62740" spans="1:7" x14ac:dyDescent="0.25">
      <c r="A62740">
        <v>35246</v>
      </c>
      <c r="B62740">
        <v>15563</v>
      </c>
      <c r="C62740" s="1" t="s">
        <v>79</v>
      </c>
      <c r="D62740">
        <v>1</v>
      </c>
      <c r="E62740" s="1" t="s">
        <v>116</v>
      </c>
      <c r="F62740">
        <v>12</v>
      </c>
      <c r="G62740">
        <v>12</v>
      </c>
    </row>
    <row r="62741" spans="1:7" x14ac:dyDescent="0.25">
      <c r="A62741">
        <v>35255</v>
      </c>
      <c r="B62741">
        <v>15566</v>
      </c>
      <c r="C62741" s="1" t="s">
        <v>79</v>
      </c>
      <c r="D62741">
        <v>1</v>
      </c>
      <c r="E62741" s="1" t="s">
        <v>116</v>
      </c>
      <c r="F62741">
        <v>12</v>
      </c>
      <c r="G62741">
        <v>12</v>
      </c>
    </row>
    <row r="62742" spans="1:7" x14ac:dyDescent="0.25">
      <c r="A62742">
        <v>35416</v>
      </c>
      <c r="B62742">
        <v>15636</v>
      </c>
      <c r="C62742" s="1" t="s">
        <v>79</v>
      </c>
      <c r="D62742">
        <v>1</v>
      </c>
      <c r="E62742" s="1" t="s">
        <v>116</v>
      </c>
      <c r="F62742">
        <v>12</v>
      </c>
      <c r="G62742">
        <v>12</v>
      </c>
    </row>
    <row r="62743" spans="1:7" x14ac:dyDescent="0.25">
      <c r="A62743">
        <v>35541</v>
      </c>
      <c r="B62743">
        <v>15689</v>
      </c>
      <c r="C62743" s="1" t="s">
        <v>79</v>
      </c>
      <c r="D62743">
        <v>1</v>
      </c>
      <c r="E62743" s="1" t="s">
        <v>116</v>
      </c>
      <c r="F62743">
        <v>12</v>
      </c>
      <c r="G62743">
        <v>12</v>
      </c>
    </row>
    <row r="62744" spans="1:7" x14ac:dyDescent="0.25">
      <c r="A62744">
        <v>35609</v>
      </c>
      <c r="B62744">
        <v>15722</v>
      </c>
      <c r="C62744" s="1" t="s">
        <v>79</v>
      </c>
      <c r="D62744">
        <v>1</v>
      </c>
      <c r="E62744" s="1" t="s">
        <v>116</v>
      </c>
      <c r="F62744">
        <v>12</v>
      </c>
      <c r="G62744">
        <v>12</v>
      </c>
    </row>
    <row r="62745" spans="1:7" x14ac:dyDescent="0.25">
      <c r="A62745">
        <v>35622</v>
      </c>
      <c r="B62745">
        <v>15726</v>
      </c>
      <c r="C62745" s="1" t="s">
        <v>79</v>
      </c>
      <c r="D62745">
        <v>1</v>
      </c>
      <c r="E62745" s="1" t="s">
        <v>116</v>
      </c>
      <c r="F62745">
        <v>12</v>
      </c>
      <c r="G62745">
        <v>12</v>
      </c>
    </row>
    <row r="62746" spans="1:7" x14ac:dyDescent="0.25">
      <c r="A62746">
        <v>35702</v>
      </c>
      <c r="B62746">
        <v>15763</v>
      </c>
      <c r="C62746" s="1" t="s">
        <v>79</v>
      </c>
      <c r="D62746">
        <v>1</v>
      </c>
      <c r="E62746" s="1" t="s">
        <v>116</v>
      </c>
      <c r="F62746">
        <v>12</v>
      </c>
      <c r="G62746">
        <v>12</v>
      </c>
    </row>
    <row r="62747" spans="1:7" x14ac:dyDescent="0.25">
      <c r="A62747">
        <v>35751</v>
      </c>
      <c r="B62747">
        <v>15782</v>
      </c>
      <c r="C62747" s="1" t="s">
        <v>79</v>
      </c>
      <c r="D62747">
        <v>1</v>
      </c>
      <c r="E62747" s="1" t="s">
        <v>116</v>
      </c>
      <c r="F62747">
        <v>12</v>
      </c>
      <c r="G62747">
        <v>12</v>
      </c>
    </row>
    <row r="62748" spans="1:7" x14ac:dyDescent="0.25">
      <c r="A62748">
        <v>35807</v>
      </c>
      <c r="B62748">
        <v>15812</v>
      </c>
      <c r="C62748" s="1" t="s">
        <v>79</v>
      </c>
      <c r="D62748">
        <v>1</v>
      </c>
      <c r="E62748" s="1" t="s">
        <v>116</v>
      </c>
      <c r="F62748">
        <v>12</v>
      </c>
      <c r="G62748">
        <v>12</v>
      </c>
    </row>
    <row r="62749" spans="1:7" x14ac:dyDescent="0.25">
      <c r="A62749">
        <v>35881</v>
      </c>
      <c r="B62749">
        <v>15840</v>
      </c>
      <c r="C62749" s="1" t="s">
        <v>79</v>
      </c>
      <c r="D62749">
        <v>1</v>
      </c>
      <c r="E62749" s="1" t="s">
        <v>116</v>
      </c>
      <c r="F62749">
        <v>12</v>
      </c>
      <c r="G62749">
        <v>12</v>
      </c>
    </row>
    <row r="62750" spans="1:7" x14ac:dyDescent="0.25">
      <c r="A62750">
        <v>35932</v>
      </c>
      <c r="B62750">
        <v>15863</v>
      </c>
      <c r="C62750" s="1" t="s">
        <v>79</v>
      </c>
      <c r="D62750">
        <v>1</v>
      </c>
      <c r="E62750" s="1" t="s">
        <v>116</v>
      </c>
      <c r="F62750">
        <v>12</v>
      </c>
      <c r="G62750">
        <v>12</v>
      </c>
    </row>
    <row r="62751" spans="1:7" x14ac:dyDescent="0.25">
      <c r="A62751">
        <v>36098</v>
      </c>
      <c r="B62751">
        <v>15942</v>
      </c>
      <c r="C62751" s="1" t="s">
        <v>79</v>
      </c>
      <c r="D62751">
        <v>1</v>
      </c>
      <c r="E62751" s="1" t="s">
        <v>116</v>
      </c>
      <c r="F62751">
        <v>12</v>
      </c>
      <c r="G62751">
        <v>12</v>
      </c>
    </row>
    <row r="62752" spans="1:7" x14ac:dyDescent="0.25">
      <c r="A62752">
        <v>36229</v>
      </c>
      <c r="B62752">
        <v>15995</v>
      </c>
      <c r="C62752" s="1" t="s">
        <v>79</v>
      </c>
      <c r="D62752">
        <v>1</v>
      </c>
      <c r="E62752" s="1" t="s">
        <v>116</v>
      </c>
      <c r="F62752">
        <v>12</v>
      </c>
      <c r="G62752">
        <v>12</v>
      </c>
    </row>
    <row r="62753" spans="1:7" x14ac:dyDescent="0.25">
      <c r="A62753">
        <v>36246</v>
      </c>
      <c r="B62753">
        <v>16001</v>
      </c>
      <c r="C62753" s="1" t="s">
        <v>79</v>
      </c>
      <c r="D62753">
        <v>1</v>
      </c>
      <c r="E62753" s="1" t="s">
        <v>116</v>
      </c>
      <c r="F62753">
        <v>12</v>
      </c>
      <c r="G62753">
        <v>12</v>
      </c>
    </row>
    <row r="62754" spans="1:7" x14ac:dyDescent="0.25">
      <c r="A62754">
        <v>36635</v>
      </c>
      <c r="B62754">
        <v>16162</v>
      </c>
      <c r="C62754" s="1" t="s">
        <v>79</v>
      </c>
      <c r="D62754">
        <v>1</v>
      </c>
      <c r="E62754" s="1" t="s">
        <v>116</v>
      </c>
      <c r="F62754">
        <v>12</v>
      </c>
      <c r="G62754">
        <v>12</v>
      </c>
    </row>
    <row r="62755" spans="1:7" x14ac:dyDescent="0.25">
      <c r="A62755">
        <v>36661</v>
      </c>
      <c r="B62755">
        <v>16176</v>
      </c>
      <c r="C62755" s="1" t="s">
        <v>79</v>
      </c>
      <c r="D62755">
        <v>1</v>
      </c>
      <c r="E62755" s="1" t="s">
        <v>116</v>
      </c>
      <c r="F62755">
        <v>12</v>
      </c>
      <c r="G62755">
        <v>12</v>
      </c>
    </row>
    <row r="62756" spans="1:7" x14ac:dyDescent="0.25">
      <c r="A62756">
        <v>36741</v>
      </c>
      <c r="B62756">
        <v>16212</v>
      </c>
      <c r="C62756" s="1" t="s">
        <v>79</v>
      </c>
      <c r="D62756">
        <v>1</v>
      </c>
      <c r="E62756" s="1" t="s">
        <v>116</v>
      </c>
      <c r="F62756">
        <v>12</v>
      </c>
      <c r="G62756">
        <v>12</v>
      </c>
    </row>
    <row r="62757" spans="1:7" x14ac:dyDescent="0.25">
      <c r="A62757">
        <v>36767</v>
      </c>
      <c r="B62757">
        <v>16227</v>
      </c>
      <c r="C62757" s="1" t="s">
        <v>79</v>
      </c>
      <c r="D62757">
        <v>1</v>
      </c>
      <c r="E62757" s="1" t="s">
        <v>116</v>
      </c>
      <c r="F62757">
        <v>12</v>
      </c>
      <c r="G62757">
        <v>12</v>
      </c>
    </row>
    <row r="62758" spans="1:7" x14ac:dyDescent="0.25">
      <c r="A62758">
        <v>36790</v>
      </c>
      <c r="B62758">
        <v>16237</v>
      </c>
      <c r="C62758" s="1" t="s">
        <v>79</v>
      </c>
      <c r="D62758">
        <v>1</v>
      </c>
      <c r="E62758" s="1" t="s">
        <v>116</v>
      </c>
      <c r="F62758">
        <v>12</v>
      </c>
      <c r="G62758">
        <v>12</v>
      </c>
    </row>
    <row r="62759" spans="1:7" x14ac:dyDescent="0.25">
      <c r="A62759">
        <v>36815</v>
      </c>
      <c r="B62759">
        <v>16242</v>
      </c>
      <c r="C62759" s="1" t="s">
        <v>79</v>
      </c>
      <c r="D62759">
        <v>1</v>
      </c>
      <c r="E62759" s="1" t="s">
        <v>116</v>
      </c>
      <c r="F62759">
        <v>12</v>
      </c>
      <c r="G62759">
        <v>12</v>
      </c>
    </row>
    <row r="62760" spans="1:7" x14ac:dyDescent="0.25">
      <c r="A62760">
        <v>36963</v>
      </c>
      <c r="B62760">
        <v>16311</v>
      </c>
      <c r="C62760" s="1" t="s">
        <v>79</v>
      </c>
      <c r="D62760">
        <v>1</v>
      </c>
      <c r="E62760" s="1" t="s">
        <v>116</v>
      </c>
      <c r="F62760">
        <v>12</v>
      </c>
      <c r="G62760">
        <v>12</v>
      </c>
    </row>
    <row r="62761" spans="1:7" x14ac:dyDescent="0.25">
      <c r="A62761">
        <v>37004</v>
      </c>
      <c r="B62761">
        <v>16334</v>
      </c>
      <c r="C62761" s="1" t="s">
        <v>79</v>
      </c>
      <c r="D62761">
        <v>1</v>
      </c>
      <c r="E62761" s="1" t="s">
        <v>116</v>
      </c>
      <c r="F62761">
        <v>12</v>
      </c>
      <c r="G62761">
        <v>12</v>
      </c>
    </row>
    <row r="62762" spans="1:7" x14ac:dyDescent="0.25">
      <c r="A62762">
        <v>37199</v>
      </c>
      <c r="B62762">
        <v>16423</v>
      </c>
      <c r="C62762" s="1" t="s">
        <v>79</v>
      </c>
      <c r="D62762">
        <v>1</v>
      </c>
      <c r="E62762" s="1" t="s">
        <v>116</v>
      </c>
      <c r="F62762">
        <v>12</v>
      </c>
      <c r="G62762">
        <v>12</v>
      </c>
    </row>
    <row r="62763" spans="1:7" x14ac:dyDescent="0.25">
      <c r="A62763">
        <v>37208</v>
      </c>
      <c r="B62763">
        <v>16428</v>
      </c>
      <c r="C62763" s="1" t="s">
        <v>79</v>
      </c>
      <c r="D62763">
        <v>1</v>
      </c>
      <c r="E62763" s="1" t="s">
        <v>116</v>
      </c>
      <c r="F62763">
        <v>12</v>
      </c>
      <c r="G62763">
        <v>12</v>
      </c>
    </row>
    <row r="62764" spans="1:7" x14ac:dyDescent="0.25">
      <c r="A62764">
        <v>37252</v>
      </c>
      <c r="B62764">
        <v>16446</v>
      </c>
      <c r="C62764" s="1" t="s">
        <v>79</v>
      </c>
      <c r="D62764">
        <v>1</v>
      </c>
      <c r="E62764" s="1" t="s">
        <v>116</v>
      </c>
      <c r="F62764">
        <v>12</v>
      </c>
      <c r="G62764">
        <v>12</v>
      </c>
    </row>
    <row r="62765" spans="1:7" x14ac:dyDescent="0.25">
      <c r="A62765">
        <v>37335</v>
      </c>
      <c r="B62765">
        <v>16477</v>
      </c>
      <c r="C62765" s="1" t="s">
        <v>79</v>
      </c>
      <c r="D62765">
        <v>1</v>
      </c>
      <c r="E62765" s="1" t="s">
        <v>116</v>
      </c>
      <c r="F62765">
        <v>12</v>
      </c>
      <c r="G62765">
        <v>12</v>
      </c>
    </row>
    <row r="62766" spans="1:7" x14ac:dyDescent="0.25">
      <c r="A62766">
        <v>37340</v>
      </c>
      <c r="B62766">
        <v>16480</v>
      </c>
      <c r="C62766" s="1" t="s">
        <v>79</v>
      </c>
      <c r="D62766">
        <v>1</v>
      </c>
      <c r="E62766" s="1" t="s">
        <v>116</v>
      </c>
      <c r="F62766">
        <v>12</v>
      </c>
      <c r="G62766">
        <v>12</v>
      </c>
    </row>
    <row r="62767" spans="1:7" x14ac:dyDescent="0.25">
      <c r="A62767">
        <v>37448</v>
      </c>
      <c r="B62767">
        <v>16534</v>
      </c>
      <c r="C62767" s="1" t="s">
        <v>79</v>
      </c>
      <c r="D62767">
        <v>1</v>
      </c>
      <c r="E62767" s="1" t="s">
        <v>116</v>
      </c>
      <c r="F62767">
        <v>12</v>
      </c>
      <c r="G62767">
        <v>12</v>
      </c>
    </row>
    <row r="62768" spans="1:7" x14ac:dyDescent="0.25">
      <c r="A62768">
        <v>37457</v>
      </c>
      <c r="B62768">
        <v>16537</v>
      </c>
      <c r="C62768" s="1" t="s">
        <v>79</v>
      </c>
      <c r="D62768">
        <v>1</v>
      </c>
      <c r="E62768" s="1" t="s">
        <v>116</v>
      </c>
      <c r="F62768">
        <v>12</v>
      </c>
      <c r="G62768">
        <v>12</v>
      </c>
    </row>
    <row r="62769" spans="1:7" x14ac:dyDescent="0.25">
      <c r="A62769">
        <v>37553</v>
      </c>
      <c r="B62769">
        <v>16582</v>
      </c>
      <c r="C62769" s="1" t="s">
        <v>79</v>
      </c>
      <c r="D62769">
        <v>1</v>
      </c>
      <c r="E62769" s="1" t="s">
        <v>116</v>
      </c>
      <c r="F62769">
        <v>12</v>
      </c>
      <c r="G62769">
        <v>12</v>
      </c>
    </row>
    <row r="62770" spans="1:7" x14ac:dyDescent="0.25">
      <c r="A62770">
        <v>37591</v>
      </c>
      <c r="B62770">
        <v>16598</v>
      </c>
      <c r="C62770" s="1" t="s">
        <v>79</v>
      </c>
      <c r="D62770">
        <v>1</v>
      </c>
      <c r="E62770" s="1" t="s">
        <v>116</v>
      </c>
      <c r="F62770">
        <v>12</v>
      </c>
      <c r="G62770">
        <v>12</v>
      </c>
    </row>
    <row r="62771" spans="1:7" x14ac:dyDescent="0.25">
      <c r="A62771">
        <v>37626</v>
      </c>
      <c r="B62771">
        <v>16617</v>
      </c>
      <c r="C62771" s="1" t="s">
        <v>79</v>
      </c>
      <c r="D62771">
        <v>1</v>
      </c>
      <c r="E62771" s="1" t="s">
        <v>116</v>
      </c>
      <c r="F62771">
        <v>12</v>
      </c>
      <c r="G62771">
        <v>12</v>
      </c>
    </row>
    <row r="62772" spans="1:7" x14ac:dyDescent="0.25">
      <c r="A62772">
        <v>37647</v>
      </c>
      <c r="B62772">
        <v>16621</v>
      </c>
      <c r="C62772" s="1" t="s">
        <v>79</v>
      </c>
      <c r="D62772">
        <v>1</v>
      </c>
      <c r="E62772" s="1" t="s">
        <v>116</v>
      </c>
      <c r="F62772">
        <v>12</v>
      </c>
      <c r="G62772">
        <v>12</v>
      </c>
    </row>
    <row r="62773" spans="1:7" x14ac:dyDescent="0.25">
      <c r="A62773">
        <v>37934</v>
      </c>
      <c r="B62773">
        <v>16746</v>
      </c>
      <c r="C62773" s="1" t="s">
        <v>79</v>
      </c>
      <c r="D62773">
        <v>1</v>
      </c>
      <c r="E62773" s="1" t="s">
        <v>116</v>
      </c>
      <c r="F62773">
        <v>12</v>
      </c>
      <c r="G62773">
        <v>12</v>
      </c>
    </row>
    <row r="62774" spans="1:7" x14ac:dyDescent="0.25">
      <c r="A62774">
        <v>37954</v>
      </c>
      <c r="B62774">
        <v>16756</v>
      </c>
      <c r="C62774" s="1" t="s">
        <v>79</v>
      </c>
      <c r="D62774">
        <v>1</v>
      </c>
      <c r="E62774" s="1" t="s">
        <v>116</v>
      </c>
      <c r="F62774">
        <v>12</v>
      </c>
      <c r="G62774">
        <v>12</v>
      </c>
    </row>
    <row r="62775" spans="1:7" x14ac:dyDescent="0.25">
      <c r="A62775">
        <v>38086</v>
      </c>
      <c r="B62775">
        <v>16804</v>
      </c>
      <c r="C62775" s="1" t="s">
        <v>79</v>
      </c>
      <c r="D62775">
        <v>1</v>
      </c>
      <c r="E62775" s="1" t="s">
        <v>116</v>
      </c>
      <c r="F62775">
        <v>12</v>
      </c>
      <c r="G62775">
        <v>12</v>
      </c>
    </row>
    <row r="62776" spans="1:7" x14ac:dyDescent="0.25">
      <c r="A62776">
        <v>38096</v>
      </c>
      <c r="B62776">
        <v>16807</v>
      </c>
      <c r="C62776" s="1" t="s">
        <v>79</v>
      </c>
      <c r="D62776">
        <v>1</v>
      </c>
      <c r="E62776" s="1" t="s">
        <v>116</v>
      </c>
      <c r="F62776">
        <v>12</v>
      </c>
      <c r="G62776">
        <v>12</v>
      </c>
    </row>
    <row r="62777" spans="1:7" x14ac:dyDescent="0.25">
      <c r="A62777">
        <v>38202</v>
      </c>
      <c r="B62777">
        <v>16850</v>
      </c>
      <c r="C62777" s="1" t="s">
        <v>79</v>
      </c>
      <c r="D62777">
        <v>1</v>
      </c>
      <c r="E62777" s="1" t="s">
        <v>116</v>
      </c>
      <c r="F62777">
        <v>12</v>
      </c>
      <c r="G62777">
        <v>12</v>
      </c>
    </row>
    <row r="62778" spans="1:7" x14ac:dyDescent="0.25">
      <c r="A62778">
        <v>38386</v>
      </c>
      <c r="B62778">
        <v>16933</v>
      </c>
      <c r="C62778" s="1" t="s">
        <v>79</v>
      </c>
      <c r="D62778">
        <v>1</v>
      </c>
      <c r="E62778" s="1" t="s">
        <v>116</v>
      </c>
      <c r="F62778">
        <v>12</v>
      </c>
      <c r="G62778">
        <v>12</v>
      </c>
    </row>
    <row r="62779" spans="1:7" x14ac:dyDescent="0.25">
      <c r="A62779">
        <v>38441</v>
      </c>
      <c r="B62779">
        <v>16953</v>
      </c>
      <c r="C62779" s="1" t="s">
        <v>79</v>
      </c>
      <c r="D62779">
        <v>1</v>
      </c>
      <c r="E62779" s="1" t="s">
        <v>116</v>
      </c>
      <c r="F62779">
        <v>12</v>
      </c>
      <c r="G62779">
        <v>12</v>
      </c>
    </row>
    <row r="62780" spans="1:7" x14ac:dyDescent="0.25">
      <c r="A62780">
        <v>38501</v>
      </c>
      <c r="B62780">
        <v>16975</v>
      </c>
      <c r="C62780" s="1" t="s">
        <v>79</v>
      </c>
      <c r="D62780">
        <v>1</v>
      </c>
      <c r="E62780" s="1" t="s">
        <v>116</v>
      </c>
      <c r="F62780">
        <v>12</v>
      </c>
      <c r="G62780">
        <v>12</v>
      </c>
    </row>
    <row r="62781" spans="1:7" x14ac:dyDescent="0.25">
      <c r="A62781">
        <v>38607</v>
      </c>
      <c r="B62781">
        <v>17019</v>
      </c>
      <c r="C62781" s="1" t="s">
        <v>79</v>
      </c>
      <c r="D62781">
        <v>1</v>
      </c>
      <c r="E62781" s="1" t="s">
        <v>116</v>
      </c>
      <c r="F62781">
        <v>12</v>
      </c>
      <c r="G62781">
        <v>12</v>
      </c>
    </row>
    <row r="62782" spans="1:7" x14ac:dyDescent="0.25">
      <c r="A62782">
        <v>38632</v>
      </c>
      <c r="B62782">
        <v>17030</v>
      </c>
      <c r="C62782" s="1" t="s">
        <v>79</v>
      </c>
      <c r="D62782">
        <v>1</v>
      </c>
      <c r="E62782" s="1" t="s">
        <v>116</v>
      </c>
      <c r="F62782">
        <v>12</v>
      </c>
      <c r="G62782">
        <v>12</v>
      </c>
    </row>
    <row r="62783" spans="1:7" x14ac:dyDescent="0.25">
      <c r="A62783">
        <v>38696</v>
      </c>
      <c r="B62783">
        <v>17058</v>
      </c>
      <c r="C62783" s="1" t="s">
        <v>79</v>
      </c>
      <c r="D62783">
        <v>1</v>
      </c>
      <c r="E62783" s="1" t="s">
        <v>116</v>
      </c>
      <c r="F62783">
        <v>12</v>
      </c>
      <c r="G62783">
        <v>12</v>
      </c>
    </row>
    <row r="62784" spans="1:7" x14ac:dyDescent="0.25">
      <c r="A62784">
        <v>38740</v>
      </c>
      <c r="B62784">
        <v>17078</v>
      </c>
      <c r="C62784" s="1" t="s">
        <v>79</v>
      </c>
      <c r="D62784">
        <v>1</v>
      </c>
      <c r="E62784" s="1" t="s">
        <v>116</v>
      </c>
      <c r="F62784">
        <v>12</v>
      </c>
      <c r="G62784">
        <v>12</v>
      </c>
    </row>
    <row r="62785" spans="1:7" x14ac:dyDescent="0.25">
      <c r="A62785">
        <v>38817</v>
      </c>
      <c r="B62785">
        <v>17111</v>
      </c>
      <c r="C62785" s="1" t="s">
        <v>79</v>
      </c>
      <c r="D62785">
        <v>1</v>
      </c>
      <c r="E62785" s="1" t="s">
        <v>116</v>
      </c>
      <c r="F62785">
        <v>12</v>
      </c>
      <c r="G62785">
        <v>12</v>
      </c>
    </row>
    <row r="62786" spans="1:7" x14ac:dyDescent="0.25">
      <c r="A62786">
        <v>38933</v>
      </c>
      <c r="B62786">
        <v>17162</v>
      </c>
      <c r="C62786" s="1" t="s">
        <v>79</v>
      </c>
      <c r="D62786">
        <v>1</v>
      </c>
      <c r="E62786" s="1" t="s">
        <v>116</v>
      </c>
      <c r="F62786">
        <v>12</v>
      </c>
      <c r="G62786">
        <v>12</v>
      </c>
    </row>
    <row r="62787" spans="1:7" x14ac:dyDescent="0.25">
      <c r="A62787">
        <v>39213</v>
      </c>
      <c r="B62787">
        <v>17280</v>
      </c>
      <c r="C62787" s="1" t="s">
        <v>79</v>
      </c>
      <c r="D62787">
        <v>1</v>
      </c>
      <c r="E62787" s="1" t="s">
        <v>116</v>
      </c>
      <c r="F62787">
        <v>12</v>
      </c>
      <c r="G62787">
        <v>12</v>
      </c>
    </row>
    <row r="62788" spans="1:7" x14ac:dyDescent="0.25">
      <c r="A62788">
        <v>39259</v>
      </c>
      <c r="B62788">
        <v>17294</v>
      </c>
      <c r="C62788" s="1" t="s">
        <v>79</v>
      </c>
      <c r="D62788">
        <v>1</v>
      </c>
      <c r="E62788" s="1" t="s">
        <v>116</v>
      </c>
      <c r="F62788">
        <v>12</v>
      </c>
      <c r="G62788">
        <v>12</v>
      </c>
    </row>
    <row r="62789" spans="1:7" x14ac:dyDescent="0.25">
      <c r="A62789">
        <v>39331</v>
      </c>
      <c r="B62789">
        <v>17326</v>
      </c>
      <c r="C62789" s="1" t="s">
        <v>79</v>
      </c>
      <c r="D62789">
        <v>1</v>
      </c>
      <c r="E62789" s="1" t="s">
        <v>116</v>
      </c>
      <c r="F62789">
        <v>12</v>
      </c>
      <c r="G62789">
        <v>12</v>
      </c>
    </row>
    <row r="62790" spans="1:7" x14ac:dyDescent="0.25">
      <c r="A62790">
        <v>39718</v>
      </c>
      <c r="B62790">
        <v>17485</v>
      </c>
      <c r="C62790" s="1" t="s">
        <v>79</v>
      </c>
      <c r="D62790">
        <v>1</v>
      </c>
      <c r="E62790" s="1" t="s">
        <v>116</v>
      </c>
      <c r="F62790">
        <v>12</v>
      </c>
      <c r="G62790">
        <v>12</v>
      </c>
    </row>
    <row r="62791" spans="1:7" x14ac:dyDescent="0.25">
      <c r="A62791">
        <v>39801</v>
      </c>
      <c r="B62791">
        <v>17518</v>
      </c>
      <c r="C62791" s="1" t="s">
        <v>79</v>
      </c>
      <c r="D62791">
        <v>1</v>
      </c>
      <c r="E62791" s="1" t="s">
        <v>116</v>
      </c>
      <c r="F62791">
        <v>12</v>
      </c>
      <c r="G62791">
        <v>12</v>
      </c>
    </row>
    <row r="62792" spans="1:7" x14ac:dyDescent="0.25">
      <c r="A62792">
        <v>39954</v>
      </c>
      <c r="B62792">
        <v>17584</v>
      </c>
      <c r="C62792" s="1" t="s">
        <v>79</v>
      </c>
      <c r="D62792">
        <v>1</v>
      </c>
      <c r="E62792" s="1" t="s">
        <v>116</v>
      </c>
      <c r="F62792">
        <v>12</v>
      </c>
      <c r="G62792">
        <v>12</v>
      </c>
    </row>
    <row r="62793" spans="1:7" x14ac:dyDescent="0.25">
      <c r="A62793">
        <v>40076</v>
      </c>
      <c r="B62793">
        <v>17652</v>
      </c>
      <c r="C62793" s="1" t="s">
        <v>79</v>
      </c>
      <c r="D62793">
        <v>1</v>
      </c>
      <c r="E62793" s="1" t="s">
        <v>116</v>
      </c>
      <c r="F62793">
        <v>12</v>
      </c>
      <c r="G62793">
        <v>12</v>
      </c>
    </row>
    <row r="62794" spans="1:7" x14ac:dyDescent="0.25">
      <c r="A62794">
        <v>40417</v>
      </c>
      <c r="B62794">
        <v>17809</v>
      </c>
      <c r="C62794" s="1" t="s">
        <v>79</v>
      </c>
      <c r="D62794">
        <v>1</v>
      </c>
      <c r="E62794" s="1" t="s">
        <v>116</v>
      </c>
      <c r="F62794">
        <v>12</v>
      </c>
      <c r="G62794">
        <v>12</v>
      </c>
    </row>
    <row r="62795" spans="1:7" x14ac:dyDescent="0.25">
      <c r="A62795">
        <v>40645</v>
      </c>
      <c r="B62795">
        <v>17908</v>
      </c>
      <c r="C62795" s="1" t="s">
        <v>79</v>
      </c>
      <c r="D62795">
        <v>1</v>
      </c>
      <c r="E62795" s="1" t="s">
        <v>116</v>
      </c>
      <c r="F62795">
        <v>12</v>
      </c>
      <c r="G62795">
        <v>12</v>
      </c>
    </row>
    <row r="62796" spans="1:7" x14ac:dyDescent="0.25">
      <c r="A62796">
        <v>40900</v>
      </c>
      <c r="B62796">
        <v>18013</v>
      </c>
      <c r="C62796" s="1" t="s">
        <v>79</v>
      </c>
      <c r="D62796">
        <v>1</v>
      </c>
      <c r="E62796" s="1" t="s">
        <v>116</v>
      </c>
      <c r="F62796">
        <v>12</v>
      </c>
      <c r="G62796">
        <v>12</v>
      </c>
    </row>
    <row r="62797" spans="1:7" x14ac:dyDescent="0.25">
      <c r="A62797">
        <v>40925</v>
      </c>
      <c r="B62797">
        <v>18026</v>
      </c>
      <c r="C62797" s="1" t="s">
        <v>79</v>
      </c>
      <c r="D62797">
        <v>1</v>
      </c>
      <c r="E62797" s="1" t="s">
        <v>116</v>
      </c>
      <c r="F62797">
        <v>12</v>
      </c>
      <c r="G62797">
        <v>12</v>
      </c>
    </row>
    <row r="62798" spans="1:7" x14ac:dyDescent="0.25">
      <c r="A62798">
        <v>40940</v>
      </c>
      <c r="B62798">
        <v>18034</v>
      </c>
      <c r="C62798" s="1" t="s">
        <v>79</v>
      </c>
      <c r="D62798">
        <v>1</v>
      </c>
      <c r="E62798" s="1" t="s">
        <v>116</v>
      </c>
      <c r="F62798">
        <v>12</v>
      </c>
      <c r="G62798">
        <v>12</v>
      </c>
    </row>
    <row r="62799" spans="1:7" x14ac:dyDescent="0.25">
      <c r="A62799">
        <v>40957</v>
      </c>
      <c r="B62799">
        <v>18044</v>
      </c>
      <c r="C62799" s="1" t="s">
        <v>79</v>
      </c>
      <c r="D62799">
        <v>1</v>
      </c>
      <c r="E62799" s="1" t="s">
        <v>116</v>
      </c>
      <c r="F62799">
        <v>12</v>
      </c>
      <c r="G62799">
        <v>12</v>
      </c>
    </row>
    <row r="62800" spans="1:7" x14ac:dyDescent="0.25">
      <c r="A62800">
        <v>40962</v>
      </c>
      <c r="B62800">
        <v>18047</v>
      </c>
      <c r="C62800" s="1" t="s">
        <v>79</v>
      </c>
      <c r="D62800">
        <v>1</v>
      </c>
      <c r="E62800" s="1" t="s">
        <v>116</v>
      </c>
      <c r="F62800">
        <v>12</v>
      </c>
      <c r="G62800">
        <v>12</v>
      </c>
    </row>
    <row r="62801" spans="1:7" x14ac:dyDescent="0.25">
      <c r="A62801">
        <v>41021</v>
      </c>
      <c r="B62801">
        <v>18068</v>
      </c>
      <c r="C62801" s="1" t="s">
        <v>79</v>
      </c>
      <c r="D62801">
        <v>1</v>
      </c>
      <c r="E62801" s="1" t="s">
        <v>116</v>
      </c>
      <c r="F62801">
        <v>12</v>
      </c>
      <c r="G62801">
        <v>12</v>
      </c>
    </row>
    <row r="62802" spans="1:7" x14ac:dyDescent="0.25">
      <c r="A62802">
        <v>41152</v>
      </c>
      <c r="B62802">
        <v>18126</v>
      </c>
      <c r="C62802" s="1" t="s">
        <v>79</v>
      </c>
      <c r="D62802">
        <v>1</v>
      </c>
      <c r="E62802" s="1" t="s">
        <v>116</v>
      </c>
      <c r="F62802">
        <v>12</v>
      </c>
      <c r="G62802">
        <v>12</v>
      </c>
    </row>
    <row r="62803" spans="1:7" x14ac:dyDescent="0.25">
      <c r="A62803">
        <v>41181</v>
      </c>
      <c r="B62803">
        <v>18138</v>
      </c>
      <c r="C62803" s="1" t="s">
        <v>79</v>
      </c>
      <c r="D62803">
        <v>1</v>
      </c>
      <c r="E62803" s="1" t="s">
        <v>116</v>
      </c>
      <c r="F62803">
        <v>12</v>
      </c>
      <c r="G62803">
        <v>12</v>
      </c>
    </row>
    <row r="62804" spans="1:7" x14ac:dyDescent="0.25">
      <c r="A62804">
        <v>41227</v>
      </c>
      <c r="B62804">
        <v>18157</v>
      </c>
      <c r="C62804" s="1" t="s">
        <v>79</v>
      </c>
      <c r="D62804">
        <v>1</v>
      </c>
      <c r="E62804" s="1" t="s">
        <v>116</v>
      </c>
      <c r="F62804">
        <v>12</v>
      </c>
      <c r="G62804">
        <v>12</v>
      </c>
    </row>
    <row r="62805" spans="1:7" x14ac:dyDescent="0.25">
      <c r="A62805">
        <v>41570</v>
      </c>
      <c r="B62805">
        <v>18287</v>
      </c>
      <c r="C62805" s="1" t="s">
        <v>79</v>
      </c>
      <c r="D62805">
        <v>1</v>
      </c>
      <c r="E62805" s="1" t="s">
        <v>116</v>
      </c>
      <c r="F62805">
        <v>12</v>
      </c>
      <c r="G62805">
        <v>12</v>
      </c>
    </row>
    <row r="62806" spans="1:7" x14ac:dyDescent="0.25">
      <c r="A62806">
        <v>41600</v>
      </c>
      <c r="B62806">
        <v>18303</v>
      </c>
      <c r="C62806" s="1" t="s">
        <v>79</v>
      </c>
      <c r="D62806">
        <v>1</v>
      </c>
      <c r="E62806" s="1" t="s">
        <v>116</v>
      </c>
      <c r="F62806">
        <v>12</v>
      </c>
      <c r="G62806">
        <v>12</v>
      </c>
    </row>
    <row r="62807" spans="1:7" x14ac:dyDescent="0.25">
      <c r="A62807">
        <v>41748</v>
      </c>
      <c r="B62807">
        <v>18361</v>
      </c>
      <c r="C62807" s="1" t="s">
        <v>79</v>
      </c>
      <c r="D62807">
        <v>1</v>
      </c>
      <c r="E62807" s="1" t="s">
        <v>116</v>
      </c>
      <c r="F62807">
        <v>12</v>
      </c>
      <c r="G62807">
        <v>12</v>
      </c>
    </row>
    <row r="62808" spans="1:7" x14ac:dyDescent="0.25">
      <c r="A62808">
        <v>41844</v>
      </c>
      <c r="B62808">
        <v>18406</v>
      </c>
      <c r="C62808" s="1" t="s">
        <v>79</v>
      </c>
      <c r="D62808">
        <v>1</v>
      </c>
      <c r="E62808" s="1" t="s">
        <v>116</v>
      </c>
      <c r="F62808">
        <v>12</v>
      </c>
      <c r="G62808">
        <v>12</v>
      </c>
    </row>
    <row r="62809" spans="1:7" x14ac:dyDescent="0.25">
      <c r="A62809">
        <v>41860</v>
      </c>
      <c r="B62809">
        <v>18415</v>
      </c>
      <c r="C62809" s="1" t="s">
        <v>79</v>
      </c>
      <c r="D62809">
        <v>1</v>
      </c>
      <c r="E62809" s="1" t="s">
        <v>116</v>
      </c>
      <c r="F62809">
        <v>12</v>
      </c>
      <c r="G62809">
        <v>12</v>
      </c>
    </row>
    <row r="62810" spans="1:7" x14ac:dyDescent="0.25">
      <c r="A62810">
        <v>41971</v>
      </c>
      <c r="B62810">
        <v>18466</v>
      </c>
      <c r="C62810" s="1" t="s">
        <v>79</v>
      </c>
      <c r="D62810">
        <v>1</v>
      </c>
      <c r="E62810" s="1" t="s">
        <v>116</v>
      </c>
      <c r="F62810">
        <v>12</v>
      </c>
      <c r="G62810">
        <v>12</v>
      </c>
    </row>
    <row r="62811" spans="1:7" x14ac:dyDescent="0.25">
      <c r="A62811">
        <v>42021</v>
      </c>
      <c r="B62811">
        <v>18486</v>
      </c>
      <c r="C62811" s="1" t="s">
        <v>79</v>
      </c>
      <c r="D62811">
        <v>1</v>
      </c>
      <c r="E62811" s="1" t="s">
        <v>116</v>
      </c>
      <c r="F62811">
        <v>12</v>
      </c>
      <c r="G62811">
        <v>12</v>
      </c>
    </row>
    <row r="62812" spans="1:7" x14ac:dyDescent="0.25">
      <c r="A62812">
        <v>42142</v>
      </c>
      <c r="B62812">
        <v>18537</v>
      </c>
      <c r="C62812" s="1" t="s">
        <v>79</v>
      </c>
      <c r="D62812">
        <v>1</v>
      </c>
      <c r="E62812" s="1" t="s">
        <v>116</v>
      </c>
      <c r="F62812">
        <v>12</v>
      </c>
      <c r="G62812">
        <v>12</v>
      </c>
    </row>
    <row r="62813" spans="1:7" x14ac:dyDescent="0.25">
      <c r="A62813">
        <v>42147</v>
      </c>
      <c r="B62813">
        <v>18540</v>
      </c>
      <c r="C62813" s="1" t="s">
        <v>79</v>
      </c>
      <c r="D62813">
        <v>1</v>
      </c>
      <c r="E62813" s="1" t="s">
        <v>116</v>
      </c>
      <c r="F62813">
        <v>12</v>
      </c>
      <c r="G62813">
        <v>12</v>
      </c>
    </row>
    <row r="62814" spans="1:7" x14ac:dyDescent="0.25">
      <c r="A62814">
        <v>42164</v>
      </c>
      <c r="B62814">
        <v>18544</v>
      </c>
      <c r="C62814" s="1" t="s">
        <v>79</v>
      </c>
      <c r="D62814">
        <v>1</v>
      </c>
      <c r="E62814" s="1" t="s">
        <v>116</v>
      </c>
      <c r="F62814">
        <v>12</v>
      </c>
      <c r="G62814">
        <v>12</v>
      </c>
    </row>
    <row r="62815" spans="1:7" x14ac:dyDescent="0.25">
      <c r="A62815">
        <v>42607</v>
      </c>
      <c r="B62815">
        <v>18739</v>
      </c>
      <c r="C62815" s="1" t="s">
        <v>79</v>
      </c>
      <c r="D62815">
        <v>1</v>
      </c>
      <c r="E62815" s="1" t="s">
        <v>116</v>
      </c>
      <c r="F62815">
        <v>12</v>
      </c>
      <c r="G62815">
        <v>12</v>
      </c>
    </row>
    <row r="62816" spans="1:7" x14ac:dyDescent="0.25">
      <c r="A62816">
        <v>42894</v>
      </c>
      <c r="B62816">
        <v>18857</v>
      </c>
      <c r="C62816" s="1" t="s">
        <v>79</v>
      </c>
      <c r="D62816">
        <v>1</v>
      </c>
      <c r="E62816" s="1" t="s">
        <v>116</v>
      </c>
      <c r="F62816">
        <v>12</v>
      </c>
      <c r="G62816">
        <v>12</v>
      </c>
    </row>
    <row r="62817" spans="1:7" x14ac:dyDescent="0.25">
      <c r="A62817">
        <v>42959</v>
      </c>
      <c r="B62817">
        <v>18886</v>
      </c>
      <c r="C62817" s="1" t="s">
        <v>79</v>
      </c>
      <c r="D62817">
        <v>1</v>
      </c>
      <c r="E62817" s="1" t="s">
        <v>116</v>
      </c>
      <c r="F62817">
        <v>12</v>
      </c>
      <c r="G62817">
        <v>12</v>
      </c>
    </row>
    <row r="62818" spans="1:7" x14ac:dyDescent="0.25">
      <c r="A62818">
        <v>43002</v>
      </c>
      <c r="B62818">
        <v>18901</v>
      </c>
      <c r="C62818" s="1" t="s">
        <v>79</v>
      </c>
      <c r="D62818">
        <v>1</v>
      </c>
      <c r="E62818" s="1" t="s">
        <v>116</v>
      </c>
      <c r="F62818">
        <v>12</v>
      </c>
      <c r="G62818">
        <v>12</v>
      </c>
    </row>
    <row r="62819" spans="1:7" x14ac:dyDescent="0.25">
      <c r="A62819">
        <v>43017</v>
      </c>
      <c r="B62819">
        <v>18906</v>
      </c>
      <c r="C62819" s="1" t="s">
        <v>79</v>
      </c>
      <c r="D62819">
        <v>1</v>
      </c>
      <c r="E62819" s="1" t="s">
        <v>116</v>
      </c>
      <c r="F62819">
        <v>12</v>
      </c>
      <c r="G62819">
        <v>12</v>
      </c>
    </row>
    <row r="62820" spans="1:7" x14ac:dyDescent="0.25">
      <c r="A62820">
        <v>43164</v>
      </c>
      <c r="B62820">
        <v>18975</v>
      </c>
      <c r="C62820" s="1" t="s">
        <v>79</v>
      </c>
      <c r="D62820">
        <v>1</v>
      </c>
      <c r="E62820" s="1" t="s">
        <v>116</v>
      </c>
      <c r="F62820">
        <v>12</v>
      </c>
      <c r="G62820">
        <v>12</v>
      </c>
    </row>
    <row r="62821" spans="1:7" x14ac:dyDescent="0.25">
      <c r="A62821">
        <v>43219</v>
      </c>
      <c r="B62821">
        <v>18996</v>
      </c>
      <c r="C62821" s="1" t="s">
        <v>79</v>
      </c>
      <c r="D62821">
        <v>1</v>
      </c>
      <c r="E62821" s="1" t="s">
        <v>116</v>
      </c>
      <c r="F62821">
        <v>12</v>
      </c>
      <c r="G62821">
        <v>12</v>
      </c>
    </row>
    <row r="62822" spans="1:7" x14ac:dyDescent="0.25">
      <c r="A62822">
        <v>43318</v>
      </c>
      <c r="B62822">
        <v>19047</v>
      </c>
      <c r="C62822" s="1" t="s">
        <v>79</v>
      </c>
      <c r="D62822">
        <v>1</v>
      </c>
      <c r="E62822" s="1" t="s">
        <v>116</v>
      </c>
      <c r="F62822">
        <v>12</v>
      </c>
      <c r="G62822">
        <v>12</v>
      </c>
    </row>
    <row r="62823" spans="1:7" x14ac:dyDescent="0.25">
      <c r="A62823">
        <v>43330</v>
      </c>
      <c r="B62823">
        <v>19051</v>
      </c>
      <c r="C62823" s="1" t="s">
        <v>79</v>
      </c>
      <c r="D62823">
        <v>1</v>
      </c>
      <c r="E62823" s="1" t="s">
        <v>116</v>
      </c>
      <c r="F62823">
        <v>12</v>
      </c>
      <c r="G62823">
        <v>12</v>
      </c>
    </row>
    <row r="62824" spans="1:7" x14ac:dyDescent="0.25">
      <c r="A62824">
        <v>43399</v>
      </c>
      <c r="B62824">
        <v>19079</v>
      </c>
      <c r="C62824" s="1" t="s">
        <v>79</v>
      </c>
      <c r="D62824">
        <v>1</v>
      </c>
      <c r="E62824" s="1" t="s">
        <v>116</v>
      </c>
      <c r="F62824">
        <v>12</v>
      </c>
      <c r="G62824">
        <v>12</v>
      </c>
    </row>
    <row r="62825" spans="1:7" x14ac:dyDescent="0.25">
      <c r="A62825">
        <v>43404</v>
      </c>
      <c r="B62825">
        <v>19081</v>
      </c>
      <c r="C62825" s="1" t="s">
        <v>79</v>
      </c>
      <c r="D62825">
        <v>1</v>
      </c>
      <c r="E62825" s="1" t="s">
        <v>116</v>
      </c>
      <c r="F62825">
        <v>12</v>
      </c>
      <c r="G62825">
        <v>12</v>
      </c>
    </row>
    <row r="62826" spans="1:7" x14ac:dyDescent="0.25">
      <c r="A62826">
        <v>43495</v>
      </c>
      <c r="B62826">
        <v>19125</v>
      </c>
      <c r="C62826" s="1" t="s">
        <v>79</v>
      </c>
      <c r="D62826">
        <v>1</v>
      </c>
      <c r="E62826" s="1" t="s">
        <v>116</v>
      </c>
      <c r="F62826">
        <v>12</v>
      </c>
      <c r="G62826">
        <v>12</v>
      </c>
    </row>
    <row r="62827" spans="1:7" x14ac:dyDescent="0.25">
      <c r="A62827">
        <v>43531</v>
      </c>
      <c r="B62827">
        <v>19135</v>
      </c>
      <c r="C62827" s="1" t="s">
        <v>79</v>
      </c>
      <c r="D62827">
        <v>1</v>
      </c>
      <c r="E62827" s="1" t="s">
        <v>116</v>
      </c>
      <c r="F62827">
        <v>12</v>
      </c>
      <c r="G62827">
        <v>12</v>
      </c>
    </row>
    <row r="62828" spans="1:7" x14ac:dyDescent="0.25">
      <c r="A62828">
        <v>43548</v>
      </c>
      <c r="B62828">
        <v>19144</v>
      </c>
      <c r="C62828" s="1" t="s">
        <v>79</v>
      </c>
      <c r="D62828">
        <v>1</v>
      </c>
      <c r="E62828" s="1" t="s">
        <v>116</v>
      </c>
      <c r="F62828">
        <v>12</v>
      </c>
      <c r="G62828">
        <v>12</v>
      </c>
    </row>
    <row r="62829" spans="1:7" x14ac:dyDescent="0.25">
      <c r="A62829">
        <v>43581</v>
      </c>
      <c r="B62829">
        <v>19159</v>
      </c>
      <c r="C62829" s="1" t="s">
        <v>79</v>
      </c>
      <c r="D62829">
        <v>1</v>
      </c>
      <c r="E62829" s="1" t="s">
        <v>116</v>
      </c>
      <c r="F62829">
        <v>12</v>
      </c>
      <c r="G62829">
        <v>12</v>
      </c>
    </row>
    <row r="62830" spans="1:7" x14ac:dyDescent="0.25">
      <c r="A62830">
        <v>43709</v>
      </c>
      <c r="B62830">
        <v>19213</v>
      </c>
      <c r="C62830" s="1" t="s">
        <v>79</v>
      </c>
      <c r="D62830">
        <v>1</v>
      </c>
      <c r="E62830" s="1" t="s">
        <v>116</v>
      </c>
      <c r="F62830">
        <v>12</v>
      </c>
      <c r="G62830">
        <v>12</v>
      </c>
    </row>
    <row r="62831" spans="1:7" x14ac:dyDescent="0.25">
      <c r="A62831">
        <v>43940</v>
      </c>
      <c r="B62831">
        <v>19312</v>
      </c>
      <c r="C62831" s="1" t="s">
        <v>79</v>
      </c>
      <c r="D62831">
        <v>1</v>
      </c>
      <c r="E62831" s="1" t="s">
        <v>116</v>
      </c>
      <c r="F62831">
        <v>12</v>
      </c>
      <c r="G62831">
        <v>12</v>
      </c>
    </row>
    <row r="62832" spans="1:7" x14ac:dyDescent="0.25">
      <c r="A62832">
        <v>43956</v>
      </c>
      <c r="B62832">
        <v>19320</v>
      </c>
      <c r="C62832" s="1" t="s">
        <v>79</v>
      </c>
      <c r="D62832">
        <v>1</v>
      </c>
      <c r="E62832" s="1" t="s">
        <v>116</v>
      </c>
      <c r="F62832">
        <v>12</v>
      </c>
      <c r="G62832">
        <v>12</v>
      </c>
    </row>
    <row r="62833" spans="1:7" x14ac:dyDescent="0.25">
      <c r="A62833">
        <v>43993</v>
      </c>
      <c r="B62833">
        <v>19332</v>
      </c>
      <c r="C62833" s="1" t="s">
        <v>79</v>
      </c>
      <c r="D62833">
        <v>1</v>
      </c>
      <c r="E62833" s="1" t="s">
        <v>116</v>
      </c>
      <c r="F62833">
        <v>12</v>
      </c>
      <c r="G62833">
        <v>12</v>
      </c>
    </row>
    <row r="62834" spans="1:7" x14ac:dyDescent="0.25">
      <c r="A62834">
        <v>44101</v>
      </c>
      <c r="B62834">
        <v>19379</v>
      </c>
      <c r="C62834" s="1" t="s">
        <v>79</v>
      </c>
      <c r="D62834">
        <v>1</v>
      </c>
      <c r="E62834" s="1" t="s">
        <v>116</v>
      </c>
      <c r="F62834">
        <v>12</v>
      </c>
      <c r="G62834">
        <v>12</v>
      </c>
    </row>
    <row r="62835" spans="1:7" x14ac:dyDescent="0.25">
      <c r="A62835">
        <v>44243</v>
      </c>
      <c r="B62835">
        <v>19447</v>
      </c>
      <c r="C62835" s="1" t="s">
        <v>79</v>
      </c>
      <c r="D62835">
        <v>1</v>
      </c>
      <c r="E62835" s="1" t="s">
        <v>116</v>
      </c>
      <c r="F62835">
        <v>12</v>
      </c>
      <c r="G62835">
        <v>12</v>
      </c>
    </row>
    <row r="62836" spans="1:7" x14ac:dyDescent="0.25">
      <c r="A62836">
        <v>44278</v>
      </c>
      <c r="B62836">
        <v>19461</v>
      </c>
      <c r="C62836" s="1" t="s">
        <v>79</v>
      </c>
      <c r="D62836">
        <v>1</v>
      </c>
      <c r="E62836" s="1" t="s">
        <v>116</v>
      </c>
      <c r="F62836">
        <v>12</v>
      </c>
      <c r="G62836">
        <v>12</v>
      </c>
    </row>
    <row r="62837" spans="1:7" x14ac:dyDescent="0.25">
      <c r="A62837">
        <v>44374</v>
      </c>
      <c r="B62837">
        <v>19506</v>
      </c>
      <c r="C62837" s="1" t="s">
        <v>79</v>
      </c>
      <c r="D62837">
        <v>1</v>
      </c>
      <c r="E62837" s="1" t="s">
        <v>116</v>
      </c>
      <c r="F62837">
        <v>12</v>
      </c>
      <c r="G62837">
        <v>12</v>
      </c>
    </row>
    <row r="62838" spans="1:7" x14ac:dyDescent="0.25">
      <c r="A62838">
        <v>44405</v>
      </c>
      <c r="B62838">
        <v>19517</v>
      </c>
      <c r="C62838" s="1" t="s">
        <v>79</v>
      </c>
      <c r="D62838">
        <v>1</v>
      </c>
      <c r="E62838" s="1" t="s">
        <v>116</v>
      </c>
      <c r="F62838">
        <v>12</v>
      </c>
      <c r="G62838">
        <v>12</v>
      </c>
    </row>
    <row r="62839" spans="1:7" x14ac:dyDescent="0.25">
      <c r="A62839">
        <v>44602</v>
      </c>
      <c r="B62839">
        <v>19598</v>
      </c>
      <c r="C62839" s="1" t="s">
        <v>79</v>
      </c>
      <c r="D62839">
        <v>1</v>
      </c>
      <c r="E62839" s="1" t="s">
        <v>116</v>
      </c>
      <c r="F62839">
        <v>12</v>
      </c>
      <c r="G62839">
        <v>12</v>
      </c>
    </row>
    <row r="62840" spans="1:7" x14ac:dyDescent="0.25">
      <c r="A62840">
        <v>44677</v>
      </c>
      <c r="B62840">
        <v>19628</v>
      </c>
      <c r="C62840" s="1" t="s">
        <v>79</v>
      </c>
      <c r="D62840">
        <v>1</v>
      </c>
      <c r="E62840" s="1" t="s">
        <v>116</v>
      </c>
      <c r="F62840">
        <v>12</v>
      </c>
      <c r="G62840">
        <v>12</v>
      </c>
    </row>
    <row r="62841" spans="1:7" x14ac:dyDescent="0.25">
      <c r="A62841">
        <v>44727</v>
      </c>
      <c r="B62841">
        <v>19652</v>
      </c>
      <c r="C62841" s="1" t="s">
        <v>79</v>
      </c>
      <c r="D62841">
        <v>1</v>
      </c>
      <c r="E62841" s="1" t="s">
        <v>116</v>
      </c>
      <c r="F62841">
        <v>12</v>
      </c>
      <c r="G62841">
        <v>12</v>
      </c>
    </row>
    <row r="62842" spans="1:7" x14ac:dyDescent="0.25">
      <c r="A62842">
        <v>44741</v>
      </c>
      <c r="B62842">
        <v>19659</v>
      </c>
      <c r="C62842" s="1" t="s">
        <v>79</v>
      </c>
      <c r="D62842">
        <v>1</v>
      </c>
      <c r="E62842" s="1" t="s">
        <v>116</v>
      </c>
      <c r="F62842">
        <v>12</v>
      </c>
      <c r="G62842">
        <v>12</v>
      </c>
    </row>
    <row r="62843" spans="1:7" x14ac:dyDescent="0.25">
      <c r="A62843">
        <v>44816</v>
      </c>
      <c r="B62843">
        <v>19693</v>
      </c>
      <c r="C62843" s="1" t="s">
        <v>79</v>
      </c>
      <c r="D62843">
        <v>1</v>
      </c>
      <c r="E62843" s="1" t="s">
        <v>116</v>
      </c>
      <c r="F62843">
        <v>12</v>
      </c>
      <c r="G62843">
        <v>12</v>
      </c>
    </row>
    <row r="62844" spans="1:7" x14ac:dyDescent="0.25">
      <c r="A62844">
        <v>44843</v>
      </c>
      <c r="B62844">
        <v>19706</v>
      </c>
      <c r="C62844" s="1" t="s">
        <v>79</v>
      </c>
      <c r="D62844">
        <v>1</v>
      </c>
      <c r="E62844" s="1" t="s">
        <v>116</v>
      </c>
      <c r="F62844">
        <v>12</v>
      </c>
      <c r="G62844">
        <v>12</v>
      </c>
    </row>
    <row r="62845" spans="1:7" x14ac:dyDescent="0.25">
      <c r="A62845">
        <v>44898</v>
      </c>
      <c r="B62845">
        <v>19734</v>
      </c>
      <c r="C62845" s="1" t="s">
        <v>79</v>
      </c>
      <c r="D62845">
        <v>1</v>
      </c>
      <c r="E62845" s="1" t="s">
        <v>116</v>
      </c>
      <c r="F62845">
        <v>12</v>
      </c>
      <c r="G62845">
        <v>12</v>
      </c>
    </row>
    <row r="62846" spans="1:7" x14ac:dyDescent="0.25">
      <c r="A62846">
        <v>44964</v>
      </c>
      <c r="B62846">
        <v>19762</v>
      </c>
      <c r="C62846" s="1" t="s">
        <v>79</v>
      </c>
      <c r="D62846">
        <v>1</v>
      </c>
      <c r="E62846" s="1" t="s">
        <v>116</v>
      </c>
      <c r="F62846">
        <v>12</v>
      </c>
      <c r="G62846">
        <v>12</v>
      </c>
    </row>
    <row r="62847" spans="1:7" x14ac:dyDescent="0.25">
      <c r="A62847">
        <v>45088</v>
      </c>
      <c r="B62847">
        <v>19820</v>
      </c>
      <c r="C62847" s="1" t="s">
        <v>79</v>
      </c>
      <c r="D62847">
        <v>1</v>
      </c>
      <c r="E62847" s="1" t="s">
        <v>116</v>
      </c>
      <c r="F62847">
        <v>12</v>
      </c>
      <c r="G62847">
        <v>12</v>
      </c>
    </row>
    <row r="62848" spans="1:7" x14ac:dyDescent="0.25">
      <c r="A62848">
        <v>45131</v>
      </c>
      <c r="B62848">
        <v>19837</v>
      </c>
      <c r="C62848" s="1" t="s">
        <v>79</v>
      </c>
      <c r="D62848">
        <v>1</v>
      </c>
      <c r="E62848" s="1" t="s">
        <v>116</v>
      </c>
      <c r="F62848">
        <v>12</v>
      </c>
      <c r="G62848">
        <v>12</v>
      </c>
    </row>
    <row r="62849" spans="1:7" x14ac:dyDescent="0.25">
      <c r="A62849">
        <v>45236</v>
      </c>
      <c r="B62849">
        <v>19877</v>
      </c>
      <c r="C62849" s="1" t="s">
        <v>79</v>
      </c>
      <c r="D62849">
        <v>1</v>
      </c>
      <c r="E62849" s="1" t="s">
        <v>116</v>
      </c>
      <c r="F62849">
        <v>12</v>
      </c>
      <c r="G62849">
        <v>12</v>
      </c>
    </row>
    <row r="62850" spans="1:7" x14ac:dyDescent="0.25">
      <c r="A62850">
        <v>45263</v>
      </c>
      <c r="B62850">
        <v>19891</v>
      </c>
      <c r="C62850" s="1" t="s">
        <v>79</v>
      </c>
      <c r="D62850">
        <v>1</v>
      </c>
      <c r="E62850" s="1" t="s">
        <v>116</v>
      </c>
      <c r="F62850">
        <v>12</v>
      </c>
      <c r="G62850">
        <v>12</v>
      </c>
    </row>
    <row r="62851" spans="1:7" x14ac:dyDescent="0.25">
      <c r="A62851">
        <v>45366</v>
      </c>
      <c r="B62851">
        <v>19932</v>
      </c>
      <c r="C62851" s="1" t="s">
        <v>79</v>
      </c>
      <c r="D62851">
        <v>1</v>
      </c>
      <c r="E62851" s="1" t="s">
        <v>116</v>
      </c>
      <c r="F62851">
        <v>12</v>
      </c>
      <c r="G62851">
        <v>12</v>
      </c>
    </row>
    <row r="62852" spans="1:7" x14ac:dyDescent="0.25">
      <c r="A62852">
        <v>45387</v>
      </c>
      <c r="B62852">
        <v>19939</v>
      </c>
      <c r="C62852" s="1" t="s">
        <v>79</v>
      </c>
      <c r="D62852">
        <v>1</v>
      </c>
      <c r="E62852" s="1" t="s">
        <v>116</v>
      </c>
      <c r="F62852">
        <v>12</v>
      </c>
      <c r="G62852">
        <v>12</v>
      </c>
    </row>
    <row r="62853" spans="1:7" x14ac:dyDescent="0.25">
      <c r="A62853">
        <v>45467</v>
      </c>
      <c r="B62853">
        <v>19969</v>
      </c>
      <c r="C62853" s="1" t="s">
        <v>79</v>
      </c>
      <c r="D62853">
        <v>1</v>
      </c>
      <c r="E62853" s="1" t="s">
        <v>116</v>
      </c>
      <c r="F62853">
        <v>12</v>
      </c>
      <c r="G62853">
        <v>12</v>
      </c>
    </row>
    <row r="62854" spans="1:7" x14ac:dyDescent="0.25">
      <c r="A62854">
        <v>45485</v>
      </c>
      <c r="B62854">
        <v>19979</v>
      </c>
      <c r="C62854" s="1" t="s">
        <v>79</v>
      </c>
      <c r="D62854">
        <v>1</v>
      </c>
      <c r="E62854" s="1" t="s">
        <v>116</v>
      </c>
      <c r="F62854">
        <v>12</v>
      </c>
      <c r="G62854">
        <v>12</v>
      </c>
    </row>
    <row r="62855" spans="1:7" x14ac:dyDescent="0.25">
      <c r="A62855">
        <v>45603</v>
      </c>
      <c r="B62855">
        <v>20026</v>
      </c>
      <c r="C62855" s="1" t="s">
        <v>79</v>
      </c>
      <c r="D62855">
        <v>1</v>
      </c>
      <c r="E62855" s="1" t="s">
        <v>116</v>
      </c>
      <c r="F62855">
        <v>12</v>
      </c>
      <c r="G62855">
        <v>12</v>
      </c>
    </row>
    <row r="62856" spans="1:7" x14ac:dyDescent="0.25">
      <c r="A62856">
        <v>45700</v>
      </c>
      <c r="B62856">
        <v>20063</v>
      </c>
      <c r="C62856" s="1" t="s">
        <v>79</v>
      </c>
      <c r="D62856">
        <v>1</v>
      </c>
      <c r="E62856" s="1" t="s">
        <v>116</v>
      </c>
      <c r="F62856">
        <v>12</v>
      </c>
      <c r="G62856">
        <v>12</v>
      </c>
    </row>
    <row r="62857" spans="1:7" x14ac:dyDescent="0.25">
      <c r="A62857">
        <v>45729</v>
      </c>
      <c r="B62857">
        <v>20074</v>
      </c>
      <c r="C62857" s="1" t="s">
        <v>79</v>
      </c>
      <c r="D62857">
        <v>1</v>
      </c>
      <c r="E62857" s="1" t="s">
        <v>116</v>
      </c>
      <c r="F62857">
        <v>12</v>
      </c>
      <c r="G62857">
        <v>12</v>
      </c>
    </row>
    <row r="62858" spans="1:7" x14ac:dyDescent="0.25">
      <c r="A62858">
        <v>45818</v>
      </c>
      <c r="B62858">
        <v>20113</v>
      </c>
      <c r="C62858" s="1" t="s">
        <v>79</v>
      </c>
      <c r="D62858">
        <v>1</v>
      </c>
      <c r="E62858" s="1" t="s">
        <v>116</v>
      </c>
      <c r="F62858">
        <v>12</v>
      </c>
      <c r="G62858">
        <v>12</v>
      </c>
    </row>
    <row r="62859" spans="1:7" x14ac:dyDescent="0.25">
      <c r="A62859">
        <v>45846</v>
      </c>
      <c r="B62859">
        <v>20124</v>
      </c>
      <c r="C62859" s="1" t="s">
        <v>79</v>
      </c>
      <c r="D62859">
        <v>1</v>
      </c>
      <c r="E62859" s="1" t="s">
        <v>116</v>
      </c>
      <c r="F62859">
        <v>12</v>
      </c>
      <c r="G62859">
        <v>12</v>
      </c>
    </row>
    <row r="62860" spans="1:7" x14ac:dyDescent="0.25">
      <c r="A62860">
        <v>46098</v>
      </c>
      <c r="B62860">
        <v>20240</v>
      </c>
      <c r="C62860" s="1" t="s">
        <v>79</v>
      </c>
      <c r="D62860">
        <v>1</v>
      </c>
      <c r="E62860" s="1" t="s">
        <v>116</v>
      </c>
      <c r="F62860">
        <v>12</v>
      </c>
      <c r="G62860">
        <v>12</v>
      </c>
    </row>
    <row r="62861" spans="1:7" x14ac:dyDescent="0.25">
      <c r="A62861">
        <v>46343</v>
      </c>
      <c r="B62861">
        <v>20354</v>
      </c>
      <c r="C62861" s="1" t="s">
        <v>79</v>
      </c>
      <c r="D62861">
        <v>1</v>
      </c>
      <c r="E62861" s="1" t="s">
        <v>116</v>
      </c>
      <c r="F62861">
        <v>12</v>
      </c>
      <c r="G62861">
        <v>12</v>
      </c>
    </row>
    <row r="62862" spans="1:7" x14ac:dyDescent="0.25">
      <c r="A62862">
        <v>46473</v>
      </c>
      <c r="B62862">
        <v>20410</v>
      </c>
      <c r="C62862" s="1" t="s">
        <v>79</v>
      </c>
      <c r="D62862">
        <v>1</v>
      </c>
      <c r="E62862" s="1" t="s">
        <v>116</v>
      </c>
      <c r="F62862">
        <v>12</v>
      </c>
      <c r="G62862">
        <v>12</v>
      </c>
    </row>
    <row r="62863" spans="1:7" x14ac:dyDescent="0.25">
      <c r="A62863">
        <v>46490</v>
      </c>
      <c r="B62863">
        <v>20415</v>
      </c>
      <c r="C62863" s="1" t="s">
        <v>79</v>
      </c>
      <c r="D62863">
        <v>1</v>
      </c>
      <c r="E62863" s="1" t="s">
        <v>116</v>
      </c>
      <c r="F62863">
        <v>12</v>
      </c>
      <c r="G62863">
        <v>12</v>
      </c>
    </row>
    <row r="62864" spans="1:7" x14ac:dyDescent="0.25">
      <c r="A62864">
        <v>46552</v>
      </c>
      <c r="B62864">
        <v>20444</v>
      </c>
      <c r="C62864" s="1" t="s">
        <v>79</v>
      </c>
      <c r="D62864">
        <v>1</v>
      </c>
      <c r="E62864" s="1" t="s">
        <v>116</v>
      </c>
      <c r="F62864">
        <v>12</v>
      </c>
      <c r="G62864">
        <v>12</v>
      </c>
    </row>
    <row r="62865" spans="1:7" x14ac:dyDescent="0.25">
      <c r="A62865">
        <v>46599</v>
      </c>
      <c r="B62865">
        <v>20463</v>
      </c>
      <c r="C62865" s="1" t="s">
        <v>79</v>
      </c>
      <c r="D62865">
        <v>1</v>
      </c>
      <c r="E62865" s="1" t="s">
        <v>116</v>
      </c>
      <c r="F62865">
        <v>12</v>
      </c>
      <c r="G62865">
        <v>12</v>
      </c>
    </row>
    <row r="62866" spans="1:7" x14ac:dyDescent="0.25">
      <c r="A62866">
        <v>46605</v>
      </c>
      <c r="B62866">
        <v>20466</v>
      </c>
      <c r="C62866" s="1" t="s">
        <v>79</v>
      </c>
      <c r="D62866">
        <v>1</v>
      </c>
      <c r="E62866" s="1" t="s">
        <v>116</v>
      </c>
      <c r="F62866">
        <v>12</v>
      </c>
      <c r="G62866">
        <v>12</v>
      </c>
    </row>
    <row r="62867" spans="1:7" x14ac:dyDescent="0.25">
      <c r="A62867">
        <v>46640</v>
      </c>
      <c r="B62867">
        <v>20479</v>
      </c>
      <c r="C62867" s="1" t="s">
        <v>79</v>
      </c>
      <c r="D62867">
        <v>1</v>
      </c>
      <c r="E62867" s="1" t="s">
        <v>116</v>
      </c>
      <c r="F62867">
        <v>12</v>
      </c>
      <c r="G62867">
        <v>12</v>
      </c>
    </row>
    <row r="62868" spans="1:7" x14ac:dyDescent="0.25">
      <c r="A62868">
        <v>46701</v>
      </c>
      <c r="B62868">
        <v>20510</v>
      </c>
      <c r="C62868" s="1" t="s">
        <v>79</v>
      </c>
      <c r="D62868">
        <v>1</v>
      </c>
      <c r="E62868" s="1" t="s">
        <v>116</v>
      </c>
      <c r="F62868">
        <v>12</v>
      </c>
      <c r="G62868">
        <v>12</v>
      </c>
    </row>
    <row r="62869" spans="1:7" x14ac:dyDescent="0.25">
      <c r="A62869">
        <v>46840</v>
      </c>
      <c r="B62869">
        <v>20567</v>
      </c>
      <c r="C62869" s="1" t="s">
        <v>79</v>
      </c>
      <c r="D62869">
        <v>1</v>
      </c>
      <c r="E62869" s="1" t="s">
        <v>116</v>
      </c>
      <c r="F62869">
        <v>12</v>
      </c>
      <c r="G62869">
        <v>12</v>
      </c>
    </row>
    <row r="62870" spans="1:7" x14ac:dyDescent="0.25">
      <c r="A62870">
        <v>46890</v>
      </c>
      <c r="B62870">
        <v>20589</v>
      </c>
      <c r="C62870" s="1" t="s">
        <v>79</v>
      </c>
      <c r="D62870">
        <v>1</v>
      </c>
      <c r="E62870" s="1" t="s">
        <v>116</v>
      </c>
      <c r="F62870">
        <v>12</v>
      </c>
      <c r="G62870">
        <v>12</v>
      </c>
    </row>
    <row r="62871" spans="1:7" x14ac:dyDescent="0.25">
      <c r="A62871">
        <v>46899</v>
      </c>
      <c r="B62871">
        <v>20596</v>
      </c>
      <c r="C62871" s="1" t="s">
        <v>79</v>
      </c>
      <c r="D62871">
        <v>1</v>
      </c>
      <c r="E62871" s="1" t="s">
        <v>116</v>
      </c>
      <c r="F62871">
        <v>12</v>
      </c>
      <c r="G62871">
        <v>12</v>
      </c>
    </row>
    <row r="62872" spans="1:7" x14ac:dyDescent="0.25">
      <c r="A62872">
        <v>47129</v>
      </c>
      <c r="B62872">
        <v>20710</v>
      </c>
      <c r="C62872" s="1" t="s">
        <v>79</v>
      </c>
      <c r="D62872">
        <v>1</v>
      </c>
      <c r="E62872" s="1" t="s">
        <v>116</v>
      </c>
      <c r="F62872">
        <v>12</v>
      </c>
      <c r="G62872">
        <v>12</v>
      </c>
    </row>
    <row r="62873" spans="1:7" x14ac:dyDescent="0.25">
      <c r="A62873">
        <v>47170</v>
      </c>
      <c r="B62873">
        <v>20729</v>
      </c>
      <c r="C62873" s="1" t="s">
        <v>79</v>
      </c>
      <c r="D62873">
        <v>1</v>
      </c>
      <c r="E62873" s="1" t="s">
        <v>116</v>
      </c>
      <c r="F62873">
        <v>12</v>
      </c>
      <c r="G62873">
        <v>12</v>
      </c>
    </row>
    <row r="62874" spans="1:7" x14ac:dyDescent="0.25">
      <c r="A62874">
        <v>47388</v>
      </c>
      <c r="B62874">
        <v>20825</v>
      </c>
      <c r="C62874" s="1" t="s">
        <v>79</v>
      </c>
      <c r="D62874">
        <v>1</v>
      </c>
      <c r="E62874" s="1" t="s">
        <v>116</v>
      </c>
      <c r="F62874">
        <v>12</v>
      </c>
      <c r="G62874">
        <v>12</v>
      </c>
    </row>
    <row r="62875" spans="1:7" x14ac:dyDescent="0.25">
      <c r="A62875">
        <v>47479</v>
      </c>
      <c r="B62875">
        <v>20861</v>
      </c>
      <c r="C62875" s="1" t="s">
        <v>79</v>
      </c>
      <c r="D62875">
        <v>1</v>
      </c>
      <c r="E62875" s="1" t="s">
        <v>116</v>
      </c>
      <c r="F62875">
        <v>12</v>
      </c>
      <c r="G62875">
        <v>12</v>
      </c>
    </row>
    <row r="62876" spans="1:7" x14ac:dyDescent="0.25">
      <c r="A62876">
        <v>47489</v>
      </c>
      <c r="B62876">
        <v>20866</v>
      </c>
      <c r="C62876" s="1" t="s">
        <v>79</v>
      </c>
      <c r="D62876">
        <v>1</v>
      </c>
      <c r="E62876" s="1" t="s">
        <v>116</v>
      </c>
      <c r="F62876">
        <v>12</v>
      </c>
      <c r="G62876">
        <v>12</v>
      </c>
    </row>
    <row r="62877" spans="1:7" x14ac:dyDescent="0.25">
      <c r="A62877">
        <v>47510</v>
      </c>
      <c r="B62877">
        <v>20875</v>
      </c>
      <c r="C62877" s="1" t="s">
        <v>79</v>
      </c>
      <c r="D62877">
        <v>1</v>
      </c>
      <c r="E62877" s="1" t="s">
        <v>116</v>
      </c>
      <c r="F62877">
        <v>12</v>
      </c>
      <c r="G62877">
        <v>12</v>
      </c>
    </row>
    <row r="62878" spans="1:7" x14ac:dyDescent="0.25">
      <c r="A62878">
        <v>47619</v>
      </c>
      <c r="B62878">
        <v>20921</v>
      </c>
      <c r="C62878" s="1" t="s">
        <v>79</v>
      </c>
      <c r="D62878">
        <v>1</v>
      </c>
      <c r="E62878" s="1" t="s">
        <v>116</v>
      </c>
      <c r="F62878">
        <v>12</v>
      </c>
      <c r="G62878">
        <v>12</v>
      </c>
    </row>
    <row r="62879" spans="1:7" x14ac:dyDescent="0.25">
      <c r="A62879">
        <v>47785</v>
      </c>
      <c r="B62879">
        <v>21010</v>
      </c>
      <c r="C62879" s="1" t="s">
        <v>79</v>
      </c>
      <c r="D62879">
        <v>1</v>
      </c>
      <c r="E62879" s="1" t="s">
        <v>116</v>
      </c>
      <c r="F62879">
        <v>12</v>
      </c>
      <c r="G62879">
        <v>12</v>
      </c>
    </row>
    <row r="62880" spans="1:7" x14ac:dyDescent="0.25">
      <c r="A62880">
        <v>47800</v>
      </c>
      <c r="B62880">
        <v>21015</v>
      </c>
      <c r="C62880" s="1" t="s">
        <v>79</v>
      </c>
      <c r="D62880">
        <v>1</v>
      </c>
      <c r="E62880" s="1" t="s">
        <v>116</v>
      </c>
      <c r="F62880">
        <v>12</v>
      </c>
      <c r="G62880">
        <v>12</v>
      </c>
    </row>
    <row r="62881" spans="1:7" x14ac:dyDescent="0.25">
      <c r="A62881">
        <v>47911</v>
      </c>
      <c r="B62881">
        <v>21060</v>
      </c>
      <c r="C62881" s="1" t="s">
        <v>79</v>
      </c>
      <c r="D62881">
        <v>1</v>
      </c>
      <c r="E62881" s="1" t="s">
        <v>116</v>
      </c>
      <c r="F62881">
        <v>12</v>
      </c>
      <c r="G62881">
        <v>12</v>
      </c>
    </row>
    <row r="62882" spans="1:7" x14ac:dyDescent="0.25">
      <c r="A62882">
        <v>47945</v>
      </c>
      <c r="B62882">
        <v>21072</v>
      </c>
      <c r="C62882" s="1" t="s">
        <v>79</v>
      </c>
      <c r="D62882">
        <v>1</v>
      </c>
      <c r="E62882" s="1" t="s">
        <v>116</v>
      </c>
      <c r="F62882">
        <v>12</v>
      </c>
      <c r="G62882">
        <v>12</v>
      </c>
    </row>
    <row r="62883" spans="1:7" x14ac:dyDescent="0.25">
      <c r="A62883">
        <v>47948</v>
      </c>
      <c r="B62883">
        <v>21073</v>
      </c>
      <c r="C62883" s="1" t="s">
        <v>79</v>
      </c>
      <c r="D62883">
        <v>1</v>
      </c>
      <c r="E62883" s="1" t="s">
        <v>116</v>
      </c>
      <c r="F62883">
        <v>12</v>
      </c>
      <c r="G62883">
        <v>12</v>
      </c>
    </row>
    <row r="62884" spans="1:7" x14ac:dyDescent="0.25">
      <c r="A62884">
        <v>47979</v>
      </c>
      <c r="B62884">
        <v>21087</v>
      </c>
      <c r="C62884" s="1" t="s">
        <v>79</v>
      </c>
      <c r="D62884">
        <v>1</v>
      </c>
      <c r="E62884" s="1" t="s">
        <v>116</v>
      </c>
      <c r="F62884">
        <v>12</v>
      </c>
      <c r="G62884">
        <v>12</v>
      </c>
    </row>
    <row r="62885" spans="1:7" x14ac:dyDescent="0.25">
      <c r="A62885">
        <v>48093</v>
      </c>
      <c r="B62885">
        <v>21136</v>
      </c>
      <c r="C62885" s="1" t="s">
        <v>79</v>
      </c>
      <c r="D62885">
        <v>1</v>
      </c>
      <c r="E62885" s="1" t="s">
        <v>116</v>
      </c>
      <c r="F62885">
        <v>12</v>
      </c>
      <c r="G62885">
        <v>12</v>
      </c>
    </row>
    <row r="62886" spans="1:7" x14ac:dyDescent="0.25">
      <c r="A62886">
        <v>48125</v>
      </c>
      <c r="B62886">
        <v>21150</v>
      </c>
      <c r="C62886" s="1" t="s">
        <v>79</v>
      </c>
      <c r="D62886">
        <v>1</v>
      </c>
      <c r="E62886" s="1" t="s">
        <v>116</v>
      </c>
      <c r="F62886">
        <v>12</v>
      </c>
      <c r="G62886">
        <v>12</v>
      </c>
    </row>
    <row r="62887" spans="1:7" x14ac:dyDescent="0.25">
      <c r="A62887">
        <v>48235</v>
      </c>
      <c r="B62887">
        <v>21191</v>
      </c>
      <c r="C62887" s="1" t="s">
        <v>79</v>
      </c>
      <c r="D62887">
        <v>1</v>
      </c>
      <c r="E62887" s="1" t="s">
        <v>116</v>
      </c>
      <c r="F62887">
        <v>12</v>
      </c>
      <c r="G62887">
        <v>12</v>
      </c>
    </row>
    <row r="62888" spans="1:7" x14ac:dyDescent="0.25">
      <c r="A62888">
        <v>48264</v>
      </c>
      <c r="B62888">
        <v>21205</v>
      </c>
      <c r="C62888" s="1" t="s">
        <v>79</v>
      </c>
      <c r="D62888">
        <v>1</v>
      </c>
      <c r="E62888" s="1" t="s">
        <v>116</v>
      </c>
      <c r="F62888">
        <v>12</v>
      </c>
      <c r="G62888">
        <v>12</v>
      </c>
    </row>
    <row r="62889" spans="1:7" x14ac:dyDescent="0.25">
      <c r="A62889">
        <v>48422</v>
      </c>
      <c r="B62889">
        <v>21262</v>
      </c>
      <c r="C62889" s="1" t="s">
        <v>79</v>
      </c>
      <c r="D62889">
        <v>1</v>
      </c>
      <c r="E62889" s="1" t="s">
        <v>116</v>
      </c>
      <c r="F62889">
        <v>12</v>
      </c>
      <c r="G62889">
        <v>12</v>
      </c>
    </row>
    <row r="62890" spans="1:7" x14ac:dyDescent="0.25">
      <c r="A62890">
        <v>48581</v>
      </c>
      <c r="B62890">
        <v>21332</v>
      </c>
      <c r="C62890" s="1" t="s">
        <v>79</v>
      </c>
      <c r="D62890">
        <v>1</v>
      </c>
      <c r="E62890" s="1" t="s">
        <v>116</v>
      </c>
      <c r="F62890">
        <v>12</v>
      </c>
      <c r="G62890">
        <v>12</v>
      </c>
    </row>
    <row r="62891" spans="1:7" x14ac:dyDescent="0.25">
      <c r="A62891">
        <v>113</v>
      </c>
      <c r="B62891">
        <v>46</v>
      </c>
      <c r="C62891" s="1" t="s">
        <v>69</v>
      </c>
      <c r="D62891">
        <v>1</v>
      </c>
      <c r="E62891" s="1" t="s">
        <v>116</v>
      </c>
      <c r="F62891">
        <v>12</v>
      </c>
      <c r="G62891">
        <v>12</v>
      </c>
    </row>
    <row r="62892" spans="1:7" x14ac:dyDescent="0.25">
      <c r="A62892">
        <v>231</v>
      </c>
      <c r="B62892">
        <v>98</v>
      </c>
      <c r="C62892" s="1" t="s">
        <v>69</v>
      </c>
      <c r="D62892">
        <v>1</v>
      </c>
      <c r="E62892" s="1" t="s">
        <v>116</v>
      </c>
      <c r="F62892">
        <v>12</v>
      </c>
      <c r="G62892">
        <v>12</v>
      </c>
    </row>
    <row r="62893" spans="1:7" x14ac:dyDescent="0.25">
      <c r="A62893">
        <v>255</v>
      </c>
      <c r="B62893">
        <v>108</v>
      </c>
      <c r="C62893" s="1" t="s">
        <v>69</v>
      </c>
      <c r="D62893">
        <v>1</v>
      </c>
      <c r="E62893" s="1" t="s">
        <v>116</v>
      </c>
      <c r="F62893">
        <v>12</v>
      </c>
      <c r="G62893">
        <v>12</v>
      </c>
    </row>
    <row r="62894" spans="1:7" x14ac:dyDescent="0.25">
      <c r="A62894">
        <v>425</v>
      </c>
      <c r="B62894">
        <v>180</v>
      </c>
      <c r="C62894" s="1" t="s">
        <v>69</v>
      </c>
      <c r="D62894">
        <v>1</v>
      </c>
      <c r="E62894" s="1" t="s">
        <v>116</v>
      </c>
      <c r="F62894">
        <v>12</v>
      </c>
      <c r="G62894">
        <v>12</v>
      </c>
    </row>
    <row r="62895" spans="1:7" x14ac:dyDescent="0.25">
      <c r="A62895">
        <v>530</v>
      </c>
      <c r="B62895">
        <v>226</v>
      </c>
      <c r="C62895" s="1" t="s">
        <v>69</v>
      </c>
      <c r="D62895">
        <v>1</v>
      </c>
      <c r="E62895" s="1" t="s">
        <v>116</v>
      </c>
      <c r="F62895">
        <v>12</v>
      </c>
      <c r="G62895">
        <v>12</v>
      </c>
    </row>
    <row r="62896" spans="1:7" x14ac:dyDescent="0.25">
      <c r="A62896">
        <v>548</v>
      </c>
      <c r="B62896">
        <v>236</v>
      </c>
      <c r="C62896" s="1" t="s">
        <v>69</v>
      </c>
      <c r="D62896">
        <v>1</v>
      </c>
      <c r="E62896" s="1" t="s">
        <v>116</v>
      </c>
      <c r="F62896">
        <v>12</v>
      </c>
      <c r="G62896">
        <v>12</v>
      </c>
    </row>
    <row r="62897" spans="1:7" x14ac:dyDescent="0.25">
      <c r="A62897">
        <v>560</v>
      </c>
      <c r="B62897">
        <v>243</v>
      </c>
      <c r="C62897" s="1" t="s">
        <v>69</v>
      </c>
      <c r="D62897">
        <v>1</v>
      </c>
      <c r="E62897" s="1" t="s">
        <v>116</v>
      </c>
      <c r="F62897">
        <v>12</v>
      </c>
      <c r="G62897">
        <v>12</v>
      </c>
    </row>
    <row r="62898" spans="1:7" x14ac:dyDescent="0.25">
      <c r="A62898">
        <v>625</v>
      </c>
      <c r="B62898">
        <v>275</v>
      </c>
      <c r="C62898" s="1" t="s">
        <v>69</v>
      </c>
      <c r="D62898">
        <v>1</v>
      </c>
      <c r="E62898" s="1" t="s">
        <v>116</v>
      </c>
      <c r="F62898">
        <v>12</v>
      </c>
      <c r="G62898">
        <v>12</v>
      </c>
    </row>
    <row r="62899" spans="1:7" x14ac:dyDescent="0.25">
      <c r="A62899">
        <v>698</v>
      </c>
      <c r="B62899">
        <v>307</v>
      </c>
      <c r="C62899" s="1" t="s">
        <v>69</v>
      </c>
      <c r="D62899">
        <v>1</v>
      </c>
      <c r="E62899" s="1" t="s">
        <v>116</v>
      </c>
      <c r="F62899">
        <v>12</v>
      </c>
      <c r="G62899">
        <v>12</v>
      </c>
    </row>
    <row r="62900" spans="1:7" x14ac:dyDescent="0.25">
      <c r="A62900">
        <v>802</v>
      </c>
      <c r="B62900">
        <v>350</v>
      </c>
      <c r="C62900" s="1" t="s">
        <v>69</v>
      </c>
      <c r="D62900">
        <v>1</v>
      </c>
      <c r="E62900" s="1" t="s">
        <v>116</v>
      </c>
      <c r="F62900">
        <v>12</v>
      </c>
      <c r="G62900">
        <v>12</v>
      </c>
    </row>
    <row r="62901" spans="1:7" x14ac:dyDescent="0.25">
      <c r="A62901">
        <v>926</v>
      </c>
      <c r="B62901">
        <v>403</v>
      </c>
      <c r="C62901" s="1" t="s">
        <v>69</v>
      </c>
      <c r="D62901">
        <v>1</v>
      </c>
      <c r="E62901" s="1" t="s">
        <v>116</v>
      </c>
      <c r="F62901">
        <v>12</v>
      </c>
      <c r="G62901">
        <v>12</v>
      </c>
    </row>
    <row r="62902" spans="1:7" x14ac:dyDescent="0.25">
      <c r="A62902">
        <v>934</v>
      </c>
      <c r="B62902">
        <v>407</v>
      </c>
      <c r="C62902" s="1" t="s">
        <v>69</v>
      </c>
      <c r="D62902">
        <v>1</v>
      </c>
      <c r="E62902" s="1" t="s">
        <v>116</v>
      </c>
      <c r="F62902">
        <v>12</v>
      </c>
      <c r="G62902">
        <v>12</v>
      </c>
    </row>
    <row r="62903" spans="1:7" x14ac:dyDescent="0.25">
      <c r="A62903">
        <v>994</v>
      </c>
      <c r="B62903">
        <v>436</v>
      </c>
      <c r="C62903" s="1" t="s">
        <v>69</v>
      </c>
      <c r="D62903">
        <v>1</v>
      </c>
      <c r="E62903" s="1" t="s">
        <v>116</v>
      </c>
      <c r="F62903">
        <v>12</v>
      </c>
      <c r="G62903">
        <v>12</v>
      </c>
    </row>
    <row r="62904" spans="1:7" x14ac:dyDescent="0.25">
      <c r="A62904">
        <v>1207</v>
      </c>
      <c r="B62904">
        <v>530</v>
      </c>
      <c r="C62904" s="1" t="s">
        <v>69</v>
      </c>
      <c r="D62904">
        <v>1</v>
      </c>
      <c r="E62904" s="1" t="s">
        <v>116</v>
      </c>
      <c r="F62904">
        <v>12</v>
      </c>
      <c r="G62904">
        <v>12</v>
      </c>
    </row>
    <row r="62905" spans="1:7" x14ac:dyDescent="0.25">
      <c r="A62905">
        <v>1297</v>
      </c>
      <c r="B62905">
        <v>575</v>
      </c>
      <c r="C62905" s="1" t="s">
        <v>69</v>
      </c>
      <c r="D62905">
        <v>1</v>
      </c>
      <c r="E62905" s="1" t="s">
        <v>116</v>
      </c>
      <c r="F62905">
        <v>12</v>
      </c>
      <c r="G62905">
        <v>12</v>
      </c>
    </row>
    <row r="62906" spans="1:7" x14ac:dyDescent="0.25">
      <c r="A62906">
        <v>1339</v>
      </c>
      <c r="B62906">
        <v>595</v>
      </c>
      <c r="C62906" s="1" t="s">
        <v>69</v>
      </c>
      <c r="D62906">
        <v>1</v>
      </c>
      <c r="E62906" s="1" t="s">
        <v>116</v>
      </c>
      <c r="F62906">
        <v>12</v>
      </c>
      <c r="G62906">
        <v>12</v>
      </c>
    </row>
    <row r="62907" spans="1:7" x14ac:dyDescent="0.25">
      <c r="A62907">
        <v>1411</v>
      </c>
      <c r="B62907">
        <v>628</v>
      </c>
      <c r="C62907" s="1" t="s">
        <v>69</v>
      </c>
      <c r="D62907">
        <v>1</v>
      </c>
      <c r="E62907" s="1" t="s">
        <v>116</v>
      </c>
      <c r="F62907">
        <v>12</v>
      </c>
      <c r="G62907">
        <v>12</v>
      </c>
    </row>
    <row r="62908" spans="1:7" x14ac:dyDescent="0.25">
      <c r="A62908">
        <v>1728</v>
      </c>
      <c r="B62908">
        <v>767</v>
      </c>
      <c r="C62908" s="1" t="s">
        <v>69</v>
      </c>
      <c r="D62908">
        <v>1</v>
      </c>
      <c r="E62908" s="1" t="s">
        <v>116</v>
      </c>
      <c r="F62908">
        <v>12</v>
      </c>
      <c r="G62908">
        <v>12</v>
      </c>
    </row>
    <row r="62909" spans="1:7" x14ac:dyDescent="0.25">
      <c r="A62909">
        <v>1807</v>
      </c>
      <c r="B62909">
        <v>801</v>
      </c>
      <c r="C62909" s="1" t="s">
        <v>69</v>
      </c>
      <c r="D62909">
        <v>1</v>
      </c>
      <c r="E62909" s="1" t="s">
        <v>116</v>
      </c>
      <c r="F62909">
        <v>12</v>
      </c>
      <c r="G62909">
        <v>12</v>
      </c>
    </row>
    <row r="62910" spans="1:7" x14ac:dyDescent="0.25">
      <c r="A62910">
        <v>1856</v>
      </c>
      <c r="B62910">
        <v>824</v>
      </c>
      <c r="C62910" s="1" t="s">
        <v>69</v>
      </c>
      <c r="D62910">
        <v>1</v>
      </c>
      <c r="E62910" s="1" t="s">
        <v>116</v>
      </c>
      <c r="F62910">
        <v>12</v>
      </c>
      <c r="G62910">
        <v>12</v>
      </c>
    </row>
    <row r="62911" spans="1:7" x14ac:dyDescent="0.25">
      <c r="A62911">
        <v>1906</v>
      </c>
      <c r="B62911">
        <v>845</v>
      </c>
      <c r="C62911" s="1" t="s">
        <v>69</v>
      </c>
      <c r="D62911">
        <v>1</v>
      </c>
      <c r="E62911" s="1" t="s">
        <v>116</v>
      </c>
      <c r="F62911">
        <v>12</v>
      </c>
      <c r="G62911">
        <v>12</v>
      </c>
    </row>
    <row r="62912" spans="1:7" x14ac:dyDescent="0.25">
      <c r="A62912">
        <v>2022</v>
      </c>
      <c r="B62912">
        <v>903</v>
      </c>
      <c r="C62912" s="1" t="s">
        <v>69</v>
      </c>
      <c r="D62912">
        <v>1</v>
      </c>
      <c r="E62912" s="1" t="s">
        <v>116</v>
      </c>
      <c r="F62912">
        <v>12</v>
      </c>
      <c r="G62912">
        <v>12</v>
      </c>
    </row>
    <row r="62913" spans="1:7" x14ac:dyDescent="0.25">
      <c r="A62913">
        <v>2302</v>
      </c>
      <c r="B62913">
        <v>1026</v>
      </c>
      <c r="C62913" s="1" t="s">
        <v>69</v>
      </c>
      <c r="D62913">
        <v>1</v>
      </c>
      <c r="E62913" s="1" t="s">
        <v>116</v>
      </c>
      <c r="F62913">
        <v>12</v>
      </c>
      <c r="G62913">
        <v>12</v>
      </c>
    </row>
    <row r="62914" spans="1:7" x14ac:dyDescent="0.25">
      <c r="A62914">
        <v>2312</v>
      </c>
      <c r="B62914">
        <v>1031</v>
      </c>
      <c r="C62914" s="1" t="s">
        <v>69</v>
      </c>
      <c r="D62914">
        <v>1</v>
      </c>
      <c r="E62914" s="1" t="s">
        <v>116</v>
      </c>
      <c r="F62914">
        <v>12</v>
      </c>
      <c r="G62914">
        <v>12</v>
      </c>
    </row>
    <row r="62915" spans="1:7" x14ac:dyDescent="0.25">
      <c r="A62915">
        <v>2338</v>
      </c>
      <c r="B62915">
        <v>1039</v>
      </c>
      <c r="C62915" s="1" t="s">
        <v>69</v>
      </c>
      <c r="D62915">
        <v>1</v>
      </c>
      <c r="E62915" s="1" t="s">
        <v>116</v>
      </c>
      <c r="F62915">
        <v>12</v>
      </c>
      <c r="G62915">
        <v>12</v>
      </c>
    </row>
    <row r="62916" spans="1:7" x14ac:dyDescent="0.25">
      <c r="A62916">
        <v>2543</v>
      </c>
      <c r="B62916">
        <v>1127</v>
      </c>
      <c r="C62916" s="1" t="s">
        <v>69</v>
      </c>
      <c r="D62916">
        <v>1</v>
      </c>
      <c r="E62916" s="1" t="s">
        <v>116</v>
      </c>
      <c r="F62916">
        <v>12</v>
      </c>
      <c r="G62916">
        <v>12</v>
      </c>
    </row>
    <row r="62917" spans="1:7" x14ac:dyDescent="0.25">
      <c r="A62917">
        <v>2612</v>
      </c>
      <c r="B62917">
        <v>1153</v>
      </c>
      <c r="C62917" s="1" t="s">
        <v>69</v>
      </c>
      <c r="D62917">
        <v>1</v>
      </c>
      <c r="E62917" s="1" t="s">
        <v>116</v>
      </c>
      <c r="F62917">
        <v>12</v>
      </c>
      <c r="G62917">
        <v>12</v>
      </c>
    </row>
    <row r="62918" spans="1:7" x14ac:dyDescent="0.25">
      <c r="A62918">
        <v>3040</v>
      </c>
      <c r="B62918">
        <v>1341</v>
      </c>
      <c r="C62918" s="1" t="s">
        <v>69</v>
      </c>
      <c r="D62918">
        <v>1</v>
      </c>
      <c r="E62918" s="1" t="s">
        <v>116</v>
      </c>
      <c r="F62918">
        <v>12</v>
      </c>
      <c r="G62918">
        <v>12</v>
      </c>
    </row>
    <row r="62919" spans="1:7" x14ac:dyDescent="0.25">
      <c r="A62919">
        <v>3224</v>
      </c>
      <c r="B62919">
        <v>1429</v>
      </c>
      <c r="C62919" s="1" t="s">
        <v>69</v>
      </c>
      <c r="D62919">
        <v>1</v>
      </c>
      <c r="E62919" s="1" t="s">
        <v>116</v>
      </c>
      <c r="F62919">
        <v>12</v>
      </c>
      <c r="G62919">
        <v>12</v>
      </c>
    </row>
    <row r="62920" spans="1:7" x14ac:dyDescent="0.25">
      <c r="A62920">
        <v>3251</v>
      </c>
      <c r="B62920">
        <v>1440</v>
      </c>
      <c r="C62920" s="1" t="s">
        <v>69</v>
      </c>
      <c r="D62920">
        <v>1</v>
      </c>
      <c r="E62920" s="1" t="s">
        <v>116</v>
      </c>
      <c r="F62920">
        <v>12</v>
      </c>
      <c r="G62920">
        <v>12</v>
      </c>
    </row>
    <row r="62921" spans="1:7" x14ac:dyDescent="0.25">
      <c r="A62921">
        <v>3411</v>
      </c>
      <c r="B62921">
        <v>1505</v>
      </c>
      <c r="C62921" s="1" t="s">
        <v>69</v>
      </c>
      <c r="D62921">
        <v>1</v>
      </c>
      <c r="E62921" s="1" t="s">
        <v>116</v>
      </c>
      <c r="F62921">
        <v>12</v>
      </c>
      <c r="G62921">
        <v>12</v>
      </c>
    </row>
    <row r="62922" spans="1:7" x14ac:dyDescent="0.25">
      <c r="A62922">
        <v>3512</v>
      </c>
      <c r="B62922">
        <v>1563</v>
      </c>
      <c r="C62922" s="1" t="s">
        <v>69</v>
      </c>
      <c r="D62922">
        <v>1</v>
      </c>
      <c r="E62922" s="1" t="s">
        <v>116</v>
      </c>
      <c r="F62922">
        <v>12</v>
      </c>
      <c r="G62922">
        <v>12</v>
      </c>
    </row>
    <row r="62923" spans="1:7" x14ac:dyDescent="0.25">
      <c r="A62923">
        <v>3708</v>
      </c>
      <c r="B62923">
        <v>1644</v>
      </c>
      <c r="C62923" s="1" t="s">
        <v>69</v>
      </c>
      <c r="D62923">
        <v>1</v>
      </c>
      <c r="E62923" s="1" t="s">
        <v>116</v>
      </c>
      <c r="F62923">
        <v>12</v>
      </c>
      <c r="G62923">
        <v>12</v>
      </c>
    </row>
    <row r="62924" spans="1:7" x14ac:dyDescent="0.25">
      <c r="A62924">
        <v>3921</v>
      </c>
      <c r="B62924">
        <v>1745</v>
      </c>
      <c r="C62924" s="1" t="s">
        <v>69</v>
      </c>
      <c r="D62924">
        <v>1</v>
      </c>
      <c r="E62924" s="1" t="s">
        <v>116</v>
      </c>
      <c r="F62924">
        <v>12</v>
      </c>
      <c r="G62924">
        <v>12</v>
      </c>
    </row>
    <row r="62925" spans="1:7" x14ac:dyDescent="0.25">
      <c r="A62925">
        <v>4104</v>
      </c>
      <c r="B62925">
        <v>1825</v>
      </c>
      <c r="C62925" s="1" t="s">
        <v>69</v>
      </c>
      <c r="D62925">
        <v>1</v>
      </c>
      <c r="E62925" s="1" t="s">
        <v>116</v>
      </c>
      <c r="F62925">
        <v>12</v>
      </c>
      <c r="G62925">
        <v>12</v>
      </c>
    </row>
    <row r="62926" spans="1:7" x14ac:dyDescent="0.25">
      <c r="A62926">
        <v>4159</v>
      </c>
      <c r="B62926">
        <v>1848</v>
      </c>
      <c r="C62926" s="1" t="s">
        <v>69</v>
      </c>
      <c r="D62926">
        <v>1</v>
      </c>
      <c r="E62926" s="1" t="s">
        <v>116</v>
      </c>
      <c r="F62926">
        <v>12</v>
      </c>
      <c r="G62926">
        <v>12</v>
      </c>
    </row>
    <row r="62927" spans="1:7" x14ac:dyDescent="0.25">
      <c r="A62927">
        <v>4191</v>
      </c>
      <c r="B62927">
        <v>1860</v>
      </c>
      <c r="C62927" s="1" t="s">
        <v>69</v>
      </c>
      <c r="D62927">
        <v>1</v>
      </c>
      <c r="E62927" s="1" t="s">
        <v>116</v>
      </c>
      <c r="F62927">
        <v>12</v>
      </c>
      <c r="G62927">
        <v>12</v>
      </c>
    </row>
    <row r="62928" spans="1:7" x14ac:dyDescent="0.25">
      <c r="A62928">
        <v>4430</v>
      </c>
      <c r="B62928">
        <v>1968</v>
      </c>
      <c r="C62928" s="1" t="s">
        <v>69</v>
      </c>
      <c r="D62928">
        <v>1</v>
      </c>
      <c r="E62928" s="1" t="s">
        <v>116</v>
      </c>
      <c r="F62928">
        <v>12</v>
      </c>
      <c r="G62928">
        <v>12</v>
      </c>
    </row>
    <row r="62929" spans="1:7" x14ac:dyDescent="0.25">
      <c r="A62929">
        <v>4737</v>
      </c>
      <c r="B62929">
        <v>2098</v>
      </c>
      <c r="C62929" s="1" t="s">
        <v>69</v>
      </c>
      <c r="D62929">
        <v>1</v>
      </c>
      <c r="E62929" s="1" t="s">
        <v>116</v>
      </c>
      <c r="F62929">
        <v>12</v>
      </c>
      <c r="G62929">
        <v>12</v>
      </c>
    </row>
    <row r="62930" spans="1:7" x14ac:dyDescent="0.25">
      <c r="A62930">
        <v>4743</v>
      </c>
      <c r="B62930">
        <v>2101</v>
      </c>
      <c r="C62930" s="1" t="s">
        <v>69</v>
      </c>
      <c r="D62930">
        <v>1</v>
      </c>
      <c r="E62930" s="1" t="s">
        <v>116</v>
      </c>
      <c r="F62930">
        <v>12</v>
      </c>
      <c r="G62930">
        <v>12</v>
      </c>
    </row>
    <row r="62931" spans="1:7" x14ac:dyDescent="0.25">
      <c r="A62931">
        <v>4811</v>
      </c>
      <c r="B62931">
        <v>2128</v>
      </c>
      <c r="C62931" s="1" t="s">
        <v>69</v>
      </c>
      <c r="D62931">
        <v>1</v>
      </c>
      <c r="E62931" s="1" t="s">
        <v>116</v>
      </c>
      <c r="F62931">
        <v>12</v>
      </c>
      <c r="G62931">
        <v>12</v>
      </c>
    </row>
    <row r="62932" spans="1:7" x14ac:dyDescent="0.25">
      <c r="A62932">
        <v>4843</v>
      </c>
      <c r="B62932">
        <v>2143</v>
      </c>
      <c r="C62932" s="1" t="s">
        <v>69</v>
      </c>
      <c r="D62932">
        <v>1</v>
      </c>
      <c r="E62932" s="1" t="s">
        <v>116</v>
      </c>
      <c r="F62932">
        <v>12</v>
      </c>
      <c r="G62932">
        <v>12</v>
      </c>
    </row>
    <row r="62933" spans="1:7" x14ac:dyDescent="0.25">
      <c r="A62933">
        <v>4967</v>
      </c>
      <c r="B62933">
        <v>2194</v>
      </c>
      <c r="C62933" s="1" t="s">
        <v>69</v>
      </c>
      <c r="D62933">
        <v>1</v>
      </c>
      <c r="E62933" s="1" t="s">
        <v>116</v>
      </c>
      <c r="F62933">
        <v>12</v>
      </c>
      <c r="G62933">
        <v>12</v>
      </c>
    </row>
    <row r="62934" spans="1:7" x14ac:dyDescent="0.25">
      <c r="A62934">
        <v>5240</v>
      </c>
      <c r="B62934">
        <v>2320</v>
      </c>
      <c r="C62934" s="1" t="s">
        <v>69</v>
      </c>
      <c r="D62934">
        <v>1</v>
      </c>
      <c r="E62934" s="1" t="s">
        <v>116</v>
      </c>
      <c r="F62934">
        <v>12</v>
      </c>
      <c r="G62934">
        <v>12</v>
      </c>
    </row>
    <row r="62935" spans="1:7" x14ac:dyDescent="0.25">
      <c r="A62935">
        <v>5585</v>
      </c>
      <c r="B62935">
        <v>2472</v>
      </c>
      <c r="C62935" s="1" t="s">
        <v>69</v>
      </c>
      <c r="D62935">
        <v>1</v>
      </c>
      <c r="E62935" s="1" t="s">
        <v>116</v>
      </c>
      <c r="F62935">
        <v>12</v>
      </c>
      <c r="G62935">
        <v>12</v>
      </c>
    </row>
    <row r="62936" spans="1:7" x14ac:dyDescent="0.25">
      <c r="A62936">
        <v>5596</v>
      </c>
      <c r="B62936">
        <v>2479</v>
      </c>
      <c r="C62936" s="1" t="s">
        <v>69</v>
      </c>
      <c r="D62936">
        <v>1</v>
      </c>
      <c r="E62936" s="1" t="s">
        <v>116</v>
      </c>
      <c r="F62936">
        <v>12</v>
      </c>
      <c r="G62936">
        <v>12</v>
      </c>
    </row>
    <row r="62937" spans="1:7" x14ac:dyDescent="0.25">
      <c r="A62937">
        <v>5601</v>
      </c>
      <c r="B62937">
        <v>2481</v>
      </c>
      <c r="C62937" s="1" t="s">
        <v>69</v>
      </c>
      <c r="D62937">
        <v>1</v>
      </c>
      <c r="E62937" s="1" t="s">
        <v>116</v>
      </c>
      <c r="F62937">
        <v>12</v>
      </c>
      <c r="G62937">
        <v>12</v>
      </c>
    </row>
    <row r="62938" spans="1:7" x14ac:dyDescent="0.25">
      <c r="A62938">
        <v>5789</v>
      </c>
      <c r="B62938">
        <v>2565</v>
      </c>
      <c r="C62938" s="1" t="s">
        <v>69</v>
      </c>
      <c r="D62938">
        <v>1</v>
      </c>
      <c r="E62938" s="1" t="s">
        <v>116</v>
      </c>
      <c r="F62938">
        <v>12</v>
      </c>
      <c r="G62938">
        <v>12</v>
      </c>
    </row>
    <row r="62939" spans="1:7" x14ac:dyDescent="0.25">
      <c r="A62939">
        <v>5804</v>
      </c>
      <c r="B62939">
        <v>2572</v>
      </c>
      <c r="C62939" s="1" t="s">
        <v>69</v>
      </c>
      <c r="D62939">
        <v>1</v>
      </c>
      <c r="E62939" s="1" t="s">
        <v>116</v>
      </c>
      <c r="F62939">
        <v>12</v>
      </c>
      <c r="G62939">
        <v>12</v>
      </c>
    </row>
    <row r="62940" spans="1:7" x14ac:dyDescent="0.25">
      <c r="A62940">
        <v>5905</v>
      </c>
      <c r="B62940">
        <v>2616</v>
      </c>
      <c r="C62940" s="1" t="s">
        <v>69</v>
      </c>
      <c r="D62940">
        <v>1</v>
      </c>
      <c r="E62940" s="1" t="s">
        <v>116</v>
      </c>
      <c r="F62940">
        <v>12</v>
      </c>
      <c r="G62940">
        <v>12</v>
      </c>
    </row>
    <row r="62941" spans="1:7" x14ac:dyDescent="0.25">
      <c r="A62941">
        <v>5942</v>
      </c>
      <c r="B62941">
        <v>2632</v>
      </c>
      <c r="C62941" s="1" t="s">
        <v>69</v>
      </c>
      <c r="D62941">
        <v>1</v>
      </c>
      <c r="E62941" s="1" t="s">
        <v>116</v>
      </c>
      <c r="F62941">
        <v>12</v>
      </c>
      <c r="G62941">
        <v>12</v>
      </c>
    </row>
    <row r="62942" spans="1:7" x14ac:dyDescent="0.25">
      <c r="A62942">
        <v>6094</v>
      </c>
      <c r="B62942">
        <v>2702</v>
      </c>
      <c r="C62942" s="1" t="s">
        <v>69</v>
      </c>
      <c r="D62942">
        <v>1</v>
      </c>
      <c r="E62942" s="1" t="s">
        <v>116</v>
      </c>
      <c r="F62942">
        <v>12</v>
      </c>
      <c r="G62942">
        <v>12</v>
      </c>
    </row>
    <row r="62943" spans="1:7" x14ac:dyDescent="0.25">
      <c r="A62943">
        <v>6269</v>
      </c>
      <c r="B62943">
        <v>2774</v>
      </c>
      <c r="C62943" s="1" t="s">
        <v>69</v>
      </c>
      <c r="D62943">
        <v>1</v>
      </c>
      <c r="E62943" s="1" t="s">
        <v>116</v>
      </c>
      <c r="F62943">
        <v>12</v>
      </c>
      <c r="G62943">
        <v>12</v>
      </c>
    </row>
    <row r="62944" spans="1:7" x14ac:dyDescent="0.25">
      <c r="A62944">
        <v>6369</v>
      </c>
      <c r="B62944">
        <v>2815</v>
      </c>
      <c r="C62944" s="1" t="s">
        <v>69</v>
      </c>
      <c r="D62944">
        <v>1</v>
      </c>
      <c r="E62944" s="1" t="s">
        <v>116</v>
      </c>
      <c r="F62944">
        <v>12</v>
      </c>
      <c r="G62944">
        <v>12</v>
      </c>
    </row>
    <row r="62945" spans="1:7" x14ac:dyDescent="0.25">
      <c r="A62945">
        <v>6402</v>
      </c>
      <c r="B62945">
        <v>2831</v>
      </c>
      <c r="C62945" s="1" t="s">
        <v>69</v>
      </c>
      <c r="D62945">
        <v>1</v>
      </c>
      <c r="E62945" s="1" t="s">
        <v>116</v>
      </c>
      <c r="F62945">
        <v>12</v>
      </c>
      <c r="G62945">
        <v>12</v>
      </c>
    </row>
    <row r="62946" spans="1:7" x14ac:dyDescent="0.25">
      <c r="A62946">
        <v>6514</v>
      </c>
      <c r="B62946">
        <v>2883</v>
      </c>
      <c r="C62946" s="1" t="s">
        <v>69</v>
      </c>
      <c r="D62946">
        <v>1</v>
      </c>
      <c r="E62946" s="1" t="s">
        <v>116</v>
      </c>
      <c r="F62946">
        <v>12</v>
      </c>
      <c r="G62946">
        <v>12</v>
      </c>
    </row>
    <row r="62947" spans="1:7" x14ac:dyDescent="0.25">
      <c r="A62947">
        <v>6854</v>
      </c>
      <c r="B62947">
        <v>3027</v>
      </c>
      <c r="C62947" s="1" t="s">
        <v>69</v>
      </c>
      <c r="D62947">
        <v>1</v>
      </c>
      <c r="E62947" s="1" t="s">
        <v>116</v>
      </c>
      <c r="F62947">
        <v>12</v>
      </c>
      <c r="G62947">
        <v>12</v>
      </c>
    </row>
    <row r="62948" spans="1:7" x14ac:dyDescent="0.25">
      <c r="A62948">
        <v>6956</v>
      </c>
      <c r="B62948">
        <v>3071</v>
      </c>
      <c r="C62948" s="1" t="s">
        <v>69</v>
      </c>
      <c r="D62948">
        <v>1</v>
      </c>
      <c r="E62948" s="1" t="s">
        <v>116</v>
      </c>
      <c r="F62948">
        <v>12</v>
      </c>
      <c r="G62948">
        <v>12</v>
      </c>
    </row>
    <row r="62949" spans="1:7" x14ac:dyDescent="0.25">
      <c r="A62949">
        <v>6997</v>
      </c>
      <c r="B62949">
        <v>3087</v>
      </c>
      <c r="C62949" s="1" t="s">
        <v>69</v>
      </c>
      <c r="D62949">
        <v>1</v>
      </c>
      <c r="E62949" s="1" t="s">
        <v>116</v>
      </c>
      <c r="F62949">
        <v>12</v>
      </c>
      <c r="G62949">
        <v>12</v>
      </c>
    </row>
    <row r="62950" spans="1:7" x14ac:dyDescent="0.25">
      <c r="A62950">
        <v>7036</v>
      </c>
      <c r="B62950">
        <v>3102</v>
      </c>
      <c r="C62950" s="1" t="s">
        <v>69</v>
      </c>
      <c r="D62950">
        <v>1</v>
      </c>
      <c r="E62950" s="1" t="s">
        <v>116</v>
      </c>
      <c r="F62950">
        <v>12</v>
      </c>
      <c r="G62950">
        <v>12</v>
      </c>
    </row>
    <row r="62951" spans="1:7" x14ac:dyDescent="0.25">
      <c r="A62951">
        <v>7061</v>
      </c>
      <c r="B62951">
        <v>3113</v>
      </c>
      <c r="C62951" s="1" t="s">
        <v>69</v>
      </c>
      <c r="D62951">
        <v>1</v>
      </c>
      <c r="E62951" s="1" t="s">
        <v>116</v>
      </c>
      <c r="F62951">
        <v>12</v>
      </c>
      <c r="G62951">
        <v>12</v>
      </c>
    </row>
    <row r="62952" spans="1:7" x14ac:dyDescent="0.25">
      <c r="A62952">
        <v>7188</v>
      </c>
      <c r="B62952">
        <v>3170</v>
      </c>
      <c r="C62952" s="1" t="s">
        <v>69</v>
      </c>
      <c r="D62952">
        <v>1</v>
      </c>
      <c r="E62952" s="1" t="s">
        <v>116</v>
      </c>
      <c r="F62952">
        <v>12</v>
      </c>
      <c r="G62952">
        <v>12</v>
      </c>
    </row>
    <row r="62953" spans="1:7" x14ac:dyDescent="0.25">
      <c r="A62953">
        <v>7281</v>
      </c>
      <c r="B62953">
        <v>3207</v>
      </c>
      <c r="C62953" s="1" t="s">
        <v>69</v>
      </c>
      <c r="D62953">
        <v>1</v>
      </c>
      <c r="E62953" s="1" t="s">
        <v>116</v>
      </c>
      <c r="F62953">
        <v>12</v>
      </c>
      <c r="G62953">
        <v>12</v>
      </c>
    </row>
    <row r="62954" spans="1:7" x14ac:dyDescent="0.25">
      <c r="A62954">
        <v>7308</v>
      </c>
      <c r="B62954">
        <v>3221</v>
      </c>
      <c r="C62954" s="1" t="s">
        <v>69</v>
      </c>
      <c r="D62954">
        <v>1</v>
      </c>
      <c r="E62954" s="1" t="s">
        <v>116</v>
      </c>
      <c r="F62954">
        <v>12</v>
      </c>
      <c r="G62954">
        <v>12</v>
      </c>
    </row>
    <row r="62955" spans="1:7" x14ac:dyDescent="0.25">
      <c r="A62955">
        <v>7316</v>
      </c>
      <c r="B62955">
        <v>3225</v>
      </c>
      <c r="C62955" s="1" t="s">
        <v>69</v>
      </c>
      <c r="D62955">
        <v>1</v>
      </c>
      <c r="E62955" s="1" t="s">
        <v>116</v>
      </c>
      <c r="F62955">
        <v>12</v>
      </c>
      <c r="G62955">
        <v>12</v>
      </c>
    </row>
    <row r="62956" spans="1:7" x14ac:dyDescent="0.25">
      <c r="A62956">
        <v>7372</v>
      </c>
      <c r="B62956">
        <v>3249</v>
      </c>
      <c r="C62956" s="1" t="s">
        <v>69</v>
      </c>
      <c r="D62956">
        <v>1</v>
      </c>
      <c r="E62956" s="1" t="s">
        <v>116</v>
      </c>
      <c r="F62956">
        <v>12</v>
      </c>
      <c r="G62956">
        <v>12</v>
      </c>
    </row>
    <row r="62957" spans="1:7" x14ac:dyDescent="0.25">
      <c r="A62957">
        <v>7389</v>
      </c>
      <c r="B62957">
        <v>3256</v>
      </c>
      <c r="C62957" s="1" t="s">
        <v>69</v>
      </c>
      <c r="D62957">
        <v>1</v>
      </c>
      <c r="E62957" s="1" t="s">
        <v>116</v>
      </c>
      <c r="F62957">
        <v>12</v>
      </c>
      <c r="G62957">
        <v>12</v>
      </c>
    </row>
    <row r="62958" spans="1:7" x14ac:dyDescent="0.25">
      <c r="A62958">
        <v>7498</v>
      </c>
      <c r="B62958">
        <v>3302</v>
      </c>
      <c r="C62958" s="1" t="s">
        <v>69</v>
      </c>
      <c r="D62958">
        <v>1</v>
      </c>
      <c r="E62958" s="1" t="s">
        <v>116</v>
      </c>
      <c r="F62958">
        <v>12</v>
      </c>
      <c r="G62958">
        <v>12</v>
      </c>
    </row>
    <row r="62959" spans="1:7" x14ac:dyDescent="0.25">
      <c r="A62959">
        <v>7853</v>
      </c>
      <c r="B62959">
        <v>3451</v>
      </c>
      <c r="C62959" s="1" t="s">
        <v>69</v>
      </c>
      <c r="D62959">
        <v>1</v>
      </c>
      <c r="E62959" s="1" t="s">
        <v>116</v>
      </c>
      <c r="F62959">
        <v>12</v>
      </c>
      <c r="G62959">
        <v>12</v>
      </c>
    </row>
    <row r="62960" spans="1:7" x14ac:dyDescent="0.25">
      <c r="A62960">
        <v>8086</v>
      </c>
      <c r="B62960">
        <v>3548</v>
      </c>
      <c r="C62960" s="1" t="s">
        <v>69</v>
      </c>
      <c r="D62960">
        <v>1</v>
      </c>
      <c r="E62960" s="1" t="s">
        <v>116</v>
      </c>
      <c r="F62960">
        <v>12</v>
      </c>
      <c r="G62960">
        <v>12</v>
      </c>
    </row>
    <row r="62961" spans="1:7" x14ac:dyDescent="0.25">
      <c r="A62961">
        <v>8323</v>
      </c>
      <c r="B62961">
        <v>3654</v>
      </c>
      <c r="C62961" s="1" t="s">
        <v>69</v>
      </c>
      <c r="D62961">
        <v>1</v>
      </c>
      <c r="E62961" s="1" t="s">
        <v>116</v>
      </c>
      <c r="F62961">
        <v>12</v>
      </c>
      <c r="G62961">
        <v>12</v>
      </c>
    </row>
    <row r="62962" spans="1:7" x14ac:dyDescent="0.25">
      <c r="A62962">
        <v>8379</v>
      </c>
      <c r="B62962">
        <v>3671</v>
      </c>
      <c r="C62962" s="1" t="s">
        <v>69</v>
      </c>
      <c r="D62962">
        <v>1</v>
      </c>
      <c r="E62962" s="1" t="s">
        <v>116</v>
      </c>
      <c r="F62962">
        <v>12</v>
      </c>
      <c r="G62962">
        <v>12</v>
      </c>
    </row>
    <row r="62963" spans="1:7" x14ac:dyDescent="0.25">
      <c r="A62963">
        <v>8430</v>
      </c>
      <c r="B62963">
        <v>3693</v>
      </c>
      <c r="C62963" s="1" t="s">
        <v>69</v>
      </c>
      <c r="D62963">
        <v>1</v>
      </c>
      <c r="E62963" s="1" t="s">
        <v>116</v>
      </c>
      <c r="F62963">
        <v>12</v>
      </c>
      <c r="G62963">
        <v>12</v>
      </c>
    </row>
    <row r="62964" spans="1:7" x14ac:dyDescent="0.25">
      <c r="A62964">
        <v>8446</v>
      </c>
      <c r="B62964">
        <v>3702</v>
      </c>
      <c r="C62964" s="1" t="s">
        <v>69</v>
      </c>
      <c r="D62964">
        <v>1</v>
      </c>
      <c r="E62964" s="1" t="s">
        <v>116</v>
      </c>
      <c r="F62964">
        <v>12</v>
      </c>
      <c r="G62964">
        <v>12</v>
      </c>
    </row>
    <row r="62965" spans="1:7" x14ac:dyDescent="0.25">
      <c r="A62965">
        <v>8513</v>
      </c>
      <c r="B62965">
        <v>3729</v>
      </c>
      <c r="C62965" s="1" t="s">
        <v>69</v>
      </c>
      <c r="D62965">
        <v>1</v>
      </c>
      <c r="E62965" s="1" t="s">
        <v>116</v>
      </c>
      <c r="F62965">
        <v>12</v>
      </c>
      <c r="G62965">
        <v>12</v>
      </c>
    </row>
    <row r="62966" spans="1:7" x14ac:dyDescent="0.25">
      <c r="A62966">
        <v>8559</v>
      </c>
      <c r="B62966">
        <v>3749</v>
      </c>
      <c r="C62966" s="1" t="s">
        <v>69</v>
      </c>
      <c r="D62966">
        <v>1</v>
      </c>
      <c r="E62966" s="1" t="s">
        <v>116</v>
      </c>
      <c r="F62966">
        <v>12</v>
      </c>
      <c r="G62966">
        <v>12</v>
      </c>
    </row>
    <row r="62967" spans="1:7" x14ac:dyDescent="0.25">
      <c r="A62967">
        <v>8716</v>
      </c>
      <c r="B62967">
        <v>3821</v>
      </c>
      <c r="C62967" s="1" t="s">
        <v>69</v>
      </c>
      <c r="D62967">
        <v>1</v>
      </c>
      <c r="E62967" s="1" t="s">
        <v>116</v>
      </c>
      <c r="F62967">
        <v>12</v>
      </c>
      <c r="G62967">
        <v>12</v>
      </c>
    </row>
    <row r="62968" spans="1:7" x14ac:dyDescent="0.25">
      <c r="A62968">
        <v>8944</v>
      </c>
      <c r="B62968">
        <v>3919</v>
      </c>
      <c r="C62968" s="1" t="s">
        <v>69</v>
      </c>
      <c r="D62968">
        <v>1</v>
      </c>
      <c r="E62968" s="1" t="s">
        <v>116</v>
      </c>
      <c r="F62968">
        <v>12</v>
      </c>
      <c r="G62968">
        <v>12</v>
      </c>
    </row>
    <row r="62969" spans="1:7" x14ac:dyDescent="0.25">
      <c r="A62969">
        <v>9130</v>
      </c>
      <c r="B62969">
        <v>4005</v>
      </c>
      <c r="C62969" s="1" t="s">
        <v>69</v>
      </c>
      <c r="D62969">
        <v>1</v>
      </c>
      <c r="E62969" s="1" t="s">
        <v>116</v>
      </c>
      <c r="F62969">
        <v>12</v>
      </c>
      <c r="G62969">
        <v>12</v>
      </c>
    </row>
    <row r="62970" spans="1:7" x14ac:dyDescent="0.25">
      <c r="A62970">
        <v>9186</v>
      </c>
      <c r="B62970">
        <v>4024</v>
      </c>
      <c r="C62970" s="1" t="s">
        <v>69</v>
      </c>
      <c r="D62970">
        <v>1</v>
      </c>
      <c r="E62970" s="1" t="s">
        <v>116</v>
      </c>
      <c r="F62970">
        <v>12</v>
      </c>
      <c r="G62970">
        <v>12</v>
      </c>
    </row>
    <row r="62971" spans="1:7" x14ac:dyDescent="0.25">
      <c r="A62971">
        <v>9293</v>
      </c>
      <c r="B62971">
        <v>4071</v>
      </c>
      <c r="C62971" s="1" t="s">
        <v>69</v>
      </c>
      <c r="D62971">
        <v>1</v>
      </c>
      <c r="E62971" s="1" t="s">
        <v>116</v>
      </c>
      <c r="F62971">
        <v>12</v>
      </c>
      <c r="G62971">
        <v>12</v>
      </c>
    </row>
    <row r="62972" spans="1:7" x14ac:dyDescent="0.25">
      <c r="A62972">
        <v>9564</v>
      </c>
      <c r="B62972">
        <v>4189</v>
      </c>
      <c r="C62972" s="1" t="s">
        <v>69</v>
      </c>
      <c r="D62972">
        <v>1</v>
      </c>
      <c r="E62972" s="1" t="s">
        <v>116</v>
      </c>
      <c r="F62972">
        <v>12</v>
      </c>
      <c r="G62972">
        <v>12</v>
      </c>
    </row>
    <row r="62973" spans="1:7" x14ac:dyDescent="0.25">
      <c r="A62973">
        <v>9633</v>
      </c>
      <c r="B62973">
        <v>4221</v>
      </c>
      <c r="C62973" s="1" t="s">
        <v>69</v>
      </c>
      <c r="D62973">
        <v>1</v>
      </c>
      <c r="E62973" s="1" t="s">
        <v>116</v>
      </c>
      <c r="F62973">
        <v>12</v>
      </c>
      <c r="G62973">
        <v>12</v>
      </c>
    </row>
    <row r="62974" spans="1:7" x14ac:dyDescent="0.25">
      <c r="A62974">
        <v>10029</v>
      </c>
      <c r="B62974">
        <v>4389</v>
      </c>
      <c r="C62974" s="1" t="s">
        <v>69</v>
      </c>
      <c r="D62974">
        <v>1</v>
      </c>
      <c r="E62974" s="1" t="s">
        <v>116</v>
      </c>
      <c r="F62974">
        <v>12</v>
      </c>
      <c r="G62974">
        <v>12</v>
      </c>
    </row>
    <row r="62975" spans="1:7" x14ac:dyDescent="0.25">
      <c r="A62975">
        <v>10091</v>
      </c>
      <c r="B62975">
        <v>4421</v>
      </c>
      <c r="C62975" s="1" t="s">
        <v>69</v>
      </c>
      <c r="D62975">
        <v>1</v>
      </c>
      <c r="E62975" s="1" t="s">
        <v>116</v>
      </c>
      <c r="F62975">
        <v>12</v>
      </c>
      <c r="G62975">
        <v>12</v>
      </c>
    </row>
    <row r="62976" spans="1:7" x14ac:dyDescent="0.25">
      <c r="A62976">
        <v>10148</v>
      </c>
      <c r="B62976">
        <v>4444</v>
      </c>
      <c r="C62976" s="1" t="s">
        <v>69</v>
      </c>
      <c r="D62976">
        <v>1</v>
      </c>
      <c r="E62976" s="1" t="s">
        <v>116</v>
      </c>
      <c r="F62976">
        <v>12</v>
      </c>
      <c r="G62976">
        <v>12</v>
      </c>
    </row>
    <row r="62977" spans="1:7" x14ac:dyDescent="0.25">
      <c r="A62977">
        <v>10260</v>
      </c>
      <c r="B62977">
        <v>4488</v>
      </c>
      <c r="C62977" s="1" t="s">
        <v>69</v>
      </c>
      <c r="D62977">
        <v>1</v>
      </c>
      <c r="E62977" s="1" t="s">
        <v>116</v>
      </c>
      <c r="F62977">
        <v>12</v>
      </c>
      <c r="G62977">
        <v>12</v>
      </c>
    </row>
    <row r="62978" spans="1:7" x14ac:dyDescent="0.25">
      <c r="A62978">
        <v>10313</v>
      </c>
      <c r="B62978">
        <v>4511</v>
      </c>
      <c r="C62978" s="1" t="s">
        <v>69</v>
      </c>
      <c r="D62978">
        <v>1</v>
      </c>
      <c r="E62978" s="1" t="s">
        <v>116</v>
      </c>
      <c r="F62978">
        <v>12</v>
      </c>
      <c r="G62978">
        <v>12</v>
      </c>
    </row>
    <row r="62979" spans="1:7" x14ac:dyDescent="0.25">
      <c r="A62979">
        <v>10338</v>
      </c>
      <c r="B62979">
        <v>4523</v>
      </c>
      <c r="C62979" s="1" t="s">
        <v>69</v>
      </c>
      <c r="D62979">
        <v>1</v>
      </c>
      <c r="E62979" s="1" t="s">
        <v>116</v>
      </c>
      <c r="F62979">
        <v>12</v>
      </c>
      <c r="G62979">
        <v>12</v>
      </c>
    </row>
    <row r="62980" spans="1:7" x14ac:dyDescent="0.25">
      <c r="A62980">
        <v>10478</v>
      </c>
      <c r="B62980">
        <v>4591</v>
      </c>
      <c r="C62980" s="1" t="s">
        <v>69</v>
      </c>
      <c r="D62980">
        <v>1</v>
      </c>
      <c r="E62980" s="1" t="s">
        <v>116</v>
      </c>
      <c r="F62980">
        <v>12</v>
      </c>
      <c r="G62980">
        <v>12</v>
      </c>
    </row>
    <row r="62981" spans="1:7" x14ac:dyDescent="0.25">
      <c r="A62981">
        <v>10517</v>
      </c>
      <c r="B62981">
        <v>4611</v>
      </c>
      <c r="C62981" s="1" t="s">
        <v>69</v>
      </c>
      <c r="D62981">
        <v>1</v>
      </c>
      <c r="E62981" s="1" t="s">
        <v>116</v>
      </c>
      <c r="F62981">
        <v>12</v>
      </c>
      <c r="G62981">
        <v>12</v>
      </c>
    </row>
    <row r="62982" spans="1:7" x14ac:dyDescent="0.25">
      <c r="A62982">
        <v>10534</v>
      </c>
      <c r="B62982">
        <v>4617</v>
      </c>
      <c r="C62982" s="1" t="s">
        <v>69</v>
      </c>
      <c r="D62982">
        <v>1</v>
      </c>
      <c r="E62982" s="1" t="s">
        <v>116</v>
      </c>
      <c r="F62982">
        <v>12</v>
      </c>
      <c r="G62982">
        <v>12</v>
      </c>
    </row>
    <row r="62983" spans="1:7" x14ac:dyDescent="0.25">
      <c r="A62983">
        <v>10622</v>
      </c>
      <c r="B62983">
        <v>4650</v>
      </c>
      <c r="C62983" s="1" t="s">
        <v>69</v>
      </c>
      <c r="D62983">
        <v>1</v>
      </c>
      <c r="E62983" s="1" t="s">
        <v>116</v>
      </c>
      <c r="F62983">
        <v>12</v>
      </c>
      <c r="G62983">
        <v>12</v>
      </c>
    </row>
    <row r="62984" spans="1:7" x14ac:dyDescent="0.25">
      <c r="A62984">
        <v>10654</v>
      </c>
      <c r="B62984">
        <v>4665</v>
      </c>
      <c r="C62984" s="1" t="s">
        <v>69</v>
      </c>
      <c r="D62984">
        <v>1</v>
      </c>
      <c r="E62984" s="1" t="s">
        <v>116</v>
      </c>
      <c r="F62984">
        <v>12</v>
      </c>
      <c r="G62984">
        <v>12</v>
      </c>
    </row>
    <row r="62985" spans="1:7" x14ac:dyDescent="0.25">
      <c r="A62985">
        <v>10728</v>
      </c>
      <c r="B62985">
        <v>4699</v>
      </c>
      <c r="C62985" s="1" t="s">
        <v>69</v>
      </c>
      <c r="D62985">
        <v>1</v>
      </c>
      <c r="E62985" s="1" t="s">
        <v>116</v>
      </c>
      <c r="F62985">
        <v>12</v>
      </c>
      <c r="G62985">
        <v>12</v>
      </c>
    </row>
    <row r="62986" spans="1:7" x14ac:dyDescent="0.25">
      <c r="A62986">
        <v>10751</v>
      </c>
      <c r="B62986">
        <v>4709</v>
      </c>
      <c r="C62986" s="1" t="s">
        <v>69</v>
      </c>
      <c r="D62986">
        <v>1</v>
      </c>
      <c r="E62986" s="1" t="s">
        <v>116</v>
      </c>
      <c r="F62986">
        <v>12</v>
      </c>
      <c r="G62986">
        <v>12</v>
      </c>
    </row>
    <row r="62987" spans="1:7" x14ac:dyDescent="0.25">
      <c r="A62987">
        <v>10835</v>
      </c>
      <c r="B62987">
        <v>4742</v>
      </c>
      <c r="C62987" s="1" t="s">
        <v>69</v>
      </c>
      <c r="D62987">
        <v>1</v>
      </c>
      <c r="E62987" s="1" t="s">
        <v>116</v>
      </c>
      <c r="F62987">
        <v>12</v>
      </c>
      <c r="G62987">
        <v>12</v>
      </c>
    </row>
    <row r="62988" spans="1:7" x14ac:dyDescent="0.25">
      <c r="A62988">
        <v>10928</v>
      </c>
      <c r="B62988">
        <v>4786</v>
      </c>
      <c r="C62988" s="1" t="s">
        <v>69</v>
      </c>
      <c r="D62988">
        <v>1</v>
      </c>
      <c r="E62988" s="1" t="s">
        <v>116</v>
      </c>
      <c r="F62988">
        <v>12</v>
      </c>
      <c r="G62988">
        <v>12</v>
      </c>
    </row>
    <row r="62989" spans="1:7" x14ac:dyDescent="0.25">
      <c r="A62989">
        <v>11003</v>
      </c>
      <c r="B62989">
        <v>4822</v>
      </c>
      <c r="C62989" s="1" t="s">
        <v>69</v>
      </c>
      <c r="D62989">
        <v>1</v>
      </c>
      <c r="E62989" s="1" t="s">
        <v>116</v>
      </c>
      <c r="F62989">
        <v>12</v>
      </c>
      <c r="G62989">
        <v>12</v>
      </c>
    </row>
    <row r="62990" spans="1:7" x14ac:dyDescent="0.25">
      <c r="A62990">
        <v>11019</v>
      </c>
      <c r="B62990">
        <v>4830</v>
      </c>
      <c r="C62990" s="1" t="s">
        <v>69</v>
      </c>
      <c r="D62990">
        <v>1</v>
      </c>
      <c r="E62990" s="1" t="s">
        <v>116</v>
      </c>
      <c r="F62990">
        <v>12</v>
      </c>
      <c r="G62990">
        <v>12</v>
      </c>
    </row>
    <row r="62991" spans="1:7" x14ac:dyDescent="0.25">
      <c r="A62991">
        <v>11090</v>
      </c>
      <c r="B62991">
        <v>4859</v>
      </c>
      <c r="C62991" s="1" t="s">
        <v>69</v>
      </c>
      <c r="D62991">
        <v>1</v>
      </c>
      <c r="E62991" s="1" t="s">
        <v>116</v>
      </c>
      <c r="F62991">
        <v>12</v>
      </c>
      <c r="G62991">
        <v>12</v>
      </c>
    </row>
    <row r="62992" spans="1:7" x14ac:dyDescent="0.25">
      <c r="A62992">
        <v>11383</v>
      </c>
      <c r="B62992">
        <v>5003</v>
      </c>
      <c r="C62992" s="1" t="s">
        <v>69</v>
      </c>
      <c r="D62992">
        <v>1</v>
      </c>
      <c r="E62992" s="1" t="s">
        <v>116</v>
      </c>
      <c r="F62992">
        <v>12</v>
      </c>
      <c r="G62992">
        <v>12</v>
      </c>
    </row>
    <row r="62993" spans="1:7" x14ac:dyDescent="0.25">
      <c r="A62993">
        <v>11413</v>
      </c>
      <c r="B62993">
        <v>5017</v>
      </c>
      <c r="C62993" s="1" t="s">
        <v>69</v>
      </c>
      <c r="D62993">
        <v>1</v>
      </c>
      <c r="E62993" s="1" t="s">
        <v>116</v>
      </c>
      <c r="F62993">
        <v>12</v>
      </c>
      <c r="G62993">
        <v>12</v>
      </c>
    </row>
    <row r="62994" spans="1:7" x14ac:dyDescent="0.25">
      <c r="A62994">
        <v>11590</v>
      </c>
      <c r="B62994">
        <v>5096</v>
      </c>
      <c r="C62994" s="1" t="s">
        <v>69</v>
      </c>
      <c r="D62994">
        <v>1</v>
      </c>
      <c r="E62994" s="1" t="s">
        <v>116</v>
      </c>
      <c r="F62994">
        <v>12</v>
      </c>
      <c r="G62994">
        <v>12</v>
      </c>
    </row>
    <row r="62995" spans="1:7" x14ac:dyDescent="0.25">
      <c r="A62995">
        <v>11692</v>
      </c>
      <c r="B62995">
        <v>5138</v>
      </c>
      <c r="C62995" s="1" t="s">
        <v>69</v>
      </c>
      <c r="D62995">
        <v>1</v>
      </c>
      <c r="E62995" s="1" t="s">
        <v>116</v>
      </c>
      <c r="F62995">
        <v>12</v>
      </c>
      <c r="G62995">
        <v>12</v>
      </c>
    </row>
    <row r="62996" spans="1:7" x14ac:dyDescent="0.25">
      <c r="A62996">
        <v>11718</v>
      </c>
      <c r="B62996">
        <v>5150</v>
      </c>
      <c r="C62996" s="1" t="s">
        <v>69</v>
      </c>
      <c r="D62996">
        <v>1</v>
      </c>
      <c r="E62996" s="1" t="s">
        <v>116</v>
      </c>
      <c r="F62996">
        <v>12</v>
      </c>
      <c r="G62996">
        <v>12</v>
      </c>
    </row>
    <row r="62997" spans="1:7" x14ac:dyDescent="0.25">
      <c r="A62997">
        <v>11861</v>
      </c>
      <c r="B62997">
        <v>5207</v>
      </c>
      <c r="C62997" s="1" t="s">
        <v>69</v>
      </c>
      <c r="D62997">
        <v>1</v>
      </c>
      <c r="E62997" s="1" t="s">
        <v>116</v>
      </c>
      <c r="F62997">
        <v>12</v>
      </c>
      <c r="G62997">
        <v>12</v>
      </c>
    </row>
    <row r="62998" spans="1:7" x14ac:dyDescent="0.25">
      <c r="A62998">
        <v>11885</v>
      </c>
      <c r="B62998">
        <v>5218</v>
      </c>
      <c r="C62998" s="1" t="s">
        <v>69</v>
      </c>
      <c r="D62998">
        <v>1</v>
      </c>
      <c r="E62998" s="1" t="s">
        <v>116</v>
      </c>
      <c r="F62998">
        <v>12</v>
      </c>
      <c r="G62998">
        <v>12</v>
      </c>
    </row>
    <row r="62999" spans="1:7" x14ac:dyDescent="0.25">
      <c r="A62999">
        <v>12115</v>
      </c>
      <c r="B62999">
        <v>5322</v>
      </c>
      <c r="C62999" s="1" t="s">
        <v>69</v>
      </c>
      <c r="D62999">
        <v>1</v>
      </c>
      <c r="E62999" s="1" t="s">
        <v>116</v>
      </c>
      <c r="F62999">
        <v>12</v>
      </c>
      <c r="G62999">
        <v>12</v>
      </c>
    </row>
    <row r="63000" spans="1:7" x14ac:dyDescent="0.25">
      <c r="A63000">
        <v>12256</v>
      </c>
      <c r="B63000">
        <v>5380</v>
      </c>
      <c r="C63000" s="1" t="s">
        <v>69</v>
      </c>
      <c r="D63000">
        <v>1</v>
      </c>
      <c r="E63000" s="1" t="s">
        <v>116</v>
      </c>
      <c r="F63000">
        <v>12</v>
      </c>
      <c r="G63000">
        <v>12</v>
      </c>
    </row>
    <row r="63001" spans="1:7" x14ac:dyDescent="0.25">
      <c r="A63001">
        <v>12280</v>
      </c>
      <c r="B63001">
        <v>5391</v>
      </c>
      <c r="C63001" s="1" t="s">
        <v>69</v>
      </c>
      <c r="D63001">
        <v>1</v>
      </c>
      <c r="E63001" s="1" t="s">
        <v>116</v>
      </c>
      <c r="F63001">
        <v>12</v>
      </c>
      <c r="G63001">
        <v>12</v>
      </c>
    </row>
    <row r="63002" spans="1:7" x14ac:dyDescent="0.25">
      <c r="A63002">
        <v>12425</v>
      </c>
      <c r="B63002">
        <v>5459</v>
      </c>
      <c r="C63002" s="1" t="s">
        <v>69</v>
      </c>
      <c r="D63002">
        <v>1</v>
      </c>
      <c r="E63002" s="1" t="s">
        <v>116</v>
      </c>
      <c r="F63002">
        <v>12</v>
      </c>
      <c r="G63002">
        <v>12</v>
      </c>
    </row>
    <row r="63003" spans="1:7" x14ac:dyDescent="0.25">
      <c r="A63003">
        <v>12967</v>
      </c>
      <c r="B63003">
        <v>5691</v>
      </c>
      <c r="C63003" s="1" t="s">
        <v>69</v>
      </c>
      <c r="D63003">
        <v>1</v>
      </c>
      <c r="E63003" s="1" t="s">
        <v>116</v>
      </c>
      <c r="F63003">
        <v>12</v>
      </c>
      <c r="G63003">
        <v>12</v>
      </c>
    </row>
    <row r="63004" spans="1:7" x14ac:dyDescent="0.25">
      <c r="A63004">
        <v>13096</v>
      </c>
      <c r="B63004">
        <v>5739</v>
      </c>
      <c r="C63004" s="1" t="s">
        <v>69</v>
      </c>
      <c r="D63004">
        <v>1</v>
      </c>
      <c r="E63004" s="1" t="s">
        <v>116</v>
      </c>
      <c r="F63004">
        <v>12</v>
      </c>
      <c r="G63004">
        <v>12</v>
      </c>
    </row>
    <row r="63005" spans="1:7" x14ac:dyDescent="0.25">
      <c r="A63005">
        <v>13159</v>
      </c>
      <c r="B63005">
        <v>5763</v>
      </c>
      <c r="C63005" s="1" t="s">
        <v>69</v>
      </c>
      <c r="D63005">
        <v>1</v>
      </c>
      <c r="E63005" s="1" t="s">
        <v>116</v>
      </c>
      <c r="F63005">
        <v>12</v>
      </c>
      <c r="G63005">
        <v>12</v>
      </c>
    </row>
    <row r="63006" spans="1:7" x14ac:dyDescent="0.25">
      <c r="A63006">
        <v>13354</v>
      </c>
      <c r="B63006">
        <v>5855</v>
      </c>
      <c r="C63006" s="1" t="s">
        <v>69</v>
      </c>
      <c r="D63006">
        <v>1</v>
      </c>
      <c r="E63006" s="1" t="s">
        <v>116</v>
      </c>
      <c r="F63006">
        <v>12</v>
      </c>
      <c r="G63006">
        <v>12</v>
      </c>
    </row>
    <row r="63007" spans="1:7" x14ac:dyDescent="0.25">
      <c r="A63007">
        <v>13831</v>
      </c>
      <c r="B63007">
        <v>6059</v>
      </c>
      <c r="C63007" s="1" t="s">
        <v>69</v>
      </c>
      <c r="D63007">
        <v>1</v>
      </c>
      <c r="E63007" s="1" t="s">
        <v>116</v>
      </c>
      <c r="F63007">
        <v>12</v>
      </c>
      <c r="G63007">
        <v>12</v>
      </c>
    </row>
    <row r="63008" spans="1:7" x14ac:dyDescent="0.25">
      <c r="A63008">
        <v>13841</v>
      </c>
      <c r="B63008">
        <v>6063</v>
      </c>
      <c r="C63008" s="1" t="s">
        <v>69</v>
      </c>
      <c r="D63008">
        <v>1</v>
      </c>
      <c r="E63008" s="1" t="s">
        <v>116</v>
      </c>
      <c r="F63008">
        <v>12</v>
      </c>
      <c r="G63008">
        <v>12</v>
      </c>
    </row>
    <row r="63009" spans="1:7" x14ac:dyDescent="0.25">
      <c r="A63009">
        <v>13968</v>
      </c>
      <c r="B63009">
        <v>6121</v>
      </c>
      <c r="C63009" s="1" t="s">
        <v>69</v>
      </c>
      <c r="D63009">
        <v>1</v>
      </c>
      <c r="E63009" s="1" t="s">
        <v>116</v>
      </c>
      <c r="F63009">
        <v>12</v>
      </c>
      <c r="G63009">
        <v>12</v>
      </c>
    </row>
    <row r="63010" spans="1:7" x14ac:dyDescent="0.25">
      <c r="A63010">
        <v>14047</v>
      </c>
      <c r="B63010">
        <v>6157</v>
      </c>
      <c r="C63010" s="1" t="s">
        <v>69</v>
      </c>
      <c r="D63010">
        <v>1</v>
      </c>
      <c r="E63010" s="1" t="s">
        <v>116</v>
      </c>
      <c r="F63010">
        <v>12</v>
      </c>
      <c r="G63010">
        <v>12</v>
      </c>
    </row>
    <row r="63011" spans="1:7" x14ac:dyDescent="0.25">
      <c r="A63011">
        <v>14055</v>
      </c>
      <c r="B63011">
        <v>6161</v>
      </c>
      <c r="C63011" s="1" t="s">
        <v>69</v>
      </c>
      <c r="D63011">
        <v>1</v>
      </c>
      <c r="E63011" s="1" t="s">
        <v>116</v>
      </c>
      <c r="F63011">
        <v>12</v>
      </c>
      <c r="G63011">
        <v>12</v>
      </c>
    </row>
    <row r="63012" spans="1:7" x14ac:dyDescent="0.25">
      <c r="A63012">
        <v>14064</v>
      </c>
      <c r="B63012">
        <v>6162</v>
      </c>
      <c r="C63012" s="1" t="s">
        <v>69</v>
      </c>
      <c r="D63012">
        <v>1</v>
      </c>
      <c r="E63012" s="1" t="s">
        <v>116</v>
      </c>
      <c r="F63012">
        <v>12</v>
      </c>
      <c r="G63012">
        <v>12</v>
      </c>
    </row>
    <row r="63013" spans="1:7" x14ac:dyDescent="0.25">
      <c r="A63013">
        <v>14108</v>
      </c>
      <c r="B63013">
        <v>6176</v>
      </c>
      <c r="C63013" s="1" t="s">
        <v>69</v>
      </c>
      <c r="D63013">
        <v>1</v>
      </c>
      <c r="E63013" s="1" t="s">
        <v>116</v>
      </c>
      <c r="F63013">
        <v>12</v>
      </c>
      <c r="G63013">
        <v>12</v>
      </c>
    </row>
    <row r="63014" spans="1:7" x14ac:dyDescent="0.25">
      <c r="A63014">
        <v>14121</v>
      </c>
      <c r="B63014">
        <v>6181</v>
      </c>
      <c r="C63014" s="1" t="s">
        <v>69</v>
      </c>
      <c r="D63014">
        <v>1</v>
      </c>
      <c r="E63014" s="1" t="s">
        <v>116</v>
      </c>
      <c r="F63014">
        <v>12</v>
      </c>
      <c r="G63014">
        <v>12</v>
      </c>
    </row>
    <row r="63015" spans="1:7" x14ac:dyDescent="0.25">
      <c r="A63015">
        <v>14128</v>
      </c>
      <c r="B63015">
        <v>6185</v>
      </c>
      <c r="C63015" s="1" t="s">
        <v>69</v>
      </c>
      <c r="D63015">
        <v>1</v>
      </c>
      <c r="E63015" s="1" t="s">
        <v>116</v>
      </c>
      <c r="F63015">
        <v>12</v>
      </c>
      <c r="G63015">
        <v>12</v>
      </c>
    </row>
    <row r="63016" spans="1:7" x14ac:dyDescent="0.25">
      <c r="A63016">
        <v>14132</v>
      </c>
      <c r="B63016">
        <v>6186</v>
      </c>
      <c r="C63016" s="1" t="s">
        <v>69</v>
      </c>
      <c r="D63016">
        <v>1</v>
      </c>
      <c r="E63016" s="1" t="s">
        <v>116</v>
      </c>
      <c r="F63016">
        <v>12</v>
      </c>
      <c r="G63016">
        <v>12</v>
      </c>
    </row>
    <row r="63017" spans="1:7" x14ac:dyDescent="0.25">
      <c r="A63017">
        <v>14173</v>
      </c>
      <c r="B63017">
        <v>6202</v>
      </c>
      <c r="C63017" s="1" t="s">
        <v>69</v>
      </c>
      <c r="D63017">
        <v>1</v>
      </c>
      <c r="E63017" s="1" t="s">
        <v>116</v>
      </c>
      <c r="F63017">
        <v>12</v>
      </c>
      <c r="G63017">
        <v>12</v>
      </c>
    </row>
    <row r="63018" spans="1:7" x14ac:dyDescent="0.25">
      <c r="A63018">
        <v>14214</v>
      </c>
      <c r="B63018">
        <v>6218</v>
      </c>
      <c r="C63018" s="1" t="s">
        <v>69</v>
      </c>
      <c r="D63018">
        <v>1</v>
      </c>
      <c r="E63018" s="1" t="s">
        <v>116</v>
      </c>
      <c r="F63018">
        <v>12</v>
      </c>
      <c r="G63018">
        <v>12</v>
      </c>
    </row>
    <row r="63019" spans="1:7" x14ac:dyDescent="0.25">
      <c r="A63019">
        <v>14243</v>
      </c>
      <c r="B63019">
        <v>6229</v>
      </c>
      <c r="C63019" s="1" t="s">
        <v>69</v>
      </c>
      <c r="D63019">
        <v>1</v>
      </c>
      <c r="E63019" s="1" t="s">
        <v>116</v>
      </c>
      <c r="F63019">
        <v>12</v>
      </c>
      <c r="G63019">
        <v>12</v>
      </c>
    </row>
    <row r="63020" spans="1:7" x14ac:dyDescent="0.25">
      <c r="A63020">
        <v>14268</v>
      </c>
      <c r="B63020">
        <v>6243</v>
      </c>
      <c r="C63020" s="1" t="s">
        <v>69</v>
      </c>
      <c r="D63020">
        <v>1</v>
      </c>
      <c r="E63020" s="1" t="s">
        <v>116</v>
      </c>
      <c r="F63020">
        <v>12</v>
      </c>
      <c r="G63020">
        <v>12</v>
      </c>
    </row>
    <row r="63021" spans="1:7" x14ac:dyDescent="0.25">
      <c r="A63021">
        <v>14273</v>
      </c>
      <c r="B63021">
        <v>6244</v>
      </c>
      <c r="C63021" s="1" t="s">
        <v>69</v>
      </c>
      <c r="D63021">
        <v>1</v>
      </c>
      <c r="E63021" s="1" t="s">
        <v>116</v>
      </c>
      <c r="F63021">
        <v>12</v>
      </c>
      <c r="G63021">
        <v>12</v>
      </c>
    </row>
    <row r="63022" spans="1:7" x14ac:dyDescent="0.25">
      <c r="A63022">
        <v>14578</v>
      </c>
      <c r="B63022">
        <v>6375</v>
      </c>
      <c r="C63022" s="1" t="s">
        <v>69</v>
      </c>
      <c r="D63022">
        <v>1</v>
      </c>
      <c r="E63022" s="1" t="s">
        <v>116</v>
      </c>
      <c r="F63022">
        <v>12</v>
      </c>
      <c r="G63022">
        <v>12</v>
      </c>
    </row>
    <row r="63023" spans="1:7" x14ac:dyDescent="0.25">
      <c r="A63023">
        <v>14655</v>
      </c>
      <c r="B63023">
        <v>6404</v>
      </c>
      <c r="C63023" s="1" t="s">
        <v>69</v>
      </c>
      <c r="D63023">
        <v>1</v>
      </c>
      <c r="E63023" s="1" t="s">
        <v>116</v>
      </c>
      <c r="F63023">
        <v>12</v>
      </c>
      <c r="G63023">
        <v>12</v>
      </c>
    </row>
    <row r="63024" spans="1:7" x14ac:dyDescent="0.25">
      <c r="A63024">
        <v>14756</v>
      </c>
      <c r="B63024">
        <v>6454</v>
      </c>
      <c r="C63024" s="1" t="s">
        <v>69</v>
      </c>
      <c r="D63024">
        <v>1</v>
      </c>
      <c r="E63024" s="1" t="s">
        <v>116</v>
      </c>
      <c r="F63024">
        <v>12</v>
      </c>
      <c r="G63024">
        <v>12</v>
      </c>
    </row>
    <row r="63025" spans="1:7" x14ac:dyDescent="0.25">
      <c r="A63025">
        <v>14799</v>
      </c>
      <c r="B63025">
        <v>6477</v>
      </c>
      <c r="C63025" s="1" t="s">
        <v>69</v>
      </c>
      <c r="D63025">
        <v>1</v>
      </c>
      <c r="E63025" s="1" t="s">
        <v>116</v>
      </c>
      <c r="F63025">
        <v>12</v>
      </c>
      <c r="G63025">
        <v>12</v>
      </c>
    </row>
    <row r="63026" spans="1:7" x14ac:dyDescent="0.25">
      <c r="A63026">
        <v>14965</v>
      </c>
      <c r="B63026">
        <v>6559</v>
      </c>
      <c r="C63026" s="1" t="s">
        <v>69</v>
      </c>
      <c r="D63026">
        <v>1</v>
      </c>
      <c r="E63026" s="1" t="s">
        <v>116</v>
      </c>
      <c r="F63026">
        <v>12</v>
      </c>
      <c r="G63026">
        <v>12</v>
      </c>
    </row>
    <row r="63027" spans="1:7" x14ac:dyDescent="0.25">
      <c r="A63027">
        <v>15075</v>
      </c>
      <c r="B63027">
        <v>6607</v>
      </c>
      <c r="C63027" s="1" t="s">
        <v>69</v>
      </c>
      <c r="D63027">
        <v>1</v>
      </c>
      <c r="E63027" s="1" t="s">
        <v>116</v>
      </c>
      <c r="F63027">
        <v>12</v>
      </c>
      <c r="G63027">
        <v>12</v>
      </c>
    </row>
    <row r="63028" spans="1:7" x14ac:dyDescent="0.25">
      <c r="A63028">
        <v>15158</v>
      </c>
      <c r="B63028">
        <v>6648</v>
      </c>
      <c r="C63028" s="1" t="s">
        <v>69</v>
      </c>
      <c r="D63028">
        <v>1</v>
      </c>
      <c r="E63028" s="1" t="s">
        <v>116</v>
      </c>
      <c r="F63028">
        <v>12</v>
      </c>
      <c r="G63028">
        <v>12</v>
      </c>
    </row>
    <row r="63029" spans="1:7" x14ac:dyDescent="0.25">
      <c r="A63029">
        <v>15166</v>
      </c>
      <c r="B63029">
        <v>6653</v>
      </c>
      <c r="C63029" s="1" t="s">
        <v>69</v>
      </c>
      <c r="D63029">
        <v>1</v>
      </c>
      <c r="E63029" s="1" t="s">
        <v>116</v>
      </c>
      <c r="F63029">
        <v>12</v>
      </c>
      <c r="G63029">
        <v>12</v>
      </c>
    </row>
    <row r="63030" spans="1:7" x14ac:dyDescent="0.25">
      <c r="A63030">
        <v>15211</v>
      </c>
      <c r="B63030">
        <v>6671</v>
      </c>
      <c r="C63030" s="1" t="s">
        <v>69</v>
      </c>
      <c r="D63030">
        <v>1</v>
      </c>
      <c r="E63030" s="1" t="s">
        <v>116</v>
      </c>
      <c r="F63030">
        <v>12</v>
      </c>
      <c r="G63030">
        <v>12</v>
      </c>
    </row>
    <row r="63031" spans="1:7" x14ac:dyDescent="0.25">
      <c r="A63031">
        <v>15262</v>
      </c>
      <c r="B63031">
        <v>6695</v>
      </c>
      <c r="C63031" s="1" t="s">
        <v>69</v>
      </c>
      <c r="D63031">
        <v>1</v>
      </c>
      <c r="E63031" s="1" t="s">
        <v>116</v>
      </c>
      <c r="F63031">
        <v>12</v>
      </c>
      <c r="G63031">
        <v>12</v>
      </c>
    </row>
    <row r="63032" spans="1:7" x14ac:dyDescent="0.25">
      <c r="A63032">
        <v>15293</v>
      </c>
      <c r="B63032">
        <v>6702</v>
      </c>
      <c r="C63032" s="1" t="s">
        <v>69</v>
      </c>
      <c r="D63032">
        <v>1</v>
      </c>
      <c r="E63032" s="1" t="s">
        <v>116</v>
      </c>
      <c r="F63032">
        <v>12</v>
      </c>
      <c r="G63032">
        <v>12</v>
      </c>
    </row>
    <row r="63033" spans="1:7" x14ac:dyDescent="0.25">
      <c r="A63033">
        <v>15383</v>
      </c>
      <c r="B63033">
        <v>6746</v>
      </c>
      <c r="C63033" s="1" t="s">
        <v>69</v>
      </c>
      <c r="D63033">
        <v>1</v>
      </c>
      <c r="E63033" s="1" t="s">
        <v>116</v>
      </c>
      <c r="F63033">
        <v>12</v>
      </c>
      <c r="G63033">
        <v>12</v>
      </c>
    </row>
    <row r="63034" spans="1:7" x14ac:dyDescent="0.25">
      <c r="A63034">
        <v>15436</v>
      </c>
      <c r="B63034">
        <v>6770</v>
      </c>
      <c r="C63034" s="1" t="s">
        <v>69</v>
      </c>
      <c r="D63034">
        <v>1</v>
      </c>
      <c r="E63034" s="1" t="s">
        <v>116</v>
      </c>
      <c r="F63034">
        <v>12</v>
      </c>
      <c r="G63034">
        <v>12</v>
      </c>
    </row>
    <row r="63035" spans="1:7" x14ac:dyDescent="0.25">
      <c r="A63035">
        <v>15533</v>
      </c>
      <c r="B63035">
        <v>6809</v>
      </c>
      <c r="C63035" s="1" t="s">
        <v>69</v>
      </c>
      <c r="D63035">
        <v>1</v>
      </c>
      <c r="E63035" s="1" t="s">
        <v>116</v>
      </c>
      <c r="F63035">
        <v>12</v>
      </c>
      <c r="G63035">
        <v>12</v>
      </c>
    </row>
    <row r="63036" spans="1:7" x14ac:dyDescent="0.25">
      <c r="A63036">
        <v>15556</v>
      </c>
      <c r="B63036">
        <v>6818</v>
      </c>
      <c r="C63036" s="1" t="s">
        <v>69</v>
      </c>
      <c r="D63036">
        <v>1</v>
      </c>
      <c r="E63036" s="1" t="s">
        <v>116</v>
      </c>
      <c r="F63036">
        <v>12</v>
      </c>
      <c r="G63036">
        <v>12</v>
      </c>
    </row>
    <row r="63037" spans="1:7" x14ac:dyDescent="0.25">
      <c r="A63037">
        <v>15674</v>
      </c>
      <c r="B63037">
        <v>6874</v>
      </c>
      <c r="C63037" s="1" t="s">
        <v>69</v>
      </c>
      <c r="D63037">
        <v>1</v>
      </c>
      <c r="E63037" s="1" t="s">
        <v>116</v>
      </c>
      <c r="F63037">
        <v>12</v>
      </c>
      <c r="G63037">
        <v>12</v>
      </c>
    </row>
    <row r="63038" spans="1:7" x14ac:dyDescent="0.25">
      <c r="A63038">
        <v>15745</v>
      </c>
      <c r="B63038">
        <v>6912</v>
      </c>
      <c r="C63038" s="1" t="s">
        <v>69</v>
      </c>
      <c r="D63038">
        <v>1</v>
      </c>
      <c r="E63038" s="1" t="s">
        <v>116</v>
      </c>
      <c r="F63038">
        <v>12</v>
      </c>
      <c r="G63038">
        <v>12</v>
      </c>
    </row>
    <row r="63039" spans="1:7" x14ac:dyDescent="0.25">
      <c r="A63039">
        <v>15755</v>
      </c>
      <c r="B63039">
        <v>6916</v>
      </c>
      <c r="C63039" s="1" t="s">
        <v>69</v>
      </c>
      <c r="D63039">
        <v>1</v>
      </c>
      <c r="E63039" s="1" t="s">
        <v>116</v>
      </c>
      <c r="F63039">
        <v>12</v>
      </c>
      <c r="G63039">
        <v>12</v>
      </c>
    </row>
    <row r="63040" spans="1:7" x14ac:dyDescent="0.25">
      <c r="A63040">
        <v>15859</v>
      </c>
      <c r="B63040">
        <v>6969</v>
      </c>
      <c r="C63040" s="1" t="s">
        <v>69</v>
      </c>
      <c r="D63040">
        <v>1</v>
      </c>
      <c r="E63040" s="1" t="s">
        <v>116</v>
      </c>
      <c r="F63040">
        <v>12</v>
      </c>
      <c r="G63040">
        <v>12</v>
      </c>
    </row>
    <row r="63041" spans="1:7" x14ac:dyDescent="0.25">
      <c r="A63041">
        <v>16100</v>
      </c>
      <c r="B63041">
        <v>7087</v>
      </c>
      <c r="C63041" s="1" t="s">
        <v>69</v>
      </c>
      <c r="D63041">
        <v>1</v>
      </c>
      <c r="E63041" s="1" t="s">
        <v>116</v>
      </c>
      <c r="F63041">
        <v>12</v>
      </c>
      <c r="G63041">
        <v>12</v>
      </c>
    </row>
    <row r="63042" spans="1:7" x14ac:dyDescent="0.25">
      <c r="A63042">
        <v>16144</v>
      </c>
      <c r="B63042">
        <v>7110</v>
      </c>
      <c r="C63042" s="1" t="s">
        <v>69</v>
      </c>
      <c r="D63042">
        <v>1</v>
      </c>
      <c r="E63042" s="1" t="s">
        <v>116</v>
      </c>
      <c r="F63042">
        <v>12</v>
      </c>
      <c r="G63042">
        <v>12</v>
      </c>
    </row>
    <row r="63043" spans="1:7" x14ac:dyDescent="0.25">
      <c r="A63043">
        <v>16154</v>
      </c>
      <c r="B63043">
        <v>7115</v>
      </c>
      <c r="C63043" s="1" t="s">
        <v>69</v>
      </c>
      <c r="D63043">
        <v>1</v>
      </c>
      <c r="E63043" s="1" t="s">
        <v>116</v>
      </c>
      <c r="F63043">
        <v>12</v>
      </c>
      <c r="G63043">
        <v>12</v>
      </c>
    </row>
    <row r="63044" spans="1:7" x14ac:dyDescent="0.25">
      <c r="A63044">
        <v>16244</v>
      </c>
      <c r="B63044">
        <v>7146</v>
      </c>
      <c r="C63044" s="1" t="s">
        <v>69</v>
      </c>
      <c r="D63044">
        <v>1</v>
      </c>
      <c r="E63044" s="1" t="s">
        <v>116</v>
      </c>
      <c r="F63044">
        <v>12</v>
      </c>
      <c r="G63044">
        <v>12</v>
      </c>
    </row>
    <row r="63045" spans="1:7" x14ac:dyDescent="0.25">
      <c r="A63045">
        <v>16307</v>
      </c>
      <c r="B63045">
        <v>7174</v>
      </c>
      <c r="C63045" s="1" t="s">
        <v>69</v>
      </c>
      <c r="D63045">
        <v>1</v>
      </c>
      <c r="E63045" s="1" t="s">
        <v>116</v>
      </c>
      <c r="F63045">
        <v>12</v>
      </c>
      <c r="G63045">
        <v>12</v>
      </c>
    </row>
    <row r="63046" spans="1:7" x14ac:dyDescent="0.25">
      <c r="A63046">
        <v>16319</v>
      </c>
      <c r="B63046">
        <v>7178</v>
      </c>
      <c r="C63046" s="1" t="s">
        <v>69</v>
      </c>
      <c r="D63046">
        <v>1</v>
      </c>
      <c r="E63046" s="1" t="s">
        <v>116</v>
      </c>
      <c r="F63046">
        <v>12</v>
      </c>
      <c r="G63046">
        <v>12</v>
      </c>
    </row>
    <row r="63047" spans="1:7" x14ac:dyDescent="0.25">
      <c r="A63047">
        <v>16390</v>
      </c>
      <c r="B63047">
        <v>7214</v>
      </c>
      <c r="C63047" s="1" t="s">
        <v>69</v>
      </c>
      <c r="D63047">
        <v>1</v>
      </c>
      <c r="E63047" s="1" t="s">
        <v>116</v>
      </c>
      <c r="F63047">
        <v>12</v>
      </c>
      <c r="G63047">
        <v>12</v>
      </c>
    </row>
    <row r="63048" spans="1:7" x14ac:dyDescent="0.25">
      <c r="A63048">
        <v>16501</v>
      </c>
      <c r="B63048">
        <v>7263</v>
      </c>
      <c r="C63048" s="1" t="s">
        <v>69</v>
      </c>
      <c r="D63048">
        <v>1</v>
      </c>
      <c r="E63048" s="1" t="s">
        <v>116</v>
      </c>
      <c r="F63048">
        <v>12</v>
      </c>
      <c r="G63048">
        <v>12</v>
      </c>
    </row>
    <row r="63049" spans="1:7" x14ac:dyDescent="0.25">
      <c r="A63049">
        <v>16592</v>
      </c>
      <c r="B63049">
        <v>7307</v>
      </c>
      <c r="C63049" s="1" t="s">
        <v>69</v>
      </c>
      <c r="D63049">
        <v>1</v>
      </c>
      <c r="E63049" s="1" t="s">
        <v>116</v>
      </c>
      <c r="F63049">
        <v>12</v>
      </c>
      <c r="G63049">
        <v>12</v>
      </c>
    </row>
    <row r="63050" spans="1:7" x14ac:dyDescent="0.25">
      <c r="A63050">
        <v>16761</v>
      </c>
      <c r="B63050">
        <v>7377</v>
      </c>
      <c r="C63050" s="1" t="s">
        <v>69</v>
      </c>
      <c r="D63050">
        <v>1</v>
      </c>
      <c r="E63050" s="1" t="s">
        <v>116</v>
      </c>
      <c r="F63050">
        <v>12</v>
      </c>
      <c r="G63050">
        <v>12</v>
      </c>
    </row>
    <row r="63051" spans="1:7" x14ac:dyDescent="0.25">
      <c r="A63051">
        <v>16791</v>
      </c>
      <c r="B63051">
        <v>7384</v>
      </c>
      <c r="C63051" s="1" t="s">
        <v>69</v>
      </c>
      <c r="D63051">
        <v>1</v>
      </c>
      <c r="E63051" s="1" t="s">
        <v>116</v>
      </c>
      <c r="F63051">
        <v>12</v>
      </c>
      <c r="G63051">
        <v>12</v>
      </c>
    </row>
    <row r="63052" spans="1:7" x14ac:dyDescent="0.25">
      <c r="A63052">
        <v>16873</v>
      </c>
      <c r="B63052">
        <v>7426</v>
      </c>
      <c r="C63052" s="1" t="s">
        <v>69</v>
      </c>
      <c r="D63052">
        <v>1</v>
      </c>
      <c r="E63052" s="1" t="s">
        <v>116</v>
      </c>
      <c r="F63052">
        <v>12</v>
      </c>
      <c r="G63052">
        <v>12</v>
      </c>
    </row>
    <row r="63053" spans="1:7" x14ac:dyDescent="0.25">
      <c r="A63053">
        <v>17027</v>
      </c>
      <c r="B63053">
        <v>7491</v>
      </c>
      <c r="C63053" s="1" t="s">
        <v>69</v>
      </c>
      <c r="D63053">
        <v>1</v>
      </c>
      <c r="E63053" s="1" t="s">
        <v>116</v>
      </c>
      <c r="F63053">
        <v>12</v>
      </c>
      <c r="G63053">
        <v>12</v>
      </c>
    </row>
    <row r="63054" spans="1:7" x14ac:dyDescent="0.25">
      <c r="A63054">
        <v>17125</v>
      </c>
      <c r="B63054">
        <v>7533</v>
      </c>
      <c r="C63054" s="1" t="s">
        <v>69</v>
      </c>
      <c r="D63054">
        <v>1</v>
      </c>
      <c r="E63054" s="1" t="s">
        <v>116</v>
      </c>
      <c r="F63054">
        <v>12</v>
      </c>
      <c r="G63054">
        <v>12</v>
      </c>
    </row>
    <row r="63055" spans="1:7" x14ac:dyDescent="0.25">
      <c r="A63055">
        <v>17247</v>
      </c>
      <c r="B63055">
        <v>7590</v>
      </c>
      <c r="C63055" s="1" t="s">
        <v>69</v>
      </c>
      <c r="D63055">
        <v>1</v>
      </c>
      <c r="E63055" s="1" t="s">
        <v>116</v>
      </c>
      <c r="F63055">
        <v>12</v>
      </c>
      <c r="G63055">
        <v>12</v>
      </c>
    </row>
    <row r="63056" spans="1:7" x14ac:dyDescent="0.25">
      <c r="A63056">
        <v>17257</v>
      </c>
      <c r="B63056">
        <v>7591</v>
      </c>
      <c r="C63056" s="1" t="s">
        <v>69</v>
      </c>
      <c r="D63056">
        <v>1</v>
      </c>
      <c r="E63056" s="1" t="s">
        <v>116</v>
      </c>
      <c r="F63056">
        <v>12</v>
      </c>
      <c r="G63056">
        <v>12</v>
      </c>
    </row>
    <row r="63057" spans="1:7" x14ac:dyDescent="0.25">
      <c r="A63057">
        <v>17271</v>
      </c>
      <c r="B63057">
        <v>7593</v>
      </c>
      <c r="C63057" s="1" t="s">
        <v>69</v>
      </c>
      <c r="D63057">
        <v>1</v>
      </c>
      <c r="E63057" s="1" t="s">
        <v>116</v>
      </c>
      <c r="F63057">
        <v>12</v>
      </c>
      <c r="G63057">
        <v>12</v>
      </c>
    </row>
    <row r="63058" spans="1:7" x14ac:dyDescent="0.25">
      <c r="A63058">
        <v>17332</v>
      </c>
      <c r="B63058">
        <v>7624</v>
      </c>
      <c r="C63058" s="1" t="s">
        <v>69</v>
      </c>
      <c r="D63058">
        <v>1</v>
      </c>
      <c r="E63058" s="1" t="s">
        <v>116</v>
      </c>
      <c r="F63058">
        <v>12</v>
      </c>
      <c r="G63058">
        <v>12</v>
      </c>
    </row>
    <row r="63059" spans="1:7" x14ac:dyDescent="0.25">
      <c r="A63059">
        <v>17446</v>
      </c>
      <c r="B63059">
        <v>7666</v>
      </c>
      <c r="C63059" s="1" t="s">
        <v>69</v>
      </c>
      <c r="D63059">
        <v>1</v>
      </c>
      <c r="E63059" s="1" t="s">
        <v>116</v>
      </c>
      <c r="F63059">
        <v>12</v>
      </c>
      <c r="G63059">
        <v>12</v>
      </c>
    </row>
    <row r="63060" spans="1:7" x14ac:dyDescent="0.25">
      <c r="A63060">
        <v>17455</v>
      </c>
      <c r="B63060">
        <v>7671</v>
      </c>
      <c r="C63060" s="1" t="s">
        <v>69</v>
      </c>
      <c r="D63060">
        <v>1</v>
      </c>
      <c r="E63060" s="1" t="s">
        <v>116</v>
      </c>
      <c r="F63060">
        <v>12</v>
      </c>
      <c r="G63060">
        <v>12</v>
      </c>
    </row>
    <row r="63061" spans="1:7" x14ac:dyDescent="0.25">
      <c r="A63061">
        <v>17659</v>
      </c>
      <c r="B63061">
        <v>7750</v>
      </c>
      <c r="C63061" s="1" t="s">
        <v>69</v>
      </c>
      <c r="D63061">
        <v>1</v>
      </c>
      <c r="E63061" s="1" t="s">
        <v>116</v>
      </c>
      <c r="F63061">
        <v>12</v>
      </c>
      <c r="G63061">
        <v>12</v>
      </c>
    </row>
    <row r="63062" spans="1:7" x14ac:dyDescent="0.25">
      <c r="A63062">
        <v>17696</v>
      </c>
      <c r="B63062">
        <v>7769</v>
      </c>
      <c r="C63062" s="1" t="s">
        <v>69</v>
      </c>
      <c r="D63062">
        <v>1</v>
      </c>
      <c r="E63062" s="1" t="s">
        <v>116</v>
      </c>
      <c r="F63062">
        <v>12</v>
      </c>
      <c r="G63062">
        <v>12</v>
      </c>
    </row>
    <row r="63063" spans="1:7" x14ac:dyDescent="0.25">
      <c r="A63063">
        <v>17801</v>
      </c>
      <c r="B63063">
        <v>7811</v>
      </c>
      <c r="C63063" s="1" t="s">
        <v>69</v>
      </c>
      <c r="D63063">
        <v>1</v>
      </c>
      <c r="E63063" s="1" t="s">
        <v>116</v>
      </c>
      <c r="F63063">
        <v>12</v>
      </c>
      <c r="G63063">
        <v>12</v>
      </c>
    </row>
    <row r="63064" spans="1:7" x14ac:dyDescent="0.25">
      <c r="A63064">
        <v>17810</v>
      </c>
      <c r="B63064">
        <v>7815</v>
      </c>
      <c r="C63064" s="1" t="s">
        <v>69</v>
      </c>
      <c r="D63064">
        <v>1</v>
      </c>
      <c r="E63064" s="1" t="s">
        <v>116</v>
      </c>
      <c r="F63064">
        <v>12</v>
      </c>
      <c r="G63064">
        <v>12</v>
      </c>
    </row>
    <row r="63065" spans="1:7" x14ac:dyDescent="0.25">
      <c r="A63065">
        <v>17916</v>
      </c>
      <c r="B63065">
        <v>7860</v>
      </c>
      <c r="C63065" s="1" t="s">
        <v>69</v>
      </c>
      <c r="D63065">
        <v>1</v>
      </c>
      <c r="E63065" s="1" t="s">
        <v>116</v>
      </c>
      <c r="F63065">
        <v>12</v>
      </c>
      <c r="G63065">
        <v>12</v>
      </c>
    </row>
    <row r="63066" spans="1:7" x14ac:dyDescent="0.25">
      <c r="A63066">
        <v>18206</v>
      </c>
      <c r="B63066">
        <v>7991</v>
      </c>
      <c r="C63066" s="1" t="s">
        <v>69</v>
      </c>
      <c r="D63066">
        <v>1</v>
      </c>
      <c r="E63066" s="1" t="s">
        <v>116</v>
      </c>
      <c r="F63066">
        <v>12</v>
      </c>
      <c r="G63066">
        <v>12</v>
      </c>
    </row>
    <row r="63067" spans="1:7" x14ac:dyDescent="0.25">
      <c r="A63067">
        <v>18218</v>
      </c>
      <c r="B63067">
        <v>7997</v>
      </c>
      <c r="C63067" s="1" t="s">
        <v>69</v>
      </c>
      <c r="D63067">
        <v>1</v>
      </c>
      <c r="E63067" s="1" t="s">
        <v>116</v>
      </c>
      <c r="F63067">
        <v>12</v>
      </c>
      <c r="G63067">
        <v>12</v>
      </c>
    </row>
    <row r="63068" spans="1:7" x14ac:dyDescent="0.25">
      <c r="A63068">
        <v>18474</v>
      </c>
      <c r="B63068">
        <v>8114</v>
      </c>
      <c r="C63068" s="1" t="s">
        <v>69</v>
      </c>
      <c r="D63068">
        <v>1</v>
      </c>
      <c r="E63068" s="1" t="s">
        <v>116</v>
      </c>
      <c r="F63068">
        <v>12</v>
      </c>
      <c r="G63068">
        <v>12</v>
      </c>
    </row>
    <row r="63069" spans="1:7" x14ac:dyDescent="0.25">
      <c r="A63069">
        <v>18622</v>
      </c>
      <c r="B63069">
        <v>8181</v>
      </c>
      <c r="C63069" s="1" t="s">
        <v>69</v>
      </c>
      <c r="D63069">
        <v>1</v>
      </c>
      <c r="E63069" s="1" t="s">
        <v>116</v>
      </c>
      <c r="F63069">
        <v>12</v>
      </c>
      <c r="G63069">
        <v>12</v>
      </c>
    </row>
    <row r="63070" spans="1:7" x14ac:dyDescent="0.25">
      <c r="A63070">
        <v>18717</v>
      </c>
      <c r="B63070">
        <v>8224</v>
      </c>
      <c r="C63070" s="1" t="s">
        <v>69</v>
      </c>
      <c r="D63070">
        <v>1</v>
      </c>
      <c r="E63070" s="1" t="s">
        <v>116</v>
      </c>
      <c r="F63070">
        <v>12</v>
      </c>
      <c r="G63070">
        <v>12</v>
      </c>
    </row>
    <row r="63071" spans="1:7" x14ac:dyDescent="0.25">
      <c r="A63071">
        <v>18786</v>
      </c>
      <c r="B63071">
        <v>8255</v>
      </c>
      <c r="C63071" s="1" t="s">
        <v>69</v>
      </c>
      <c r="D63071">
        <v>1</v>
      </c>
      <c r="E63071" s="1" t="s">
        <v>116</v>
      </c>
      <c r="F63071">
        <v>12</v>
      </c>
      <c r="G63071">
        <v>12</v>
      </c>
    </row>
    <row r="63072" spans="1:7" x14ac:dyDescent="0.25">
      <c r="A63072">
        <v>18790</v>
      </c>
      <c r="B63072">
        <v>8257</v>
      </c>
      <c r="C63072" s="1" t="s">
        <v>69</v>
      </c>
      <c r="D63072">
        <v>1</v>
      </c>
      <c r="E63072" s="1" t="s">
        <v>116</v>
      </c>
      <c r="F63072">
        <v>12</v>
      </c>
      <c r="G63072">
        <v>12</v>
      </c>
    </row>
    <row r="63073" spans="1:7" x14ac:dyDescent="0.25">
      <c r="A63073">
        <v>18859</v>
      </c>
      <c r="B63073">
        <v>8281</v>
      </c>
      <c r="C63073" s="1" t="s">
        <v>69</v>
      </c>
      <c r="D63073">
        <v>1</v>
      </c>
      <c r="E63073" s="1" t="s">
        <v>116</v>
      </c>
      <c r="F63073">
        <v>12</v>
      </c>
      <c r="G63073">
        <v>12</v>
      </c>
    </row>
    <row r="63074" spans="1:7" x14ac:dyDescent="0.25">
      <c r="A63074">
        <v>18896</v>
      </c>
      <c r="B63074">
        <v>8291</v>
      </c>
      <c r="C63074" s="1" t="s">
        <v>69</v>
      </c>
      <c r="D63074">
        <v>1</v>
      </c>
      <c r="E63074" s="1" t="s">
        <v>116</v>
      </c>
      <c r="F63074">
        <v>12</v>
      </c>
      <c r="G63074">
        <v>12</v>
      </c>
    </row>
    <row r="63075" spans="1:7" x14ac:dyDescent="0.25">
      <c r="A63075">
        <v>18903</v>
      </c>
      <c r="B63075">
        <v>8294</v>
      </c>
      <c r="C63075" s="1" t="s">
        <v>69</v>
      </c>
      <c r="D63075">
        <v>1</v>
      </c>
      <c r="E63075" s="1" t="s">
        <v>116</v>
      </c>
      <c r="F63075">
        <v>12</v>
      </c>
      <c r="G63075">
        <v>12</v>
      </c>
    </row>
    <row r="63076" spans="1:7" x14ac:dyDescent="0.25">
      <c r="A63076">
        <v>18954</v>
      </c>
      <c r="B63076">
        <v>8324</v>
      </c>
      <c r="C63076" s="1" t="s">
        <v>69</v>
      </c>
      <c r="D63076">
        <v>1</v>
      </c>
      <c r="E63076" s="1" t="s">
        <v>116</v>
      </c>
      <c r="F63076">
        <v>12</v>
      </c>
      <c r="G63076">
        <v>12</v>
      </c>
    </row>
    <row r="63077" spans="1:7" x14ac:dyDescent="0.25">
      <c r="A63077">
        <v>18963</v>
      </c>
      <c r="B63077">
        <v>8328</v>
      </c>
      <c r="C63077" s="1" t="s">
        <v>69</v>
      </c>
      <c r="D63077">
        <v>1</v>
      </c>
      <c r="E63077" s="1" t="s">
        <v>116</v>
      </c>
      <c r="F63077">
        <v>12</v>
      </c>
      <c r="G63077">
        <v>12</v>
      </c>
    </row>
    <row r="63078" spans="1:7" x14ac:dyDescent="0.25">
      <c r="A63078">
        <v>19079</v>
      </c>
      <c r="B63078">
        <v>8380</v>
      </c>
      <c r="C63078" s="1" t="s">
        <v>69</v>
      </c>
      <c r="D63078">
        <v>1</v>
      </c>
      <c r="E63078" s="1" t="s">
        <v>116</v>
      </c>
      <c r="F63078">
        <v>12</v>
      </c>
      <c r="G63078">
        <v>12</v>
      </c>
    </row>
    <row r="63079" spans="1:7" x14ac:dyDescent="0.25">
      <c r="A63079">
        <v>19221</v>
      </c>
      <c r="B63079">
        <v>8451</v>
      </c>
      <c r="C63079" s="1" t="s">
        <v>69</v>
      </c>
      <c r="D63079">
        <v>1</v>
      </c>
      <c r="E63079" s="1" t="s">
        <v>116</v>
      </c>
      <c r="F63079">
        <v>12</v>
      </c>
      <c r="G63079">
        <v>12</v>
      </c>
    </row>
    <row r="63080" spans="1:7" x14ac:dyDescent="0.25">
      <c r="A63080">
        <v>19272</v>
      </c>
      <c r="B63080">
        <v>8471</v>
      </c>
      <c r="C63080" s="1" t="s">
        <v>69</v>
      </c>
      <c r="D63080">
        <v>1</v>
      </c>
      <c r="E63080" s="1" t="s">
        <v>116</v>
      </c>
      <c r="F63080">
        <v>12</v>
      </c>
      <c r="G63080">
        <v>12</v>
      </c>
    </row>
    <row r="63081" spans="1:7" x14ac:dyDescent="0.25">
      <c r="A63081">
        <v>19295</v>
      </c>
      <c r="B63081">
        <v>8483</v>
      </c>
      <c r="C63081" s="1" t="s">
        <v>69</v>
      </c>
      <c r="D63081">
        <v>1</v>
      </c>
      <c r="E63081" s="1" t="s">
        <v>116</v>
      </c>
      <c r="F63081">
        <v>12</v>
      </c>
      <c r="G63081">
        <v>12</v>
      </c>
    </row>
    <row r="63082" spans="1:7" x14ac:dyDescent="0.25">
      <c r="A63082">
        <v>19319</v>
      </c>
      <c r="B63082">
        <v>8494</v>
      </c>
      <c r="C63082" s="1" t="s">
        <v>69</v>
      </c>
      <c r="D63082">
        <v>1</v>
      </c>
      <c r="E63082" s="1" t="s">
        <v>116</v>
      </c>
      <c r="F63082">
        <v>12</v>
      </c>
      <c r="G63082">
        <v>12</v>
      </c>
    </row>
    <row r="63083" spans="1:7" x14ac:dyDescent="0.25">
      <c r="A63083">
        <v>19437</v>
      </c>
      <c r="B63083">
        <v>8545</v>
      </c>
      <c r="C63083" s="1" t="s">
        <v>69</v>
      </c>
      <c r="D63083">
        <v>1</v>
      </c>
      <c r="E63083" s="1" t="s">
        <v>116</v>
      </c>
      <c r="F63083">
        <v>12</v>
      </c>
      <c r="G63083">
        <v>12</v>
      </c>
    </row>
    <row r="63084" spans="1:7" x14ac:dyDescent="0.25">
      <c r="A63084">
        <v>19688</v>
      </c>
      <c r="B63084">
        <v>8657</v>
      </c>
      <c r="C63084" s="1" t="s">
        <v>69</v>
      </c>
      <c r="D63084">
        <v>1</v>
      </c>
      <c r="E63084" s="1" t="s">
        <v>116</v>
      </c>
      <c r="F63084">
        <v>12</v>
      </c>
      <c r="G63084">
        <v>12</v>
      </c>
    </row>
    <row r="63085" spans="1:7" x14ac:dyDescent="0.25">
      <c r="A63085">
        <v>19769</v>
      </c>
      <c r="B63085">
        <v>8697</v>
      </c>
      <c r="C63085" s="1" t="s">
        <v>69</v>
      </c>
      <c r="D63085">
        <v>1</v>
      </c>
      <c r="E63085" s="1" t="s">
        <v>116</v>
      </c>
      <c r="F63085">
        <v>12</v>
      </c>
      <c r="G63085">
        <v>12</v>
      </c>
    </row>
    <row r="63086" spans="1:7" x14ac:dyDescent="0.25">
      <c r="A63086">
        <v>19885</v>
      </c>
      <c r="B63086">
        <v>8744</v>
      </c>
      <c r="C63086" s="1" t="s">
        <v>69</v>
      </c>
      <c r="D63086">
        <v>1</v>
      </c>
      <c r="E63086" s="1" t="s">
        <v>116</v>
      </c>
      <c r="F63086">
        <v>12</v>
      </c>
      <c r="G63086">
        <v>12</v>
      </c>
    </row>
    <row r="63087" spans="1:7" x14ac:dyDescent="0.25">
      <c r="A63087">
        <v>20037</v>
      </c>
      <c r="B63087">
        <v>8812</v>
      </c>
      <c r="C63087" s="1" t="s">
        <v>69</v>
      </c>
      <c r="D63087">
        <v>1</v>
      </c>
      <c r="E63087" s="1" t="s">
        <v>116</v>
      </c>
      <c r="F63087">
        <v>12</v>
      </c>
      <c r="G63087">
        <v>12</v>
      </c>
    </row>
    <row r="63088" spans="1:7" x14ac:dyDescent="0.25">
      <c r="A63088">
        <v>20050</v>
      </c>
      <c r="B63088">
        <v>8815</v>
      </c>
      <c r="C63088" s="1" t="s">
        <v>69</v>
      </c>
      <c r="D63088">
        <v>1</v>
      </c>
      <c r="E63088" s="1" t="s">
        <v>116</v>
      </c>
      <c r="F63088">
        <v>12</v>
      </c>
      <c r="G63088">
        <v>12</v>
      </c>
    </row>
    <row r="63089" spans="1:7" x14ac:dyDescent="0.25">
      <c r="A63089">
        <v>20055</v>
      </c>
      <c r="B63089">
        <v>8816</v>
      </c>
      <c r="C63089" s="1" t="s">
        <v>69</v>
      </c>
      <c r="D63089">
        <v>1</v>
      </c>
      <c r="E63089" s="1" t="s">
        <v>116</v>
      </c>
      <c r="F63089">
        <v>12</v>
      </c>
      <c r="G63089">
        <v>12</v>
      </c>
    </row>
    <row r="63090" spans="1:7" x14ac:dyDescent="0.25">
      <c r="A63090">
        <v>20234</v>
      </c>
      <c r="B63090">
        <v>8890</v>
      </c>
      <c r="C63090" s="1" t="s">
        <v>69</v>
      </c>
      <c r="D63090">
        <v>1</v>
      </c>
      <c r="E63090" s="1" t="s">
        <v>116</v>
      </c>
      <c r="F63090">
        <v>12</v>
      </c>
      <c r="G63090">
        <v>12</v>
      </c>
    </row>
    <row r="63091" spans="1:7" x14ac:dyDescent="0.25">
      <c r="A63091">
        <v>20270</v>
      </c>
      <c r="B63091">
        <v>8905</v>
      </c>
      <c r="C63091" s="1" t="s">
        <v>69</v>
      </c>
      <c r="D63091">
        <v>1</v>
      </c>
      <c r="E63091" s="1" t="s">
        <v>116</v>
      </c>
      <c r="F63091">
        <v>12</v>
      </c>
      <c r="G63091">
        <v>12</v>
      </c>
    </row>
    <row r="63092" spans="1:7" x14ac:dyDescent="0.25">
      <c r="A63092">
        <v>20385</v>
      </c>
      <c r="B63092">
        <v>8952</v>
      </c>
      <c r="C63092" s="1" t="s">
        <v>69</v>
      </c>
      <c r="D63092">
        <v>1</v>
      </c>
      <c r="E63092" s="1" t="s">
        <v>116</v>
      </c>
      <c r="F63092">
        <v>12</v>
      </c>
      <c r="G63092">
        <v>12</v>
      </c>
    </row>
    <row r="63093" spans="1:7" x14ac:dyDescent="0.25">
      <c r="A63093">
        <v>20617</v>
      </c>
      <c r="B63093">
        <v>9053</v>
      </c>
      <c r="C63093" s="1" t="s">
        <v>69</v>
      </c>
      <c r="D63093">
        <v>1</v>
      </c>
      <c r="E63093" s="1" t="s">
        <v>116</v>
      </c>
      <c r="F63093">
        <v>12</v>
      </c>
      <c r="G63093">
        <v>12</v>
      </c>
    </row>
    <row r="63094" spans="1:7" x14ac:dyDescent="0.25">
      <c r="A63094">
        <v>20662</v>
      </c>
      <c r="B63094">
        <v>9072</v>
      </c>
      <c r="C63094" s="1" t="s">
        <v>69</v>
      </c>
      <c r="D63094">
        <v>1</v>
      </c>
      <c r="E63094" s="1" t="s">
        <v>116</v>
      </c>
      <c r="F63094">
        <v>12</v>
      </c>
      <c r="G63094">
        <v>12</v>
      </c>
    </row>
    <row r="63095" spans="1:7" x14ac:dyDescent="0.25">
      <c r="A63095">
        <v>20884</v>
      </c>
      <c r="B63095">
        <v>9163</v>
      </c>
      <c r="C63095" s="1" t="s">
        <v>69</v>
      </c>
      <c r="D63095">
        <v>1</v>
      </c>
      <c r="E63095" s="1" t="s">
        <v>116</v>
      </c>
      <c r="F63095">
        <v>12</v>
      </c>
      <c r="G63095">
        <v>12</v>
      </c>
    </row>
    <row r="63096" spans="1:7" x14ac:dyDescent="0.25">
      <c r="A63096">
        <v>21153</v>
      </c>
      <c r="B63096">
        <v>9278</v>
      </c>
      <c r="C63096" s="1" t="s">
        <v>69</v>
      </c>
      <c r="D63096">
        <v>1</v>
      </c>
      <c r="E63096" s="1" t="s">
        <v>116</v>
      </c>
      <c r="F63096">
        <v>12</v>
      </c>
      <c r="G63096">
        <v>12</v>
      </c>
    </row>
    <row r="63097" spans="1:7" x14ac:dyDescent="0.25">
      <c r="A63097">
        <v>21226</v>
      </c>
      <c r="B63097">
        <v>9305</v>
      </c>
      <c r="C63097" s="1" t="s">
        <v>69</v>
      </c>
      <c r="D63097">
        <v>1</v>
      </c>
      <c r="E63097" s="1" t="s">
        <v>116</v>
      </c>
      <c r="F63097">
        <v>12</v>
      </c>
      <c r="G63097">
        <v>12</v>
      </c>
    </row>
    <row r="63098" spans="1:7" x14ac:dyDescent="0.25">
      <c r="A63098">
        <v>21348</v>
      </c>
      <c r="B63098">
        <v>9362</v>
      </c>
      <c r="C63098" s="1" t="s">
        <v>69</v>
      </c>
      <c r="D63098">
        <v>1</v>
      </c>
      <c r="E63098" s="1" t="s">
        <v>116</v>
      </c>
      <c r="F63098">
        <v>12</v>
      </c>
      <c r="G63098">
        <v>12</v>
      </c>
    </row>
    <row r="63099" spans="1:7" x14ac:dyDescent="0.25">
      <c r="A63099">
        <v>21782</v>
      </c>
      <c r="B63099">
        <v>9560</v>
      </c>
      <c r="C63099" s="1" t="s">
        <v>69</v>
      </c>
      <c r="D63099">
        <v>1</v>
      </c>
      <c r="E63099" s="1" t="s">
        <v>116</v>
      </c>
      <c r="F63099">
        <v>12</v>
      </c>
      <c r="G63099">
        <v>12</v>
      </c>
    </row>
    <row r="63100" spans="1:7" x14ac:dyDescent="0.25">
      <c r="A63100">
        <v>21862</v>
      </c>
      <c r="B63100">
        <v>9595</v>
      </c>
      <c r="C63100" s="1" t="s">
        <v>69</v>
      </c>
      <c r="D63100">
        <v>1</v>
      </c>
      <c r="E63100" s="1" t="s">
        <v>116</v>
      </c>
      <c r="F63100">
        <v>12</v>
      </c>
      <c r="G63100">
        <v>12</v>
      </c>
    </row>
    <row r="63101" spans="1:7" x14ac:dyDescent="0.25">
      <c r="A63101">
        <v>21903</v>
      </c>
      <c r="B63101">
        <v>9616</v>
      </c>
      <c r="C63101" s="1" t="s">
        <v>69</v>
      </c>
      <c r="D63101">
        <v>1</v>
      </c>
      <c r="E63101" s="1" t="s">
        <v>116</v>
      </c>
      <c r="F63101">
        <v>12</v>
      </c>
      <c r="G63101">
        <v>12</v>
      </c>
    </row>
    <row r="63102" spans="1:7" x14ac:dyDescent="0.25">
      <c r="A63102">
        <v>21982</v>
      </c>
      <c r="B63102">
        <v>9650</v>
      </c>
      <c r="C63102" s="1" t="s">
        <v>69</v>
      </c>
      <c r="D63102">
        <v>1</v>
      </c>
      <c r="E63102" s="1" t="s">
        <v>116</v>
      </c>
      <c r="F63102">
        <v>12</v>
      </c>
      <c r="G63102">
        <v>12</v>
      </c>
    </row>
    <row r="63103" spans="1:7" x14ac:dyDescent="0.25">
      <c r="A63103">
        <v>22033</v>
      </c>
      <c r="B63103">
        <v>9670</v>
      </c>
      <c r="C63103" s="1" t="s">
        <v>69</v>
      </c>
      <c r="D63103">
        <v>1</v>
      </c>
      <c r="E63103" s="1" t="s">
        <v>116</v>
      </c>
      <c r="F63103">
        <v>12</v>
      </c>
      <c r="G63103">
        <v>12</v>
      </c>
    </row>
    <row r="63104" spans="1:7" x14ac:dyDescent="0.25">
      <c r="A63104">
        <v>22044</v>
      </c>
      <c r="B63104">
        <v>9675</v>
      </c>
      <c r="C63104" s="1" t="s">
        <v>69</v>
      </c>
      <c r="D63104">
        <v>1</v>
      </c>
      <c r="E63104" s="1" t="s">
        <v>116</v>
      </c>
      <c r="F63104">
        <v>12</v>
      </c>
      <c r="G63104">
        <v>12</v>
      </c>
    </row>
    <row r="63105" spans="1:7" x14ac:dyDescent="0.25">
      <c r="A63105">
        <v>22108</v>
      </c>
      <c r="B63105">
        <v>9711</v>
      </c>
      <c r="C63105" s="1" t="s">
        <v>69</v>
      </c>
      <c r="D63105">
        <v>1</v>
      </c>
      <c r="E63105" s="1" t="s">
        <v>116</v>
      </c>
      <c r="F63105">
        <v>12</v>
      </c>
      <c r="G63105">
        <v>12</v>
      </c>
    </row>
    <row r="63106" spans="1:7" x14ac:dyDescent="0.25">
      <c r="A63106">
        <v>22125</v>
      </c>
      <c r="B63106">
        <v>9720</v>
      </c>
      <c r="C63106" s="1" t="s">
        <v>69</v>
      </c>
      <c r="D63106">
        <v>1</v>
      </c>
      <c r="E63106" s="1" t="s">
        <v>116</v>
      </c>
      <c r="F63106">
        <v>12</v>
      </c>
      <c r="G63106">
        <v>12</v>
      </c>
    </row>
    <row r="63107" spans="1:7" x14ac:dyDescent="0.25">
      <c r="A63107">
        <v>22202</v>
      </c>
      <c r="B63107">
        <v>9755</v>
      </c>
      <c r="C63107" s="1" t="s">
        <v>69</v>
      </c>
      <c r="D63107">
        <v>1</v>
      </c>
      <c r="E63107" s="1" t="s">
        <v>116</v>
      </c>
      <c r="F63107">
        <v>12</v>
      </c>
      <c r="G63107">
        <v>12</v>
      </c>
    </row>
    <row r="63108" spans="1:7" x14ac:dyDescent="0.25">
      <c r="A63108">
        <v>22236</v>
      </c>
      <c r="B63108">
        <v>9766</v>
      </c>
      <c r="C63108" s="1" t="s">
        <v>69</v>
      </c>
      <c r="D63108">
        <v>1</v>
      </c>
      <c r="E63108" s="1" t="s">
        <v>116</v>
      </c>
      <c r="F63108">
        <v>12</v>
      </c>
      <c r="G63108">
        <v>12</v>
      </c>
    </row>
    <row r="63109" spans="1:7" x14ac:dyDescent="0.25">
      <c r="A63109">
        <v>22566</v>
      </c>
      <c r="B63109">
        <v>9917</v>
      </c>
      <c r="C63109" s="1" t="s">
        <v>69</v>
      </c>
      <c r="D63109">
        <v>1</v>
      </c>
      <c r="E63109" s="1" t="s">
        <v>116</v>
      </c>
      <c r="F63109">
        <v>12</v>
      </c>
      <c r="G63109">
        <v>12</v>
      </c>
    </row>
    <row r="63110" spans="1:7" x14ac:dyDescent="0.25">
      <c r="A63110">
        <v>22610</v>
      </c>
      <c r="B63110">
        <v>9941</v>
      </c>
      <c r="C63110" s="1" t="s">
        <v>69</v>
      </c>
      <c r="D63110">
        <v>1</v>
      </c>
      <c r="E63110" s="1" t="s">
        <v>116</v>
      </c>
      <c r="F63110">
        <v>12</v>
      </c>
      <c r="G63110">
        <v>12</v>
      </c>
    </row>
    <row r="63111" spans="1:7" x14ac:dyDescent="0.25">
      <c r="A63111">
        <v>22827</v>
      </c>
      <c r="B63111">
        <v>10035</v>
      </c>
      <c r="C63111" s="1" t="s">
        <v>69</v>
      </c>
      <c r="D63111">
        <v>1</v>
      </c>
      <c r="E63111" s="1" t="s">
        <v>116</v>
      </c>
      <c r="F63111">
        <v>12</v>
      </c>
      <c r="G63111">
        <v>12</v>
      </c>
    </row>
    <row r="63112" spans="1:7" x14ac:dyDescent="0.25">
      <c r="A63112">
        <v>22963</v>
      </c>
      <c r="B63112">
        <v>10105</v>
      </c>
      <c r="C63112" s="1" t="s">
        <v>69</v>
      </c>
      <c r="D63112">
        <v>1</v>
      </c>
      <c r="E63112" s="1" t="s">
        <v>116</v>
      </c>
      <c r="F63112">
        <v>12</v>
      </c>
      <c r="G63112">
        <v>12</v>
      </c>
    </row>
    <row r="63113" spans="1:7" x14ac:dyDescent="0.25">
      <c r="A63113">
        <v>23011</v>
      </c>
      <c r="B63113">
        <v>10127</v>
      </c>
      <c r="C63113" s="1" t="s">
        <v>69</v>
      </c>
      <c r="D63113">
        <v>1</v>
      </c>
      <c r="E63113" s="1" t="s">
        <v>116</v>
      </c>
      <c r="F63113">
        <v>12</v>
      </c>
      <c r="G63113">
        <v>12</v>
      </c>
    </row>
    <row r="63114" spans="1:7" x14ac:dyDescent="0.25">
      <c r="A63114">
        <v>23460</v>
      </c>
      <c r="B63114">
        <v>10312</v>
      </c>
      <c r="C63114" s="1" t="s">
        <v>69</v>
      </c>
      <c r="D63114">
        <v>1</v>
      </c>
      <c r="E63114" s="1" t="s">
        <v>116</v>
      </c>
      <c r="F63114">
        <v>12</v>
      </c>
      <c r="G63114">
        <v>12</v>
      </c>
    </row>
    <row r="63115" spans="1:7" x14ac:dyDescent="0.25">
      <c r="A63115">
        <v>23523</v>
      </c>
      <c r="B63115">
        <v>10343</v>
      </c>
      <c r="C63115" s="1" t="s">
        <v>69</v>
      </c>
      <c r="D63115">
        <v>1</v>
      </c>
      <c r="E63115" s="1" t="s">
        <v>116</v>
      </c>
      <c r="F63115">
        <v>12</v>
      </c>
      <c r="G63115">
        <v>12</v>
      </c>
    </row>
    <row r="63116" spans="1:7" x14ac:dyDescent="0.25">
      <c r="A63116">
        <v>23572</v>
      </c>
      <c r="B63116">
        <v>10366</v>
      </c>
      <c r="C63116" s="1" t="s">
        <v>69</v>
      </c>
      <c r="D63116">
        <v>1</v>
      </c>
      <c r="E63116" s="1" t="s">
        <v>116</v>
      </c>
      <c r="F63116">
        <v>12</v>
      </c>
      <c r="G63116">
        <v>12</v>
      </c>
    </row>
    <row r="63117" spans="1:7" x14ac:dyDescent="0.25">
      <c r="A63117">
        <v>23709</v>
      </c>
      <c r="B63117">
        <v>10428</v>
      </c>
      <c r="C63117" s="1" t="s">
        <v>69</v>
      </c>
      <c r="D63117">
        <v>1</v>
      </c>
      <c r="E63117" s="1" t="s">
        <v>116</v>
      </c>
      <c r="F63117">
        <v>12</v>
      </c>
      <c r="G63117">
        <v>12</v>
      </c>
    </row>
    <row r="63118" spans="1:7" x14ac:dyDescent="0.25">
      <c r="A63118">
        <v>23739</v>
      </c>
      <c r="B63118">
        <v>10440</v>
      </c>
      <c r="C63118" s="1" t="s">
        <v>69</v>
      </c>
      <c r="D63118">
        <v>1</v>
      </c>
      <c r="E63118" s="1" t="s">
        <v>116</v>
      </c>
      <c r="F63118">
        <v>12</v>
      </c>
      <c r="G63118">
        <v>12</v>
      </c>
    </row>
    <row r="63119" spans="1:7" x14ac:dyDescent="0.25">
      <c r="A63119">
        <v>24021</v>
      </c>
      <c r="B63119">
        <v>10559</v>
      </c>
      <c r="C63119" s="1" t="s">
        <v>69</v>
      </c>
      <c r="D63119">
        <v>1</v>
      </c>
      <c r="E63119" s="1" t="s">
        <v>116</v>
      </c>
      <c r="F63119">
        <v>12</v>
      </c>
      <c r="G63119">
        <v>12</v>
      </c>
    </row>
    <row r="63120" spans="1:7" x14ac:dyDescent="0.25">
      <c r="A63120">
        <v>24415</v>
      </c>
      <c r="B63120">
        <v>10730</v>
      </c>
      <c r="C63120" s="1" t="s">
        <v>69</v>
      </c>
      <c r="D63120">
        <v>1</v>
      </c>
      <c r="E63120" s="1" t="s">
        <v>116</v>
      </c>
      <c r="F63120">
        <v>12</v>
      </c>
      <c r="G63120">
        <v>12</v>
      </c>
    </row>
    <row r="63121" spans="1:7" x14ac:dyDescent="0.25">
      <c r="A63121">
        <v>24424</v>
      </c>
      <c r="B63121">
        <v>10734</v>
      </c>
      <c r="C63121" s="1" t="s">
        <v>69</v>
      </c>
      <c r="D63121">
        <v>1</v>
      </c>
      <c r="E63121" s="1" t="s">
        <v>116</v>
      </c>
      <c r="F63121">
        <v>12</v>
      </c>
      <c r="G63121">
        <v>12</v>
      </c>
    </row>
    <row r="63122" spans="1:7" x14ac:dyDescent="0.25">
      <c r="A63122">
        <v>24492</v>
      </c>
      <c r="B63122">
        <v>10763</v>
      </c>
      <c r="C63122" s="1" t="s">
        <v>69</v>
      </c>
      <c r="D63122">
        <v>1</v>
      </c>
      <c r="E63122" s="1" t="s">
        <v>116</v>
      </c>
      <c r="F63122">
        <v>12</v>
      </c>
      <c r="G63122">
        <v>12</v>
      </c>
    </row>
    <row r="63123" spans="1:7" x14ac:dyDescent="0.25">
      <c r="A63123">
        <v>24501</v>
      </c>
      <c r="B63123">
        <v>10765</v>
      </c>
      <c r="C63123" s="1" t="s">
        <v>69</v>
      </c>
      <c r="D63123">
        <v>1</v>
      </c>
      <c r="E63123" s="1" t="s">
        <v>116</v>
      </c>
      <c r="F63123">
        <v>12</v>
      </c>
      <c r="G63123">
        <v>12</v>
      </c>
    </row>
    <row r="63124" spans="1:7" x14ac:dyDescent="0.25">
      <c r="A63124">
        <v>24526</v>
      </c>
      <c r="B63124">
        <v>10777</v>
      </c>
      <c r="C63124" s="1" t="s">
        <v>69</v>
      </c>
      <c r="D63124">
        <v>1</v>
      </c>
      <c r="E63124" s="1" t="s">
        <v>116</v>
      </c>
      <c r="F63124">
        <v>12</v>
      </c>
      <c r="G63124">
        <v>12</v>
      </c>
    </row>
    <row r="63125" spans="1:7" x14ac:dyDescent="0.25">
      <c r="A63125">
        <v>24644</v>
      </c>
      <c r="B63125">
        <v>10836</v>
      </c>
      <c r="C63125" s="1" t="s">
        <v>69</v>
      </c>
      <c r="D63125">
        <v>1</v>
      </c>
      <c r="E63125" s="1" t="s">
        <v>116</v>
      </c>
      <c r="F63125">
        <v>12</v>
      </c>
      <c r="G63125">
        <v>12</v>
      </c>
    </row>
    <row r="63126" spans="1:7" x14ac:dyDescent="0.25">
      <c r="A63126">
        <v>25048</v>
      </c>
      <c r="B63126">
        <v>11019</v>
      </c>
      <c r="C63126" s="1" t="s">
        <v>69</v>
      </c>
      <c r="D63126">
        <v>1</v>
      </c>
      <c r="E63126" s="1" t="s">
        <v>116</v>
      </c>
      <c r="F63126">
        <v>12</v>
      </c>
      <c r="G63126">
        <v>12</v>
      </c>
    </row>
    <row r="63127" spans="1:7" x14ac:dyDescent="0.25">
      <c r="A63127">
        <v>25072</v>
      </c>
      <c r="B63127">
        <v>11031</v>
      </c>
      <c r="C63127" s="1" t="s">
        <v>69</v>
      </c>
      <c r="D63127">
        <v>1</v>
      </c>
      <c r="E63127" s="1" t="s">
        <v>116</v>
      </c>
      <c r="F63127">
        <v>12</v>
      </c>
      <c r="G63127">
        <v>12</v>
      </c>
    </row>
    <row r="63128" spans="1:7" x14ac:dyDescent="0.25">
      <c r="A63128">
        <v>25073</v>
      </c>
      <c r="B63128">
        <v>11032</v>
      </c>
      <c r="C63128" s="1" t="s">
        <v>69</v>
      </c>
      <c r="D63128">
        <v>1</v>
      </c>
      <c r="E63128" s="1" t="s">
        <v>116</v>
      </c>
      <c r="F63128">
        <v>12</v>
      </c>
      <c r="G63128">
        <v>12</v>
      </c>
    </row>
    <row r="63129" spans="1:7" x14ac:dyDescent="0.25">
      <c r="A63129">
        <v>25075</v>
      </c>
      <c r="B63129">
        <v>11033</v>
      </c>
      <c r="C63129" s="1" t="s">
        <v>69</v>
      </c>
      <c r="D63129">
        <v>1</v>
      </c>
      <c r="E63129" s="1" t="s">
        <v>116</v>
      </c>
      <c r="F63129">
        <v>12</v>
      </c>
      <c r="G63129">
        <v>12</v>
      </c>
    </row>
    <row r="63130" spans="1:7" x14ac:dyDescent="0.25">
      <c r="A63130">
        <v>25100</v>
      </c>
      <c r="B63130">
        <v>11048</v>
      </c>
      <c r="C63130" s="1" t="s">
        <v>69</v>
      </c>
      <c r="D63130">
        <v>1</v>
      </c>
      <c r="E63130" s="1" t="s">
        <v>116</v>
      </c>
      <c r="F63130">
        <v>12</v>
      </c>
      <c r="G63130">
        <v>12</v>
      </c>
    </row>
    <row r="63131" spans="1:7" x14ac:dyDescent="0.25">
      <c r="A63131">
        <v>25205</v>
      </c>
      <c r="B63131">
        <v>11095</v>
      </c>
      <c r="C63131" s="1" t="s">
        <v>69</v>
      </c>
      <c r="D63131">
        <v>1</v>
      </c>
      <c r="E63131" s="1" t="s">
        <v>116</v>
      </c>
      <c r="F63131">
        <v>12</v>
      </c>
      <c r="G63131">
        <v>12</v>
      </c>
    </row>
    <row r="63132" spans="1:7" x14ac:dyDescent="0.25">
      <c r="A63132">
        <v>25370</v>
      </c>
      <c r="B63132">
        <v>11164</v>
      </c>
      <c r="C63132" s="1" t="s">
        <v>69</v>
      </c>
      <c r="D63132">
        <v>1</v>
      </c>
      <c r="E63132" s="1" t="s">
        <v>116</v>
      </c>
      <c r="F63132">
        <v>12</v>
      </c>
      <c r="G63132">
        <v>12</v>
      </c>
    </row>
    <row r="63133" spans="1:7" x14ac:dyDescent="0.25">
      <c r="A63133">
        <v>25455</v>
      </c>
      <c r="B63133">
        <v>11199</v>
      </c>
      <c r="C63133" s="1" t="s">
        <v>69</v>
      </c>
      <c r="D63133">
        <v>1</v>
      </c>
      <c r="E63133" s="1" t="s">
        <v>116</v>
      </c>
      <c r="F63133">
        <v>12</v>
      </c>
      <c r="G63133">
        <v>12</v>
      </c>
    </row>
    <row r="63134" spans="1:7" x14ac:dyDescent="0.25">
      <c r="A63134">
        <v>25473</v>
      </c>
      <c r="B63134">
        <v>11208</v>
      </c>
      <c r="C63134" s="1" t="s">
        <v>69</v>
      </c>
      <c r="D63134">
        <v>1</v>
      </c>
      <c r="E63134" s="1" t="s">
        <v>116</v>
      </c>
      <c r="F63134">
        <v>12</v>
      </c>
      <c r="G63134">
        <v>12</v>
      </c>
    </row>
    <row r="63135" spans="1:7" x14ac:dyDescent="0.25">
      <c r="A63135">
        <v>25553</v>
      </c>
      <c r="B63135">
        <v>11238</v>
      </c>
      <c r="C63135" s="1" t="s">
        <v>69</v>
      </c>
      <c r="D63135">
        <v>1</v>
      </c>
      <c r="E63135" s="1" t="s">
        <v>116</v>
      </c>
      <c r="F63135">
        <v>12</v>
      </c>
      <c r="G63135">
        <v>12</v>
      </c>
    </row>
    <row r="63136" spans="1:7" x14ac:dyDescent="0.25">
      <c r="A63136">
        <v>25620</v>
      </c>
      <c r="B63136">
        <v>11266</v>
      </c>
      <c r="C63136" s="1" t="s">
        <v>69</v>
      </c>
      <c r="D63136">
        <v>1</v>
      </c>
      <c r="E63136" s="1" t="s">
        <v>116</v>
      </c>
      <c r="F63136">
        <v>12</v>
      </c>
      <c r="G63136">
        <v>12</v>
      </c>
    </row>
    <row r="63137" spans="1:7" x14ac:dyDescent="0.25">
      <c r="A63137">
        <v>25738</v>
      </c>
      <c r="B63137">
        <v>11325</v>
      </c>
      <c r="C63137" s="1" t="s">
        <v>69</v>
      </c>
      <c r="D63137">
        <v>1</v>
      </c>
      <c r="E63137" s="1" t="s">
        <v>116</v>
      </c>
      <c r="F63137">
        <v>12</v>
      </c>
      <c r="G63137">
        <v>12</v>
      </c>
    </row>
    <row r="63138" spans="1:7" x14ac:dyDescent="0.25">
      <c r="A63138">
        <v>25759</v>
      </c>
      <c r="B63138">
        <v>11336</v>
      </c>
      <c r="C63138" s="1" t="s">
        <v>69</v>
      </c>
      <c r="D63138">
        <v>1</v>
      </c>
      <c r="E63138" s="1" t="s">
        <v>116</v>
      </c>
      <c r="F63138">
        <v>12</v>
      </c>
      <c r="G63138">
        <v>12</v>
      </c>
    </row>
    <row r="63139" spans="1:7" x14ac:dyDescent="0.25">
      <c r="A63139">
        <v>25774</v>
      </c>
      <c r="B63139">
        <v>11342</v>
      </c>
      <c r="C63139" s="1" t="s">
        <v>69</v>
      </c>
      <c r="D63139">
        <v>1</v>
      </c>
      <c r="E63139" s="1" t="s">
        <v>116</v>
      </c>
      <c r="F63139">
        <v>12</v>
      </c>
      <c r="G63139">
        <v>12</v>
      </c>
    </row>
    <row r="63140" spans="1:7" x14ac:dyDescent="0.25">
      <c r="A63140">
        <v>25811</v>
      </c>
      <c r="B63140">
        <v>11358</v>
      </c>
      <c r="C63140" s="1" t="s">
        <v>69</v>
      </c>
      <c r="D63140">
        <v>1</v>
      </c>
      <c r="E63140" s="1" t="s">
        <v>116</v>
      </c>
      <c r="F63140">
        <v>12</v>
      </c>
      <c r="G63140">
        <v>12</v>
      </c>
    </row>
    <row r="63141" spans="1:7" x14ac:dyDescent="0.25">
      <c r="A63141">
        <v>25937</v>
      </c>
      <c r="B63141">
        <v>11415</v>
      </c>
      <c r="C63141" s="1" t="s">
        <v>69</v>
      </c>
      <c r="D63141">
        <v>1</v>
      </c>
      <c r="E63141" s="1" t="s">
        <v>116</v>
      </c>
      <c r="F63141">
        <v>12</v>
      </c>
      <c r="G63141">
        <v>12</v>
      </c>
    </row>
    <row r="63142" spans="1:7" x14ac:dyDescent="0.25">
      <c r="A63142">
        <v>26002</v>
      </c>
      <c r="B63142">
        <v>11446</v>
      </c>
      <c r="C63142" s="1" t="s">
        <v>69</v>
      </c>
      <c r="D63142">
        <v>1</v>
      </c>
      <c r="E63142" s="1" t="s">
        <v>116</v>
      </c>
      <c r="F63142">
        <v>12</v>
      </c>
      <c r="G63142">
        <v>12</v>
      </c>
    </row>
    <row r="63143" spans="1:7" x14ac:dyDescent="0.25">
      <c r="A63143">
        <v>26018</v>
      </c>
      <c r="B63143">
        <v>11454</v>
      </c>
      <c r="C63143" s="1" t="s">
        <v>69</v>
      </c>
      <c r="D63143">
        <v>1</v>
      </c>
      <c r="E63143" s="1" t="s">
        <v>116</v>
      </c>
      <c r="F63143">
        <v>12</v>
      </c>
      <c r="G63143">
        <v>12</v>
      </c>
    </row>
    <row r="63144" spans="1:7" x14ac:dyDescent="0.25">
      <c r="A63144">
        <v>26034</v>
      </c>
      <c r="B63144">
        <v>11465</v>
      </c>
      <c r="C63144" s="1" t="s">
        <v>69</v>
      </c>
      <c r="D63144">
        <v>1</v>
      </c>
      <c r="E63144" s="1" t="s">
        <v>116</v>
      </c>
      <c r="F63144">
        <v>12</v>
      </c>
      <c r="G63144">
        <v>12</v>
      </c>
    </row>
    <row r="63145" spans="1:7" x14ac:dyDescent="0.25">
      <c r="A63145">
        <v>26209</v>
      </c>
      <c r="B63145">
        <v>11539</v>
      </c>
      <c r="C63145" s="1" t="s">
        <v>69</v>
      </c>
      <c r="D63145">
        <v>1</v>
      </c>
      <c r="E63145" s="1" t="s">
        <v>116</v>
      </c>
      <c r="F63145">
        <v>12</v>
      </c>
      <c r="G63145">
        <v>12</v>
      </c>
    </row>
    <row r="63146" spans="1:7" x14ac:dyDescent="0.25">
      <c r="A63146">
        <v>26377</v>
      </c>
      <c r="B63146">
        <v>11611</v>
      </c>
      <c r="C63146" s="1" t="s">
        <v>69</v>
      </c>
      <c r="D63146">
        <v>1</v>
      </c>
      <c r="E63146" s="1" t="s">
        <v>116</v>
      </c>
      <c r="F63146">
        <v>12</v>
      </c>
      <c r="G63146">
        <v>12</v>
      </c>
    </row>
    <row r="63147" spans="1:7" x14ac:dyDescent="0.25">
      <c r="A63147">
        <v>26914</v>
      </c>
      <c r="B63147">
        <v>11842</v>
      </c>
      <c r="C63147" s="1" t="s">
        <v>69</v>
      </c>
      <c r="D63147">
        <v>1</v>
      </c>
      <c r="E63147" s="1" t="s">
        <v>116</v>
      </c>
      <c r="F63147">
        <v>12</v>
      </c>
      <c r="G63147">
        <v>12</v>
      </c>
    </row>
    <row r="63148" spans="1:7" x14ac:dyDescent="0.25">
      <c r="A63148">
        <v>26982</v>
      </c>
      <c r="B63148">
        <v>11874</v>
      </c>
      <c r="C63148" s="1" t="s">
        <v>69</v>
      </c>
      <c r="D63148">
        <v>1</v>
      </c>
      <c r="E63148" s="1" t="s">
        <v>116</v>
      </c>
      <c r="F63148">
        <v>12</v>
      </c>
      <c r="G63148">
        <v>12</v>
      </c>
    </row>
    <row r="63149" spans="1:7" x14ac:dyDescent="0.25">
      <c r="A63149">
        <v>27258</v>
      </c>
      <c r="B63149">
        <v>11997</v>
      </c>
      <c r="C63149" s="1" t="s">
        <v>69</v>
      </c>
      <c r="D63149">
        <v>1</v>
      </c>
      <c r="E63149" s="1" t="s">
        <v>116</v>
      </c>
      <c r="F63149">
        <v>12</v>
      </c>
      <c r="G63149">
        <v>12</v>
      </c>
    </row>
    <row r="63150" spans="1:7" x14ac:dyDescent="0.25">
      <c r="A63150">
        <v>27290</v>
      </c>
      <c r="B63150">
        <v>12012</v>
      </c>
      <c r="C63150" s="1" t="s">
        <v>69</v>
      </c>
      <c r="D63150">
        <v>1</v>
      </c>
      <c r="E63150" s="1" t="s">
        <v>116</v>
      </c>
      <c r="F63150">
        <v>12</v>
      </c>
      <c r="G63150">
        <v>12</v>
      </c>
    </row>
    <row r="63151" spans="1:7" x14ac:dyDescent="0.25">
      <c r="A63151">
        <v>27504</v>
      </c>
      <c r="B63151">
        <v>12103</v>
      </c>
      <c r="C63151" s="1" t="s">
        <v>69</v>
      </c>
      <c r="D63151">
        <v>1</v>
      </c>
      <c r="E63151" s="1" t="s">
        <v>116</v>
      </c>
      <c r="F63151">
        <v>12</v>
      </c>
      <c r="G63151">
        <v>12</v>
      </c>
    </row>
    <row r="63152" spans="1:7" x14ac:dyDescent="0.25">
      <c r="A63152">
        <v>27563</v>
      </c>
      <c r="B63152">
        <v>12133</v>
      </c>
      <c r="C63152" s="1" t="s">
        <v>69</v>
      </c>
      <c r="D63152">
        <v>1</v>
      </c>
      <c r="E63152" s="1" t="s">
        <v>116</v>
      </c>
      <c r="F63152">
        <v>12</v>
      </c>
      <c r="G63152">
        <v>12</v>
      </c>
    </row>
    <row r="63153" spans="1:7" x14ac:dyDescent="0.25">
      <c r="A63153">
        <v>27695</v>
      </c>
      <c r="B63153">
        <v>12197</v>
      </c>
      <c r="C63153" s="1" t="s">
        <v>69</v>
      </c>
      <c r="D63153">
        <v>1</v>
      </c>
      <c r="E63153" s="1" t="s">
        <v>116</v>
      </c>
      <c r="F63153">
        <v>12</v>
      </c>
      <c r="G63153">
        <v>12</v>
      </c>
    </row>
    <row r="63154" spans="1:7" x14ac:dyDescent="0.25">
      <c r="A63154">
        <v>27739</v>
      </c>
      <c r="B63154">
        <v>12217</v>
      </c>
      <c r="C63154" s="1" t="s">
        <v>69</v>
      </c>
      <c r="D63154">
        <v>1</v>
      </c>
      <c r="E63154" s="1" t="s">
        <v>116</v>
      </c>
      <c r="F63154">
        <v>12</v>
      </c>
      <c r="G63154">
        <v>12</v>
      </c>
    </row>
    <row r="63155" spans="1:7" x14ac:dyDescent="0.25">
      <c r="A63155">
        <v>27849</v>
      </c>
      <c r="B63155">
        <v>12264</v>
      </c>
      <c r="C63155" s="1" t="s">
        <v>69</v>
      </c>
      <c r="D63155">
        <v>1</v>
      </c>
      <c r="E63155" s="1" t="s">
        <v>116</v>
      </c>
      <c r="F63155">
        <v>12</v>
      </c>
      <c r="G63155">
        <v>12</v>
      </c>
    </row>
    <row r="63156" spans="1:7" x14ac:dyDescent="0.25">
      <c r="A63156">
        <v>27856</v>
      </c>
      <c r="B63156">
        <v>12266</v>
      </c>
      <c r="C63156" s="1" t="s">
        <v>69</v>
      </c>
      <c r="D63156">
        <v>1</v>
      </c>
      <c r="E63156" s="1" t="s">
        <v>116</v>
      </c>
      <c r="F63156">
        <v>12</v>
      </c>
      <c r="G63156">
        <v>12</v>
      </c>
    </row>
    <row r="63157" spans="1:7" x14ac:dyDescent="0.25">
      <c r="A63157">
        <v>28092</v>
      </c>
      <c r="B63157">
        <v>12366</v>
      </c>
      <c r="C63157" s="1" t="s">
        <v>69</v>
      </c>
      <c r="D63157">
        <v>1</v>
      </c>
      <c r="E63157" s="1" t="s">
        <v>116</v>
      </c>
      <c r="F63157">
        <v>12</v>
      </c>
      <c r="G63157">
        <v>12</v>
      </c>
    </row>
    <row r="63158" spans="1:7" x14ac:dyDescent="0.25">
      <c r="A63158">
        <v>28143</v>
      </c>
      <c r="B63158">
        <v>12389</v>
      </c>
      <c r="C63158" s="1" t="s">
        <v>69</v>
      </c>
      <c r="D63158">
        <v>1</v>
      </c>
      <c r="E63158" s="1" t="s">
        <v>116</v>
      </c>
      <c r="F63158">
        <v>12</v>
      </c>
      <c r="G63158">
        <v>12</v>
      </c>
    </row>
    <row r="63159" spans="1:7" x14ac:dyDescent="0.25">
      <c r="A63159">
        <v>28207</v>
      </c>
      <c r="B63159">
        <v>12427</v>
      </c>
      <c r="C63159" s="1" t="s">
        <v>69</v>
      </c>
      <c r="D63159">
        <v>1</v>
      </c>
      <c r="E63159" s="1" t="s">
        <v>116</v>
      </c>
      <c r="F63159">
        <v>12</v>
      </c>
      <c r="G63159">
        <v>12</v>
      </c>
    </row>
    <row r="63160" spans="1:7" x14ac:dyDescent="0.25">
      <c r="A63160">
        <v>28250</v>
      </c>
      <c r="B63160">
        <v>12446</v>
      </c>
      <c r="C63160" s="1" t="s">
        <v>69</v>
      </c>
      <c r="D63160">
        <v>1</v>
      </c>
      <c r="E63160" s="1" t="s">
        <v>116</v>
      </c>
      <c r="F63160">
        <v>12</v>
      </c>
      <c r="G63160">
        <v>12</v>
      </c>
    </row>
    <row r="63161" spans="1:7" x14ac:dyDescent="0.25">
      <c r="A63161">
        <v>28348</v>
      </c>
      <c r="B63161">
        <v>12487</v>
      </c>
      <c r="C63161" s="1" t="s">
        <v>69</v>
      </c>
      <c r="D63161">
        <v>1</v>
      </c>
      <c r="E63161" s="1" t="s">
        <v>116</v>
      </c>
      <c r="F63161">
        <v>12</v>
      </c>
      <c r="G63161">
        <v>12</v>
      </c>
    </row>
    <row r="63162" spans="1:7" x14ac:dyDescent="0.25">
      <c r="A63162">
        <v>28400</v>
      </c>
      <c r="B63162">
        <v>12508</v>
      </c>
      <c r="C63162" s="1" t="s">
        <v>69</v>
      </c>
      <c r="D63162">
        <v>1</v>
      </c>
      <c r="E63162" s="1" t="s">
        <v>116</v>
      </c>
      <c r="F63162">
        <v>12</v>
      </c>
      <c r="G63162">
        <v>12</v>
      </c>
    </row>
    <row r="63163" spans="1:7" x14ac:dyDescent="0.25">
      <c r="A63163">
        <v>28458</v>
      </c>
      <c r="B63163">
        <v>12538</v>
      </c>
      <c r="C63163" s="1" t="s">
        <v>69</v>
      </c>
      <c r="D63163">
        <v>1</v>
      </c>
      <c r="E63163" s="1" t="s">
        <v>116</v>
      </c>
      <c r="F63163">
        <v>12</v>
      </c>
      <c r="G63163">
        <v>12</v>
      </c>
    </row>
    <row r="63164" spans="1:7" x14ac:dyDescent="0.25">
      <c r="A63164">
        <v>28495</v>
      </c>
      <c r="B63164">
        <v>12554</v>
      </c>
      <c r="C63164" s="1" t="s">
        <v>69</v>
      </c>
      <c r="D63164">
        <v>1</v>
      </c>
      <c r="E63164" s="1" t="s">
        <v>116</v>
      </c>
      <c r="F63164">
        <v>12</v>
      </c>
      <c r="G63164">
        <v>12</v>
      </c>
    </row>
    <row r="63165" spans="1:7" x14ac:dyDescent="0.25">
      <c r="A63165">
        <v>28558</v>
      </c>
      <c r="B63165">
        <v>12580</v>
      </c>
      <c r="C63165" s="1" t="s">
        <v>69</v>
      </c>
      <c r="D63165">
        <v>1</v>
      </c>
      <c r="E63165" s="1" t="s">
        <v>116</v>
      </c>
      <c r="F63165">
        <v>12</v>
      </c>
      <c r="G63165">
        <v>12</v>
      </c>
    </row>
    <row r="63166" spans="1:7" x14ac:dyDescent="0.25">
      <c r="A63166">
        <v>28596</v>
      </c>
      <c r="B63166">
        <v>12599</v>
      </c>
      <c r="C63166" s="1" t="s">
        <v>69</v>
      </c>
      <c r="D63166">
        <v>1</v>
      </c>
      <c r="E63166" s="1" t="s">
        <v>116</v>
      </c>
      <c r="F63166">
        <v>12</v>
      </c>
      <c r="G63166">
        <v>12</v>
      </c>
    </row>
    <row r="63167" spans="1:7" x14ac:dyDescent="0.25">
      <c r="A63167">
        <v>28645</v>
      </c>
      <c r="B63167">
        <v>12616</v>
      </c>
      <c r="C63167" s="1" t="s">
        <v>69</v>
      </c>
      <c r="D63167">
        <v>1</v>
      </c>
      <c r="E63167" s="1" t="s">
        <v>116</v>
      </c>
      <c r="F63167">
        <v>12</v>
      </c>
      <c r="G63167">
        <v>12</v>
      </c>
    </row>
    <row r="63168" spans="1:7" x14ac:dyDescent="0.25">
      <c r="A63168">
        <v>28776</v>
      </c>
      <c r="B63168">
        <v>12684</v>
      </c>
      <c r="C63168" s="1" t="s">
        <v>69</v>
      </c>
      <c r="D63168">
        <v>1</v>
      </c>
      <c r="E63168" s="1" t="s">
        <v>116</v>
      </c>
      <c r="F63168">
        <v>12</v>
      </c>
      <c r="G63168">
        <v>12</v>
      </c>
    </row>
    <row r="63169" spans="1:7" x14ac:dyDescent="0.25">
      <c r="A63169">
        <v>28859</v>
      </c>
      <c r="B63169">
        <v>12727</v>
      </c>
      <c r="C63169" s="1" t="s">
        <v>69</v>
      </c>
      <c r="D63169">
        <v>1</v>
      </c>
      <c r="E63169" s="1" t="s">
        <v>116</v>
      </c>
      <c r="F63169">
        <v>12</v>
      </c>
      <c r="G63169">
        <v>12</v>
      </c>
    </row>
    <row r="63170" spans="1:7" x14ac:dyDescent="0.25">
      <c r="A63170">
        <v>28953</v>
      </c>
      <c r="B63170">
        <v>12772</v>
      </c>
      <c r="C63170" s="1" t="s">
        <v>69</v>
      </c>
      <c r="D63170">
        <v>1</v>
      </c>
      <c r="E63170" s="1" t="s">
        <v>116</v>
      </c>
      <c r="F63170">
        <v>12</v>
      </c>
      <c r="G63170">
        <v>12</v>
      </c>
    </row>
    <row r="63171" spans="1:7" x14ac:dyDescent="0.25">
      <c r="A63171">
        <v>28995</v>
      </c>
      <c r="B63171">
        <v>12793</v>
      </c>
      <c r="C63171" s="1" t="s">
        <v>69</v>
      </c>
      <c r="D63171">
        <v>1</v>
      </c>
      <c r="E63171" s="1" t="s">
        <v>116</v>
      </c>
      <c r="F63171">
        <v>12</v>
      </c>
      <c r="G63171">
        <v>12</v>
      </c>
    </row>
    <row r="63172" spans="1:7" x14ac:dyDescent="0.25">
      <c r="A63172">
        <v>29255</v>
      </c>
      <c r="B63172">
        <v>12917</v>
      </c>
      <c r="C63172" s="1" t="s">
        <v>69</v>
      </c>
      <c r="D63172">
        <v>1</v>
      </c>
      <c r="E63172" s="1" t="s">
        <v>116</v>
      </c>
      <c r="F63172">
        <v>12</v>
      </c>
      <c r="G63172">
        <v>12</v>
      </c>
    </row>
    <row r="63173" spans="1:7" x14ac:dyDescent="0.25">
      <c r="A63173">
        <v>29265</v>
      </c>
      <c r="B63173">
        <v>12920</v>
      </c>
      <c r="C63173" s="1" t="s">
        <v>69</v>
      </c>
      <c r="D63173">
        <v>1</v>
      </c>
      <c r="E63173" s="1" t="s">
        <v>116</v>
      </c>
      <c r="F63173">
        <v>12</v>
      </c>
      <c r="G63173">
        <v>12</v>
      </c>
    </row>
    <row r="63174" spans="1:7" x14ac:dyDescent="0.25">
      <c r="A63174">
        <v>29346</v>
      </c>
      <c r="B63174">
        <v>12960</v>
      </c>
      <c r="C63174" s="1" t="s">
        <v>69</v>
      </c>
      <c r="D63174">
        <v>1</v>
      </c>
      <c r="E63174" s="1" t="s">
        <v>116</v>
      </c>
      <c r="F63174">
        <v>12</v>
      </c>
      <c r="G63174">
        <v>12</v>
      </c>
    </row>
    <row r="63175" spans="1:7" x14ac:dyDescent="0.25">
      <c r="A63175">
        <v>29409</v>
      </c>
      <c r="B63175">
        <v>12993</v>
      </c>
      <c r="C63175" s="1" t="s">
        <v>69</v>
      </c>
      <c r="D63175">
        <v>1</v>
      </c>
      <c r="E63175" s="1" t="s">
        <v>116</v>
      </c>
      <c r="F63175">
        <v>12</v>
      </c>
      <c r="G63175">
        <v>12</v>
      </c>
    </row>
    <row r="63176" spans="1:7" x14ac:dyDescent="0.25">
      <c r="A63176">
        <v>29570</v>
      </c>
      <c r="B63176">
        <v>13065</v>
      </c>
      <c r="C63176" s="1" t="s">
        <v>69</v>
      </c>
      <c r="D63176">
        <v>1</v>
      </c>
      <c r="E63176" s="1" t="s">
        <v>116</v>
      </c>
      <c r="F63176">
        <v>12</v>
      </c>
      <c r="G63176">
        <v>12</v>
      </c>
    </row>
    <row r="63177" spans="1:7" x14ac:dyDescent="0.25">
      <c r="A63177">
        <v>29783</v>
      </c>
      <c r="B63177">
        <v>13156</v>
      </c>
      <c r="C63177" s="1" t="s">
        <v>69</v>
      </c>
      <c r="D63177">
        <v>1</v>
      </c>
      <c r="E63177" s="1" t="s">
        <v>116</v>
      </c>
      <c r="F63177">
        <v>12</v>
      </c>
      <c r="G63177">
        <v>12</v>
      </c>
    </row>
    <row r="63178" spans="1:7" x14ac:dyDescent="0.25">
      <c r="A63178">
        <v>29838</v>
      </c>
      <c r="B63178">
        <v>13178</v>
      </c>
      <c r="C63178" s="1" t="s">
        <v>69</v>
      </c>
      <c r="D63178">
        <v>1</v>
      </c>
      <c r="E63178" s="1" t="s">
        <v>116</v>
      </c>
      <c r="F63178">
        <v>12</v>
      </c>
      <c r="G63178">
        <v>12</v>
      </c>
    </row>
    <row r="63179" spans="1:7" x14ac:dyDescent="0.25">
      <c r="A63179">
        <v>29849</v>
      </c>
      <c r="B63179">
        <v>13181</v>
      </c>
      <c r="C63179" s="1" t="s">
        <v>69</v>
      </c>
      <c r="D63179">
        <v>1</v>
      </c>
      <c r="E63179" s="1" t="s">
        <v>116</v>
      </c>
      <c r="F63179">
        <v>12</v>
      </c>
      <c r="G63179">
        <v>12</v>
      </c>
    </row>
    <row r="63180" spans="1:7" x14ac:dyDescent="0.25">
      <c r="A63180">
        <v>29886</v>
      </c>
      <c r="B63180">
        <v>13198</v>
      </c>
      <c r="C63180" s="1" t="s">
        <v>69</v>
      </c>
      <c r="D63180">
        <v>1</v>
      </c>
      <c r="E63180" s="1" t="s">
        <v>116</v>
      </c>
      <c r="F63180">
        <v>12</v>
      </c>
      <c r="G63180">
        <v>12</v>
      </c>
    </row>
    <row r="63181" spans="1:7" x14ac:dyDescent="0.25">
      <c r="A63181">
        <v>29916</v>
      </c>
      <c r="B63181">
        <v>13214</v>
      </c>
      <c r="C63181" s="1" t="s">
        <v>69</v>
      </c>
      <c r="D63181">
        <v>1</v>
      </c>
      <c r="E63181" s="1" t="s">
        <v>116</v>
      </c>
      <c r="F63181">
        <v>12</v>
      </c>
      <c r="G63181">
        <v>12</v>
      </c>
    </row>
    <row r="63182" spans="1:7" x14ac:dyDescent="0.25">
      <c r="A63182">
        <v>29996</v>
      </c>
      <c r="B63182">
        <v>13245</v>
      </c>
      <c r="C63182" s="1" t="s">
        <v>69</v>
      </c>
      <c r="D63182">
        <v>1</v>
      </c>
      <c r="E63182" s="1" t="s">
        <v>116</v>
      </c>
      <c r="F63182">
        <v>12</v>
      </c>
      <c r="G63182">
        <v>12</v>
      </c>
    </row>
    <row r="63183" spans="1:7" x14ac:dyDescent="0.25">
      <c r="A63183">
        <v>30005</v>
      </c>
      <c r="B63183">
        <v>13251</v>
      </c>
      <c r="C63183" s="1" t="s">
        <v>69</v>
      </c>
      <c r="D63183">
        <v>1</v>
      </c>
      <c r="E63183" s="1" t="s">
        <v>116</v>
      </c>
      <c r="F63183">
        <v>12</v>
      </c>
      <c r="G63183">
        <v>12</v>
      </c>
    </row>
    <row r="63184" spans="1:7" x14ac:dyDescent="0.25">
      <c r="A63184">
        <v>30183</v>
      </c>
      <c r="B63184">
        <v>13334</v>
      </c>
      <c r="C63184" s="1" t="s">
        <v>69</v>
      </c>
      <c r="D63184">
        <v>1</v>
      </c>
      <c r="E63184" s="1" t="s">
        <v>116</v>
      </c>
      <c r="F63184">
        <v>12</v>
      </c>
      <c r="G63184">
        <v>12</v>
      </c>
    </row>
    <row r="63185" spans="1:7" x14ac:dyDescent="0.25">
      <c r="A63185">
        <v>30425</v>
      </c>
      <c r="B63185">
        <v>13441</v>
      </c>
      <c r="C63185" s="1" t="s">
        <v>69</v>
      </c>
      <c r="D63185">
        <v>1</v>
      </c>
      <c r="E63185" s="1" t="s">
        <v>116</v>
      </c>
      <c r="F63185">
        <v>12</v>
      </c>
      <c r="G63185">
        <v>12</v>
      </c>
    </row>
    <row r="63186" spans="1:7" x14ac:dyDescent="0.25">
      <c r="A63186">
        <v>30570</v>
      </c>
      <c r="B63186">
        <v>13496</v>
      </c>
      <c r="C63186" s="1" t="s">
        <v>69</v>
      </c>
      <c r="D63186">
        <v>1</v>
      </c>
      <c r="E63186" s="1" t="s">
        <v>116</v>
      </c>
      <c r="F63186">
        <v>12</v>
      </c>
      <c r="G63186">
        <v>12</v>
      </c>
    </row>
    <row r="63187" spans="1:7" x14ac:dyDescent="0.25">
      <c r="A63187">
        <v>30620</v>
      </c>
      <c r="B63187">
        <v>13523</v>
      </c>
      <c r="C63187" s="1" t="s">
        <v>69</v>
      </c>
      <c r="D63187">
        <v>1</v>
      </c>
      <c r="E63187" s="1" t="s">
        <v>116</v>
      </c>
      <c r="F63187">
        <v>12</v>
      </c>
      <c r="G63187">
        <v>12</v>
      </c>
    </row>
    <row r="63188" spans="1:7" x14ac:dyDescent="0.25">
      <c r="A63188">
        <v>30867</v>
      </c>
      <c r="B63188">
        <v>13638</v>
      </c>
      <c r="C63188" s="1" t="s">
        <v>69</v>
      </c>
      <c r="D63188">
        <v>1</v>
      </c>
      <c r="E63188" s="1" t="s">
        <v>116</v>
      </c>
      <c r="F63188">
        <v>12</v>
      </c>
      <c r="G63188">
        <v>12</v>
      </c>
    </row>
    <row r="63189" spans="1:7" x14ac:dyDescent="0.25">
      <c r="A63189">
        <v>31057</v>
      </c>
      <c r="B63189">
        <v>13719</v>
      </c>
      <c r="C63189" s="1" t="s">
        <v>69</v>
      </c>
      <c r="D63189">
        <v>1</v>
      </c>
      <c r="E63189" s="1" t="s">
        <v>116</v>
      </c>
      <c r="F63189">
        <v>12</v>
      </c>
      <c r="G63189">
        <v>12</v>
      </c>
    </row>
    <row r="63190" spans="1:7" x14ac:dyDescent="0.25">
      <c r="A63190">
        <v>31153</v>
      </c>
      <c r="B63190">
        <v>13756</v>
      </c>
      <c r="C63190" s="1" t="s">
        <v>69</v>
      </c>
      <c r="D63190">
        <v>1</v>
      </c>
      <c r="E63190" s="1" t="s">
        <v>116</v>
      </c>
      <c r="F63190">
        <v>12</v>
      </c>
      <c r="G63190">
        <v>12</v>
      </c>
    </row>
    <row r="63191" spans="1:7" x14ac:dyDescent="0.25">
      <c r="A63191">
        <v>31389</v>
      </c>
      <c r="B63191">
        <v>13858</v>
      </c>
      <c r="C63191" s="1" t="s">
        <v>69</v>
      </c>
      <c r="D63191">
        <v>1</v>
      </c>
      <c r="E63191" s="1" t="s">
        <v>116</v>
      </c>
      <c r="F63191">
        <v>12</v>
      </c>
      <c r="G63191">
        <v>12</v>
      </c>
    </row>
    <row r="63192" spans="1:7" x14ac:dyDescent="0.25">
      <c r="A63192">
        <v>31479</v>
      </c>
      <c r="B63192">
        <v>13899</v>
      </c>
      <c r="C63192" s="1" t="s">
        <v>69</v>
      </c>
      <c r="D63192">
        <v>1</v>
      </c>
      <c r="E63192" s="1" t="s">
        <v>116</v>
      </c>
      <c r="F63192">
        <v>12</v>
      </c>
      <c r="G63192">
        <v>12</v>
      </c>
    </row>
    <row r="63193" spans="1:7" x14ac:dyDescent="0.25">
      <c r="A63193">
        <v>31698</v>
      </c>
      <c r="B63193">
        <v>13997</v>
      </c>
      <c r="C63193" s="1" t="s">
        <v>69</v>
      </c>
      <c r="D63193">
        <v>1</v>
      </c>
      <c r="E63193" s="1" t="s">
        <v>116</v>
      </c>
      <c r="F63193">
        <v>12</v>
      </c>
      <c r="G63193">
        <v>12</v>
      </c>
    </row>
    <row r="63194" spans="1:7" x14ac:dyDescent="0.25">
      <c r="A63194">
        <v>31921</v>
      </c>
      <c r="B63194">
        <v>14089</v>
      </c>
      <c r="C63194" s="1" t="s">
        <v>69</v>
      </c>
      <c r="D63194">
        <v>1</v>
      </c>
      <c r="E63194" s="1" t="s">
        <v>116</v>
      </c>
      <c r="F63194">
        <v>12</v>
      </c>
      <c r="G63194">
        <v>12</v>
      </c>
    </row>
    <row r="63195" spans="1:7" x14ac:dyDescent="0.25">
      <c r="A63195">
        <v>32230</v>
      </c>
      <c r="B63195">
        <v>14240</v>
      </c>
      <c r="C63195" s="1" t="s">
        <v>69</v>
      </c>
      <c r="D63195">
        <v>1</v>
      </c>
      <c r="E63195" s="1" t="s">
        <v>116</v>
      </c>
      <c r="F63195">
        <v>12</v>
      </c>
      <c r="G63195">
        <v>12</v>
      </c>
    </row>
    <row r="63196" spans="1:7" x14ac:dyDescent="0.25">
      <c r="A63196">
        <v>32355</v>
      </c>
      <c r="B63196">
        <v>14301</v>
      </c>
      <c r="C63196" s="1" t="s">
        <v>69</v>
      </c>
      <c r="D63196">
        <v>1</v>
      </c>
      <c r="E63196" s="1" t="s">
        <v>116</v>
      </c>
      <c r="F63196">
        <v>12</v>
      </c>
      <c r="G63196">
        <v>12</v>
      </c>
    </row>
    <row r="63197" spans="1:7" x14ac:dyDescent="0.25">
      <c r="A63197">
        <v>32443</v>
      </c>
      <c r="B63197">
        <v>14337</v>
      </c>
      <c r="C63197" s="1" t="s">
        <v>69</v>
      </c>
      <c r="D63197">
        <v>1</v>
      </c>
      <c r="E63197" s="1" t="s">
        <v>116</v>
      </c>
      <c r="F63197">
        <v>12</v>
      </c>
      <c r="G63197">
        <v>12</v>
      </c>
    </row>
    <row r="63198" spans="1:7" x14ac:dyDescent="0.25">
      <c r="A63198">
        <v>32515</v>
      </c>
      <c r="B63198">
        <v>14374</v>
      </c>
      <c r="C63198" s="1" t="s">
        <v>69</v>
      </c>
      <c r="D63198">
        <v>1</v>
      </c>
      <c r="E63198" s="1" t="s">
        <v>116</v>
      </c>
      <c r="F63198">
        <v>12</v>
      </c>
      <c r="G63198">
        <v>12</v>
      </c>
    </row>
    <row r="63199" spans="1:7" x14ac:dyDescent="0.25">
      <c r="A63199">
        <v>32861</v>
      </c>
      <c r="B63199">
        <v>14526</v>
      </c>
      <c r="C63199" s="1" t="s">
        <v>69</v>
      </c>
      <c r="D63199">
        <v>1</v>
      </c>
      <c r="E63199" s="1" t="s">
        <v>116</v>
      </c>
      <c r="F63199">
        <v>12</v>
      </c>
      <c r="G63199">
        <v>12</v>
      </c>
    </row>
    <row r="63200" spans="1:7" x14ac:dyDescent="0.25">
      <c r="A63200">
        <v>32972</v>
      </c>
      <c r="B63200">
        <v>14578</v>
      </c>
      <c r="C63200" s="1" t="s">
        <v>69</v>
      </c>
      <c r="D63200">
        <v>1</v>
      </c>
      <c r="E63200" s="1" t="s">
        <v>116</v>
      </c>
      <c r="F63200">
        <v>12</v>
      </c>
      <c r="G63200">
        <v>12</v>
      </c>
    </row>
    <row r="63201" spans="1:7" x14ac:dyDescent="0.25">
      <c r="A63201">
        <v>33141</v>
      </c>
      <c r="B63201">
        <v>14646</v>
      </c>
      <c r="C63201" s="1" t="s">
        <v>69</v>
      </c>
      <c r="D63201">
        <v>1</v>
      </c>
      <c r="E63201" s="1" t="s">
        <v>116</v>
      </c>
      <c r="F63201">
        <v>12</v>
      </c>
      <c r="G63201">
        <v>12</v>
      </c>
    </row>
    <row r="63202" spans="1:7" x14ac:dyDescent="0.25">
      <c r="A63202">
        <v>33195</v>
      </c>
      <c r="B63202">
        <v>14671</v>
      </c>
      <c r="C63202" s="1" t="s">
        <v>69</v>
      </c>
      <c r="D63202">
        <v>1</v>
      </c>
      <c r="E63202" s="1" t="s">
        <v>116</v>
      </c>
      <c r="F63202">
        <v>12</v>
      </c>
      <c r="G63202">
        <v>12</v>
      </c>
    </row>
    <row r="63203" spans="1:7" x14ac:dyDescent="0.25">
      <c r="A63203">
        <v>33358</v>
      </c>
      <c r="B63203">
        <v>14744</v>
      </c>
      <c r="C63203" s="1" t="s">
        <v>69</v>
      </c>
      <c r="D63203">
        <v>1</v>
      </c>
      <c r="E63203" s="1" t="s">
        <v>116</v>
      </c>
      <c r="F63203">
        <v>12</v>
      </c>
      <c r="G63203">
        <v>12</v>
      </c>
    </row>
    <row r="63204" spans="1:7" x14ac:dyDescent="0.25">
      <c r="A63204">
        <v>33474</v>
      </c>
      <c r="B63204">
        <v>14785</v>
      </c>
      <c r="C63204" s="1" t="s">
        <v>69</v>
      </c>
      <c r="D63204">
        <v>1</v>
      </c>
      <c r="E63204" s="1" t="s">
        <v>116</v>
      </c>
      <c r="F63204">
        <v>12</v>
      </c>
      <c r="G63204">
        <v>12</v>
      </c>
    </row>
    <row r="63205" spans="1:7" x14ac:dyDescent="0.25">
      <c r="A63205">
        <v>33628</v>
      </c>
      <c r="B63205">
        <v>14843</v>
      </c>
      <c r="C63205" s="1" t="s">
        <v>69</v>
      </c>
      <c r="D63205">
        <v>1</v>
      </c>
      <c r="E63205" s="1" t="s">
        <v>116</v>
      </c>
      <c r="F63205">
        <v>12</v>
      </c>
      <c r="G63205">
        <v>12</v>
      </c>
    </row>
    <row r="63206" spans="1:7" x14ac:dyDescent="0.25">
      <c r="A63206">
        <v>33665</v>
      </c>
      <c r="B63206">
        <v>14860</v>
      </c>
      <c r="C63206" s="1" t="s">
        <v>69</v>
      </c>
      <c r="D63206">
        <v>1</v>
      </c>
      <c r="E63206" s="1" t="s">
        <v>116</v>
      </c>
      <c r="F63206">
        <v>12</v>
      </c>
      <c r="G63206">
        <v>12</v>
      </c>
    </row>
    <row r="63207" spans="1:7" x14ac:dyDescent="0.25">
      <c r="A63207">
        <v>33710</v>
      </c>
      <c r="B63207">
        <v>14883</v>
      </c>
      <c r="C63207" s="1" t="s">
        <v>69</v>
      </c>
      <c r="D63207">
        <v>1</v>
      </c>
      <c r="E63207" s="1" t="s">
        <v>116</v>
      </c>
      <c r="F63207">
        <v>12</v>
      </c>
      <c r="G63207">
        <v>12</v>
      </c>
    </row>
    <row r="63208" spans="1:7" x14ac:dyDescent="0.25">
      <c r="A63208">
        <v>33754</v>
      </c>
      <c r="B63208">
        <v>14906</v>
      </c>
      <c r="C63208" s="1" t="s">
        <v>69</v>
      </c>
      <c r="D63208">
        <v>1</v>
      </c>
      <c r="E63208" s="1" t="s">
        <v>116</v>
      </c>
      <c r="F63208">
        <v>12</v>
      </c>
      <c r="G63208">
        <v>12</v>
      </c>
    </row>
    <row r="63209" spans="1:7" x14ac:dyDescent="0.25">
      <c r="A63209">
        <v>33902</v>
      </c>
      <c r="B63209">
        <v>14971</v>
      </c>
      <c r="C63209" s="1" t="s">
        <v>69</v>
      </c>
      <c r="D63209">
        <v>1</v>
      </c>
      <c r="E63209" s="1" t="s">
        <v>116</v>
      </c>
      <c r="F63209">
        <v>12</v>
      </c>
      <c r="G63209">
        <v>12</v>
      </c>
    </row>
    <row r="63210" spans="1:7" x14ac:dyDescent="0.25">
      <c r="A63210">
        <v>33907</v>
      </c>
      <c r="B63210">
        <v>14974</v>
      </c>
      <c r="C63210" s="1" t="s">
        <v>69</v>
      </c>
      <c r="D63210">
        <v>1</v>
      </c>
      <c r="E63210" s="1" t="s">
        <v>116</v>
      </c>
      <c r="F63210">
        <v>12</v>
      </c>
      <c r="G63210">
        <v>12</v>
      </c>
    </row>
    <row r="63211" spans="1:7" x14ac:dyDescent="0.25">
      <c r="A63211">
        <v>34012</v>
      </c>
      <c r="B63211">
        <v>15023</v>
      </c>
      <c r="C63211" s="1" t="s">
        <v>69</v>
      </c>
      <c r="D63211">
        <v>1</v>
      </c>
      <c r="E63211" s="1" t="s">
        <v>116</v>
      </c>
      <c r="F63211">
        <v>12</v>
      </c>
      <c r="G63211">
        <v>12</v>
      </c>
    </row>
    <row r="63212" spans="1:7" x14ac:dyDescent="0.25">
      <c r="A63212">
        <v>34032</v>
      </c>
      <c r="B63212">
        <v>15031</v>
      </c>
      <c r="C63212" s="1" t="s">
        <v>69</v>
      </c>
      <c r="D63212">
        <v>1</v>
      </c>
      <c r="E63212" s="1" t="s">
        <v>116</v>
      </c>
      <c r="F63212">
        <v>12</v>
      </c>
      <c r="G63212">
        <v>12</v>
      </c>
    </row>
    <row r="63213" spans="1:7" x14ac:dyDescent="0.25">
      <c r="A63213">
        <v>34053</v>
      </c>
      <c r="B63213">
        <v>15038</v>
      </c>
      <c r="C63213" s="1" t="s">
        <v>69</v>
      </c>
      <c r="D63213">
        <v>1</v>
      </c>
      <c r="E63213" s="1" t="s">
        <v>116</v>
      </c>
      <c r="F63213">
        <v>12</v>
      </c>
      <c r="G63213">
        <v>12</v>
      </c>
    </row>
    <row r="63214" spans="1:7" x14ac:dyDescent="0.25">
      <c r="A63214">
        <v>34064</v>
      </c>
      <c r="B63214">
        <v>15045</v>
      </c>
      <c r="C63214" s="1" t="s">
        <v>69</v>
      </c>
      <c r="D63214">
        <v>1</v>
      </c>
      <c r="E63214" s="1" t="s">
        <v>116</v>
      </c>
      <c r="F63214">
        <v>12</v>
      </c>
      <c r="G63214">
        <v>12</v>
      </c>
    </row>
    <row r="63215" spans="1:7" x14ac:dyDescent="0.25">
      <c r="A63215">
        <v>34092</v>
      </c>
      <c r="B63215">
        <v>15051</v>
      </c>
      <c r="C63215" s="1" t="s">
        <v>69</v>
      </c>
      <c r="D63215">
        <v>1</v>
      </c>
      <c r="E63215" s="1" t="s">
        <v>116</v>
      </c>
      <c r="F63215">
        <v>12</v>
      </c>
      <c r="G63215">
        <v>12</v>
      </c>
    </row>
    <row r="63216" spans="1:7" x14ac:dyDescent="0.25">
      <c r="A63216">
        <v>34109</v>
      </c>
      <c r="B63216">
        <v>15060</v>
      </c>
      <c r="C63216" s="1" t="s">
        <v>69</v>
      </c>
      <c r="D63216">
        <v>1</v>
      </c>
      <c r="E63216" s="1" t="s">
        <v>116</v>
      </c>
      <c r="F63216">
        <v>12</v>
      </c>
      <c r="G63216">
        <v>12</v>
      </c>
    </row>
    <row r="63217" spans="1:7" x14ac:dyDescent="0.25">
      <c r="A63217">
        <v>34297</v>
      </c>
      <c r="B63217">
        <v>15137</v>
      </c>
      <c r="C63217" s="1" t="s">
        <v>69</v>
      </c>
      <c r="D63217">
        <v>1</v>
      </c>
      <c r="E63217" s="1" t="s">
        <v>116</v>
      </c>
      <c r="F63217">
        <v>12</v>
      </c>
      <c r="G63217">
        <v>12</v>
      </c>
    </row>
    <row r="63218" spans="1:7" x14ac:dyDescent="0.25">
      <c r="A63218">
        <v>34417</v>
      </c>
      <c r="B63218">
        <v>15191</v>
      </c>
      <c r="C63218" s="1" t="s">
        <v>69</v>
      </c>
      <c r="D63218">
        <v>1</v>
      </c>
      <c r="E63218" s="1" t="s">
        <v>116</v>
      </c>
      <c r="F63218">
        <v>12</v>
      </c>
      <c r="G63218">
        <v>12</v>
      </c>
    </row>
    <row r="63219" spans="1:7" x14ac:dyDescent="0.25">
      <c r="A63219">
        <v>34494</v>
      </c>
      <c r="B63219">
        <v>15228</v>
      </c>
      <c r="C63219" s="1" t="s">
        <v>69</v>
      </c>
      <c r="D63219">
        <v>1</v>
      </c>
      <c r="E63219" s="1" t="s">
        <v>116</v>
      </c>
      <c r="F63219">
        <v>12</v>
      </c>
      <c r="G63219">
        <v>12</v>
      </c>
    </row>
    <row r="63220" spans="1:7" x14ac:dyDescent="0.25">
      <c r="A63220">
        <v>34648</v>
      </c>
      <c r="B63220">
        <v>15294</v>
      </c>
      <c r="C63220" s="1" t="s">
        <v>69</v>
      </c>
      <c r="D63220">
        <v>1</v>
      </c>
      <c r="E63220" s="1" t="s">
        <v>116</v>
      </c>
      <c r="F63220">
        <v>12</v>
      </c>
      <c r="G63220">
        <v>12</v>
      </c>
    </row>
    <row r="63221" spans="1:7" x14ac:dyDescent="0.25">
      <c r="A63221">
        <v>34849</v>
      </c>
      <c r="B63221">
        <v>15388</v>
      </c>
      <c r="C63221" s="1" t="s">
        <v>69</v>
      </c>
      <c r="D63221">
        <v>1</v>
      </c>
      <c r="E63221" s="1" t="s">
        <v>116</v>
      </c>
      <c r="F63221">
        <v>12</v>
      </c>
      <c r="G63221">
        <v>12</v>
      </c>
    </row>
    <row r="63222" spans="1:7" x14ac:dyDescent="0.25">
      <c r="A63222">
        <v>35081</v>
      </c>
      <c r="B63222">
        <v>15487</v>
      </c>
      <c r="C63222" s="1" t="s">
        <v>69</v>
      </c>
      <c r="D63222">
        <v>1</v>
      </c>
      <c r="E63222" s="1" t="s">
        <v>116</v>
      </c>
      <c r="F63222">
        <v>12</v>
      </c>
      <c r="G63222">
        <v>12</v>
      </c>
    </row>
    <row r="63223" spans="1:7" x14ac:dyDescent="0.25">
      <c r="A63223">
        <v>35268</v>
      </c>
      <c r="B63223">
        <v>15572</v>
      </c>
      <c r="C63223" s="1" t="s">
        <v>69</v>
      </c>
      <c r="D63223">
        <v>1</v>
      </c>
      <c r="E63223" s="1" t="s">
        <v>116</v>
      </c>
      <c r="F63223">
        <v>12</v>
      </c>
      <c r="G63223">
        <v>12</v>
      </c>
    </row>
    <row r="63224" spans="1:7" x14ac:dyDescent="0.25">
      <c r="A63224">
        <v>35327</v>
      </c>
      <c r="B63224">
        <v>15596</v>
      </c>
      <c r="C63224" s="1" t="s">
        <v>69</v>
      </c>
      <c r="D63224">
        <v>1</v>
      </c>
      <c r="E63224" s="1" t="s">
        <v>116</v>
      </c>
      <c r="F63224">
        <v>12</v>
      </c>
      <c r="G63224">
        <v>12</v>
      </c>
    </row>
    <row r="63225" spans="1:7" x14ac:dyDescent="0.25">
      <c r="A63225">
        <v>35420</v>
      </c>
      <c r="B63225">
        <v>15638</v>
      </c>
      <c r="C63225" s="1" t="s">
        <v>69</v>
      </c>
      <c r="D63225">
        <v>1</v>
      </c>
      <c r="E63225" s="1" t="s">
        <v>116</v>
      </c>
      <c r="F63225">
        <v>12</v>
      </c>
      <c r="G63225">
        <v>12</v>
      </c>
    </row>
    <row r="63226" spans="1:7" x14ac:dyDescent="0.25">
      <c r="A63226">
        <v>35693</v>
      </c>
      <c r="B63226">
        <v>15758</v>
      </c>
      <c r="C63226" s="1" t="s">
        <v>69</v>
      </c>
      <c r="D63226">
        <v>1</v>
      </c>
      <c r="E63226" s="1" t="s">
        <v>116</v>
      </c>
      <c r="F63226">
        <v>12</v>
      </c>
      <c r="G63226">
        <v>12</v>
      </c>
    </row>
    <row r="63227" spans="1:7" x14ac:dyDescent="0.25">
      <c r="A63227">
        <v>35964</v>
      </c>
      <c r="B63227">
        <v>15880</v>
      </c>
      <c r="C63227" s="1" t="s">
        <v>69</v>
      </c>
      <c r="D63227">
        <v>1</v>
      </c>
      <c r="E63227" s="1" t="s">
        <v>116</v>
      </c>
      <c r="F63227">
        <v>12</v>
      </c>
      <c r="G63227">
        <v>12</v>
      </c>
    </row>
    <row r="63228" spans="1:7" x14ac:dyDescent="0.25">
      <c r="A63228">
        <v>36042</v>
      </c>
      <c r="B63228">
        <v>15914</v>
      </c>
      <c r="C63228" s="1" t="s">
        <v>69</v>
      </c>
      <c r="D63228">
        <v>1</v>
      </c>
      <c r="E63228" s="1" t="s">
        <v>116</v>
      </c>
      <c r="F63228">
        <v>12</v>
      </c>
      <c r="G63228">
        <v>12</v>
      </c>
    </row>
    <row r="63229" spans="1:7" x14ac:dyDescent="0.25">
      <c r="A63229">
        <v>36082</v>
      </c>
      <c r="B63229">
        <v>15932</v>
      </c>
      <c r="C63229" s="1" t="s">
        <v>69</v>
      </c>
      <c r="D63229">
        <v>1</v>
      </c>
      <c r="E63229" s="1" t="s">
        <v>116</v>
      </c>
      <c r="F63229">
        <v>12</v>
      </c>
      <c r="G63229">
        <v>12</v>
      </c>
    </row>
    <row r="63230" spans="1:7" x14ac:dyDescent="0.25">
      <c r="A63230">
        <v>36090</v>
      </c>
      <c r="B63230">
        <v>15938</v>
      </c>
      <c r="C63230" s="1" t="s">
        <v>69</v>
      </c>
      <c r="D63230">
        <v>1</v>
      </c>
      <c r="E63230" s="1" t="s">
        <v>116</v>
      </c>
      <c r="F63230">
        <v>12</v>
      </c>
      <c r="G63230">
        <v>12</v>
      </c>
    </row>
    <row r="63231" spans="1:7" x14ac:dyDescent="0.25">
      <c r="A63231">
        <v>36168</v>
      </c>
      <c r="B63231">
        <v>15969</v>
      </c>
      <c r="C63231" s="1" t="s">
        <v>69</v>
      </c>
      <c r="D63231">
        <v>1</v>
      </c>
      <c r="E63231" s="1" t="s">
        <v>116</v>
      </c>
      <c r="F63231">
        <v>12</v>
      </c>
      <c r="G63231">
        <v>12</v>
      </c>
    </row>
    <row r="63232" spans="1:7" x14ac:dyDescent="0.25">
      <c r="A63232">
        <v>36197</v>
      </c>
      <c r="B63232">
        <v>15982</v>
      </c>
      <c r="C63232" s="1" t="s">
        <v>69</v>
      </c>
      <c r="D63232">
        <v>1</v>
      </c>
      <c r="E63232" s="1" t="s">
        <v>116</v>
      </c>
      <c r="F63232">
        <v>12</v>
      </c>
      <c r="G63232">
        <v>12</v>
      </c>
    </row>
    <row r="63233" spans="1:7" x14ac:dyDescent="0.25">
      <c r="A63233">
        <v>36216</v>
      </c>
      <c r="B63233">
        <v>15990</v>
      </c>
      <c r="C63233" s="1" t="s">
        <v>69</v>
      </c>
      <c r="D63233">
        <v>1</v>
      </c>
      <c r="E63233" s="1" t="s">
        <v>116</v>
      </c>
      <c r="F63233">
        <v>12</v>
      </c>
      <c r="G63233">
        <v>12</v>
      </c>
    </row>
    <row r="63234" spans="1:7" x14ac:dyDescent="0.25">
      <c r="A63234">
        <v>36388</v>
      </c>
      <c r="B63234">
        <v>16068</v>
      </c>
      <c r="C63234" s="1" t="s">
        <v>69</v>
      </c>
      <c r="D63234">
        <v>1</v>
      </c>
      <c r="E63234" s="1" t="s">
        <v>116</v>
      </c>
      <c r="F63234">
        <v>12</v>
      </c>
      <c r="G63234">
        <v>12</v>
      </c>
    </row>
    <row r="63235" spans="1:7" x14ac:dyDescent="0.25">
      <c r="A63235">
        <v>36563</v>
      </c>
      <c r="B63235">
        <v>16136</v>
      </c>
      <c r="C63235" s="1" t="s">
        <v>69</v>
      </c>
      <c r="D63235">
        <v>1</v>
      </c>
      <c r="E63235" s="1" t="s">
        <v>116</v>
      </c>
      <c r="F63235">
        <v>12</v>
      </c>
      <c r="G63235">
        <v>12</v>
      </c>
    </row>
    <row r="63236" spans="1:7" x14ac:dyDescent="0.25">
      <c r="A63236">
        <v>36598</v>
      </c>
      <c r="B63236">
        <v>16148</v>
      </c>
      <c r="C63236" s="1" t="s">
        <v>69</v>
      </c>
      <c r="D63236">
        <v>1</v>
      </c>
      <c r="E63236" s="1" t="s">
        <v>116</v>
      </c>
      <c r="F63236">
        <v>12</v>
      </c>
      <c r="G63236">
        <v>12</v>
      </c>
    </row>
    <row r="63237" spans="1:7" x14ac:dyDescent="0.25">
      <c r="A63237">
        <v>36646</v>
      </c>
      <c r="B63237">
        <v>16168</v>
      </c>
      <c r="C63237" s="1" t="s">
        <v>69</v>
      </c>
      <c r="D63237">
        <v>1</v>
      </c>
      <c r="E63237" s="1" t="s">
        <v>116</v>
      </c>
      <c r="F63237">
        <v>12</v>
      </c>
      <c r="G63237">
        <v>12</v>
      </c>
    </row>
    <row r="63238" spans="1:7" x14ac:dyDescent="0.25">
      <c r="A63238">
        <v>36658</v>
      </c>
      <c r="B63238">
        <v>16175</v>
      </c>
      <c r="C63238" s="1" t="s">
        <v>69</v>
      </c>
      <c r="D63238">
        <v>1</v>
      </c>
      <c r="E63238" s="1" t="s">
        <v>116</v>
      </c>
      <c r="F63238">
        <v>12</v>
      </c>
      <c r="G63238">
        <v>12</v>
      </c>
    </row>
    <row r="63239" spans="1:7" x14ac:dyDescent="0.25">
      <c r="A63239">
        <v>36682</v>
      </c>
      <c r="B63239">
        <v>16186</v>
      </c>
      <c r="C63239" s="1" t="s">
        <v>69</v>
      </c>
      <c r="D63239">
        <v>1</v>
      </c>
      <c r="E63239" s="1" t="s">
        <v>116</v>
      </c>
      <c r="F63239">
        <v>12</v>
      </c>
      <c r="G63239">
        <v>12</v>
      </c>
    </row>
    <row r="63240" spans="1:7" x14ac:dyDescent="0.25">
      <c r="A63240">
        <v>36727</v>
      </c>
      <c r="B63240">
        <v>16207</v>
      </c>
      <c r="C63240" s="1" t="s">
        <v>69</v>
      </c>
      <c r="D63240">
        <v>1</v>
      </c>
      <c r="E63240" s="1" t="s">
        <v>116</v>
      </c>
      <c r="F63240">
        <v>12</v>
      </c>
      <c r="G63240">
        <v>12</v>
      </c>
    </row>
    <row r="63241" spans="1:7" x14ac:dyDescent="0.25">
      <c r="A63241">
        <v>36804</v>
      </c>
      <c r="B63241">
        <v>16242</v>
      </c>
      <c r="C63241" s="1" t="s">
        <v>69</v>
      </c>
      <c r="D63241">
        <v>1</v>
      </c>
      <c r="E63241" s="1" t="s">
        <v>116</v>
      </c>
      <c r="F63241">
        <v>12</v>
      </c>
      <c r="G63241">
        <v>12</v>
      </c>
    </row>
    <row r="63242" spans="1:7" x14ac:dyDescent="0.25">
      <c r="A63242">
        <v>36911</v>
      </c>
      <c r="B63242">
        <v>16288</v>
      </c>
      <c r="C63242" s="1" t="s">
        <v>69</v>
      </c>
      <c r="D63242">
        <v>1</v>
      </c>
      <c r="E63242" s="1" t="s">
        <v>116</v>
      </c>
      <c r="F63242">
        <v>12</v>
      </c>
      <c r="G63242">
        <v>12</v>
      </c>
    </row>
    <row r="63243" spans="1:7" x14ac:dyDescent="0.25">
      <c r="A63243">
        <v>37050</v>
      </c>
      <c r="B63243">
        <v>16356</v>
      </c>
      <c r="C63243" s="1" t="s">
        <v>69</v>
      </c>
      <c r="D63243">
        <v>1</v>
      </c>
      <c r="E63243" s="1" t="s">
        <v>116</v>
      </c>
      <c r="F63243">
        <v>12</v>
      </c>
      <c r="G63243">
        <v>12</v>
      </c>
    </row>
    <row r="63244" spans="1:7" x14ac:dyDescent="0.25">
      <c r="A63244">
        <v>37114</v>
      </c>
      <c r="B63244">
        <v>16387</v>
      </c>
      <c r="C63244" s="1" t="s">
        <v>69</v>
      </c>
      <c r="D63244">
        <v>1</v>
      </c>
      <c r="E63244" s="1" t="s">
        <v>116</v>
      </c>
      <c r="F63244">
        <v>12</v>
      </c>
      <c r="G63244">
        <v>12</v>
      </c>
    </row>
    <row r="63245" spans="1:7" x14ac:dyDescent="0.25">
      <c r="A63245">
        <v>37337</v>
      </c>
      <c r="B63245">
        <v>16479</v>
      </c>
      <c r="C63245" s="1" t="s">
        <v>69</v>
      </c>
      <c r="D63245">
        <v>1</v>
      </c>
      <c r="E63245" s="1" t="s">
        <v>116</v>
      </c>
      <c r="F63245">
        <v>12</v>
      </c>
      <c r="G63245">
        <v>12</v>
      </c>
    </row>
    <row r="63246" spans="1:7" x14ac:dyDescent="0.25">
      <c r="A63246">
        <v>37585</v>
      </c>
      <c r="B63246">
        <v>16597</v>
      </c>
      <c r="C63246" s="1" t="s">
        <v>69</v>
      </c>
      <c r="D63246">
        <v>1</v>
      </c>
      <c r="E63246" s="1" t="s">
        <v>116</v>
      </c>
      <c r="F63246">
        <v>12</v>
      </c>
      <c r="G63246">
        <v>12</v>
      </c>
    </row>
    <row r="63247" spans="1:7" x14ac:dyDescent="0.25">
      <c r="A63247">
        <v>37981</v>
      </c>
      <c r="B63247">
        <v>16767</v>
      </c>
      <c r="C63247" s="1" t="s">
        <v>69</v>
      </c>
      <c r="D63247">
        <v>1</v>
      </c>
      <c r="E63247" s="1" t="s">
        <v>116</v>
      </c>
      <c r="F63247">
        <v>12</v>
      </c>
      <c r="G63247">
        <v>12</v>
      </c>
    </row>
    <row r="63248" spans="1:7" x14ac:dyDescent="0.25">
      <c r="A63248">
        <v>38038</v>
      </c>
      <c r="B63248">
        <v>16786</v>
      </c>
      <c r="C63248" s="1" t="s">
        <v>69</v>
      </c>
      <c r="D63248">
        <v>1</v>
      </c>
      <c r="E63248" s="1" t="s">
        <v>116</v>
      </c>
      <c r="F63248">
        <v>12</v>
      </c>
      <c r="G63248">
        <v>12</v>
      </c>
    </row>
    <row r="63249" spans="1:7" x14ac:dyDescent="0.25">
      <c r="A63249">
        <v>38143</v>
      </c>
      <c r="B63249">
        <v>16828</v>
      </c>
      <c r="C63249" s="1" t="s">
        <v>69</v>
      </c>
      <c r="D63249">
        <v>1</v>
      </c>
      <c r="E63249" s="1" t="s">
        <v>116</v>
      </c>
      <c r="F63249">
        <v>12</v>
      </c>
      <c r="G63249">
        <v>12</v>
      </c>
    </row>
    <row r="63250" spans="1:7" x14ac:dyDescent="0.25">
      <c r="A63250">
        <v>38267</v>
      </c>
      <c r="B63250">
        <v>16880</v>
      </c>
      <c r="C63250" s="1" t="s">
        <v>69</v>
      </c>
      <c r="D63250">
        <v>1</v>
      </c>
      <c r="E63250" s="1" t="s">
        <v>116</v>
      </c>
      <c r="F63250">
        <v>12</v>
      </c>
      <c r="G63250">
        <v>12</v>
      </c>
    </row>
    <row r="63251" spans="1:7" x14ac:dyDescent="0.25">
      <c r="A63251">
        <v>38475</v>
      </c>
      <c r="B63251">
        <v>16967</v>
      </c>
      <c r="C63251" s="1" t="s">
        <v>69</v>
      </c>
      <c r="D63251">
        <v>1</v>
      </c>
      <c r="E63251" s="1" t="s">
        <v>116</v>
      </c>
      <c r="F63251">
        <v>12</v>
      </c>
      <c r="G63251">
        <v>12</v>
      </c>
    </row>
    <row r="63252" spans="1:7" x14ac:dyDescent="0.25">
      <c r="A63252">
        <v>38490</v>
      </c>
      <c r="B63252">
        <v>16973</v>
      </c>
      <c r="C63252" s="1" t="s">
        <v>69</v>
      </c>
      <c r="D63252">
        <v>1</v>
      </c>
      <c r="E63252" s="1" t="s">
        <v>116</v>
      </c>
      <c r="F63252">
        <v>12</v>
      </c>
      <c r="G63252">
        <v>12</v>
      </c>
    </row>
    <row r="63253" spans="1:7" x14ac:dyDescent="0.25">
      <c r="A63253">
        <v>38769</v>
      </c>
      <c r="B63253">
        <v>17091</v>
      </c>
      <c r="C63253" s="1" t="s">
        <v>69</v>
      </c>
      <c r="D63253">
        <v>1</v>
      </c>
      <c r="E63253" s="1" t="s">
        <v>116</v>
      </c>
      <c r="F63253">
        <v>12</v>
      </c>
      <c r="G63253">
        <v>12</v>
      </c>
    </row>
    <row r="63254" spans="1:7" x14ac:dyDescent="0.25">
      <c r="A63254">
        <v>38802</v>
      </c>
      <c r="B63254">
        <v>17107</v>
      </c>
      <c r="C63254" s="1" t="s">
        <v>69</v>
      </c>
      <c r="D63254">
        <v>1</v>
      </c>
      <c r="E63254" s="1" t="s">
        <v>116</v>
      </c>
      <c r="F63254">
        <v>12</v>
      </c>
      <c r="G63254">
        <v>12</v>
      </c>
    </row>
    <row r="63255" spans="1:7" x14ac:dyDescent="0.25">
      <c r="A63255">
        <v>38956</v>
      </c>
      <c r="B63255">
        <v>17171</v>
      </c>
      <c r="C63255" s="1" t="s">
        <v>69</v>
      </c>
      <c r="D63255">
        <v>1</v>
      </c>
      <c r="E63255" s="1" t="s">
        <v>116</v>
      </c>
      <c r="F63255">
        <v>12</v>
      </c>
      <c r="G63255">
        <v>12</v>
      </c>
    </row>
    <row r="63256" spans="1:7" x14ac:dyDescent="0.25">
      <c r="A63256">
        <v>38985</v>
      </c>
      <c r="B63256">
        <v>17184</v>
      </c>
      <c r="C63256" s="1" t="s">
        <v>69</v>
      </c>
      <c r="D63256">
        <v>1</v>
      </c>
      <c r="E63256" s="1" t="s">
        <v>116</v>
      </c>
      <c r="F63256">
        <v>12</v>
      </c>
      <c r="G63256">
        <v>12</v>
      </c>
    </row>
    <row r="63257" spans="1:7" x14ac:dyDescent="0.25">
      <c r="A63257">
        <v>38989</v>
      </c>
      <c r="B63257">
        <v>17186</v>
      </c>
      <c r="C63257" s="1" t="s">
        <v>69</v>
      </c>
      <c r="D63257">
        <v>1</v>
      </c>
      <c r="E63257" s="1" t="s">
        <v>116</v>
      </c>
      <c r="F63257">
        <v>12</v>
      </c>
      <c r="G63257">
        <v>12</v>
      </c>
    </row>
    <row r="63258" spans="1:7" x14ac:dyDescent="0.25">
      <c r="A63258">
        <v>39182</v>
      </c>
      <c r="B63258">
        <v>17267</v>
      </c>
      <c r="C63258" s="1" t="s">
        <v>69</v>
      </c>
      <c r="D63258">
        <v>1</v>
      </c>
      <c r="E63258" s="1" t="s">
        <v>116</v>
      </c>
      <c r="F63258">
        <v>12</v>
      </c>
      <c r="G63258">
        <v>12</v>
      </c>
    </row>
    <row r="63259" spans="1:7" x14ac:dyDescent="0.25">
      <c r="A63259">
        <v>39187</v>
      </c>
      <c r="B63259">
        <v>17269</v>
      </c>
      <c r="C63259" s="1" t="s">
        <v>69</v>
      </c>
      <c r="D63259">
        <v>1</v>
      </c>
      <c r="E63259" s="1" t="s">
        <v>116</v>
      </c>
      <c r="F63259">
        <v>12</v>
      </c>
      <c r="G63259">
        <v>12</v>
      </c>
    </row>
    <row r="63260" spans="1:7" x14ac:dyDescent="0.25">
      <c r="A63260">
        <v>39222</v>
      </c>
      <c r="B63260">
        <v>17285</v>
      </c>
      <c r="C63260" s="1" t="s">
        <v>69</v>
      </c>
      <c r="D63260">
        <v>1</v>
      </c>
      <c r="E63260" s="1" t="s">
        <v>116</v>
      </c>
      <c r="F63260">
        <v>12</v>
      </c>
      <c r="G63260">
        <v>12</v>
      </c>
    </row>
    <row r="63261" spans="1:7" x14ac:dyDescent="0.25">
      <c r="A63261">
        <v>39361</v>
      </c>
      <c r="B63261">
        <v>17335</v>
      </c>
      <c r="C63261" s="1" t="s">
        <v>69</v>
      </c>
      <c r="D63261">
        <v>1</v>
      </c>
      <c r="E63261" s="1" t="s">
        <v>116</v>
      </c>
      <c r="F63261">
        <v>12</v>
      </c>
      <c r="G63261">
        <v>12</v>
      </c>
    </row>
    <row r="63262" spans="1:7" x14ac:dyDescent="0.25">
      <c r="A63262">
        <v>39397</v>
      </c>
      <c r="B63262">
        <v>17349</v>
      </c>
      <c r="C63262" s="1" t="s">
        <v>69</v>
      </c>
      <c r="D63262">
        <v>1</v>
      </c>
      <c r="E63262" s="1" t="s">
        <v>116</v>
      </c>
      <c r="F63262">
        <v>12</v>
      </c>
      <c r="G63262">
        <v>12</v>
      </c>
    </row>
    <row r="63263" spans="1:7" x14ac:dyDescent="0.25">
      <c r="A63263">
        <v>39448</v>
      </c>
      <c r="B63263">
        <v>17369</v>
      </c>
      <c r="C63263" s="1" t="s">
        <v>69</v>
      </c>
      <c r="D63263">
        <v>1</v>
      </c>
      <c r="E63263" s="1" t="s">
        <v>116</v>
      </c>
      <c r="F63263">
        <v>12</v>
      </c>
      <c r="G63263">
        <v>12</v>
      </c>
    </row>
    <row r="63264" spans="1:7" x14ac:dyDescent="0.25">
      <c r="A63264">
        <v>39486</v>
      </c>
      <c r="B63264">
        <v>17387</v>
      </c>
      <c r="C63264" s="1" t="s">
        <v>69</v>
      </c>
      <c r="D63264">
        <v>1</v>
      </c>
      <c r="E63264" s="1" t="s">
        <v>116</v>
      </c>
      <c r="F63264">
        <v>12</v>
      </c>
      <c r="G63264">
        <v>12</v>
      </c>
    </row>
    <row r="63265" spans="1:7" x14ac:dyDescent="0.25">
      <c r="A63265">
        <v>39487</v>
      </c>
      <c r="B63265">
        <v>17388</v>
      </c>
      <c r="C63265" s="1" t="s">
        <v>69</v>
      </c>
      <c r="D63265">
        <v>1</v>
      </c>
      <c r="E63265" s="1" t="s">
        <v>116</v>
      </c>
      <c r="F63265">
        <v>12</v>
      </c>
      <c r="G63265">
        <v>12</v>
      </c>
    </row>
    <row r="63266" spans="1:7" x14ac:dyDescent="0.25">
      <c r="A63266">
        <v>39622</v>
      </c>
      <c r="B63266">
        <v>17450</v>
      </c>
      <c r="C63266" s="1" t="s">
        <v>69</v>
      </c>
      <c r="D63266">
        <v>1</v>
      </c>
      <c r="E63266" s="1" t="s">
        <v>116</v>
      </c>
      <c r="F63266">
        <v>12</v>
      </c>
      <c r="G63266">
        <v>12</v>
      </c>
    </row>
    <row r="63267" spans="1:7" x14ac:dyDescent="0.25">
      <c r="A63267">
        <v>39737</v>
      </c>
      <c r="B63267">
        <v>17494</v>
      </c>
      <c r="C63267" s="1" t="s">
        <v>69</v>
      </c>
      <c r="D63267">
        <v>1</v>
      </c>
      <c r="E63267" s="1" t="s">
        <v>116</v>
      </c>
      <c r="F63267">
        <v>12</v>
      </c>
      <c r="G63267">
        <v>12</v>
      </c>
    </row>
    <row r="63268" spans="1:7" x14ac:dyDescent="0.25">
      <c r="A63268">
        <v>39778</v>
      </c>
      <c r="B63268">
        <v>17510</v>
      </c>
      <c r="C63268" s="1" t="s">
        <v>69</v>
      </c>
      <c r="D63268">
        <v>1</v>
      </c>
      <c r="E63268" s="1" t="s">
        <v>116</v>
      </c>
      <c r="F63268">
        <v>12</v>
      </c>
      <c r="G63268">
        <v>12</v>
      </c>
    </row>
    <row r="63269" spans="1:7" x14ac:dyDescent="0.25">
      <c r="A63269">
        <v>39820</v>
      </c>
      <c r="B63269">
        <v>17529</v>
      </c>
      <c r="C63269" s="1" t="s">
        <v>69</v>
      </c>
      <c r="D63269">
        <v>1</v>
      </c>
      <c r="E63269" s="1" t="s">
        <v>116</v>
      </c>
      <c r="F63269">
        <v>12</v>
      </c>
      <c r="G63269">
        <v>12</v>
      </c>
    </row>
    <row r="63270" spans="1:7" x14ac:dyDescent="0.25">
      <c r="A63270">
        <v>39893</v>
      </c>
      <c r="B63270">
        <v>17557</v>
      </c>
      <c r="C63270" s="1" t="s">
        <v>69</v>
      </c>
      <c r="D63270">
        <v>1</v>
      </c>
      <c r="E63270" s="1" t="s">
        <v>116</v>
      </c>
      <c r="F63270">
        <v>12</v>
      </c>
      <c r="G63270">
        <v>12</v>
      </c>
    </row>
    <row r="63271" spans="1:7" x14ac:dyDescent="0.25">
      <c r="A63271">
        <v>39897</v>
      </c>
      <c r="B63271">
        <v>17559</v>
      </c>
      <c r="C63271" s="1" t="s">
        <v>69</v>
      </c>
      <c r="D63271">
        <v>1</v>
      </c>
      <c r="E63271" s="1" t="s">
        <v>116</v>
      </c>
      <c r="F63271">
        <v>12</v>
      </c>
      <c r="G63271">
        <v>12</v>
      </c>
    </row>
    <row r="63272" spans="1:7" x14ac:dyDescent="0.25">
      <c r="A63272">
        <v>39984</v>
      </c>
      <c r="B63272">
        <v>17601</v>
      </c>
      <c r="C63272" s="1" t="s">
        <v>69</v>
      </c>
      <c r="D63272">
        <v>1</v>
      </c>
      <c r="E63272" s="1" t="s">
        <v>116</v>
      </c>
      <c r="F63272">
        <v>12</v>
      </c>
      <c r="G63272">
        <v>12</v>
      </c>
    </row>
    <row r="63273" spans="1:7" x14ac:dyDescent="0.25">
      <c r="A63273">
        <v>39988</v>
      </c>
      <c r="B63273">
        <v>17604</v>
      </c>
      <c r="C63273" s="1" t="s">
        <v>69</v>
      </c>
      <c r="D63273">
        <v>1</v>
      </c>
      <c r="E63273" s="1" t="s">
        <v>116</v>
      </c>
      <c r="F63273">
        <v>12</v>
      </c>
      <c r="G63273">
        <v>12</v>
      </c>
    </row>
    <row r="63274" spans="1:7" x14ac:dyDescent="0.25">
      <c r="A63274">
        <v>40263</v>
      </c>
      <c r="B63274">
        <v>17751</v>
      </c>
      <c r="C63274" s="1" t="s">
        <v>69</v>
      </c>
      <c r="D63274">
        <v>1</v>
      </c>
      <c r="E63274" s="1" t="s">
        <v>116</v>
      </c>
      <c r="F63274">
        <v>12</v>
      </c>
      <c r="G63274">
        <v>12</v>
      </c>
    </row>
    <row r="63275" spans="1:7" x14ac:dyDescent="0.25">
      <c r="A63275">
        <v>40465</v>
      </c>
      <c r="B63275">
        <v>17823</v>
      </c>
      <c r="C63275" s="1" t="s">
        <v>69</v>
      </c>
      <c r="D63275">
        <v>1</v>
      </c>
      <c r="E63275" s="1" t="s">
        <v>116</v>
      </c>
      <c r="F63275">
        <v>12</v>
      </c>
      <c r="G63275">
        <v>12</v>
      </c>
    </row>
    <row r="63276" spans="1:7" x14ac:dyDescent="0.25">
      <c r="A63276">
        <v>40495</v>
      </c>
      <c r="B63276">
        <v>17837</v>
      </c>
      <c r="C63276" s="1" t="s">
        <v>69</v>
      </c>
      <c r="D63276">
        <v>1</v>
      </c>
      <c r="E63276" s="1" t="s">
        <v>116</v>
      </c>
      <c r="F63276">
        <v>12</v>
      </c>
      <c r="G63276">
        <v>12</v>
      </c>
    </row>
    <row r="63277" spans="1:7" x14ac:dyDescent="0.25">
      <c r="A63277">
        <v>40520</v>
      </c>
      <c r="B63277">
        <v>17850</v>
      </c>
      <c r="C63277" s="1" t="s">
        <v>69</v>
      </c>
      <c r="D63277">
        <v>1</v>
      </c>
      <c r="E63277" s="1" t="s">
        <v>116</v>
      </c>
      <c r="F63277">
        <v>12</v>
      </c>
      <c r="G63277">
        <v>12</v>
      </c>
    </row>
    <row r="63278" spans="1:7" x14ac:dyDescent="0.25">
      <c r="A63278">
        <v>40528</v>
      </c>
      <c r="B63278">
        <v>17855</v>
      </c>
      <c r="C63278" s="1" t="s">
        <v>69</v>
      </c>
      <c r="D63278">
        <v>1</v>
      </c>
      <c r="E63278" s="1" t="s">
        <v>116</v>
      </c>
      <c r="F63278">
        <v>12</v>
      </c>
      <c r="G63278">
        <v>12</v>
      </c>
    </row>
    <row r="63279" spans="1:7" x14ac:dyDescent="0.25">
      <c r="A63279">
        <v>40537</v>
      </c>
      <c r="B63279">
        <v>17858</v>
      </c>
      <c r="C63279" s="1" t="s">
        <v>69</v>
      </c>
      <c r="D63279">
        <v>1</v>
      </c>
      <c r="E63279" s="1" t="s">
        <v>116</v>
      </c>
      <c r="F63279">
        <v>12</v>
      </c>
      <c r="G63279">
        <v>12</v>
      </c>
    </row>
    <row r="63280" spans="1:7" x14ac:dyDescent="0.25">
      <c r="A63280">
        <v>40593</v>
      </c>
      <c r="B63280">
        <v>17886</v>
      </c>
      <c r="C63280" s="1" t="s">
        <v>69</v>
      </c>
      <c r="D63280">
        <v>1</v>
      </c>
      <c r="E63280" s="1" t="s">
        <v>116</v>
      </c>
      <c r="F63280">
        <v>12</v>
      </c>
      <c r="G63280">
        <v>12</v>
      </c>
    </row>
    <row r="63281" spans="1:7" x14ac:dyDescent="0.25">
      <c r="A63281">
        <v>40743</v>
      </c>
      <c r="B63281">
        <v>17947</v>
      </c>
      <c r="C63281" s="1" t="s">
        <v>69</v>
      </c>
      <c r="D63281">
        <v>1</v>
      </c>
      <c r="E63281" s="1" t="s">
        <v>116</v>
      </c>
      <c r="F63281">
        <v>12</v>
      </c>
      <c r="G63281">
        <v>12</v>
      </c>
    </row>
    <row r="63282" spans="1:7" x14ac:dyDescent="0.25">
      <c r="A63282">
        <v>40806</v>
      </c>
      <c r="B63282">
        <v>17976</v>
      </c>
      <c r="C63282" s="1" t="s">
        <v>69</v>
      </c>
      <c r="D63282">
        <v>1</v>
      </c>
      <c r="E63282" s="1" t="s">
        <v>116</v>
      </c>
      <c r="F63282">
        <v>12</v>
      </c>
      <c r="G63282">
        <v>12</v>
      </c>
    </row>
    <row r="63283" spans="1:7" x14ac:dyDescent="0.25">
      <c r="A63283">
        <v>40841</v>
      </c>
      <c r="B63283">
        <v>17991</v>
      </c>
      <c r="C63283" s="1" t="s">
        <v>69</v>
      </c>
      <c r="D63283">
        <v>1</v>
      </c>
      <c r="E63283" s="1" t="s">
        <v>116</v>
      </c>
      <c r="F63283">
        <v>12</v>
      </c>
      <c r="G63283">
        <v>12</v>
      </c>
    </row>
    <row r="63284" spans="1:7" x14ac:dyDescent="0.25">
      <c r="A63284">
        <v>40852</v>
      </c>
      <c r="B63284">
        <v>17997</v>
      </c>
      <c r="C63284" s="1" t="s">
        <v>69</v>
      </c>
      <c r="D63284">
        <v>1</v>
      </c>
      <c r="E63284" s="1" t="s">
        <v>116</v>
      </c>
      <c r="F63284">
        <v>12</v>
      </c>
      <c r="G63284">
        <v>12</v>
      </c>
    </row>
    <row r="63285" spans="1:7" x14ac:dyDescent="0.25">
      <c r="A63285">
        <v>41125</v>
      </c>
      <c r="B63285">
        <v>18113</v>
      </c>
      <c r="C63285" s="1" t="s">
        <v>69</v>
      </c>
      <c r="D63285">
        <v>1</v>
      </c>
      <c r="E63285" s="1" t="s">
        <v>116</v>
      </c>
      <c r="F63285">
        <v>12</v>
      </c>
      <c r="G63285">
        <v>12</v>
      </c>
    </row>
    <row r="63286" spans="1:7" x14ac:dyDescent="0.25">
      <c r="A63286">
        <v>41412</v>
      </c>
      <c r="B63286">
        <v>18232</v>
      </c>
      <c r="C63286" s="1" t="s">
        <v>69</v>
      </c>
      <c r="D63286">
        <v>1</v>
      </c>
      <c r="E63286" s="1" t="s">
        <v>116</v>
      </c>
      <c r="F63286">
        <v>12</v>
      </c>
      <c r="G63286">
        <v>12</v>
      </c>
    </row>
    <row r="63287" spans="1:7" x14ac:dyDescent="0.25">
      <c r="A63287">
        <v>41594</v>
      </c>
      <c r="B63287">
        <v>18300</v>
      </c>
      <c r="C63287" s="1" t="s">
        <v>69</v>
      </c>
      <c r="D63287">
        <v>1</v>
      </c>
      <c r="E63287" s="1" t="s">
        <v>116</v>
      </c>
      <c r="F63287">
        <v>12</v>
      </c>
      <c r="G63287">
        <v>12</v>
      </c>
    </row>
    <row r="63288" spans="1:7" x14ac:dyDescent="0.25">
      <c r="A63288">
        <v>42104</v>
      </c>
      <c r="B63288">
        <v>18522</v>
      </c>
      <c r="C63288" s="1" t="s">
        <v>69</v>
      </c>
      <c r="D63288">
        <v>1</v>
      </c>
      <c r="E63288" s="1" t="s">
        <v>116</v>
      </c>
      <c r="F63288">
        <v>12</v>
      </c>
      <c r="G63288">
        <v>12</v>
      </c>
    </row>
    <row r="63289" spans="1:7" x14ac:dyDescent="0.25">
      <c r="A63289">
        <v>42138</v>
      </c>
      <c r="B63289">
        <v>18535</v>
      </c>
      <c r="C63289" s="1" t="s">
        <v>69</v>
      </c>
      <c r="D63289">
        <v>1</v>
      </c>
      <c r="E63289" s="1" t="s">
        <v>116</v>
      </c>
      <c r="F63289">
        <v>12</v>
      </c>
      <c r="G63289">
        <v>12</v>
      </c>
    </row>
    <row r="63290" spans="1:7" x14ac:dyDescent="0.25">
      <c r="A63290">
        <v>42270</v>
      </c>
      <c r="B63290">
        <v>18594</v>
      </c>
      <c r="C63290" s="1" t="s">
        <v>69</v>
      </c>
      <c r="D63290">
        <v>1</v>
      </c>
      <c r="E63290" s="1" t="s">
        <v>116</v>
      </c>
      <c r="F63290">
        <v>12</v>
      </c>
      <c r="G63290">
        <v>12</v>
      </c>
    </row>
    <row r="63291" spans="1:7" x14ac:dyDescent="0.25">
      <c r="A63291">
        <v>42271</v>
      </c>
      <c r="B63291">
        <v>18595</v>
      </c>
      <c r="C63291" s="1" t="s">
        <v>69</v>
      </c>
      <c r="D63291">
        <v>1</v>
      </c>
      <c r="E63291" s="1" t="s">
        <v>116</v>
      </c>
      <c r="F63291">
        <v>12</v>
      </c>
      <c r="G63291">
        <v>12</v>
      </c>
    </row>
    <row r="63292" spans="1:7" x14ac:dyDescent="0.25">
      <c r="A63292">
        <v>42401</v>
      </c>
      <c r="B63292">
        <v>18652</v>
      </c>
      <c r="C63292" s="1" t="s">
        <v>69</v>
      </c>
      <c r="D63292">
        <v>1</v>
      </c>
      <c r="E63292" s="1" t="s">
        <v>116</v>
      </c>
      <c r="F63292">
        <v>12</v>
      </c>
      <c r="G63292">
        <v>12</v>
      </c>
    </row>
    <row r="63293" spans="1:7" x14ac:dyDescent="0.25">
      <c r="A63293">
        <v>42464</v>
      </c>
      <c r="B63293">
        <v>18680</v>
      </c>
      <c r="C63293" s="1" t="s">
        <v>69</v>
      </c>
      <c r="D63293">
        <v>1</v>
      </c>
      <c r="E63293" s="1" t="s">
        <v>116</v>
      </c>
      <c r="F63293">
        <v>12</v>
      </c>
      <c r="G63293">
        <v>12</v>
      </c>
    </row>
    <row r="63294" spans="1:7" x14ac:dyDescent="0.25">
      <c r="A63294">
        <v>42515</v>
      </c>
      <c r="B63294">
        <v>18702</v>
      </c>
      <c r="C63294" s="1" t="s">
        <v>69</v>
      </c>
      <c r="D63294">
        <v>1</v>
      </c>
      <c r="E63294" s="1" t="s">
        <v>116</v>
      </c>
      <c r="F63294">
        <v>12</v>
      </c>
      <c r="G63294">
        <v>12</v>
      </c>
    </row>
    <row r="63295" spans="1:7" x14ac:dyDescent="0.25">
      <c r="A63295">
        <v>42537</v>
      </c>
      <c r="B63295">
        <v>18709</v>
      </c>
      <c r="C63295" s="1" t="s">
        <v>69</v>
      </c>
      <c r="D63295">
        <v>1</v>
      </c>
      <c r="E63295" s="1" t="s">
        <v>116</v>
      </c>
      <c r="F63295">
        <v>12</v>
      </c>
      <c r="G63295">
        <v>12</v>
      </c>
    </row>
    <row r="63296" spans="1:7" x14ac:dyDescent="0.25">
      <c r="A63296">
        <v>42561</v>
      </c>
      <c r="B63296">
        <v>18718</v>
      </c>
      <c r="C63296" s="1" t="s">
        <v>69</v>
      </c>
      <c r="D63296">
        <v>1</v>
      </c>
      <c r="E63296" s="1" t="s">
        <v>116</v>
      </c>
      <c r="F63296">
        <v>12</v>
      </c>
      <c r="G63296">
        <v>12</v>
      </c>
    </row>
    <row r="63297" spans="1:7" x14ac:dyDescent="0.25">
      <c r="A63297">
        <v>42642</v>
      </c>
      <c r="B63297">
        <v>18752</v>
      </c>
      <c r="C63297" s="1" t="s">
        <v>69</v>
      </c>
      <c r="D63297">
        <v>1</v>
      </c>
      <c r="E63297" s="1" t="s">
        <v>116</v>
      </c>
      <c r="F63297">
        <v>12</v>
      </c>
      <c r="G63297">
        <v>12</v>
      </c>
    </row>
    <row r="63298" spans="1:7" x14ac:dyDescent="0.25">
      <c r="A63298">
        <v>42672</v>
      </c>
      <c r="B63298">
        <v>18766</v>
      </c>
      <c r="C63298" s="1" t="s">
        <v>69</v>
      </c>
      <c r="D63298">
        <v>1</v>
      </c>
      <c r="E63298" s="1" t="s">
        <v>116</v>
      </c>
      <c r="F63298">
        <v>12</v>
      </c>
      <c r="G63298">
        <v>12</v>
      </c>
    </row>
    <row r="63299" spans="1:7" x14ac:dyDescent="0.25">
      <c r="A63299">
        <v>42780</v>
      </c>
      <c r="B63299">
        <v>18816</v>
      </c>
      <c r="C63299" s="1" t="s">
        <v>69</v>
      </c>
      <c r="D63299">
        <v>1</v>
      </c>
      <c r="E63299" s="1" t="s">
        <v>116</v>
      </c>
      <c r="F63299">
        <v>12</v>
      </c>
      <c r="G63299">
        <v>12</v>
      </c>
    </row>
    <row r="63300" spans="1:7" x14ac:dyDescent="0.25">
      <c r="A63300">
        <v>42786</v>
      </c>
      <c r="B63300">
        <v>18820</v>
      </c>
      <c r="C63300" s="1" t="s">
        <v>69</v>
      </c>
      <c r="D63300">
        <v>1</v>
      </c>
      <c r="E63300" s="1" t="s">
        <v>116</v>
      </c>
      <c r="F63300">
        <v>12</v>
      </c>
      <c r="G63300">
        <v>12</v>
      </c>
    </row>
    <row r="63301" spans="1:7" x14ac:dyDescent="0.25">
      <c r="A63301">
        <v>42875</v>
      </c>
      <c r="B63301">
        <v>18850</v>
      </c>
      <c r="C63301" s="1" t="s">
        <v>69</v>
      </c>
      <c r="D63301">
        <v>1</v>
      </c>
      <c r="E63301" s="1" t="s">
        <v>116</v>
      </c>
      <c r="F63301">
        <v>12</v>
      </c>
      <c r="G63301">
        <v>12</v>
      </c>
    </row>
    <row r="63302" spans="1:7" x14ac:dyDescent="0.25">
      <c r="A63302">
        <v>42957</v>
      </c>
      <c r="B63302">
        <v>18886</v>
      </c>
      <c r="C63302" s="1" t="s">
        <v>69</v>
      </c>
      <c r="D63302">
        <v>1</v>
      </c>
      <c r="E63302" s="1" t="s">
        <v>116</v>
      </c>
      <c r="F63302">
        <v>12</v>
      </c>
      <c r="G63302">
        <v>12</v>
      </c>
    </row>
    <row r="63303" spans="1:7" x14ac:dyDescent="0.25">
      <c r="A63303">
        <v>43340</v>
      </c>
      <c r="B63303">
        <v>19055</v>
      </c>
      <c r="C63303" s="1" t="s">
        <v>69</v>
      </c>
      <c r="D63303">
        <v>1</v>
      </c>
      <c r="E63303" s="1" t="s">
        <v>116</v>
      </c>
      <c r="F63303">
        <v>12</v>
      </c>
      <c r="G63303">
        <v>12</v>
      </c>
    </row>
    <row r="63304" spans="1:7" x14ac:dyDescent="0.25">
      <c r="A63304">
        <v>43367</v>
      </c>
      <c r="B63304">
        <v>19067</v>
      </c>
      <c r="C63304" s="1" t="s">
        <v>69</v>
      </c>
      <c r="D63304">
        <v>1</v>
      </c>
      <c r="E63304" s="1" t="s">
        <v>116</v>
      </c>
      <c r="F63304">
        <v>12</v>
      </c>
      <c r="G63304">
        <v>12</v>
      </c>
    </row>
    <row r="63305" spans="1:7" x14ac:dyDescent="0.25">
      <c r="A63305">
        <v>43892</v>
      </c>
      <c r="B63305">
        <v>19293</v>
      </c>
      <c r="C63305" s="1" t="s">
        <v>69</v>
      </c>
      <c r="D63305">
        <v>1</v>
      </c>
      <c r="E63305" s="1" t="s">
        <v>116</v>
      </c>
      <c r="F63305">
        <v>12</v>
      </c>
      <c r="G63305">
        <v>12</v>
      </c>
    </row>
    <row r="63306" spans="1:7" x14ac:dyDescent="0.25">
      <c r="A63306">
        <v>43997</v>
      </c>
      <c r="B63306">
        <v>19335</v>
      </c>
      <c r="C63306" s="1" t="s">
        <v>69</v>
      </c>
      <c r="D63306">
        <v>1</v>
      </c>
      <c r="E63306" s="1" t="s">
        <v>116</v>
      </c>
      <c r="F63306">
        <v>12</v>
      </c>
      <c r="G63306">
        <v>12</v>
      </c>
    </row>
    <row r="63307" spans="1:7" x14ac:dyDescent="0.25">
      <c r="A63307">
        <v>44031</v>
      </c>
      <c r="B63307">
        <v>19350</v>
      </c>
      <c r="C63307" s="1" t="s">
        <v>69</v>
      </c>
      <c r="D63307">
        <v>1</v>
      </c>
      <c r="E63307" s="1" t="s">
        <v>116</v>
      </c>
      <c r="F63307">
        <v>12</v>
      </c>
      <c r="G63307">
        <v>12</v>
      </c>
    </row>
    <row r="63308" spans="1:7" x14ac:dyDescent="0.25">
      <c r="A63308">
        <v>44043</v>
      </c>
      <c r="B63308">
        <v>19356</v>
      </c>
      <c r="C63308" s="1" t="s">
        <v>69</v>
      </c>
      <c r="D63308">
        <v>1</v>
      </c>
      <c r="E63308" s="1" t="s">
        <v>116</v>
      </c>
      <c r="F63308">
        <v>12</v>
      </c>
      <c r="G63308">
        <v>12</v>
      </c>
    </row>
    <row r="63309" spans="1:7" x14ac:dyDescent="0.25">
      <c r="A63309">
        <v>44095</v>
      </c>
      <c r="B63309">
        <v>19377</v>
      </c>
      <c r="C63309" s="1" t="s">
        <v>69</v>
      </c>
      <c r="D63309">
        <v>1</v>
      </c>
      <c r="E63309" s="1" t="s">
        <v>116</v>
      </c>
      <c r="F63309">
        <v>12</v>
      </c>
      <c r="G63309">
        <v>12</v>
      </c>
    </row>
    <row r="63310" spans="1:7" x14ac:dyDescent="0.25">
      <c r="A63310">
        <v>44135</v>
      </c>
      <c r="B63310">
        <v>19398</v>
      </c>
      <c r="C63310" s="1" t="s">
        <v>69</v>
      </c>
      <c r="D63310">
        <v>1</v>
      </c>
      <c r="E63310" s="1" t="s">
        <v>116</v>
      </c>
      <c r="F63310">
        <v>12</v>
      </c>
      <c r="G63310">
        <v>12</v>
      </c>
    </row>
    <row r="63311" spans="1:7" x14ac:dyDescent="0.25">
      <c r="A63311">
        <v>44213</v>
      </c>
      <c r="B63311">
        <v>19437</v>
      </c>
      <c r="C63311" s="1" t="s">
        <v>69</v>
      </c>
      <c r="D63311">
        <v>1</v>
      </c>
      <c r="E63311" s="1" t="s">
        <v>116</v>
      </c>
      <c r="F63311">
        <v>12</v>
      </c>
      <c r="G63311">
        <v>12</v>
      </c>
    </row>
    <row r="63312" spans="1:7" x14ac:dyDescent="0.25">
      <c r="A63312">
        <v>44281</v>
      </c>
      <c r="B63312">
        <v>19464</v>
      </c>
      <c r="C63312" s="1" t="s">
        <v>69</v>
      </c>
      <c r="D63312">
        <v>1</v>
      </c>
      <c r="E63312" s="1" t="s">
        <v>116</v>
      </c>
      <c r="F63312">
        <v>12</v>
      </c>
      <c r="G63312">
        <v>12</v>
      </c>
    </row>
    <row r="63313" spans="1:7" x14ac:dyDescent="0.25">
      <c r="A63313">
        <v>44285</v>
      </c>
      <c r="B63313">
        <v>19465</v>
      </c>
      <c r="C63313" s="1" t="s">
        <v>69</v>
      </c>
      <c r="D63313">
        <v>1</v>
      </c>
      <c r="E63313" s="1" t="s">
        <v>116</v>
      </c>
      <c r="F63313">
        <v>12</v>
      </c>
      <c r="G63313">
        <v>12</v>
      </c>
    </row>
    <row r="63314" spans="1:7" x14ac:dyDescent="0.25">
      <c r="A63314">
        <v>44384</v>
      </c>
      <c r="B63314">
        <v>19510</v>
      </c>
      <c r="C63314" s="1" t="s">
        <v>69</v>
      </c>
      <c r="D63314">
        <v>1</v>
      </c>
      <c r="E63314" s="1" t="s">
        <v>116</v>
      </c>
      <c r="F63314">
        <v>12</v>
      </c>
      <c r="G63314">
        <v>12</v>
      </c>
    </row>
    <row r="63315" spans="1:7" x14ac:dyDescent="0.25">
      <c r="A63315">
        <v>44472</v>
      </c>
      <c r="B63315">
        <v>19547</v>
      </c>
      <c r="C63315" s="1" t="s">
        <v>69</v>
      </c>
      <c r="D63315">
        <v>1</v>
      </c>
      <c r="E63315" s="1" t="s">
        <v>116</v>
      </c>
      <c r="F63315">
        <v>12</v>
      </c>
      <c r="G63315">
        <v>12</v>
      </c>
    </row>
    <row r="63316" spans="1:7" x14ac:dyDescent="0.25">
      <c r="A63316">
        <v>44678</v>
      </c>
      <c r="B63316">
        <v>19629</v>
      </c>
      <c r="C63316" s="1" t="s">
        <v>69</v>
      </c>
      <c r="D63316">
        <v>1</v>
      </c>
      <c r="E63316" s="1" t="s">
        <v>116</v>
      </c>
      <c r="F63316">
        <v>12</v>
      </c>
      <c r="G63316">
        <v>12</v>
      </c>
    </row>
    <row r="63317" spans="1:7" x14ac:dyDescent="0.25">
      <c r="A63317">
        <v>44689</v>
      </c>
      <c r="B63317">
        <v>19634</v>
      </c>
      <c r="C63317" s="1" t="s">
        <v>69</v>
      </c>
      <c r="D63317">
        <v>1</v>
      </c>
      <c r="E63317" s="1" t="s">
        <v>116</v>
      </c>
      <c r="F63317">
        <v>12</v>
      </c>
      <c r="G63317">
        <v>12</v>
      </c>
    </row>
    <row r="63318" spans="1:7" x14ac:dyDescent="0.25">
      <c r="A63318">
        <v>44701</v>
      </c>
      <c r="B63318">
        <v>19640</v>
      </c>
      <c r="C63318" s="1" t="s">
        <v>69</v>
      </c>
      <c r="D63318">
        <v>1</v>
      </c>
      <c r="E63318" s="1" t="s">
        <v>116</v>
      </c>
      <c r="F63318">
        <v>12</v>
      </c>
      <c r="G63318">
        <v>12</v>
      </c>
    </row>
    <row r="63319" spans="1:7" x14ac:dyDescent="0.25">
      <c r="A63319">
        <v>44810</v>
      </c>
      <c r="B63319">
        <v>19692</v>
      </c>
      <c r="C63319" s="1" t="s">
        <v>69</v>
      </c>
      <c r="D63319">
        <v>1</v>
      </c>
      <c r="E63319" s="1" t="s">
        <v>116</v>
      </c>
      <c r="F63319">
        <v>12</v>
      </c>
      <c r="G63319">
        <v>12</v>
      </c>
    </row>
    <row r="63320" spans="1:7" x14ac:dyDescent="0.25">
      <c r="A63320">
        <v>44839</v>
      </c>
      <c r="B63320">
        <v>19705</v>
      </c>
      <c r="C63320" s="1" t="s">
        <v>69</v>
      </c>
      <c r="D63320">
        <v>1</v>
      </c>
      <c r="E63320" s="1" t="s">
        <v>116</v>
      </c>
      <c r="F63320">
        <v>12</v>
      </c>
      <c r="G63320">
        <v>12</v>
      </c>
    </row>
    <row r="63321" spans="1:7" x14ac:dyDescent="0.25">
      <c r="A63321">
        <v>44902</v>
      </c>
      <c r="B63321">
        <v>19736</v>
      </c>
      <c r="C63321" s="1" t="s">
        <v>69</v>
      </c>
      <c r="D63321">
        <v>1</v>
      </c>
      <c r="E63321" s="1" t="s">
        <v>116</v>
      </c>
      <c r="F63321">
        <v>12</v>
      </c>
      <c r="G63321">
        <v>12</v>
      </c>
    </row>
    <row r="63322" spans="1:7" x14ac:dyDescent="0.25">
      <c r="A63322">
        <v>45125</v>
      </c>
      <c r="B63322">
        <v>19835</v>
      </c>
      <c r="C63322" s="1" t="s">
        <v>69</v>
      </c>
      <c r="D63322">
        <v>1</v>
      </c>
      <c r="E63322" s="1" t="s">
        <v>116</v>
      </c>
      <c r="F63322">
        <v>12</v>
      </c>
      <c r="G63322">
        <v>12</v>
      </c>
    </row>
    <row r="63323" spans="1:7" x14ac:dyDescent="0.25">
      <c r="A63323">
        <v>45354</v>
      </c>
      <c r="B63323">
        <v>19929</v>
      </c>
      <c r="C63323" s="1" t="s">
        <v>69</v>
      </c>
      <c r="D63323">
        <v>1</v>
      </c>
      <c r="E63323" s="1" t="s">
        <v>116</v>
      </c>
      <c r="F63323">
        <v>12</v>
      </c>
      <c r="G63323">
        <v>12</v>
      </c>
    </row>
    <row r="63324" spans="1:7" x14ac:dyDescent="0.25">
      <c r="A63324">
        <v>45393</v>
      </c>
      <c r="B63324">
        <v>19942</v>
      </c>
      <c r="C63324" s="1" t="s">
        <v>69</v>
      </c>
      <c r="D63324">
        <v>1</v>
      </c>
      <c r="E63324" s="1" t="s">
        <v>116</v>
      </c>
      <c r="F63324">
        <v>12</v>
      </c>
      <c r="G63324">
        <v>12</v>
      </c>
    </row>
    <row r="63325" spans="1:7" x14ac:dyDescent="0.25">
      <c r="A63325">
        <v>45476</v>
      </c>
      <c r="B63325">
        <v>19974</v>
      </c>
      <c r="C63325" s="1" t="s">
        <v>69</v>
      </c>
      <c r="D63325">
        <v>1</v>
      </c>
      <c r="E63325" s="1" t="s">
        <v>116</v>
      </c>
      <c r="F63325">
        <v>12</v>
      </c>
      <c r="G63325">
        <v>12</v>
      </c>
    </row>
    <row r="63326" spans="1:7" x14ac:dyDescent="0.25">
      <c r="A63326">
        <v>45616</v>
      </c>
      <c r="B63326">
        <v>20031</v>
      </c>
      <c r="C63326" s="1" t="s">
        <v>69</v>
      </c>
      <c r="D63326">
        <v>1</v>
      </c>
      <c r="E63326" s="1" t="s">
        <v>116</v>
      </c>
      <c r="F63326">
        <v>12</v>
      </c>
      <c r="G63326">
        <v>12</v>
      </c>
    </row>
    <row r="63327" spans="1:7" x14ac:dyDescent="0.25">
      <c r="A63327">
        <v>45675</v>
      </c>
      <c r="B63327">
        <v>20053</v>
      </c>
      <c r="C63327" s="1" t="s">
        <v>69</v>
      </c>
      <c r="D63327">
        <v>1</v>
      </c>
      <c r="E63327" s="1" t="s">
        <v>116</v>
      </c>
      <c r="F63327">
        <v>12</v>
      </c>
      <c r="G63327">
        <v>12</v>
      </c>
    </row>
    <row r="63328" spans="1:7" x14ac:dyDescent="0.25">
      <c r="A63328">
        <v>45869</v>
      </c>
      <c r="B63328">
        <v>20135</v>
      </c>
      <c r="C63328" s="1" t="s">
        <v>69</v>
      </c>
      <c r="D63328">
        <v>1</v>
      </c>
      <c r="E63328" s="1" t="s">
        <v>116</v>
      </c>
      <c r="F63328">
        <v>12</v>
      </c>
      <c r="G63328">
        <v>12</v>
      </c>
    </row>
    <row r="63329" spans="1:7" x14ac:dyDescent="0.25">
      <c r="A63329">
        <v>45904</v>
      </c>
      <c r="B63329">
        <v>20154</v>
      </c>
      <c r="C63329" s="1" t="s">
        <v>69</v>
      </c>
      <c r="D63329">
        <v>1</v>
      </c>
      <c r="E63329" s="1" t="s">
        <v>116</v>
      </c>
      <c r="F63329">
        <v>12</v>
      </c>
      <c r="G63329">
        <v>12</v>
      </c>
    </row>
    <row r="63330" spans="1:7" x14ac:dyDescent="0.25">
      <c r="A63330">
        <v>46095</v>
      </c>
      <c r="B63330">
        <v>20238</v>
      </c>
      <c r="C63330" s="1" t="s">
        <v>69</v>
      </c>
      <c r="D63330">
        <v>1</v>
      </c>
      <c r="E63330" s="1" t="s">
        <v>116</v>
      </c>
      <c r="F63330">
        <v>12</v>
      </c>
      <c r="G63330">
        <v>12</v>
      </c>
    </row>
    <row r="63331" spans="1:7" x14ac:dyDescent="0.25">
      <c r="A63331">
        <v>46126</v>
      </c>
      <c r="B63331">
        <v>20256</v>
      </c>
      <c r="C63331" s="1" t="s">
        <v>69</v>
      </c>
      <c r="D63331">
        <v>1</v>
      </c>
      <c r="E63331" s="1" t="s">
        <v>116</v>
      </c>
      <c r="F63331">
        <v>12</v>
      </c>
      <c r="G63331">
        <v>12</v>
      </c>
    </row>
    <row r="63332" spans="1:7" x14ac:dyDescent="0.25">
      <c r="A63332">
        <v>46131</v>
      </c>
      <c r="B63332">
        <v>20259</v>
      </c>
      <c r="C63332" s="1" t="s">
        <v>69</v>
      </c>
      <c r="D63332">
        <v>1</v>
      </c>
      <c r="E63332" s="1" t="s">
        <v>116</v>
      </c>
      <c r="F63332">
        <v>12</v>
      </c>
      <c r="G63332">
        <v>12</v>
      </c>
    </row>
    <row r="63333" spans="1:7" x14ac:dyDescent="0.25">
      <c r="A63333">
        <v>46160</v>
      </c>
      <c r="B63333">
        <v>20273</v>
      </c>
      <c r="C63333" s="1" t="s">
        <v>69</v>
      </c>
      <c r="D63333">
        <v>1</v>
      </c>
      <c r="E63333" s="1" t="s">
        <v>116</v>
      </c>
      <c r="F63333">
        <v>12</v>
      </c>
      <c r="G63333">
        <v>12</v>
      </c>
    </row>
    <row r="63334" spans="1:7" x14ac:dyDescent="0.25">
      <c r="A63334">
        <v>46278</v>
      </c>
      <c r="B63334">
        <v>20325</v>
      </c>
      <c r="C63334" s="1" t="s">
        <v>69</v>
      </c>
      <c r="D63334">
        <v>1</v>
      </c>
      <c r="E63334" s="1" t="s">
        <v>116</v>
      </c>
      <c r="F63334">
        <v>12</v>
      </c>
      <c r="G63334">
        <v>12</v>
      </c>
    </row>
    <row r="63335" spans="1:7" x14ac:dyDescent="0.25">
      <c r="A63335">
        <v>46334</v>
      </c>
      <c r="B63335">
        <v>20354</v>
      </c>
      <c r="C63335" s="1" t="s">
        <v>69</v>
      </c>
      <c r="D63335">
        <v>1</v>
      </c>
      <c r="E63335" s="1" t="s">
        <v>116</v>
      </c>
      <c r="F63335">
        <v>12</v>
      </c>
      <c r="G63335">
        <v>12</v>
      </c>
    </row>
    <row r="63336" spans="1:7" x14ac:dyDescent="0.25">
      <c r="A63336">
        <v>46515</v>
      </c>
      <c r="B63336">
        <v>20428</v>
      </c>
      <c r="C63336" s="1" t="s">
        <v>69</v>
      </c>
      <c r="D63336">
        <v>1</v>
      </c>
      <c r="E63336" s="1" t="s">
        <v>116</v>
      </c>
      <c r="F63336">
        <v>12</v>
      </c>
      <c r="G63336">
        <v>12</v>
      </c>
    </row>
    <row r="63337" spans="1:7" x14ac:dyDescent="0.25">
      <c r="A63337">
        <v>46560</v>
      </c>
      <c r="B63337">
        <v>20448</v>
      </c>
      <c r="C63337" s="1" t="s">
        <v>69</v>
      </c>
      <c r="D63337">
        <v>1</v>
      </c>
      <c r="E63337" s="1" t="s">
        <v>116</v>
      </c>
      <c r="F63337">
        <v>12</v>
      </c>
      <c r="G63337">
        <v>12</v>
      </c>
    </row>
    <row r="63338" spans="1:7" x14ac:dyDescent="0.25">
      <c r="A63338">
        <v>46593</v>
      </c>
      <c r="B63338">
        <v>20463</v>
      </c>
      <c r="C63338" s="1" t="s">
        <v>69</v>
      </c>
      <c r="D63338">
        <v>1</v>
      </c>
      <c r="E63338" s="1" t="s">
        <v>116</v>
      </c>
      <c r="F63338">
        <v>12</v>
      </c>
      <c r="G63338">
        <v>12</v>
      </c>
    </row>
    <row r="63339" spans="1:7" x14ac:dyDescent="0.25">
      <c r="A63339">
        <v>46881</v>
      </c>
      <c r="B63339">
        <v>20583</v>
      </c>
      <c r="C63339" s="1" t="s">
        <v>69</v>
      </c>
      <c r="D63339">
        <v>1</v>
      </c>
      <c r="E63339" s="1" t="s">
        <v>116</v>
      </c>
      <c r="F63339">
        <v>12</v>
      </c>
      <c r="G63339">
        <v>12</v>
      </c>
    </row>
    <row r="63340" spans="1:7" x14ac:dyDescent="0.25">
      <c r="A63340">
        <v>46891</v>
      </c>
      <c r="B63340">
        <v>20590</v>
      </c>
      <c r="C63340" s="1" t="s">
        <v>69</v>
      </c>
      <c r="D63340">
        <v>1</v>
      </c>
      <c r="E63340" s="1" t="s">
        <v>116</v>
      </c>
      <c r="F63340">
        <v>12</v>
      </c>
      <c r="G63340">
        <v>12</v>
      </c>
    </row>
    <row r="63341" spans="1:7" x14ac:dyDescent="0.25">
      <c r="A63341">
        <v>46922</v>
      </c>
      <c r="B63341">
        <v>20607</v>
      </c>
      <c r="C63341" s="1" t="s">
        <v>69</v>
      </c>
      <c r="D63341">
        <v>1</v>
      </c>
      <c r="E63341" s="1" t="s">
        <v>116</v>
      </c>
      <c r="F63341">
        <v>12</v>
      </c>
      <c r="G63341">
        <v>12</v>
      </c>
    </row>
    <row r="63342" spans="1:7" x14ac:dyDescent="0.25">
      <c r="A63342">
        <v>46957</v>
      </c>
      <c r="B63342">
        <v>20628</v>
      </c>
      <c r="C63342" s="1" t="s">
        <v>69</v>
      </c>
      <c r="D63342">
        <v>1</v>
      </c>
      <c r="E63342" s="1" t="s">
        <v>116</v>
      </c>
      <c r="F63342">
        <v>12</v>
      </c>
      <c r="G63342">
        <v>12</v>
      </c>
    </row>
    <row r="63343" spans="1:7" x14ac:dyDescent="0.25">
      <c r="A63343">
        <v>47468</v>
      </c>
      <c r="B63343">
        <v>20858</v>
      </c>
      <c r="C63343" s="1" t="s">
        <v>69</v>
      </c>
      <c r="D63343">
        <v>1</v>
      </c>
      <c r="E63343" s="1" t="s">
        <v>116</v>
      </c>
      <c r="F63343">
        <v>12</v>
      </c>
      <c r="G63343">
        <v>12</v>
      </c>
    </row>
    <row r="63344" spans="1:7" x14ac:dyDescent="0.25">
      <c r="A63344">
        <v>47492</v>
      </c>
      <c r="B63344">
        <v>20867</v>
      </c>
      <c r="C63344" s="1" t="s">
        <v>69</v>
      </c>
      <c r="D63344">
        <v>1</v>
      </c>
      <c r="E63344" s="1" t="s">
        <v>116</v>
      </c>
      <c r="F63344">
        <v>12</v>
      </c>
      <c r="G63344">
        <v>12</v>
      </c>
    </row>
    <row r="63345" spans="1:7" x14ac:dyDescent="0.25">
      <c r="A63345">
        <v>47513</v>
      </c>
      <c r="B63345">
        <v>20877</v>
      </c>
      <c r="C63345" s="1" t="s">
        <v>69</v>
      </c>
      <c r="D63345">
        <v>1</v>
      </c>
      <c r="E63345" s="1" t="s">
        <v>116</v>
      </c>
      <c r="F63345">
        <v>12</v>
      </c>
      <c r="G63345">
        <v>12</v>
      </c>
    </row>
    <row r="63346" spans="1:7" x14ac:dyDescent="0.25">
      <c r="A63346">
        <v>47591</v>
      </c>
      <c r="B63346">
        <v>20907</v>
      </c>
      <c r="C63346" s="1" t="s">
        <v>69</v>
      </c>
      <c r="D63346">
        <v>1</v>
      </c>
      <c r="E63346" s="1" t="s">
        <v>116</v>
      </c>
      <c r="F63346">
        <v>12</v>
      </c>
      <c r="G63346">
        <v>12</v>
      </c>
    </row>
    <row r="63347" spans="1:7" x14ac:dyDescent="0.25">
      <c r="A63347">
        <v>47639</v>
      </c>
      <c r="B63347">
        <v>20933</v>
      </c>
      <c r="C63347" s="1" t="s">
        <v>69</v>
      </c>
      <c r="D63347">
        <v>1</v>
      </c>
      <c r="E63347" s="1" t="s">
        <v>116</v>
      </c>
      <c r="F63347">
        <v>12</v>
      </c>
      <c r="G63347">
        <v>12</v>
      </c>
    </row>
    <row r="63348" spans="1:7" x14ac:dyDescent="0.25">
      <c r="A63348">
        <v>47678</v>
      </c>
      <c r="B63348">
        <v>20957</v>
      </c>
      <c r="C63348" s="1" t="s">
        <v>69</v>
      </c>
      <c r="D63348">
        <v>1</v>
      </c>
      <c r="E63348" s="1" t="s">
        <v>116</v>
      </c>
      <c r="F63348">
        <v>12</v>
      </c>
      <c r="G63348">
        <v>12</v>
      </c>
    </row>
    <row r="63349" spans="1:7" x14ac:dyDescent="0.25">
      <c r="A63349">
        <v>47793</v>
      </c>
      <c r="B63349">
        <v>21015</v>
      </c>
      <c r="C63349" s="1" t="s">
        <v>69</v>
      </c>
      <c r="D63349">
        <v>1</v>
      </c>
      <c r="E63349" s="1" t="s">
        <v>116</v>
      </c>
      <c r="F63349">
        <v>12</v>
      </c>
      <c r="G63349">
        <v>12</v>
      </c>
    </row>
    <row r="63350" spans="1:7" x14ac:dyDescent="0.25">
      <c r="A63350">
        <v>47867</v>
      </c>
      <c r="B63350">
        <v>21044</v>
      </c>
      <c r="C63350" s="1" t="s">
        <v>69</v>
      </c>
      <c r="D63350">
        <v>1</v>
      </c>
      <c r="E63350" s="1" t="s">
        <v>116</v>
      </c>
      <c r="F63350">
        <v>12</v>
      </c>
      <c r="G63350">
        <v>12</v>
      </c>
    </row>
    <row r="63351" spans="1:7" x14ac:dyDescent="0.25">
      <c r="A63351">
        <v>47933</v>
      </c>
      <c r="B63351">
        <v>21067</v>
      </c>
      <c r="C63351" s="1" t="s">
        <v>69</v>
      </c>
      <c r="D63351">
        <v>1</v>
      </c>
      <c r="E63351" s="1" t="s">
        <v>116</v>
      </c>
      <c r="F63351">
        <v>12</v>
      </c>
      <c r="G63351">
        <v>12</v>
      </c>
    </row>
    <row r="63352" spans="1:7" x14ac:dyDescent="0.25">
      <c r="A63352">
        <v>48001</v>
      </c>
      <c r="B63352">
        <v>21099</v>
      </c>
      <c r="C63352" s="1" t="s">
        <v>69</v>
      </c>
      <c r="D63352">
        <v>1</v>
      </c>
      <c r="E63352" s="1" t="s">
        <v>116</v>
      </c>
      <c r="F63352">
        <v>12</v>
      </c>
      <c r="G63352">
        <v>12</v>
      </c>
    </row>
    <row r="63353" spans="1:7" x14ac:dyDescent="0.25">
      <c r="A63353">
        <v>48101</v>
      </c>
      <c r="B63353">
        <v>21141</v>
      </c>
      <c r="C63353" s="1" t="s">
        <v>69</v>
      </c>
      <c r="D63353">
        <v>1</v>
      </c>
      <c r="E63353" s="1" t="s">
        <v>116</v>
      </c>
      <c r="F63353">
        <v>12</v>
      </c>
      <c r="G63353">
        <v>12</v>
      </c>
    </row>
    <row r="63354" spans="1:7" x14ac:dyDescent="0.25">
      <c r="A63354">
        <v>48210</v>
      </c>
      <c r="B63354">
        <v>21189</v>
      </c>
      <c r="C63354" s="1" t="s">
        <v>69</v>
      </c>
      <c r="D63354">
        <v>1</v>
      </c>
      <c r="E63354" s="1" t="s">
        <v>116</v>
      </c>
      <c r="F63354">
        <v>12</v>
      </c>
      <c r="G63354">
        <v>12</v>
      </c>
    </row>
    <row r="63355" spans="1:7" x14ac:dyDescent="0.25">
      <c r="A63355">
        <v>48245</v>
      </c>
      <c r="B63355">
        <v>21198</v>
      </c>
      <c r="C63355" s="1" t="s">
        <v>69</v>
      </c>
      <c r="D63355">
        <v>1</v>
      </c>
      <c r="E63355" s="1" t="s">
        <v>116</v>
      </c>
      <c r="F63355">
        <v>12</v>
      </c>
      <c r="G63355">
        <v>12</v>
      </c>
    </row>
    <row r="63356" spans="1:7" x14ac:dyDescent="0.25">
      <c r="A63356">
        <v>48342</v>
      </c>
      <c r="B63356">
        <v>21231</v>
      </c>
      <c r="C63356" s="1" t="s">
        <v>69</v>
      </c>
      <c r="D63356">
        <v>1</v>
      </c>
      <c r="E63356" s="1" t="s">
        <v>116</v>
      </c>
      <c r="F63356">
        <v>12</v>
      </c>
      <c r="G63356">
        <v>12</v>
      </c>
    </row>
    <row r="63357" spans="1:7" x14ac:dyDescent="0.25">
      <c r="A63357">
        <v>48396</v>
      </c>
      <c r="B63357">
        <v>21251</v>
      </c>
      <c r="C63357" s="1" t="s">
        <v>69</v>
      </c>
      <c r="D63357">
        <v>1</v>
      </c>
      <c r="E63357" s="1" t="s">
        <v>116</v>
      </c>
      <c r="F63357">
        <v>12</v>
      </c>
      <c r="G63357">
        <v>12</v>
      </c>
    </row>
    <row r="63358" spans="1:7" x14ac:dyDescent="0.25">
      <c r="A63358">
        <v>48458</v>
      </c>
      <c r="B63358">
        <v>21284</v>
      </c>
      <c r="C63358" s="1" t="s">
        <v>69</v>
      </c>
      <c r="D63358">
        <v>1</v>
      </c>
      <c r="E63358" s="1" t="s">
        <v>116</v>
      </c>
      <c r="F63358">
        <v>12</v>
      </c>
      <c r="G63358">
        <v>12</v>
      </c>
    </row>
    <row r="63359" spans="1:7" x14ac:dyDescent="0.25">
      <c r="A63359">
        <v>48488</v>
      </c>
      <c r="B63359">
        <v>21295</v>
      </c>
      <c r="C63359" s="1" t="s">
        <v>69</v>
      </c>
      <c r="D63359">
        <v>1</v>
      </c>
      <c r="E63359" s="1" t="s">
        <v>116</v>
      </c>
      <c r="F63359">
        <v>12</v>
      </c>
      <c r="G63359">
        <v>12</v>
      </c>
    </row>
    <row r="63360" spans="1:7" x14ac:dyDescent="0.25">
      <c r="A63360">
        <v>41</v>
      </c>
      <c r="B63360">
        <v>16</v>
      </c>
      <c r="C63360" s="1" t="s">
        <v>117</v>
      </c>
      <c r="D63360">
        <v>1</v>
      </c>
      <c r="E63360" s="1" t="s">
        <v>116</v>
      </c>
      <c r="F63360">
        <v>12</v>
      </c>
      <c r="G63360">
        <v>12</v>
      </c>
    </row>
    <row r="63361" spans="1:7" x14ac:dyDescent="0.25">
      <c r="A63361">
        <v>227</v>
      </c>
      <c r="B63361">
        <v>95</v>
      </c>
      <c r="C63361" s="1" t="s">
        <v>117</v>
      </c>
      <c r="D63361">
        <v>1</v>
      </c>
      <c r="E63361" s="1" t="s">
        <v>116</v>
      </c>
      <c r="F63361">
        <v>12</v>
      </c>
      <c r="G63361">
        <v>12</v>
      </c>
    </row>
    <row r="63362" spans="1:7" x14ac:dyDescent="0.25">
      <c r="A63362">
        <v>229</v>
      </c>
      <c r="B63362">
        <v>96</v>
      </c>
      <c r="C63362" s="1" t="s">
        <v>117</v>
      </c>
      <c r="D63362">
        <v>1</v>
      </c>
      <c r="E63362" s="1" t="s">
        <v>116</v>
      </c>
      <c r="F63362">
        <v>12</v>
      </c>
      <c r="G63362">
        <v>12</v>
      </c>
    </row>
    <row r="63363" spans="1:7" x14ac:dyDescent="0.25">
      <c r="A63363">
        <v>406</v>
      </c>
      <c r="B63363">
        <v>172</v>
      </c>
      <c r="C63363" s="1" t="s">
        <v>117</v>
      </c>
      <c r="D63363">
        <v>1</v>
      </c>
      <c r="E63363" s="1" t="s">
        <v>116</v>
      </c>
      <c r="F63363">
        <v>12</v>
      </c>
      <c r="G63363">
        <v>12</v>
      </c>
    </row>
    <row r="63364" spans="1:7" x14ac:dyDescent="0.25">
      <c r="A63364">
        <v>419</v>
      </c>
      <c r="B63364">
        <v>177</v>
      </c>
      <c r="C63364" s="1" t="s">
        <v>117</v>
      </c>
      <c r="D63364">
        <v>1</v>
      </c>
      <c r="E63364" s="1" t="s">
        <v>116</v>
      </c>
      <c r="F63364">
        <v>12</v>
      </c>
      <c r="G63364">
        <v>12</v>
      </c>
    </row>
    <row r="63365" spans="1:7" x14ac:dyDescent="0.25">
      <c r="A63365">
        <v>539</v>
      </c>
      <c r="B63365">
        <v>231</v>
      </c>
      <c r="C63365" s="1" t="s">
        <v>117</v>
      </c>
      <c r="D63365">
        <v>1</v>
      </c>
      <c r="E63365" s="1" t="s">
        <v>116</v>
      </c>
      <c r="F63365">
        <v>12</v>
      </c>
      <c r="G63365">
        <v>12</v>
      </c>
    </row>
    <row r="63366" spans="1:7" x14ac:dyDescent="0.25">
      <c r="A63366">
        <v>604</v>
      </c>
      <c r="B63366">
        <v>267</v>
      </c>
      <c r="C63366" s="1" t="s">
        <v>117</v>
      </c>
      <c r="D63366">
        <v>1</v>
      </c>
      <c r="E63366" s="1" t="s">
        <v>116</v>
      </c>
      <c r="F63366">
        <v>12</v>
      </c>
      <c r="G63366">
        <v>12</v>
      </c>
    </row>
    <row r="63367" spans="1:7" x14ac:dyDescent="0.25">
      <c r="A63367">
        <v>794</v>
      </c>
      <c r="B63367">
        <v>346</v>
      </c>
      <c r="C63367" s="1" t="s">
        <v>117</v>
      </c>
      <c r="D63367">
        <v>1</v>
      </c>
      <c r="E63367" s="1" t="s">
        <v>116</v>
      </c>
      <c r="F63367">
        <v>12</v>
      </c>
      <c r="G63367">
        <v>12</v>
      </c>
    </row>
    <row r="63368" spans="1:7" x14ac:dyDescent="0.25">
      <c r="A63368">
        <v>1074</v>
      </c>
      <c r="B63368">
        <v>465</v>
      </c>
      <c r="C63368" s="1" t="s">
        <v>117</v>
      </c>
      <c r="D63368">
        <v>1</v>
      </c>
      <c r="E63368" s="1" t="s">
        <v>116</v>
      </c>
      <c r="F63368">
        <v>12</v>
      </c>
      <c r="G63368">
        <v>12</v>
      </c>
    </row>
    <row r="63369" spans="1:7" x14ac:dyDescent="0.25">
      <c r="A63369">
        <v>1109</v>
      </c>
      <c r="B63369">
        <v>483</v>
      </c>
      <c r="C63369" s="1" t="s">
        <v>117</v>
      </c>
      <c r="D63369">
        <v>1</v>
      </c>
      <c r="E63369" s="1" t="s">
        <v>116</v>
      </c>
      <c r="F63369">
        <v>12</v>
      </c>
      <c r="G63369">
        <v>12</v>
      </c>
    </row>
    <row r="63370" spans="1:7" x14ac:dyDescent="0.25">
      <c r="A63370">
        <v>1124</v>
      </c>
      <c r="B63370">
        <v>491</v>
      </c>
      <c r="C63370" s="1" t="s">
        <v>117</v>
      </c>
      <c r="D63370">
        <v>1</v>
      </c>
      <c r="E63370" s="1" t="s">
        <v>116</v>
      </c>
      <c r="F63370">
        <v>12</v>
      </c>
      <c r="G63370">
        <v>12</v>
      </c>
    </row>
    <row r="63371" spans="1:7" x14ac:dyDescent="0.25">
      <c r="A63371">
        <v>1380</v>
      </c>
      <c r="B63371">
        <v>613</v>
      </c>
      <c r="C63371" s="1" t="s">
        <v>117</v>
      </c>
      <c r="D63371">
        <v>1</v>
      </c>
      <c r="E63371" s="1" t="s">
        <v>116</v>
      </c>
      <c r="F63371">
        <v>12</v>
      </c>
      <c r="G63371">
        <v>12</v>
      </c>
    </row>
    <row r="63372" spans="1:7" x14ac:dyDescent="0.25">
      <c r="A63372">
        <v>1443</v>
      </c>
      <c r="B63372">
        <v>640</v>
      </c>
      <c r="C63372" s="1" t="s">
        <v>117</v>
      </c>
      <c r="D63372">
        <v>1</v>
      </c>
      <c r="E63372" s="1" t="s">
        <v>116</v>
      </c>
      <c r="F63372">
        <v>12</v>
      </c>
      <c r="G63372">
        <v>12</v>
      </c>
    </row>
    <row r="63373" spans="1:7" x14ac:dyDescent="0.25">
      <c r="A63373">
        <v>1490</v>
      </c>
      <c r="B63373">
        <v>661</v>
      </c>
      <c r="C63373" s="1" t="s">
        <v>117</v>
      </c>
      <c r="D63373">
        <v>1</v>
      </c>
      <c r="E63373" s="1" t="s">
        <v>116</v>
      </c>
      <c r="F63373">
        <v>12</v>
      </c>
      <c r="G63373">
        <v>12</v>
      </c>
    </row>
    <row r="63374" spans="1:7" x14ac:dyDescent="0.25">
      <c r="A63374">
        <v>1689</v>
      </c>
      <c r="B63374">
        <v>751</v>
      </c>
      <c r="C63374" s="1" t="s">
        <v>117</v>
      </c>
      <c r="D63374">
        <v>1</v>
      </c>
      <c r="E63374" s="1" t="s">
        <v>116</v>
      </c>
      <c r="F63374">
        <v>12</v>
      </c>
      <c r="G63374">
        <v>12</v>
      </c>
    </row>
    <row r="63375" spans="1:7" x14ac:dyDescent="0.25">
      <c r="A63375">
        <v>1803</v>
      </c>
      <c r="B63375">
        <v>800</v>
      </c>
      <c r="C63375" s="1" t="s">
        <v>117</v>
      </c>
      <c r="D63375">
        <v>1</v>
      </c>
      <c r="E63375" s="1" t="s">
        <v>116</v>
      </c>
      <c r="F63375">
        <v>12</v>
      </c>
      <c r="G63375">
        <v>12</v>
      </c>
    </row>
    <row r="63376" spans="1:7" x14ac:dyDescent="0.25">
      <c r="A63376">
        <v>1881</v>
      </c>
      <c r="B63376">
        <v>833</v>
      </c>
      <c r="C63376" s="1" t="s">
        <v>117</v>
      </c>
      <c r="D63376">
        <v>1</v>
      </c>
      <c r="E63376" s="1" t="s">
        <v>116</v>
      </c>
      <c r="F63376">
        <v>12</v>
      </c>
      <c r="G63376">
        <v>12</v>
      </c>
    </row>
    <row r="63377" spans="1:7" x14ac:dyDescent="0.25">
      <c r="A63377">
        <v>1932</v>
      </c>
      <c r="B63377">
        <v>857</v>
      </c>
      <c r="C63377" s="1" t="s">
        <v>117</v>
      </c>
      <c r="D63377">
        <v>1</v>
      </c>
      <c r="E63377" s="1" t="s">
        <v>116</v>
      </c>
      <c r="F63377">
        <v>12</v>
      </c>
      <c r="G63377">
        <v>12</v>
      </c>
    </row>
    <row r="63378" spans="1:7" x14ac:dyDescent="0.25">
      <c r="A63378">
        <v>2006</v>
      </c>
      <c r="B63378">
        <v>894</v>
      </c>
      <c r="C63378" s="1" t="s">
        <v>117</v>
      </c>
      <c r="D63378">
        <v>1</v>
      </c>
      <c r="E63378" s="1" t="s">
        <v>116</v>
      </c>
      <c r="F63378">
        <v>12</v>
      </c>
      <c r="G63378">
        <v>12</v>
      </c>
    </row>
    <row r="63379" spans="1:7" x14ac:dyDescent="0.25">
      <c r="A63379">
        <v>2206</v>
      </c>
      <c r="B63379">
        <v>980</v>
      </c>
      <c r="C63379" s="1" t="s">
        <v>117</v>
      </c>
      <c r="D63379">
        <v>1</v>
      </c>
      <c r="E63379" s="1" t="s">
        <v>116</v>
      </c>
      <c r="F63379">
        <v>12</v>
      </c>
      <c r="G63379">
        <v>12</v>
      </c>
    </row>
    <row r="63380" spans="1:7" x14ac:dyDescent="0.25">
      <c r="A63380">
        <v>2319</v>
      </c>
      <c r="B63380">
        <v>1034</v>
      </c>
      <c r="C63380" s="1" t="s">
        <v>117</v>
      </c>
      <c r="D63380">
        <v>1</v>
      </c>
      <c r="E63380" s="1" t="s">
        <v>116</v>
      </c>
      <c r="F63380">
        <v>12</v>
      </c>
      <c r="G63380">
        <v>12</v>
      </c>
    </row>
    <row r="63381" spans="1:7" x14ac:dyDescent="0.25">
      <c r="A63381">
        <v>2605</v>
      </c>
      <c r="B63381">
        <v>1150</v>
      </c>
      <c r="C63381" s="1" t="s">
        <v>117</v>
      </c>
      <c r="D63381">
        <v>1</v>
      </c>
      <c r="E63381" s="1" t="s">
        <v>116</v>
      </c>
      <c r="F63381">
        <v>12</v>
      </c>
      <c r="G63381">
        <v>12</v>
      </c>
    </row>
    <row r="63382" spans="1:7" x14ac:dyDescent="0.25">
      <c r="A63382">
        <v>2628</v>
      </c>
      <c r="B63382">
        <v>1157</v>
      </c>
      <c r="C63382" s="1" t="s">
        <v>117</v>
      </c>
      <c r="D63382">
        <v>1</v>
      </c>
      <c r="E63382" s="1" t="s">
        <v>116</v>
      </c>
      <c r="F63382">
        <v>12</v>
      </c>
      <c r="G63382">
        <v>12</v>
      </c>
    </row>
    <row r="63383" spans="1:7" x14ac:dyDescent="0.25">
      <c r="A63383">
        <v>2765</v>
      </c>
      <c r="B63383">
        <v>1224</v>
      </c>
      <c r="C63383" s="1" t="s">
        <v>117</v>
      </c>
      <c r="D63383">
        <v>1</v>
      </c>
      <c r="E63383" s="1" t="s">
        <v>116</v>
      </c>
      <c r="F63383">
        <v>12</v>
      </c>
      <c r="G63383">
        <v>12</v>
      </c>
    </row>
    <row r="63384" spans="1:7" x14ac:dyDescent="0.25">
      <c r="A63384">
        <v>2772</v>
      </c>
      <c r="B63384">
        <v>1226</v>
      </c>
      <c r="C63384" s="1" t="s">
        <v>117</v>
      </c>
      <c r="D63384">
        <v>1</v>
      </c>
      <c r="E63384" s="1" t="s">
        <v>116</v>
      </c>
      <c r="F63384">
        <v>12</v>
      </c>
      <c r="G63384">
        <v>12</v>
      </c>
    </row>
    <row r="63385" spans="1:7" x14ac:dyDescent="0.25">
      <c r="A63385">
        <v>2775</v>
      </c>
      <c r="B63385">
        <v>1228</v>
      </c>
      <c r="C63385" s="1" t="s">
        <v>117</v>
      </c>
      <c r="D63385">
        <v>1</v>
      </c>
      <c r="E63385" s="1" t="s">
        <v>116</v>
      </c>
      <c r="F63385">
        <v>12</v>
      </c>
      <c r="G63385">
        <v>12</v>
      </c>
    </row>
    <row r="63386" spans="1:7" x14ac:dyDescent="0.25">
      <c r="A63386">
        <v>2878</v>
      </c>
      <c r="B63386">
        <v>1271</v>
      </c>
      <c r="C63386" s="1" t="s">
        <v>117</v>
      </c>
      <c r="D63386">
        <v>1</v>
      </c>
      <c r="E63386" s="1" t="s">
        <v>116</v>
      </c>
      <c r="F63386">
        <v>12</v>
      </c>
      <c r="G63386">
        <v>12</v>
      </c>
    </row>
    <row r="63387" spans="1:7" x14ac:dyDescent="0.25">
      <c r="A63387">
        <v>2947</v>
      </c>
      <c r="B63387">
        <v>1298</v>
      </c>
      <c r="C63387" s="1" t="s">
        <v>117</v>
      </c>
      <c r="D63387">
        <v>1</v>
      </c>
      <c r="E63387" s="1" t="s">
        <v>116</v>
      </c>
      <c r="F63387">
        <v>12</v>
      </c>
      <c r="G63387">
        <v>12</v>
      </c>
    </row>
    <row r="63388" spans="1:7" x14ac:dyDescent="0.25">
      <c r="A63388">
        <v>2992</v>
      </c>
      <c r="B63388">
        <v>1321</v>
      </c>
      <c r="C63388" s="1" t="s">
        <v>117</v>
      </c>
      <c r="D63388">
        <v>1</v>
      </c>
      <c r="E63388" s="1" t="s">
        <v>116</v>
      </c>
      <c r="F63388">
        <v>12</v>
      </c>
      <c r="G63388">
        <v>12</v>
      </c>
    </row>
    <row r="63389" spans="1:7" x14ac:dyDescent="0.25">
      <c r="A63389">
        <v>3006</v>
      </c>
      <c r="B63389">
        <v>1324</v>
      </c>
      <c r="C63389" s="1" t="s">
        <v>117</v>
      </c>
      <c r="D63389">
        <v>1</v>
      </c>
      <c r="E63389" s="1" t="s">
        <v>116</v>
      </c>
      <c r="F63389">
        <v>12</v>
      </c>
      <c r="G63389">
        <v>12</v>
      </c>
    </row>
    <row r="63390" spans="1:7" x14ac:dyDescent="0.25">
      <c r="A63390">
        <v>3098</v>
      </c>
      <c r="B63390">
        <v>1370</v>
      </c>
      <c r="C63390" s="1" t="s">
        <v>117</v>
      </c>
      <c r="D63390">
        <v>1</v>
      </c>
      <c r="E63390" s="1" t="s">
        <v>116</v>
      </c>
      <c r="F63390">
        <v>12</v>
      </c>
      <c r="G63390">
        <v>12</v>
      </c>
    </row>
    <row r="63391" spans="1:7" x14ac:dyDescent="0.25">
      <c r="A63391">
        <v>3135</v>
      </c>
      <c r="B63391">
        <v>1387</v>
      </c>
      <c r="C63391" s="1" t="s">
        <v>117</v>
      </c>
      <c r="D63391">
        <v>1</v>
      </c>
      <c r="E63391" s="1" t="s">
        <v>116</v>
      </c>
      <c r="F63391">
        <v>12</v>
      </c>
      <c r="G63391">
        <v>12</v>
      </c>
    </row>
    <row r="63392" spans="1:7" x14ac:dyDescent="0.25">
      <c r="A63392">
        <v>3484</v>
      </c>
      <c r="B63392">
        <v>1544</v>
      </c>
      <c r="C63392" s="1" t="s">
        <v>117</v>
      </c>
      <c r="D63392">
        <v>1</v>
      </c>
      <c r="E63392" s="1" t="s">
        <v>116</v>
      </c>
      <c r="F63392">
        <v>12</v>
      </c>
      <c r="G63392">
        <v>12</v>
      </c>
    </row>
    <row r="63393" spans="1:7" x14ac:dyDescent="0.25">
      <c r="A63393">
        <v>3705</v>
      </c>
      <c r="B63393">
        <v>1643</v>
      </c>
      <c r="C63393" s="1" t="s">
        <v>117</v>
      </c>
      <c r="D63393">
        <v>1</v>
      </c>
      <c r="E63393" s="1" t="s">
        <v>116</v>
      </c>
      <c r="F63393">
        <v>12</v>
      </c>
      <c r="G63393">
        <v>12</v>
      </c>
    </row>
    <row r="63394" spans="1:7" x14ac:dyDescent="0.25">
      <c r="A63394">
        <v>3757</v>
      </c>
      <c r="B63394">
        <v>1667</v>
      </c>
      <c r="C63394" s="1" t="s">
        <v>117</v>
      </c>
      <c r="D63394">
        <v>1</v>
      </c>
      <c r="E63394" s="1" t="s">
        <v>116</v>
      </c>
      <c r="F63394">
        <v>12</v>
      </c>
      <c r="G63394">
        <v>12</v>
      </c>
    </row>
    <row r="63395" spans="1:7" x14ac:dyDescent="0.25">
      <c r="A63395">
        <v>4060</v>
      </c>
      <c r="B63395">
        <v>1806</v>
      </c>
      <c r="C63395" s="1" t="s">
        <v>117</v>
      </c>
      <c r="D63395">
        <v>1</v>
      </c>
      <c r="E63395" s="1" t="s">
        <v>116</v>
      </c>
      <c r="F63395">
        <v>12</v>
      </c>
      <c r="G63395">
        <v>12</v>
      </c>
    </row>
    <row r="63396" spans="1:7" x14ac:dyDescent="0.25">
      <c r="A63396">
        <v>4257</v>
      </c>
      <c r="B63396">
        <v>1888</v>
      </c>
      <c r="C63396" s="1" t="s">
        <v>117</v>
      </c>
      <c r="D63396">
        <v>1</v>
      </c>
      <c r="E63396" s="1" t="s">
        <v>116</v>
      </c>
      <c r="F63396">
        <v>12</v>
      </c>
      <c r="G63396">
        <v>12</v>
      </c>
    </row>
    <row r="63397" spans="1:7" x14ac:dyDescent="0.25">
      <c r="A63397">
        <v>4610</v>
      </c>
      <c r="B63397">
        <v>2046</v>
      </c>
      <c r="C63397" s="1" t="s">
        <v>117</v>
      </c>
      <c r="D63397">
        <v>1</v>
      </c>
      <c r="E63397" s="1" t="s">
        <v>116</v>
      </c>
      <c r="F63397">
        <v>12</v>
      </c>
      <c r="G63397">
        <v>12</v>
      </c>
    </row>
    <row r="63398" spans="1:7" x14ac:dyDescent="0.25">
      <c r="A63398">
        <v>4712</v>
      </c>
      <c r="B63398">
        <v>2086</v>
      </c>
      <c r="C63398" s="1" t="s">
        <v>117</v>
      </c>
      <c r="D63398">
        <v>1</v>
      </c>
      <c r="E63398" s="1" t="s">
        <v>116</v>
      </c>
      <c r="F63398">
        <v>12</v>
      </c>
      <c r="G63398">
        <v>12</v>
      </c>
    </row>
    <row r="63399" spans="1:7" x14ac:dyDescent="0.25">
      <c r="A63399">
        <v>4821</v>
      </c>
      <c r="B63399">
        <v>2132</v>
      </c>
      <c r="C63399" s="1" t="s">
        <v>117</v>
      </c>
      <c r="D63399">
        <v>1</v>
      </c>
      <c r="E63399" s="1" t="s">
        <v>116</v>
      </c>
      <c r="F63399">
        <v>12</v>
      </c>
      <c r="G63399">
        <v>12</v>
      </c>
    </row>
    <row r="63400" spans="1:7" x14ac:dyDescent="0.25">
      <c r="A63400">
        <v>4973</v>
      </c>
      <c r="B63400">
        <v>2197</v>
      </c>
      <c r="C63400" s="1" t="s">
        <v>117</v>
      </c>
      <c r="D63400">
        <v>1</v>
      </c>
      <c r="E63400" s="1" t="s">
        <v>116</v>
      </c>
      <c r="F63400">
        <v>12</v>
      </c>
      <c r="G63400">
        <v>12</v>
      </c>
    </row>
    <row r="63401" spans="1:7" x14ac:dyDescent="0.25">
      <c r="A63401">
        <v>4981</v>
      </c>
      <c r="B63401">
        <v>2202</v>
      </c>
      <c r="C63401" s="1" t="s">
        <v>117</v>
      </c>
      <c r="D63401">
        <v>1</v>
      </c>
      <c r="E63401" s="1" t="s">
        <v>116</v>
      </c>
      <c r="F63401">
        <v>12</v>
      </c>
      <c r="G63401">
        <v>12</v>
      </c>
    </row>
    <row r="63402" spans="1:7" x14ac:dyDescent="0.25">
      <c r="A63402">
        <v>5001</v>
      </c>
      <c r="B63402">
        <v>2211</v>
      </c>
      <c r="C63402" s="1" t="s">
        <v>117</v>
      </c>
      <c r="D63402">
        <v>1</v>
      </c>
      <c r="E63402" s="1" t="s">
        <v>116</v>
      </c>
      <c r="F63402">
        <v>12</v>
      </c>
      <c r="G63402">
        <v>12</v>
      </c>
    </row>
    <row r="63403" spans="1:7" x14ac:dyDescent="0.25">
      <c r="A63403">
        <v>5251</v>
      </c>
      <c r="B63403">
        <v>2326</v>
      </c>
      <c r="C63403" s="1" t="s">
        <v>117</v>
      </c>
      <c r="D63403">
        <v>1</v>
      </c>
      <c r="E63403" s="1" t="s">
        <v>116</v>
      </c>
      <c r="F63403">
        <v>12</v>
      </c>
      <c r="G63403">
        <v>12</v>
      </c>
    </row>
    <row r="63404" spans="1:7" x14ac:dyDescent="0.25">
      <c r="A63404">
        <v>5327</v>
      </c>
      <c r="B63404">
        <v>2362</v>
      </c>
      <c r="C63404" s="1" t="s">
        <v>117</v>
      </c>
      <c r="D63404">
        <v>1</v>
      </c>
      <c r="E63404" s="1" t="s">
        <v>116</v>
      </c>
      <c r="F63404">
        <v>12</v>
      </c>
      <c r="G63404">
        <v>12</v>
      </c>
    </row>
    <row r="63405" spans="1:7" x14ac:dyDescent="0.25">
      <c r="A63405">
        <v>5425</v>
      </c>
      <c r="B63405">
        <v>2397</v>
      </c>
      <c r="C63405" s="1" t="s">
        <v>117</v>
      </c>
      <c r="D63405">
        <v>1</v>
      </c>
      <c r="E63405" s="1" t="s">
        <v>116</v>
      </c>
      <c r="F63405">
        <v>12</v>
      </c>
      <c r="G63405">
        <v>12</v>
      </c>
    </row>
    <row r="63406" spans="1:7" x14ac:dyDescent="0.25">
      <c r="A63406">
        <v>5455</v>
      </c>
      <c r="B63406">
        <v>2410</v>
      </c>
      <c r="C63406" s="1" t="s">
        <v>117</v>
      </c>
      <c r="D63406">
        <v>1</v>
      </c>
      <c r="E63406" s="1" t="s">
        <v>116</v>
      </c>
      <c r="F63406">
        <v>12</v>
      </c>
      <c r="G63406">
        <v>12</v>
      </c>
    </row>
    <row r="63407" spans="1:7" x14ac:dyDescent="0.25">
      <c r="A63407">
        <v>5468</v>
      </c>
      <c r="B63407">
        <v>2417</v>
      </c>
      <c r="C63407" s="1" t="s">
        <v>117</v>
      </c>
      <c r="D63407">
        <v>1</v>
      </c>
      <c r="E63407" s="1" t="s">
        <v>116</v>
      </c>
      <c r="F63407">
        <v>12</v>
      </c>
      <c r="G63407">
        <v>12</v>
      </c>
    </row>
    <row r="63408" spans="1:7" x14ac:dyDescent="0.25">
      <c r="A63408">
        <v>5562</v>
      </c>
      <c r="B63408">
        <v>2460</v>
      </c>
      <c r="C63408" s="1" t="s">
        <v>117</v>
      </c>
      <c r="D63408">
        <v>1</v>
      </c>
      <c r="E63408" s="1" t="s">
        <v>116</v>
      </c>
      <c r="F63408">
        <v>12</v>
      </c>
      <c r="G63408">
        <v>12</v>
      </c>
    </row>
    <row r="63409" spans="1:7" x14ac:dyDescent="0.25">
      <c r="A63409">
        <v>5917</v>
      </c>
      <c r="B63409">
        <v>2623</v>
      </c>
      <c r="C63409" s="1" t="s">
        <v>117</v>
      </c>
      <c r="D63409">
        <v>1</v>
      </c>
      <c r="E63409" s="1" t="s">
        <v>116</v>
      </c>
      <c r="F63409">
        <v>12</v>
      </c>
      <c r="G63409">
        <v>12</v>
      </c>
    </row>
    <row r="63410" spans="1:7" x14ac:dyDescent="0.25">
      <c r="A63410">
        <v>6007</v>
      </c>
      <c r="B63410">
        <v>2663</v>
      </c>
      <c r="C63410" s="1" t="s">
        <v>117</v>
      </c>
      <c r="D63410">
        <v>1</v>
      </c>
      <c r="E63410" s="1" t="s">
        <v>116</v>
      </c>
      <c r="F63410">
        <v>12</v>
      </c>
      <c r="G63410">
        <v>12</v>
      </c>
    </row>
    <row r="63411" spans="1:7" x14ac:dyDescent="0.25">
      <c r="A63411">
        <v>6015</v>
      </c>
      <c r="B63411">
        <v>2668</v>
      </c>
      <c r="C63411" s="1" t="s">
        <v>117</v>
      </c>
      <c r="D63411">
        <v>1</v>
      </c>
      <c r="E63411" s="1" t="s">
        <v>116</v>
      </c>
      <c r="F63411">
        <v>12</v>
      </c>
      <c r="G63411">
        <v>12</v>
      </c>
    </row>
    <row r="63412" spans="1:7" x14ac:dyDescent="0.25">
      <c r="A63412">
        <v>6346</v>
      </c>
      <c r="B63412">
        <v>2805</v>
      </c>
      <c r="C63412" s="1" t="s">
        <v>117</v>
      </c>
      <c r="D63412">
        <v>1</v>
      </c>
      <c r="E63412" s="1" t="s">
        <v>116</v>
      </c>
      <c r="F63412">
        <v>12</v>
      </c>
      <c r="G63412">
        <v>12</v>
      </c>
    </row>
    <row r="63413" spans="1:7" x14ac:dyDescent="0.25">
      <c r="A63413">
        <v>6351</v>
      </c>
      <c r="B63413">
        <v>2808</v>
      </c>
      <c r="C63413" s="1" t="s">
        <v>117</v>
      </c>
      <c r="D63413">
        <v>1</v>
      </c>
      <c r="E63413" s="1" t="s">
        <v>116</v>
      </c>
      <c r="F63413">
        <v>12</v>
      </c>
      <c r="G63413">
        <v>12</v>
      </c>
    </row>
    <row r="63414" spans="1:7" x14ac:dyDescent="0.25">
      <c r="A63414">
        <v>6454</v>
      </c>
      <c r="B63414">
        <v>2854</v>
      </c>
      <c r="C63414" s="1" t="s">
        <v>117</v>
      </c>
      <c r="D63414">
        <v>1</v>
      </c>
      <c r="E63414" s="1" t="s">
        <v>116</v>
      </c>
      <c r="F63414">
        <v>12</v>
      </c>
      <c r="G63414">
        <v>12</v>
      </c>
    </row>
    <row r="63415" spans="1:7" x14ac:dyDescent="0.25">
      <c r="A63415">
        <v>6587</v>
      </c>
      <c r="B63415">
        <v>2912</v>
      </c>
      <c r="C63415" s="1" t="s">
        <v>117</v>
      </c>
      <c r="D63415">
        <v>1</v>
      </c>
      <c r="E63415" s="1" t="s">
        <v>116</v>
      </c>
      <c r="F63415">
        <v>12</v>
      </c>
      <c r="G63415">
        <v>12</v>
      </c>
    </row>
    <row r="63416" spans="1:7" x14ac:dyDescent="0.25">
      <c r="A63416">
        <v>6865</v>
      </c>
      <c r="B63416">
        <v>3030</v>
      </c>
      <c r="C63416" s="1" t="s">
        <v>117</v>
      </c>
      <c r="D63416">
        <v>1</v>
      </c>
      <c r="E63416" s="1" t="s">
        <v>116</v>
      </c>
      <c r="F63416">
        <v>12</v>
      </c>
      <c r="G63416">
        <v>12</v>
      </c>
    </row>
    <row r="63417" spans="1:7" x14ac:dyDescent="0.25">
      <c r="A63417">
        <v>6986</v>
      </c>
      <c r="B63417">
        <v>3082</v>
      </c>
      <c r="C63417" s="1" t="s">
        <v>117</v>
      </c>
      <c r="D63417">
        <v>1</v>
      </c>
      <c r="E63417" s="1" t="s">
        <v>116</v>
      </c>
      <c r="F63417">
        <v>12</v>
      </c>
      <c r="G63417">
        <v>12</v>
      </c>
    </row>
    <row r="63418" spans="1:7" x14ac:dyDescent="0.25">
      <c r="A63418">
        <v>7007</v>
      </c>
      <c r="B63418">
        <v>3090</v>
      </c>
      <c r="C63418" s="1" t="s">
        <v>117</v>
      </c>
      <c r="D63418">
        <v>1</v>
      </c>
      <c r="E63418" s="1" t="s">
        <v>116</v>
      </c>
      <c r="F63418">
        <v>12</v>
      </c>
      <c r="G63418">
        <v>12</v>
      </c>
    </row>
    <row r="63419" spans="1:7" x14ac:dyDescent="0.25">
      <c r="A63419">
        <v>7088</v>
      </c>
      <c r="B63419">
        <v>3129</v>
      </c>
      <c r="C63419" s="1" t="s">
        <v>117</v>
      </c>
      <c r="D63419">
        <v>1</v>
      </c>
      <c r="E63419" s="1" t="s">
        <v>116</v>
      </c>
      <c r="F63419">
        <v>12</v>
      </c>
      <c r="G63419">
        <v>12</v>
      </c>
    </row>
    <row r="63420" spans="1:7" x14ac:dyDescent="0.25">
      <c r="A63420">
        <v>7272</v>
      </c>
      <c r="B63420">
        <v>3204</v>
      </c>
      <c r="C63420" s="1" t="s">
        <v>117</v>
      </c>
      <c r="D63420">
        <v>1</v>
      </c>
      <c r="E63420" s="1" t="s">
        <v>116</v>
      </c>
      <c r="F63420">
        <v>12</v>
      </c>
      <c r="G63420">
        <v>12</v>
      </c>
    </row>
    <row r="63421" spans="1:7" x14ac:dyDescent="0.25">
      <c r="A63421">
        <v>7384</v>
      </c>
      <c r="B63421">
        <v>3254</v>
      </c>
      <c r="C63421" s="1" t="s">
        <v>117</v>
      </c>
      <c r="D63421">
        <v>1</v>
      </c>
      <c r="E63421" s="1" t="s">
        <v>116</v>
      </c>
      <c r="F63421">
        <v>12</v>
      </c>
      <c r="G63421">
        <v>12</v>
      </c>
    </row>
    <row r="63422" spans="1:7" x14ac:dyDescent="0.25">
      <c r="A63422">
        <v>7449</v>
      </c>
      <c r="B63422">
        <v>3283</v>
      </c>
      <c r="C63422" s="1" t="s">
        <v>117</v>
      </c>
      <c r="D63422">
        <v>1</v>
      </c>
      <c r="E63422" s="1" t="s">
        <v>116</v>
      </c>
      <c r="F63422">
        <v>12</v>
      </c>
      <c r="G63422">
        <v>12</v>
      </c>
    </row>
    <row r="63423" spans="1:7" x14ac:dyDescent="0.25">
      <c r="A63423">
        <v>7588</v>
      </c>
      <c r="B63423">
        <v>3345</v>
      </c>
      <c r="C63423" s="1" t="s">
        <v>117</v>
      </c>
      <c r="D63423">
        <v>1</v>
      </c>
      <c r="E63423" s="1" t="s">
        <v>116</v>
      </c>
      <c r="F63423">
        <v>12</v>
      </c>
      <c r="G63423">
        <v>12</v>
      </c>
    </row>
    <row r="63424" spans="1:7" x14ac:dyDescent="0.25">
      <c r="A63424">
        <v>7646</v>
      </c>
      <c r="B63424">
        <v>3366</v>
      </c>
      <c r="C63424" s="1" t="s">
        <v>117</v>
      </c>
      <c r="D63424">
        <v>1</v>
      </c>
      <c r="E63424" s="1" t="s">
        <v>116</v>
      </c>
      <c r="F63424">
        <v>12</v>
      </c>
      <c r="G63424">
        <v>12</v>
      </c>
    </row>
    <row r="63425" spans="1:7" x14ac:dyDescent="0.25">
      <c r="A63425">
        <v>7680</v>
      </c>
      <c r="B63425">
        <v>3382</v>
      </c>
      <c r="C63425" s="1" t="s">
        <v>117</v>
      </c>
      <c r="D63425">
        <v>1</v>
      </c>
      <c r="E63425" s="1" t="s">
        <v>116</v>
      </c>
      <c r="F63425">
        <v>12</v>
      </c>
      <c r="G63425">
        <v>12</v>
      </c>
    </row>
    <row r="63426" spans="1:7" x14ac:dyDescent="0.25">
      <c r="A63426">
        <v>7730</v>
      </c>
      <c r="B63426">
        <v>3402</v>
      </c>
      <c r="C63426" s="1" t="s">
        <v>117</v>
      </c>
      <c r="D63426">
        <v>1</v>
      </c>
      <c r="E63426" s="1" t="s">
        <v>116</v>
      </c>
      <c r="F63426">
        <v>12</v>
      </c>
      <c r="G63426">
        <v>12</v>
      </c>
    </row>
    <row r="63427" spans="1:7" x14ac:dyDescent="0.25">
      <c r="A63427">
        <v>7759</v>
      </c>
      <c r="B63427">
        <v>3415</v>
      </c>
      <c r="C63427" s="1" t="s">
        <v>117</v>
      </c>
      <c r="D63427">
        <v>1</v>
      </c>
      <c r="E63427" s="1" t="s">
        <v>116</v>
      </c>
      <c r="F63427">
        <v>12</v>
      </c>
      <c r="G63427">
        <v>12</v>
      </c>
    </row>
    <row r="63428" spans="1:7" x14ac:dyDescent="0.25">
      <c r="A63428">
        <v>7916</v>
      </c>
      <c r="B63428">
        <v>3476</v>
      </c>
      <c r="C63428" s="1" t="s">
        <v>117</v>
      </c>
      <c r="D63428">
        <v>1</v>
      </c>
      <c r="E63428" s="1" t="s">
        <v>116</v>
      </c>
      <c r="F63428">
        <v>12</v>
      </c>
      <c r="G63428">
        <v>12</v>
      </c>
    </row>
    <row r="63429" spans="1:7" x14ac:dyDescent="0.25">
      <c r="A63429">
        <v>7965</v>
      </c>
      <c r="B63429">
        <v>3499</v>
      </c>
      <c r="C63429" s="1" t="s">
        <v>117</v>
      </c>
      <c r="D63429">
        <v>1</v>
      </c>
      <c r="E63429" s="1" t="s">
        <v>116</v>
      </c>
      <c r="F63429">
        <v>12</v>
      </c>
      <c r="G63429">
        <v>12</v>
      </c>
    </row>
    <row r="63430" spans="1:7" x14ac:dyDescent="0.25">
      <c r="A63430">
        <v>8488</v>
      </c>
      <c r="B63430">
        <v>3716</v>
      </c>
      <c r="C63430" s="1" t="s">
        <v>117</v>
      </c>
      <c r="D63430">
        <v>1</v>
      </c>
      <c r="E63430" s="1" t="s">
        <v>116</v>
      </c>
      <c r="F63430">
        <v>12</v>
      </c>
      <c r="G63430">
        <v>12</v>
      </c>
    </row>
    <row r="63431" spans="1:7" x14ac:dyDescent="0.25">
      <c r="A63431">
        <v>8516</v>
      </c>
      <c r="B63431">
        <v>3729</v>
      </c>
      <c r="C63431" s="1" t="s">
        <v>117</v>
      </c>
      <c r="D63431">
        <v>1</v>
      </c>
      <c r="E63431" s="1" t="s">
        <v>116</v>
      </c>
      <c r="F63431">
        <v>12</v>
      </c>
      <c r="G63431">
        <v>12</v>
      </c>
    </row>
    <row r="63432" spans="1:7" x14ac:dyDescent="0.25">
      <c r="A63432">
        <v>8552</v>
      </c>
      <c r="B63432">
        <v>3746</v>
      </c>
      <c r="C63432" s="1" t="s">
        <v>117</v>
      </c>
      <c r="D63432">
        <v>1</v>
      </c>
      <c r="E63432" s="1" t="s">
        <v>116</v>
      </c>
      <c r="F63432">
        <v>12</v>
      </c>
      <c r="G63432">
        <v>12</v>
      </c>
    </row>
    <row r="63433" spans="1:7" x14ac:dyDescent="0.25">
      <c r="A63433">
        <v>8565</v>
      </c>
      <c r="B63433">
        <v>3751</v>
      </c>
      <c r="C63433" s="1" t="s">
        <v>117</v>
      </c>
      <c r="D63433">
        <v>1</v>
      </c>
      <c r="E63433" s="1" t="s">
        <v>116</v>
      </c>
      <c r="F63433">
        <v>12</v>
      </c>
      <c r="G63433">
        <v>12</v>
      </c>
    </row>
    <row r="63434" spans="1:7" x14ac:dyDescent="0.25">
      <c r="A63434">
        <v>8603</v>
      </c>
      <c r="B63434">
        <v>3773</v>
      </c>
      <c r="C63434" s="1" t="s">
        <v>117</v>
      </c>
      <c r="D63434">
        <v>1</v>
      </c>
      <c r="E63434" s="1" t="s">
        <v>116</v>
      </c>
      <c r="F63434">
        <v>12</v>
      </c>
      <c r="G63434">
        <v>12</v>
      </c>
    </row>
    <row r="63435" spans="1:7" x14ac:dyDescent="0.25">
      <c r="A63435">
        <v>8618</v>
      </c>
      <c r="B63435">
        <v>3776</v>
      </c>
      <c r="C63435" s="1" t="s">
        <v>117</v>
      </c>
      <c r="D63435">
        <v>1</v>
      </c>
      <c r="E63435" s="1" t="s">
        <v>116</v>
      </c>
      <c r="F63435">
        <v>12</v>
      </c>
      <c r="G63435">
        <v>12</v>
      </c>
    </row>
    <row r="63436" spans="1:7" x14ac:dyDescent="0.25">
      <c r="A63436">
        <v>8751</v>
      </c>
      <c r="B63436">
        <v>3834</v>
      </c>
      <c r="C63436" s="1" t="s">
        <v>117</v>
      </c>
      <c r="D63436">
        <v>1</v>
      </c>
      <c r="E63436" s="1" t="s">
        <v>116</v>
      </c>
      <c r="F63436">
        <v>12</v>
      </c>
      <c r="G63436">
        <v>12</v>
      </c>
    </row>
    <row r="63437" spans="1:7" x14ac:dyDescent="0.25">
      <c r="A63437">
        <v>8863</v>
      </c>
      <c r="B63437">
        <v>3886</v>
      </c>
      <c r="C63437" s="1" t="s">
        <v>117</v>
      </c>
      <c r="D63437">
        <v>1</v>
      </c>
      <c r="E63437" s="1" t="s">
        <v>116</v>
      </c>
      <c r="F63437">
        <v>12</v>
      </c>
      <c r="G63437">
        <v>12</v>
      </c>
    </row>
    <row r="63438" spans="1:7" x14ac:dyDescent="0.25">
      <c r="A63438">
        <v>8896</v>
      </c>
      <c r="B63438">
        <v>3899</v>
      </c>
      <c r="C63438" s="1" t="s">
        <v>117</v>
      </c>
      <c r="D63438">
        <v>1</v>
      </c>
      <c r="E63438" s="1" t="s">
        <v>116</v>
      </c>
      <c r="F63438">
        <v>12</v>
      </c>
      <c r="G63438">
        <v>12</v>
      </c>
    </row>
    <row r="63439" spans="1:7" x14ac:dyDescent="0.25">
      <c r="A63439">
        <v>8951</v>
      </c>
      <c r="B63439">
        <v>3922</v>
      </c>
      <c r="C63439" s="1" t="s">
        <v>117</v>
      </c>
      <c r="D63439">
        <v>1</v>
      </c>
      <c r="E63439" s="1" t="s">
        <v>116</v>
      </c>
      <c r="F63439">
        <v>12</v>
      </c>
      <c r="G63439">
        <v>12</v>
      </c>
    </row>
    <row r="63440" spans="1:7" x14ac:dyDescent="0.25">
      <c r="A63440">
        <v>9402</v>
      </c>
      <c r="B63440">
        <v>4120</v>
      </c>
      <c r="C63440" s="1" t="s">
        <v>117</v>
      </c>
      <c r="D63440">
        <v>1</v>
      </c>
      <c r="E63440" s="1" t="s">
        <v>116</v>
      </c>
      <c r="F63440">
        <v>12</v>
      </c>
      <c r="G63440">
        <v>12</v>
      </c>
    </row>
    <row r="63441" spans="1:7" x14ac:dyDescent="0.25">
      <c r="A63441">
        <v>9517</v>
      </c>
      <c r="B63441">
        <v>4168</v>
      </c>
      <c r="C63441" s="1" t="s">
        <v>117</v>
      </c>
      <c r="D63441">
        <v>1</v>
      </c>
      <c r="E63441" s="1" t="s">
        <v>116</v>
      </c>
      <c r="F63441">
        <v>12</v>
      </c>
      <c r="G63441">
        <v>12</v>
      </c>
    </row>
    <row r="63442" spans="1:7" x14ac:dyDescent="0.25">
      <c r="A63442">
        <v>9556</v>
      </c>
      <c r="B63442">
        <v>4186</v>
      </c>
      <c r="C63442" s="1" t="s">
        <v>117</v>
      </c>
      <c r="D63442">
        <v>1</v>
      </c>
      <c r="E63442" s="1" t="s">
        <v>116</v>
      </c>
      <c r="F63442">
        <v>12</v>
      </c>
      <c r="G63442">
        <v>12</v>
      </c>
    </row>
    <row r="63443" spans="1:7" x14ac:dyDescent="0.25">
      <c r="A63443">
        <v>9574</v>
      </c>
      <c r="B63443">
        <v>4194</v>
      </c>
      <c r="C63443" s="1" t="s">
        <v>117</v>
      </c>
      <c r="D63443">
        <v>1</v>
      </c>
      <c r="E63443" s="1" t="s">
        <v>116</v>
      </c>
      <c r="F63443">
        <v>12</v>
      </c>
      <c r="G63443">
        <v>12</v>
      </c>
    </row>
    <row r="63444" spans="1:7" x14ac:dyDescent="0.25">
      <c r="A63444">
        <v>9640</v>
      </c>
      <c r="B63444">
        <v>4225</v>
      </c>
      <c r="C63444" s="1" t="s">
        <v>117</v>
      </c>
      <c r="D63444">
        <v>1</v>
      </c>
      <c r="E63444" s="1" t="s">
        <v>116</v>
      </c>
      <c r="F63444">
        <v>12</v>
      </c>
      <c r="G63444">
        <v>12</v>
      </c>
    </row>
    <row r="63445" spans="1:7" x14ac:dyDescent="0.25">
      <c r="A63445">
        <v>9705</v>
      </c>
      <c r="B63445">
        <v>4250</v>
      </c>
      <c r="C63445" s="1" t="s">
        <v>117</v>
      </c>
      <c r="D63445">
        <v>1</v>
      </c>
      <c r="E63445" s="1" t="s">
        <v>116</v>
      </c>
      <c r="F63445">
        <v>12</v>
      </c>
      <c r="G63445">
        <v>12</v>
      </c>
    </row>
    <row r="63446" spans="1:7" x14ac:dyDescent="0.25">
      <c r="A63446">
        <v>9736</v>
      </c>
      <c r="B63446">
        <v>4264</v>
      </c>
      <c r="C63446" s="1" t="s">
        <v>117</v>
      </c>
      <c r="D63446">
        <v>1</v>
      </c>
      <c r="E63446" s="1" t="s">
        <v>116</v>
      </c>
      <c r="F63446">
        <v>12</v>
      </c>
      <c r="G63446">
        <v>12</v>
      </c>
    </row>
    <row r="63447" spans="1:7" x14ac:dyDescent="0.25">
      <c r="A63447">
        <v>9850</v>
      </c>
      <c r="B63447">
        <v>4310</v>
      </c>
      <c r="C63447" s="1" t="s">
        <v>117</v>
      </c>
      <c r="D63447">
        <v>1</v>
      </c>
      <c r="E63447" s="1" t="s">
        <v>116</v>
      </c>
      <c r="F63447">
        <v>12</v>
      </c>
      <c r="G63447">
        <v>12</v>
      </c>
    </row>
    <row r="63448" spans="1:7" x14ac:dyDescent="0.25">
      <c r="A63448">
        <v>9872</v>
      </c>
      <c r="B63448">
        <v>4320</v>
      </c>
      <c r="C63448" s="1" t="s">
        <v>117</v>
      </c>
      <c r="D63448">
        <v>1</v>
      </c>
      <c r="E63448" s="1" t="s">
        <v>116</v>
      </c>
      <c r="F63448">
        <v>12</v>
      </c>
      <c r="G63448">
        <v>12</v>
      </c>
    </row>
    <row r="63449" spans="1:7" x14ac:dyDescent="0.25">
      <c r="A63449">
        <v>9942</v>
      </c>
      <c r="B63449">
        <v>4356</v>
      </c>
      <c r="C63449" s="1" t="s">
        <v>117</v>
      </c>
      <c r="D63449">
        <v>1</v>
      </c>
      <c r="E63449" s="1" t="s">
        <v>116</v>
      </c>
      <c r="F63449">
        <v>12</v>
      </c>
      <c r="G63449">
        <v>12</v>
      </c>
    </row>
    <row r="63450" spans="1:7" x14ac:dyDescent="0.25">
      <c r="A63450">
        <v>9952</v>
      </c>
      <c r="B63450">
        <v>4359</v>
      </c>
      <c r="C63450" s="1" t="s">
        <v>117</v>
      </c>
      <c r="D63450">
        <v>1</v>
      </c>
      <c r="E63450" s="1" t="s">
        <v>116</v>
      </c>
      <c r="F63450">
        <v>12</v>
      </c>
      <c r="G63450">
        <v>12</v>
      </c>
    </row>
    <row r="63451" spans="1:7" x14ac:dyDescent="0.25">
      <c r="A63451">
        <v>10063</v>
      </c>
      <c r="B63451">
        <v>4404</v>
      </c>
      <c r="C63451" s="1" t="s">
        <v>117</v>
      </c>
      <c r="D63451">
        <v>1</v>
      </c>
      <c r="E63451" s="1" t="s">
        <v>116</v>
      </c>
      <c r="F63451">
        <v>12</v>
      </c>
      <c r="G63451">
        <v>12</v>
      </c>
    </row>
    <row r="63452" spans="1:7" x14ac:dyDescent="0.25">
      <c r="A63452">
        <v>10096</v>
      </c>
      <c r="B63452">
        <v>4422</v>
      </c>
      <c r="C63452" s="1" t="s">
        <v>117</v>
      </c>
      <c r="D63452">
        <v>1</v>
      </c>
      <c r="E63452" s="1" t="s">
        <v>116</v>
      </c>
      <c r="F63452">
        <v>12</v>
      </c>
      <c r="G63452">
        <v>12</v>
      </c>
    </row>
    <row r="63453" spans="1:7" x14ac:dyDescent="0.25">
      <c r="A63453">
        <v>10175</v>
      </c>
      <c r="B63453">
        <v>4457</v>
      </c>
      <c r="C63453" s="1" t="s">
        <v>117</v>
      </c>
      <c r="D63453">
        <v>1</v>
      </c>
      <c r="E63453" s="1" t="s">
        <v>116</v>
      </c>
      <c r="F63453">
        <v>12</v>
      </c>
      <c r="G63453">
        <v>12</v>
      </c>
    </row>
    <row r="63454" spans="1:7" x14ac:dyDescent="0.25">
      <c r="A63454">
        <v>10266</v>
      </c>
      <c r="B63454">
        <v>4490</v>
      </c>
      <c r="C63454" s="1" t="s">
        <v>117</v>
      </c>
      <c r="D63454">
        <v>1</v>
      </c>
      <c r="E63454" s="1" t="s">
        <v>116</v>
      </c>
      <c r="F63454">
        <v>12</v>
      </c>
      <c r="G63454">
        <v>12</v>
      </c>
    </row>
    <row r="63455" spans="1:7" x14ac:dyDescent="0.25">
      <c r="A63455">
        <v>10583</v>
      </c>
      <c r="B63455">
        <v>4634</v>
      </c>
      <c r="C63455" s="1" t="s">
        <v>117</v>
      </c>
      <c r="D63455">
        <v>1</v>
      </c>
      <c r="E63455" s="1" t="s">
        <v>116</v>
      </c>
      <c r="F63455">
        <v>12</v>
      </c>
      <c r="G63455">
        <v>12</v>
      </c>
    </row>
    <row r="63456" spans="1:7" x14ac:dyDescent="0.25">
      <c r="A63456">
        <v>10673</v>
      </c>
      <c r="B63456">
        <v>4669</v>
      </c>
      <c r="C63456" s="1" t="s">
        <v>117</v>
      </c>
      <c r="D63456">
        <v>1</v>
      </c>
      <c r="E63456" s="1" t="s">
        <v>116</v>
      </c>
      <c r="F63456">
        <v>12</v>
      </c>
      <c r="G63456">
        <v>12</v>
      </c>
    </row>
    <row r="63457" spans="1:7" x14ac:dyDescent="0.25">
      <c r="A63457">
        <v>10686</v>
      </c>
      <c r="B63457">
        <v>4675</v>
      </c>
      <c r="C63457" s="1" t="s">
        <v>117</v>
      </c>
      <c r="D63457">
        <v>1</v>
      </c>
      <c r="E63457" s="1" t="s">
        <v>116</v>
      </c>
      <c r="F63457">
        <v>12</v>
      </c>
      <c r="G63457">
        <v>12</v>
      </c>
    </row>
    <row r="63458" spans="1:7" x14ac:dyDescent="0.25">
      <c r="A63458">
        <v>10714</v>
      </c>
      <c r="B63458">
        <v>4693</v>
      </c>
      <c r="C63458" s="1" t="s">
        <v>117</v>
      </c>
      <c r="D63458">
        <v>1</v>
      </c>
      <c r="E63458" s="1" t="s">
        <v>116</v>
      </c>
      <c r="F63458">
        <v>12</v>
      </c>
      <c r="G63458">
        <v>12</v>
      </c>
    </row>
    <row r="63459" spans="1:7" x14ac:dyDescent="0.25">
      <c r="A63459">
        <v>10784</v>
      </c>
      <c r="B63459">
        <v>4725</v>
      </c>
      <c r="C63459" s="1" t="s">
        <v>117</v>
      </c>
      <c r="D63459">
        <v>1</v>
      </c>
      <c r="E63459" s="1" t="s">
        <v>116</v>
      </c>
      <c r="F63459">
        <v>12</v>
      </c>
      <c r="G63459">
        <v>12</v>
      </c>
    </row>
    <row r="63460" spans="1:7" x14ac:dyDescent="0.25">
      <c r="A63460">
        <v>10945</v>
      </c>
      <c r="B63460">
        <v>4793</v>
      </c>
      <c r="C63460" s="1" t="s">
        <v>117</v>
      </c>
      <c r="D63460">
        <v>1</v>
      </c>
      <c r="E63460" s="1" t="s">
        <v>116</v>
      </c>
      <c r="F63460">
        <v>12</v>
      </c>
      <c r="G63460">
        <v>12</v>
      </c>
    </row>
    <row r="63461" spans="1:7" x14ac:dyDescent="0.25">
      <c r="A63461">
        <v>11662</v>
      </c>
      <c r="B63461">
        <v>5125</v>
      </c>
      <c r="C63461" s="1" t="s">
        <v>117</v>
      </c>
      <c r="D63461">
        <v>1</v>
      </c>
      <c r="E63461" s="1" t="s">
        <v>116</v>
      </c>
      <c r="F63461">
        <v>12</v>
      </c>
      <c r="G63461">
        <v>12</v>
      </c>
    </row>
    <row r="63462" spans="1:7" x14ac:dyDescent="0.25">
      <c r="A63462">
        <v>11694</v>
      </c>
      <c r="B63462">
        <v>5138</v>
      </c>
      <c r="C63462" s="1" t="s">
        <v>117</v>
      </c>
      <c r="D63462">
        <v>1</v>
      </c>
      <c r="E63462" s="1" t="s">
        <v>116</v>
      </c>
      <c r="F63462">
        <v>12</v>
      </c>
      <c r="G63462">
        <v>12</v>
      </c>
    </row>
    <row r="63463" spans="1:7" x14ac:dyDescent="0.25">
      <c r="A63463">
        <v>11707</v>
      </c>
      <c r="B63463">
        <v>5144</v>
      </c>
      <c r="C63463" s="1" t="s">
        <v>117</v>
      </c>
      <c r="D63463">
        <v>1</v>
      </c>
      <c r="E63463" s="1" t="s">
        <v>116</v>
      </c>
      <c r="F63463">
        <v>12</v>
      </c>
      <c r="G63463">
        <v>12</v>
      </c>
    </row>
    <row r="63464" spans="1:7" x14ac:dyDescent="0.25">
      <c r="A63464">
        <v>11932</v>
      </c>
      <c r="B63464">
        <v>5240</v>
      </c>
      <c r="C63464" s="1" t="s">
        <v>117</v>
      </c>
      <c r="D63464">
        <v>1</v>
      </c>
      <c r="E63464" s="1" t="s">
        <v>116</v>
      </c>
      <c r="F63464">
        <v>12</v>
      </c>
      <c r="G63464">
        <v>12</v>
      </c>
    </row>
    <row r="63465" spans="1:7" x14ac:dyDescent="0.25">
      <c r="A63465">
        <v>12118</v>
      </c>
      <c r="B63465">
        <v>5322</v>
      </c>
      <c r="C63465" s="1" t="s">
        <v>117</v>
      </c>
      <c r="D63465">
        <v>1</v>
      </c>
      <c r="E63465" s="1" t="s">
        <v>116</v>
      </c>
      <c r="F63465">
        <v>12</v>
      </c>
      <c r="G63465">
        <v>12</v>
      </c>
    </row>
    <row r="63466" spans="1:7" x14ac:dyDescent="0.25">
      <c r="A63466">
        <v>12196</v>
      </c>
      <c r="B63466">
        <v>5356</v>
      </c>
      <c r="C63466" s="1" t="s">
        <v>117</v>
      </c>
      <c r="D63466">
        <v>1</v>
      </c>
      <c r="E63466" s="1" t="s">
        <v>116</v>
      </c>
      <c r="F63466">
        <v>12</v>
      </c>
      <c r="G63466">
        <v>12</v>
      </c>
    </row>
    <row r="63467" spans="1:7" x14ac:dyDescent="0.25">
      <c r="A63467">
        <v>12223</v>
      </c>
      <c r="B63467">
        <v>5366</v>
      </c>
      <c r="C63467" s="1" t="s">
        <v>117</v>
      </c>
      <c r="D63467">
        <v>1</v>
      </c>
      <c r="E63467" s="1" t="s">
        <v>116</v>
      </c>
      <c r="F63467">
        <v>12</v>
      </c>
      <c r="G63467">
        <v>12</v>
      </c>
    </row>
    <row r="63468" spans="1:7" x14ac:dyDescent="0.25">
      <c r="A63468">
        <v>12258</v>
      </c>
      <c r="B63468">
        <v>5382</v>
      </c>
      <c r="C63468" s="1" t="s">
        <v>117</v>
      </c>
      <c r="D63468">
        <v>1</v>
      </c>
      <c r="E63468" s="1" t="s">
        <v>116</v>
      </c>
      <c r="F63468">
        <v>12</v>
      </c>
      <c r="G63468">
        <v>12</v>
      </c>
    </row>
    <row r="63469" spans="1:7" x14ac:dyDescent="0.25">
      <c r="A63469">
        <v>12310</v>
      </c>
      <c r="B63469">
        <v>5405</v>
      </c>
      <c r="C63469" s="1" t="s">
        <v>117</v>
      </c>
      <c r="D63469">
        <v>1</v>
      </c>
      <c r="E63469" s="1" t="s">
        <v>116</v>
      </c>
      <c r="F63469">
        <v>12</v>
      </c>
      <c r="G63469">
        <v>12</v>
      </c>
    </row>
    <row r="63470" spans="1:7" x14ac:dyDescent="0.25">
      <c r="A63470">
        <v>12317</v>
      </c>
      <c r="B63470">
        <v>5409</v>
      </c>
      <c r="C63470" s="1" t="s">
        <v>117</v>
      </c>
      <c r="D63470">
        <v>1</v>
      </c>
      <c r="E63470" s="1" t="s">
        <v>116</v>
      </c>
      <c r="F63470">
        <v>12</v>
      </c>
      <c r="G63470">
        <v>12</v>
      </c>
    </row>
    <row r="63471" spans="1:7" x14ac:dyDescent="0.25">
      <c r="A63471">
        <v>12445</v>
      </c>
      <c r="B63471">
        <v>5467</v>
      </c>
      <c r="C63471" s="1" t="s">
        <v>117</v>
      </c>
      <c r="D63471">
        <v>1</v>
      </c>
      <c r="E63471" s="1" t="s">
        <v>116</v>
      </c>
      <c r="F63471">
        <v>12</v>
      </c>
      <c r="G63471">
        <v>12</v>
      </c>
    </row>
    <row r="63472" spans="1:7" x14ac:dyDescent="0.25">
      <c r="A63472">
        <v>12478</v>
      </c>
      <c r="B63472">
        <v>5481</v>
      </c>
      <c r="C63472" s="1" t="s">
        <v>117</v>
      </c>
      <c r="D63472">
        <v>1</v>
      </c>
      <c r="E63472" s="1" t="s">
        <v>116</v>
      </c>
      <c r="F63472">
        <v>12</v>
      </c>
      <c r="G63472">
        <v>12</v>
      </c>
    </row>
    <row r="63473" spans="1:7" x14ac:dyDescent="0.25">
      <c r="A63473">
        <v>12600</v>
      </c>
      <c r="B63473">
        <v>5538</v>
      </c>
      <c r="C63473" s="1" t="s">
        <v>117</v>
      </c>
      <c r="D63473">
        <v>1</v>
      </c>
      <c r="E63473" s="1" t="s">
        <v>116</v>
      </c>
      <c r="F63473">
        <v>12</v>
      </c>
      <c r="G63473">
        <v>12</v>
      </c>
    </row>
    <row r="63474" spans="1:7" x14ac:dyDescent="0.25">
      <c r="A63474">
        <v>12612</v>
      </c>
      <c r="B63474">
        <v>5542</v>
      </c>
      <c r="C63474" s="1" t="s">
        <v>117</v>
      </c>
      <c r="D63474">
        <v>1</v>
      </c>
      <c r="E63474" s="1" t="s">
        <v>116</v>
      </c>
      <c r="F63474">
        <v>12</v>
      </c>
      <c r="G63474">
        <v>12</v>
      </c>
    </row>
    <row r="63475" spans="1:7" x14ac:dyDescent="0.25">
      <c r="A63475">
        <v>12742</v>
      </c>
      <c r="B63475">
        <v>5594</v>
      </c>
      <c r="C63475" s="1" t="s">
        <v>117</v>
      </c>
      <c r="D63475">
        <v>1</v>
      </c>
      <c r="E63475" s="1" t="s">
        <v>116</v>
      </c>
      <c r="F63475">
        <v>12</v>
      </c>
      <c r="G63475">
        <v>12</v>
      </c>
    </row>
    <row r="63476" spans="1:7" x14ac:dyDescent="0.25">
      <c r="A63476">
        <v>12814</v>
      </c>
      <c r="B63476">
        <v>5623</v>
      </c>
      <c r="C63476" s="1" t="s">
        <v>117</v>
      </c>
      <c r="D63476">
        <v>1</v>
      </c>
      <c r="E63476" s="1" t="s">
        <v>116</v>
      </c>
      <c r="F63476">
        <v>12</v>
      </c>
      <c r="G63476">
        <v>12</v>
      </c>
    </row>
    <row r="63477" spans="1:7" x14ac:dyDescent="0.25">
      <c r="A63477">
        <v>12840</v>
      </c>
      <c r="B63477">
        <v>5636</v>
      </c>
      <c r="C63477" s="1" t="s">
        <v>117</v>
      </c>
      <c r="D63477">
        <v>1</v>
      </c>
      <c r="E63477" s="1" t="s">
        <v>116</v>
      </c>
      <c r="F63477">
        <v>12</v>
      </c>
      <c r="G63477">
        <v>12</v>
      </c>
    </row>
    <row r="63478" spans="1:7" x14ac:dyDescent="0.25">
      <c r="A63478">
        <v>12891</v>
      </c>
      <c r="B63478">
        <v>5654</v>
      </c>
      <c r="C63478" s="1" t="s">
        <v>117</v>
      </c>
      <c r="D63478">
        <v>1</v>
      </c>
      <c r="E63478" s="1" t="s">
        <v>116</v>
      </c>
      <c r="F63478">
        <v>12</v>
      </c>
      <c r="G63478">
        <v>12</v>
      </c>
    </row>
    <row r="63479" spans="1:7" x14ac:dyDescent="0.25">
      <c r="A63479">
        <v>12893</v>
      </c>
      <c r="B63479">
        <v>5656</v>
      </c>
      <c r="C63479" s="1" t="s">
        <v>117</v>
      </c>
      <c r="D63479">
        <v>1</v>
      </c>
      <c r="E63479" s="1" t="s">
        <v>116</v>
      </c>
      <c r="F63479">
        <v>12</v>
      </c>
      <c r="G63479">
        <v>12</v>
      </c>
    </row>
    <row r="63480" spans="1:7" x14ac:dyDescent="0.25">
      <c r="A63480">
        <v>12903</v>
      </c>
      <c r="B63480">
        <v>5661</v>
      </c>
      <c r="C63480" s="1" t="s">
        <v>117</v>
      </c>
      <c r="D63480">
        <v>1</v>
      </c>
      <c r="E63480" s="1" t="s">
        <v>116</v>
      </c>
      <c r="F63480">
        <v>12</v>
      </c>
      <c r="G63480">
        <v>12</v>
      </c>
    </row>
    <row r="63481" spans="1:7" x14ac:dyDescent="0.25">
      <c r="A63481">
        <v>13013</v>
      </c>
      <c r="B63481">
        <v>5709</v>
      </c>
      <c r="C63481" s="1" t="s">
        <v>117</v>
      </c>
      <c r="D63481">
        <v>1</v>
      </c>
      <c r="E63481" s="1" t="s">
        <v>116</v>
      </c>
      <c r="F63481">
        <v>12</v>
      </c>
      <c r="G63481">
        <v>12</v>
      </c>
    </row>
    <row r="63482" spans="1:7" x14ac:dyDescent="0.25">
      <c r="A63482">
        <v>13106</v>
      </c>
      <c r="B63482">
        <v>5745</v>
      </c>
      <c r="C63482" s="1" t="s">
        <v>117</v>
      </c>
      <c r="D63482">
        <v>1</v>
      </c>
      <c r="E63482" s="1" t="s">
        <v>116</v>
      </c>
      <c r="F63482">
        <v>12</v>
      </c>
      <c r="G63482">
        <v>12</v>
      </c>
    </row>
    <row r="63483" spans="1:7" x14ac:dyDescent="0.25">
      <c r="A63483">
        <v>13235</v>
      </c>
      <c r="B63483">
        <v>5802</v>
      </c>
      <c r="C63483" s="1" t="s">
        <v>117</v>
      </c>
      <c r="D63483">
        <v>1</v>
      </c>
      <c r="E63483" s="1" t="s">
        <v>116</v>
      </c>
      <c r="F63483">
        <v>12</v>
      </c>
      <c r="G63483">
        <v>12</v>
      </c>
    </row>
    <row r="63484" spans="1:7" x14ac:dyDescent="0.25">
      <c r="A63484">
        <v>13601</v>
      </c>
      <c r="B63484">
        <v>5963</v>
      </c>
      <c r="C63484" s="1" t="s">
        <v>117</v>
      </c>
      <c r="D63484">
        <v>1</v>
      </c>
      <c r="E63484" s="1" t="s">
        <v>116</v>
      </c>
      <c r="F63484">
        <v>12</v>
      </c>
      <c r="G63484">
        <v>12</v>
      </c>
    </row>
    <row r="63485" spans="1:7" x14ac:dyDescent="0.25">
      <c r="A63485">
        <v>13906</v>
      </c>
      <c r="B63485">
        <v>6091</v>
      </c>
      <c r="C63485" s="1" t="s">
        <v>117</v>
      </c>
      <c r="D63485">
        <v>1</v>
      </c>
      <c r="E63485" s="1" t="s">
        <v>116</v>
      </c>
      <c r="F63485">
        <v>12</v>
      </c>
      <c r="G63485">
        <v>12</v>
      </c>
    </row>
    <row r="63486" spans="1:7" x14ac:dyDescent="0.25">
      <c r="A63486">
        <v>14129</v>
      </c>
      <c r="B63486">
        <v>6185</v>
      </c>
      <c r="C63486" s="1" t="s">
        <v>117</v>
      </c>
      <c r="D63486">
        <v>1</v>
      </c>
      <c r="E63486" s="1" t="s">
        <v>116</v>
      </c>
      <c r="F63486">
        <v>12</v>
      </c>
      <c r="G63486">
        <v>12</v>
      </c>
    </row>
    <row r="63487" spans="1:7" x14ac:dyDescent="0.25">
      <c r="A63487">
        <v>14136</v>
      </c>
      <c r="B63487">
        <v>6188</v>
      </c>
      <c r="C63487" s="1" t="s">
        <v>117</v>
      </c>
      <c r="D63487">
        <v>1</v>
      </c>
      <c r="E63487" s="1" t="s">
        <v>116</v>
      </c>
      <c r="F63487">
        <v>12</v>
      </c>
      <c r="G63487">
        <v>12</v>
      </c>
    </row>
    <row r="63488" spans="1:7" x14ac:dyDescent="0.25">
      <c r="A63488">
        <v>14151</v>
      </c>
      <c r="B63488">
        <v>6194</v>
      </c>
      <c r="C63488" s="1" t="s">
        <v>117</v>
      </c>
      <c r="D63488">
        <v>1</v>
      </c>
      <c r="E63488" s="1" t="s">
        <v>116</v>
      </c>
      <c r="F63488">
        <v>12</v>
      </c>
      <c r="G63488">
        <v>12</v>
      </c>
    </row>
    <row r="63489" spans="1:7" x14ac:dyDescent="0.25">
      <c r="A63489">
        <v>14240</v>
      </c>
      <c r="B63489">
        <v>6227</v>
      </c>
      <c r="C63489" s="1" t="s">
        <v>117</v>
      </c>
      <c r="D63489">
        <v>1</v>
      </c>
      <c r="E63489" s="1" t="s">
        <v>116</v>
      </c>
      <c r="F63489">
        <v>12</v>
      </c>
      <c r="G63489">
        <v>12</v>
      </c>
    </row>
    <row r="63490" spans="1:7" x14ac:dyDescent="0.25">
      <c r="A63490">
        <v>14249</v>
      </c>
      <c r="B63490">
        <v>6231</v>
      </c>
      <c r="C63490" s="1" t="s">
        <v>117</v>
      </c>
      <c r="D63490">
        <v>1</v>
      </c>
      <c r="E63490" s="1" t="s">
        <v>116</v>
      </c>
      <c r="F63490">
        <v>12</v>
      </c>
      <c r="G63490">
        <v>12</v>
      </c>
    </row>
    <row r="63491" spans="1:7" x14ac:dyDescent="0.25">
      <c r="A63491">
        <v>14367</v>
      </c>
      <c r="B63491">
        <v>6285</v>
      </c>
      <c r="C63491" s="1" t="s">
        <v>117</v>
      </c>
      <c r="D63491">
        <v>1</v>
      </c>
      <c r="E63491" s="1" t="s">
        <v>116</v>
      </c>
      <c r="F63491">
        <v>12</v>
      </c>
      <c r="G63491">
        <v>12</v>
      </c>
    </row>
    <row r="63492" spans="1:7" x14ac:dyDescent="0.25">
      <c r="A63492">
        <v>14383</v>
      </c>
      <c r="B63492">
        <v>6293</v>
      </c>
      <c r="C63492" s="1" t="s">
        <v>117</v>
      </c>
      <c r="D63492">
        <v>1</v>
      </c>
      <c r="E63492" s="1" t="s">
        <v>116</v>
      </c>
      <c r="F63492">
        <v>12</v>
      </c>
      <c r="G63492">
        <v>12</v>
      </c>
    </row>
    <row r="63493" spans="1:7" x14ac:dyDescent="0.25">
      <c r="A63493">
        <v>14393</v>
      </c>
      <c r="B63493">
        <v>6296</v>
      </c>
      <c r="C63493" s="1" t="s">
        <v>117</v>
      </c>
      <c r="D63493">
        <v>1</v>
      </c>
      <c r="E63493" s="1" t="s">
        <v>116</v>
      </c>
      <c r="F63493">
        <v>12</v>
      </c>
      <c r="G63493">
        <v>12</v>
      </c>
    </row>
    <row r="63494" spans="1:7" x14ac:dyDescent="0.25">
      <c r="A63494">
        <v>14442</v>
      </c>
      <c r="B63494">
        <v>6319</v>
      </c>
      <c r="C63494" s="1" t="s">
        <v>117</v>
      </c>
      <c r="D63494">
        <v>1</v>
      </c>
      <c r="E63494" s="1" t="s">
        <v>116</v>
      </c>
      <c r="F63494">
        <v>12</v>
      </c>
      <c r="G63494">
        <v>12</v>
      </c>
    </row>
    <row r="63495" spans="1:7" x14ac:dyDescent="0.25">
      <c r="A63495">
        <v>14556</v>
      </c>
      <c r="B63495">
        <v>6366</v>
      </c>
      <c r="C63495" s="1" t="s">
        <v>117</v>
      </c>
      <c r="D63495">
        <v>1</v>
      </c>
      <c r="E63495" s="1" t="s">
        <v>116</v>
      </c>
      <c r="F63495">
        <v>12</v>
      </c>
      <c r="G63495">
        <v>12</v>
      </c>
    </row>
    <row r="63496" spans="1:7" x14ac:dyDescent="0.25">
      <c r="A63496">
        <v>14570</v>
      </c>
      <c r="B63496">
        <v>6370</v>
      </c>
      <c r="C63496" s="1" t="s">
        <v>117</v>
      </c>
      <c r="D63496">
        <v>1</v>
      </c>
      <c r="E63496" s="1" t="s">
        <v>116</v>
      </c>
      <c r="F63496">
        <v>12</v>
      </c>
      <c r="G63496">
        <v>12</v>
      </c>
    </row>
    <row r="63497" spans="1:7" x14ac:dyDescent="0.25">
      <c r="A63497">
        <v>14771</v>
      </c>
      <c r="B63497">
        <v>6463</v>
      </c>
      <c r="C63497" s="1" t="s">
        <v>117</v>
      </c>
      <c r="D63497">
        <v>1</v>
      </c>
      <c r="E63497" s="1" t="s">
        <v>116</v>
      </c>
      <c r="F63497">
        <v>12</v>
      </c>
      <c r="G63497">
        <v>12</v>
      </c>
    </row>
    <row r="63498" spans="1:7" x14ac:dyDescent="0.25">
      <c r="A63498">
        <v>14982</v>
      </c>
      <c r="B63498">
        <v>6567</v>
      </c>
      <c r="C63498" s="1" t="s">
        <v>117</v>
      </c>
      <c r="D63498">
        <v>1</v>
      </c>
      <c r="E63498" s="1" t="s">
        <v>116</v>
      </c>
      <c r="F63498">
        <v>12</v>
      </c>
      <c r="G63498">
        <v>12</v>
      </c>
    </row>
    <row r="63499" spans="1:7" x14ac:dyDescent="0.25">
      <c r="A63499">
        <v>15065</v>
      </c>
      <c r="B63499">
        <v>6599</v>
      </c>
      <c r="C63499" s="1" t="s">
        <v>117</v>
      </c>
      <c r="D63499">
        <v>1</v>
      </c>
      <c r="E63499" s="1" t="s">
        <v>116</v>
      </c>
      <c r="F63499">
        <v>12</v>
      </c>
      <c r="G63499">
        <v>12</v>
      </c>
    </row>
    <row r="63500" spans="1:7" x14ac:dyDescent="0.25">
      <c r="A63500">
        <v>15099</v>
      </c>
      <c r="B63500">
        <v>6620</v>
      </c>
      <c r="C63500" s="1" t="s">
        <v>117</v>
      </c>
      <c r="D63500">
        <v>1</v>
      </c>
      <c r="E63500" s="1" t="s">
        <v>116</v>
      </c>
      <c r="F63500">
        <v>12</v>
      </c>
      <c r="G63500">
        <v>12</v>
      </c>
    </row>
    <row r="63501" spans="1:7" x14ac:dyDescent="0.25">
      <c r="A63501">
        <v>15188</v>
      </c>
      <c r="B63501">
        <v>6660</v>
      </c>
      <c r="C63501" s="1" t="s">
        <v>117</v>
      </c>
      <c r="D63501">
        <v>1</v>
      </c>
      <c r="E63501" s="1" t="s">
        <v>116</v>
      </c>
      <c r="F63501">
        <v>12</v>
      </c>
      <c r="G63501">
        <v>12</v>
      </c>
    </row>
    <row r="63502" spans="1:7" x14ac:dyDescent="0.25">
      <c r="A63502">
        <v>15314</v>
      </c>
      <c r="B63502">
        <v>6717</v>
      </c>
      <c r="C63502" s="1" t="s">
        <v>117</v>
      </c>
      <c r="D63502">
        <v>1</v>
      </c>
      <c r="E63502" s="1" t="s">
        <v>116</v>
      </c>
      <c r="F63502">
        <v>12</v>
      </c>
      <c r="G63502">
        <v>12</v>
      </c>
    </row>
    <row r="63503" spans="1:7" x14ac:dyDescent="0.25">
      <c r="A63503">
        <v>15369</v>
      </c>
      <c r="B63503">
        <v>6739</v>
      </c>
      <c r="C63503" s="1" t="s">
        <v>117</v>
      </c>
      <c r="D63503">
        <v>1</v>
      </c>
      <c r="E63503" s="1" t="s">
        <v>116</v>
      </c>
      <c r="F63503">
        <v>12</v>
      </c>
      <c r="G63503">
        <v>12</v>
      </c>
    </row>
    <row r="63504" spans="1:7" x14ac:dyDescent="0.25">
      <c r="A63504">
        <v>15415</v>
      </c>
      <c r="B63504">
        <v>6762</v>
      </c>
      <c r="C63504" s="1" t="s">
        <v>117</v>
      </c>
      <c r="D63504">
        <v>1</v>
      </c>
      <c r="E63504" s="1" t="s">
        <v>116</v>
      </c>
      <c r="F63504">
        <v>12</v>
      </c>
      <c r="G63504">
        <v>12</v>
      </c>
    </row>
    <row r="63505" spans="1:7" x14ac:dyDescent="0.25">
      <c r="A63505">
        <v>15879</v>
      </c>
      <c r="B63505">
        <v>6977</v>
      </c>
      <c r="C63505" s="1" t="s">
        <v>117</v>
      </c>
      <c r="D63505">
        <v>1</v>
      </c>
      <c r="E63505" s="1" t="s">
        <v>116</v>
      </c>
      <c r="F63505">
        <v>12</v>
      </c>
      <c r="G63505">
        <v>12</v>
      </c>
    </row>
    <row r="63506" spans="1:7" x14ac:dyDescent="0.25">
      <c r="A63506">
        <v>15987</v>
      </c>
      <c r="B63506">
        <v>7032</v>
      </c>
      <c r="C63506" s="1" t="s">
        <v>117</v>
      </c>
      <c r="D63506">
        <v>1</v>
      </c>
      <c r="E63506" s="1" t="s">
        <v>116</v>
      </c>
      <c r="F63506">
        <v>12</v>
      </c>
      <c r="G63506">
        <v>12</v>
      </c>
    </row>
    <row r="63507" spans="1:7" x14ac:dyDescent="0.25">
      <c r="A63507">
        <v>16052</v>
      </c>
      <c r="B63507">
        <v>7062</v>
      </c>
      <c r="C63507" s="1" t="s">
        <v>117</v>
      </c>
      <c r="D63507">
        <v>1</v>
      </c>
      <c r="E63507" s="1" t="s">
        <v>116</v>
      </c>
      <c r="F63507">
        <v>12</v>
      </c>
      <c r="G63507">
        <v>12</v>
      </c>
    </row>
    <row r="63508" spans="1:7" x14ac:dyDescent="0.25">
      <c r="A63508">
        <v>16372</v>
      </c>
      <c r="B63508">
        <v>7207</v>
      </c>
      <c r="C63508" s="1" t="s">
        <v>117</v>
      </c>
      <c r="D63508">
        <v>1</v>
      </c>
      <c r="E63508" s="1" t="s">
        <v>116</v>
      </c>
      <c r="F63508">
        <v>12</v>
      </c>
      <c r="G63508">
        <v>12</v>
      </c>
    </row>
    <row r="63509" spans="1:7" x14ac:dyDescent="0.25">
      <c r="A63509">
        <v>16827</v>
      </c>
      <c r="B63509">
        <v>7402</v>
      </c>
      <c r="C63509" s="1" t="s">
        <v>117</v>
      </c>
      <c r="D63509">
        <v>1</v>
      </c>
      <c r="E63509" s="1" t="s">
        <v>116</v>
      </c>
      <c r="F63509">
        <v>12</v>
      </c>
      <c r="G63509">
        <v>12</v>
      </c>
    </row>
    <row r="63510" spans="1:7" x14ac:dyDescent="0.25">
      <c r="A63510">
        <v>16874</v>
      </c>
      <c r="B63510">
        <v>7426</v>
      </c>
      <c r="C63510" s="1" t="s">
        <v>117</v>
      </c>
      <c r="D63510">
        <v>1</v>
      </c>
      <c r="E63510" s="1" t="s">
        <v>116</v>
      </c>
      <c r="F63510">
        <v>12</v>
      </c>
      <c r="G63510">
        <v>12</v>
      </c>
    </row>
    <row r="63511" spans="1:7" x14ac:dyDescent="0.25">
      <c r="A63511">
        <v>17174</v>
      </c>
      <c r="B63511">
        <v>7556</v>
      </c>
      <c r="C63511" s="1" t="s">
        <v>117</v>
      </c>
      <c r="D63511">
        <v>1</v>
      </c>
      <c r="E63511" s="1" t="s">
        <v>116</v>
      </c>
      <c r="F63511">
        <v>12</v>
      </c>
      <c r="G63511">
        <v>12</v>
      </c>
    </row>
    <row r="63512" spans="1:7" x14ac:dyDescent="0.25">
      <c r="A63512">
        <v>17193</v>
      </c>
      <c r="B63512">
        <v>7562</v>
      </c>
      <c r="C63512" s="1" t="s">
        <v>117</v>
      </c>
      <c r="D63512">
        <v>1</v>
      </c>
      <c r="E63512" s="1" t="s">
        <v>116</v>
      </c>
      <c r="F63512">
        <v>12</v>
      </c>
      <c r="G63512">
        <v>12</v>
      </c>
    </row>
    <row r="63513" spans="1:7" x14ac:dyDescent="0.25">
      <c r="A63513">
        <v>17236</v>
      </c>
      <c r="B63513">
        <v>7586</v>
      </c>
      <c r="C63513" s="1" t="s">
        <v>117</v>
      </c>
      <c r="D63513">
        <v>1</v>
      </c>
      <c r="E63513" s="1" t="s">
        <v>116</v>
      </c>
      <c r="F63513">
        <v>12</v>
      </c>
      <c r="G63513">
        <v>12</v>
      </c>
    </row>
    <row r="63514" spans="1:7" x14ac:dyDescent="0.25">
      <c r="A63514">
        <v>17252</v>
      </c>
      <c r="B63514">
        <v>7590</v>
      </c>
      <c r="C63514" s="1" t="s">
        <v>117</v>
      </c>
      <c r="D63514">
        <v>1</v>
      </c>
      <c r="E63514" s="1" t="s">
        <v>116</v>
      </c>
      <c r="F63514">
        <v>12</v>
      </c>
      <c r="G63514">
        <v>12</v>
      </c>
    </row>
    <row r="63515" spans="1:7" x14ac:dyDescent="0.25">
      <c r="A63515">
        <v>17326</v>
      </c>
      <c r="B63515">
        <v>7622</v>
      </c>
      <c r="C63515" s="1" t="s">
        <v>117</v>
      </c>
      <c r="D63515">
        <v>1</v>
      </c>
      <c r="E63515" s="1" t="s">
        <v>116</v>
      </c>
      <c r="F63515">
        <v>12</v>
      </c>
      <c r="G63515">
        <v>12</v>
      </c>
    </row>
    <row r="63516" spans="1:7" x14ac:dyDescent="0.25">
      <c r="A63516">
        <v>17343</v>
      </c>
      <c r="B63516">
        <v>7628</v>
      </c>
      <c r="C63516" s="1" t="s">
        <v>117</v>
      </c>
      <c r="D63516">
        <v>1</v>
      </c>
      <c r="E63516" s="1" t="s">
        <v>116</v>
      </c>
      <c r="F63516">
        <v>12</v>
      </c>
      <c r="G63516">
        <v>12</v>
      </c>
    </row>
    <row r="63517" spans="1:7" x14ac:dyDescent="0.25">
      <c r="A63517">
        <v>17566</v>
      </c>
      <c r="B63517">
        <v>7713</v>
      </c>
      <c r="C63517" s="1" t="s">
        <v>117</v>
      </c>
      <c r="D63517">
        <v>1</v>
      </c>
      <c r="E63517" s="1" t="s">
        <v>116</v>
      </c>
      <c r="F63517">
        <v>12</v>
      </c>
      <c r="G63517">
        <v>12</v>
      </c>
    </row>
    <row r="63518" spans="1:7" x14ac:dyDescent="0.25">
      <c r="A63518">
        <v>17725</v>
      </c>
      <c r="B63518">
        <v>7783</v>
      </c>
      <c r="C63518" s="1" t="s">
        <v>117</v>
      </c>
      <c r="D63518">
        <v>1</v>
      </c>
      <c r="E63518" s="1" t="s">
        <v>116</v>
      </c>
      <c r="F63518">
        <v>12</v>
      </c>
      <c r="G63518">
        <v>12</v>
      </c>
    </row>
    <row r="63519" spans="1:7" x14ac:dyDescent="0.25">
      <c r="A63519">
        <v>17779</v>
      </c>
      <c r="B63519">
        <v>7801</v>
      </c>
      <c r="C63519" s="1" t="s">
        <v>117</v>
      </c>
      <c r="D63519">
        <v>1</v>
      </c>
      <c r="E63519" s="1" t="s">
        <v>116</v>
      </c>
      <c r="F63519">
        <v>12</v>
      </c>
      <c r="G63519">
        <v>12</v>
      </c>
    </row>
    <row r="63520" spans="1:7" x14ac:dyDescent="0.25">
      <c r="A63520">
        <v>17825</v>
      </c>
      <c r="B63520">
        <v>7822</v>
      </c>
      <c r="C63520" s="1" t="s">
        <v>117</v>
      </c>
      <c r="D63520">
        <v>1</v>
      </c>
      <c r="E63520" s="1" t="s">
        <v>116</v>
      </c>
      <c r="F63520">
        <v>12</v>
      </c>
      <c r="G63520">
        <v>12</v>
      </c>
    </row>
    <row r="63521" spans="1:7" x14ac:dyDescent="0.25">
      <c r="A63521">
        <v>17841</v>
      </c>
      <c r="B63521">
        <v>7826</v>
      </c>
      <c r="C63521" s="1" t="s">
        <v>117</v>
      </c>
      <c r="D63521">
        <v>1</v>
      </c>
      <c r="E63521" s="1" t="s">
        <v>116</v>
      </c>
      <c r="F63521">
        <v>12</v>
      </c>
      <c r="G63521">
        <v>12</v>
      </c>
    </row>
    <row r="63522" spans="1:7" x14ac:dyDescent="0.25">
      <c r="A63522">
        <v>18104</v>
      </c>
      <c r="B63522">
        <v>7948</v>
      </c>
      <c r="C63522" s="1" t="s">
        <v>117</v>
      </c>
      <c r="D63522">
        <v>1</v>
      </c>
      <c r="E63522" s="1" t="s">
        <v>116</v>
      </c>
      <c r="F63522">
        <v>12</v>
      </c>
      <c r="G63522">
        <v>12</v>
      </c>
    </row>
    <row r="63523" spans="1:7" x14ac:dyDescent="0.25">
      <c r="A63523">
        <v>18208</v>
      </c>
      <c r="B63523">
        <v>7991</v>
      </c>
      <c r="C63523" s="1" t="s">
        <v>117</v>
      </c>
      <c r="D63523">
        <v>1</v>
      </c>
      <c r="E63523" s="1" t="s">
        <v>116</v>
      </c>
      <c r="F63523">
        <v>12</v>
      </c>
      <c r="G63523">
        <v>12</v>
      </c>
    </row>
    <row r="63524" spans="1:7" x14ac:dyDescent="0.25">
      <c r="A63524">
        <v>18225</v>
      </c>
      <c r="B63524">
        <v>8001</v>
      </c>
      <c r="C63524" s="1" t="s">
        <v>117</v>
      </c>
      <c r="D63524">
        <v>1</v>
      </c>
      <c r="E63524" s="1" t="s">
        <v>116</v>
      </c>
      <c r="F63524">
        <v>12</v>
      </c>
      <c r="G63524">
        <v>12</v>
      </c>
    </row>
    <row r="63525" spans="1:7" x14ac:dyDescent="0.25">
      <c r="A63525">
        <v>18296</v>
      </c>
      <c r="B63525">
        <v>8034</v>
      </c>
      <c r="C63525" s="1" t="s">
        <v>117</v>
      </c>
      <c r="D63525">
        <v>1</v>
      </c>
      <c r="E63525" s="1" t="s">
        <v>116</v>
      </c>
      <c r="F63525">
        <v>12</v>
      </c>
      <c r="G63525">
        <v>12</v>
      </c>
    </row>
    <row r="63526" spans="1:7" x14ac:dyDescent="0.25">
      <c r="A63526">
        <v>18383</v>
      </c>
      <c r="B63526">
        <v>8071</v>
      </c>
      <c r="C63526" s="1" t="s">
        <v>117</v>
      </c>
      <c r="D63526">
        <v>1</v>
      </c>
      <c r="E63526" s="1" t="s">
        <v>116</v>
      </c>
      <c r="F63526">
        <v>12</v>
      </c>
      <c r="G63526">
        <v>12</v>
      </c>
    </row>
    <row r="63527" spans="1:7" x14ac:dyDescent="0.25">
      <c r="A63527">
        <v>18537</v>
      </c>
      <c r="B63527">
        <v>8138</v>
      </c>
      <c r="C63527" s="1" t="s">
        <v>117</v>
      </c>
      <c r="D63527">
        <v>1</v>
      </c>
      <c r="E63527" s="1" t="s">
        <v>116</v>
      </c>
      <c r="F63527">
        <v>12</v>
      </c>
      <c r="G63527">
        <v>12</v>
      </c>
    </row>
    <row r="63528" spans="1:7" x14ac:dyDescent="0.25">
      <c r="A63528">
        <v>18543</v>
      </c>
      <c r="B63528">
        <v>8140</v>
      </c>
      <c r="C63528" s="1" t="s">
        <v>117</v>
      </c>
      <c r="D63528">
        <v>1</v>
      </c>
      <c r="E63528" s="1" t="s">
        <v>116</v>
      </c>
      <c r="F63528">
        <v>12</v>
      </c>
      <c r="G63528">
        <v>12</v>
      </c>
    </row>
    <row r="63529" spans="1:7" x14ac:dyDescent="0.25">
      <c r="A63529">
        <v>18587</v>
      </c>
      <c r="B63529">
        <v>8162</v>
      </c>
      <c r="C63529" s="1" t="s">
        <v>117</v>
      </c>
      <c r="D63529">
        <v>1</v>
      </c>
      <c r="E63529" s="1" t="s">
        <v>116</v>
      </c>
      <c r="F63529">
        <v>12</v>
      </c>
      <c r="G63529">
        <v>12</v>
      </c>
    </row>
    <row r="63530" spans="1:7" x14ac:dyDescent="0.25">
      <c r="A63530">
        <v>18731</v>
      </c>
      <c r="B63530">
        <v>8230</v>
      </c>
      <c r="C63530" s="1" t="s">
        <v>117</v>
      </c>
      <c r="D63530">
        <v>1</v>
      </c>
      <c r="E63530" s="1" t="s">
        <v>116</v>
      </c>
      <c r="F63530">
        <v>12</v>
      </c>
      <c r="G63530">
        <v>12</v>
      </c>
    </row>
    <row r="63531" spans="1:7" x14ac:dyDescent="0.25">
      <c r="A63531">
        <v>18748</v>
      </c>
      <c r="B63531">
        <v>8240</v>
      </c>
      <c r="C63531" s="1" t="s">
        <v>117</v>
      </c>
      <c r="D63531">
        <v>1</v>
      </c>
      <c r="E63531" s="1" t="s">
        <v>116</v>
      </c>
      <c r="F63531">
        <v>12</v>
      </c>
      <c r="G63531">
        <v>12</v>
      </c>
    </row>
    <row r="63532" spans="1:7" x14ac:dyDescent="0.25">
      <c r="A63532">
        <v>18828</v>
      </c>
      <c r="B63532">
        <v>8271</v>
      </c>
      <c r="C63532" s="1" t="s">
        <v>117</v>
      </c>
      <c r="D63532">
        <v>1</v>
      </c>
      <c r="E63532" s="1" t="s">
        <v>116</v>
      </c>
      <c r="F63532">
        <v>12</v>
      </c>
      <c r="G63532">
        <v>12</v>
      </c>
    </row>
    <row r="63533" spans="1:7" x14ac:dyDescent="0.25">
      <c r="A63533">
        <v>18881</v>
      </c>
      <c r="B63533">
        <v>8286</v>
      </c>
      <c r="C63533" s="1" t="s">
        <v>117</v>
      </c>
      <c r="D63533">
        <v>1</v>
      </c>
      <c r="E63533" s="1" t="s">
        <v>116</v>
      </c>
      <c r="F63533">
        <v>12</v>
      </c>
      <c r="G63533">
        <v>12</v>
      </c>
    </row>
    <row r="63534" spans="1:7" x14ac:dyDescent="0.25">
      <c r="A63534">
        <v>18920</v>
      </c>
      <c r="B63534">
        <v>8305</v>
      </c>
      <c r="C63534" s="1" t="s">
        <v>117</v>
      </c>
      <c r="D63534">
        <v>1</v>
      </c>
      <c r="E63534" s="1" t="s">
        <v>116</v>
      </c>
      <c r="F63534">
        <v>12</v>
      </c>
      <c r="G63534">
        <v>12</v>
      </c>
    </row>
    <row r="63535" spans="1:7" x14ac:dyDescent="0.25">
      <c r="A63535">
        <v>19046</v>
      </c>
      <c r="B63535">
        <v>8363</v>
      </c>
      <c r="C63535" s="1" t="s">
        <v>117</v>
      </c>
      <c r="D63535">
        <v>1</v>
      </c>
      <c r="E63535" s="1" t="s">
        <v>116</v>
      </c>
      <c r="F63535">
        <v>12</v>
      </c>
      <c r="G63535">
        <v>12</v>
      </c>
    </row>
    <row r="63536" spans="1:7" x14ac:dyDescent="0.25">
      <c r="A63536">
        <v>19287</v>
      </c>
      <c r="B63536">
        <v>8478</v>
      </c>
      <c r="C63536" s="1" t="s">
        <v>117</v>
      </c>
      <c r="D63536">
        <v>1</v>
      </c>
      <c r="E63536" s="1" t="s">
        <v>116</v>
      </c>
      <c r="F63536">
        <v>12</v>
      </c>
      <c r="G63536">
        <v>12</v>
      </c>
    </row>
    <row r="63537" spans="1:7" x14ac:dyDescent="0.25">
      <c r="A63537">
        <v>19378</v>
      </c>
      <c r="B63537">
        <v>8520</v>
      </c>
      <c r="C63537" s="1" t="s">
        <v>117</v>
      </c>
      <c r="D63537">
        <v>1</v>
      </c>
      <c r="E63537" s="1" t="s">
        <v>116</v>
      </c>
      <c r="F63537">
        <v>12</v>
      </c>
      <c r="G63537">
        <v>12</v>
      </c>
    </row>
    <row r="63538" spans="1:7" x14ac:dyDescent="0.25">
      <c r="A63538">
        <v>19444</v>
      </c>
      <c r="B63538">
        <v>8548</v>
      </c>
      <c r="C63538" s="1" t="s">
        <v>117</v>
      </c>
      <c r="D63538">
        <v>1</v>
      </c>
      <c r="E63538" s="1" t="s">
        <v>116</v>
      </c>
      <c r="F63538">
        <v>12</v>
      </c>
      <c r="G63538">
        <v>12</v>
      </c>
    </row>
    <row r="63539" spans="1:7" x14ac:dyDescent="0.25">
      <c r="A63539">
        <v>19487</v>
      </c>
      <c r="B63539">
        <v>8567</v>
      </c>
      <c r="C63539" s="1" t="s">
        <v>117</v>
      </c>
      <c r="D63539">
        <v>1</v>
      </c>
      <c r="E63539" s="1" t="s">
        <v>116</v>
      </c>
      <c r="F63539">
        <v>12</v>
      </c>
      <c r="G63539">
        <v>12</v>
      </c>
    </row>
    <row r="63540" spans="1:7" x14ac:dyDescent="0.25">
      <c r="A63540">
        <v>19515</v>
      </c>
      <c r="B63540">
        <v>8578</v>
      </c>
      <c r="C63540" s="1" t="s">
        <v>117</v>
      </c>
      <c r="D63540">
        <v>1</v>
      </c>
      <c r="E63540" s="1" t="s">
        <v>116</v>
      </c>
      <c r="F63540">
        <v>12</v>
      </c>
      <c r="G63540">
        <v>12</v>
      </c>
    </row>
    <row r="63541" spans="1:7" x14ac:dyDescent="0.25">
      <c r="A63541">
        <v>19543</v>
      </c>
      <c r="B63541">
        <v>8592</v>
      </c>
      <c r="C63541" s="1" t="s">
        <v>117</v>
      </c>
      <c r="D63541">
        <v>1</v>
      </c>
      <c r="E63541" s="1" t="s">
        <v>116</v>
      </c>
      <c r="F63541">
        <v>12</v>
      </c>
      <c r="G63541">
        <v>12</v>
      </c>
    </row>
    <row r="63542" spans="1:7" x14ac:dyDescent="0.25">
      <c r="A63542">
        <v>19584</v>
      </c>
      <c r="B63542">
        <v>8610</v>
      </c>
      <c r="C63542" s="1" t="s">
        <v>117</v>
      </c>
      <c r="D63542">
        <v>1</v>
      </c>
      <c r="E63542" s="1" t="s">
        <v>116</v>
      </c>
      <c r="F63542">
        <v>12</v>
      </c>
      <c r="G63542">
        <v>12</v>
      </c>
    </row>
    <row r="63543" spans="1:7" x14ac:dyDescent="0.25">
      <c r="A63543">
        <v>19587</v>
      </c>
      <c r="B63543">
        <v>8612</v>
      </c>
      <c r="C63543" s="1" t="s">
        <v>117</v>
      </c>
      <c r="D63543">
        <v>1</v>
      </c>
      <c r="E63543" s="1" t="s">
        <v>116</v>
      </c>
      <c r="F63543">
        <v>12</v>
      </c>
      <c r="G63543">
        <v>12</v>
      </c>
    </row>
    <row r="63544" spans="1:7" x14ac:dyDescent="0.25">
      <c r="A63544">
        <v>20006</v>
      </c>
      <c r="B63544">
        <v>8799</v>
      </c>
      <c r="C63544" s="1" t="s">
        <v>117</v>
      </c>
      <c r="D63544">
        <v>1</v>
      </c>
      <c r="E63544" s="1" t="s">
        <v>116</v>
      </c>
      <c r="F63544">
        <v>12</v>
      </c>
      <c r="G63544">
        <v>12</v>
      </c>
    </row>
    <row r="63545" spans="1:7" x14ac:dyDescent="0.25">
      <c r="A63545">
        <v>20041</v>
      </c>
      <c r="B63545">
        <v>8812</v>
      </c>
      <c r="C63545" s="1" t="s">
        <v>117</v>
      </c>
      <c r="D63545">
        <v>1</v>
      </c>
      <c r="E63545" s="1" t="s">
        <v>116</v>
      </c>
      <c r="F63545">
        <v>12</v>
      </c>
      <c r="G63545">
        <v>12</v>
      </c>
    </row>
    <row r="63546" spans="1:7" x14ac:dyDescent="0.25">
      <c r="A63546">
        <v>20348</v>
      </c>
      <c r="B63546">
        <v>8937</v>
      </c>
      <c r="C63546" s="1" t="s">
        <v>117</v>
      </c>
      <c r="D63546">
        <v>1</v>
      </c>
      <c r="E63546" s="1" t="s">
        <v>116</v>
      </c>
      <c r="F63546">
        <v>12</v>
      </c>
      <c r="G63546">
        <v>12</v>
      </c>
    </row>
    <row r="63547" spans="1:7" x14ac:dyDescent="0.25">
      <c r="A63547">
        <v>20403</v>
      </c>
      <c r="B63547">
        <v>8960</v>
      </c>
      <c r="C63547" s="1" t="s">
        <v>117</v>
      </c>
      <c r="D63547">
        <v>1</v>
      </c>
      <c r="E63547" s="1" t="s">
        <v>116</v>
      </c>
      <c r="F63547">
        <v>12</v>
      </c>
      <c r="G63547">
        <v>12</v>
      </c>
    </row>
    <row r="63548" spans="1:7" x14ac:dyDescent="0.25">
      <c r="A63548">
        <v>20489</v>
      </c>
      <c r="B63548">
        <v>8998</v>
      </c>
      <c r="C63548" s="1" t="s">
        <v>117</v>
      </c>
      <c r="D63548">
        <v>1</v>
      </c>
      <c r="E63548" s="1" t="s">
        <v>116</v>
      </c>
      <c r="F63548">
        <v>12</v>
      </c>
      <c r="G63548">
        <v>12</v>
      </c>
    </row>
    <row r="63549" spans="1:7" x14ac:dyDescent="0.25">
      <c r="A63549">
        <v>20516</v>
      </c>
      <c r="B63549">
        <v>9009</v>
      </c>
      <c r="C63549" s="1" t="s">
        <v>117</v>
      </c>
      <c r="D63549">
        <v>1</v>
      </c>
      <c r="E63549" s="1" t="s">
        <v>116</v>
      </c>
      <c r="F63549">
        <v>12</v>
      </c>
      <c r="G63549">
        <v>12</v>
      </c>
    </row>
    <row r="63550" spans="1:7" x14ac:dyDescent="0.25">
      <c r="A63550">
        <v>20522</v>
      </c>
      <c r="B63550">
        <v>9011</v>
      </c>
      <c r="C63550" s="1" t="s">
        <v>117</v>
      </c>
      <c r="D63550">
        <v>1</v>
      </c>
      <c r="E63550" s="1" t="s">
        <v>116</v>
      </c>
      <c r="F63550">
        <v>12</v>
      </c>
      <c r="G63550">
        <v>12</v>
      </c>
    </row>
    <row r="63551" spans="1:7" x14ac:dyDescent="0.25">
      <c r="A63551">
        <v>20531</v>
      </c>
      <c r="B63551">
        <v>9017</v>
      </c>
      <c r="C63551" s="1" t="s">
        <v>117</v>
      </c>
      <c r="D63551">
        <v>1</v>
      </c>
      <c r="E63551" s="1" t="s">
        <v>116</v>
      </c>
      <c r="F63551">
        <v>12</v>
      </c>
      <c r="G63551">
        <v>12</v>
      </c>
    </row>
    <row r="63552" spans="1:7" x14ac:dyDescent="0.25">
      <c r="A63552">
        <v>20563</v>
      </c>
      <c r="B63552">
        <v>9036</v>
      </c>
      <c r="C63552" s="1" t="s">
        <v>117</v>
      </c>
      <c r="D63552">
        <v>1</v>
      </c>
      <c r="E63552" s="1" t="s">
        <v>116</v>
      </c>
      <c r="F63552">
        <v>12</v>
      </c>
      <c r="G63552">
        <v>12</v>
      </c>
    </row>
    <row r="63553" spans="1:7" x14ac:dyDescent="0.25">
      <c r="A63553">
        <v>20570</v>
      </c>
      <c r="B63553">
        <v>9037</v>
      </c>
      <c r="C63553" s="1" t="s">
        <v>117</v>
      </c>
      <c r="D63553">
        <v>1</v>
      </c>
      <c r="E63553" s="1" t="s">
        <v>116</v>
      </c>
      <c r="F63553">
        <v>12</v>
      </c>
      <c r="G63553">
        <v>12</v>
      </c>
    </row>
    <row r="63554" spans="1:7" x14ac:dyDescent="0.25">
      <c r="A63554">
        <v>20631</v>
      </c>
      <c r="B63554">
        <v>9057</v>
      </c>
      <c r="C63554" s="1" t="s">
        <v>117</v>
      </c>
      <c r="D63554">
        <v>1</v>
      </c>
      <c r="E63554" s="1" t="s">
        <v>116</v>
      </c>
      <c r="F63554">
        <v>12</v>
      </c>
      <c r="G63554">
        <v>12</v>
      </c>
    </row>
    <row r="63555" spans="1:7" x14ac:dyDescent="0.25">
      <c r="A63555">
        <v>20975</v>
      </c>
      <c r="B63555">
        <v>9202</v>
      </c>
      <c r="C63555" s="1" t="s">
        <v>117</v>
      </c>
      <c r="D63555">
        <v>1</v>
      </c>
      <c r="E63555" s="1" t="s">
        <v>116</v>
      </c>
      <c r="F63555">
        <v>12</v>
      </c>
      <c r="G63555">
        <v>12</v>
      </c>
    </row>
    <row r="63556" spans="1:7" x14ac:dyDescent="0.25">
      <c r="A63556">
        <v>21096</v>
      </c>
      <c r="B63556">
        <v>9251</v>
      </c>
      <c r="C63556" s="1" t="s">
        <v>117</v>
      </c>
      <c r="D63556">
        <v>1</v>
      </c>
      <c r="E63556" s="1" t="s">
        <v>116</v>
      </c>
      <c r="F63556">
        <v>12</v>
      </c>
      <c r="G63556">
        <v>12</v>
      </c>
    </row>
    <row r="63557" spans="1:7" x14ac:dyDescent="0.25">
      <c r="A63557">
        <v>21173</v>
      </c>
      <c r="B63557">
        <v>9283</v>
      </c>
      <c r="C63557" s="1" t="s">
        <v>117</v>
      </c>
      <c r="D63557">
        <v>1</v>
      </c>
      <c r="E63557" s="1" t="s">
        <v>116</v>
      </c>
      <c r="F63557">
        <v>12</v>
      </c>
      <c r="G63557">
        <v>12</v>
      </c>
    </row>
    <row r="63558" spans="1:7" x14ac:dyDescent="0.25">
      <c r="A63558">
        <v>21218</v>
      </c>
      <c r="B63558">
        <v>9302</v>
      </c>
      <c r="C63558" s="1" t="s">
        <v>117</v>
      </c>
      <c r="D63558">
        <v>1</v>
      </c>
      <c r="E63558" s="1" t="s">
        <v>116</v>
      </c>
      <c r="F63558">
        <v>12</v>
      </c>
      <c r="G63558">
        <v>12</v>
      </c>
    </row>
    <row r="63559" spans="1:7" x14ac:dyDescent="0.25">
      <c r="A63559">
        <v>21303</v>
      </c>
      <c r="B63559">
        <v>9337</v>
      </c>
      <c r="C63559" s="1" t="s">
        <v>117</v>
      </c>
      <c r="D63559">
        <v>1</v>
      </c>
      <c r="E63559" s="1" t="s">
        <v>116</v>
      </c>
      <c r="F63559">
        <v>12</v>
      </c>
      <c r="G63559">
        <v>12</v>
      </c>
    </row>
    <row r="63560" spans="1:7" x14ac:dyDescent="0.25">
      <c r="A63560">
        <v>21368</v>
      </c>
      <c r="B63560">
        <v>9371</v>
      </c>
      <c r="C63560" s="1" t="s">
        <v>117</v>
      </c>
      <c r="D63560">
        <v>1</v>
      </c>
      <c r="E63560" s="1" t="s">
        <v>116</v>
      </c>
      <c r="F63560">
        <v>12</v>
      </c>
      <c r="G63560">
        <v>12</v>
      </c>
    </row>
    <row r="63561" spans="1:7" x14ac:dyDescent="0.25">
      <c r="A63561">
        <v>21387</v>
      </c>
      <c r="B63561">
        <v>9382</v>
      </c>
      <c r="C63561" s="1" t="s">
        <v>117</v>
      </c>
      <c r="D63561">
        <v>1</v>
      </c>
      <c r="E63561" s="1" t="s">
        <v>116</v>
      </c>
      <c r="F63561">
        <v>12</v>
      </c>
      <c r="G63561">
        <v>12</v>
      </c>
    </row>
    <row r="63562" spans="1:7" x14ac:dyDescent="0.25">
      <c r="A63562">
        <v>21657</v>
      </c>
      <c r="B63562">
        <v>9506</v>
      </c>
      <c r="C63562" s="1" t="s">
        <v>117</v>
      </c>
      <c r="D63562">
        <v>1</v>
      </c>
      <c r="E63562" s="1" t="s">
        <v>116</v>
      </c>
      <c r="F63562">
        <v>12</v>
      </c>
      <c r="G63562">
        <v>12</v>
      </c>
    </row>
    <row r="63563" spans="1:7" x14ac:dyDescent="0.25">
      <c r="A63563">
        <v>21695</v>
      </c>
      <c r="B63563">
        <v>9523</v>
      </c>
      <c r="C63563" s="1" t="s">
        <v>117</v>
      </c>
      <c r="D63563">
        <v>1</v>
      </c>
      <c r="E63563" s="1" t="s">
        <v>116</v>
      </c>
      <c r="F63563">
        <v>12</v>
      </c>
      <c r="G63563">
        <v>12</v>
      </c>
    </row>
    <row r="63564" spans="1:7" x14ac:dyDescent="0.25">
      <c r="A63564">
        <v>21710</v>
      </c>
      <c r="B63564">
        <v>9528</v>
      </c>
      <c r="C63564" s="1" t="s">
        <v>117</v>
      </c>
      <c r="D63564">
        <v>1</v>
      </c>
      <c r="E63564" s="1" t="s">
        <v>116</v>
      </c>
      <c r="F63564">
        <v>12</v>
      </c>
      <c r="G63564">
        <v>12</v>
      </c>
    </row>
    <row r="63565" spans="1:7" x14ac:dyDescent="0.25">
      <c r="A63565">
        <v>21766</v>
      </c>
      <c r="B63565">
        <v>9554</v>
      </c>
      <c r="C63565" s="1" t="s">
        <v>117</v>
      </c>
      <c r="D63565">
        <v>1</v>
      </c>
      <c r="E63565" s="1" t="s">
        <v>116</v>
      </c>
      <c r="F63565">
        <v>12</v>
      </c>
      <c r="G63565">
        <v>12</v>
      </c>
    </row>
    <row r="63566" spans="1:7" x14ac:dyDescent="0.25">
      <c r="A63566">
        <v>21895</v>
      </c>
      <c r="B63566">
        <v>9613</v>
      </c>
      <c r="C63566" s="1" t="s">
        <v>117</v>
      </c>
      <c r="D63566">
        <v>1</v>
      </c>
      <c r="E63566" s="1" t="s">
        <v>116</v>
      </c>
      <c r="F63566">
        <v>12</v>
      </c>
      <c r="G63566">
        <v>12</v>
      </c>
    </row>
    <row r="63567" spans="1:7" x14ac:dyDescent="0.25">
      <c r="A63567">
        <v>21937</v>
      </c>
      <c r="B63567">
        <v>9634</v>
      </c>
      <c r="C63567" s="1" t="s">
        <v>117</v>
      </c>
      <c r="D63567">
        <v>1</v>
      </c>
      <c r="E63567" s="1" t="s">
        <v>116</v>
      </c>
      <c r="F63567">
        <v>12</v>
      </c>
      <c r="G63567">
        <v>12</v>
      </c>
    </row>
    <row r="63568" spans="1:7" x14ac:dyDescent="0.25">
      <c r="A63568">
        <v>22141</v>
      </c>
      <c r="B63568">
        <v>9726</v>
      </c>
      <c r="C63568" s="1" t="s">
        <v>117</v>
      </c>
      <c r="D63568">
        <v>1</v>
      </c>
      <c r="E63568" s="1" t="s">
        <v>116</v>
      </c>
      <c r="F63568">
        <v>12</v>
      </c>
      <c r="G63568">
        <v>12</v>
      </c>
    </row>
    <row r="63569" spans="1:7" x14ac:dyDescent="0.25">
      <c r="A63569">
        <v>22275</v>
      </c>
      <c r="B63569">
        <v>9782</v>
      </c>
      <c r="C63569" s="1" t="s">
        <v>117</v>
      </c>
      <c r="D63569">
        <v>1</v>
      </c>
      <c r="E63569" s="1" t="s">
        <v>116</v>
      </c>
      <c r="F63569">
        <v>12</v>
      </c>
      <c r="G63569">
        <v>12</v>
      </c>
    </row>
    <row r="63570" spans="1:7" x14ac:dyDescent="0.25">
      <c r="A63570">
        <v>22375</v>
      </c>
      <c r="B63570">
        <v>9827</v>
      </c>
      <c r="C63570" s="1" t="s">
        <v>117</v>
      </c>
      <c r="D63570">
        <v>1</v>
      </c>
      <c r="E63570" s="1" t="s">
        <v>116</v>
      </c>
      <c r="F63570">
        <v>12</v>
      </c>
      <c r="G63570">
        <v>12</v>
      </c>
    </row>
    <row r="63571" spans="1:7" x14ac:dyDescent="0.25">
      <c r="A63571">
        <v>22548</v>
      </c>
      <c r="B63571">
        <v>9906</v>
      </c>
      <c r="C63571" s="1" t="s">
        <v>117</v>
      </c>
      <c r="D63571">
        <v>1</v>
      </c>
      <c r="E63571" s="1" t="s">
        <v>116</v>
      </c>
      <c r="F63571">
        <v>12</v>
      </c>
      <c r="G63571">
        <v>12</v>
      </c>
    </row>
    <row r="63572" spans="1:7" x14ac:dyDescent="0.25">
      <c r="A63572">
        <v>22585</v>
      </c>
      <c r="B63572">
        <v>9926</v>
      </c>
      <c r="C63572" s="1" t="s">
        <v>117</v>
      </c>
      <c r="D63572">
        <v>1</v>
      </c>
      <c r="E63572" s="1" t="s">
        <v>116</v>
      </c>
      <c r="F63572">
        <v>12</v>
      </c>
      <c r="G63572">
        <v>12</v>
      </c>
    </row>
    <row r="63573" spans="1:7" x14ac:dyDescent="0.25">
      <c r="A63573">
        <v>22688</v>
      </c>
      <c r="B63573">
        <v>9974</v>
      </c>
      <c r="C63573" s="1" t="s">
        <v>117</v>
      </c>
      <c r="D63573">
        <v>1</v>
      </c>
      <c r="E63573" s="1" t="s">
        <v>116</v>
      </c>
      <c r="F63573">
        <v>12</v>
      </c>
      <c r="G63573">
        <v>12</v>
      </c>
    </row>
    <row r="63574" spans="1:7" x14ac:dyDescent="0.25">
      <c r="A63574">
        <v>22719</v>
      </c>
      <c r="B63574">
        <v>9991</v>
      </c>
      <c r="C63574" s="1" t="s">
        <v>117</v>
      </c>
      <c r="D63574">
        <v>1</v>
      </c>
      <c r="E63574" s="1" t="s">
        <v>116</v>
      </c>
      <c r="F63574">
        <v>12</v>
      </c>
      <c r="G63574">
        <v>12</v>
      </c>
    </row>
    <row r="63575" spans="1:7" x14ac:dyDescent="0.25">
      <c r="A63575">
        <v>22723</v>
      </c>
      <c r="B63575">
        <v>9993</v>
      </c>
      <c r="C63575" s="1" t="s">
        <v>117</v>
      </c>
      <c r="D63575">
        <v>1</v>
      </c>
      <c r="E63575" s="1" t="s">
        <v>116</v>
      </c>
      <c r="F63575">
        <v>12</v>
      </c>
      <c r="G63575">
        <v>12</v>
      </c>
    </row>
    <row r="63576" spans="1:7" x14ac:dyDescent="0.25">
      <c r="A63576">
        <v>22910</v>
      </c>
      <c r="B63576">
        <v>10078</v>
      </c>
      <c r="C63576" s="1" t="s">
        <v>117</v>
      </c>
      <c r="D63576">
        <v>1</v>
      </c>
      <c r="E63576" s="1" t="s">
        <v>116</v>
      </c>
      <c r="F63576">
        <v>12</v>
      </c>
      <c r="G63576">
        <v>12</v>
      </c>
    </row>
    <row r="63577" spans="1:7" x14ac:dyDescent="0.25">
      <c r="A63577">
        <v>22926</v>
      </c>
      <c r="B63577">
        <v>10084</v>
      </c>
      <c r="C63577" s="1" t="s">
        <v>117</v>
      </c>
      <c r="D63577">
        <v>1</v>
      </c>
      <c r="E63577" s="1" t="s">
        <v>116</v>
      </c>
      <c r="F63577">
        <v>12</v>
      </c>
      <c r="G63577">
        <v>12</v>
      </c>
    </row>
    <row r="63578" spans="1:7" x14ac:dyDescent="0.25">
      <c r="A63578">
        <v>23131</v>
      </c>
      <c r="B63578">
        <v>10177</v>
      </c>
      <c r="C63578" s="1" t="s">
        <v>117</v>
      </c>
      <c r="D63578">
        <v>1</v>
      </c>
      <c r="E63578" s="1" t="s">
        <v>116</v>
      </c>
      <c r="F63578">
        <v>12</v>
      </c>
      <c r="G63578">
        <v>12</v>
      </c>
    </row>
    <row r="63579" spans="1:7" x14ac:dyDescent="0.25">
      <c r="A63579">
        <v>23180</v>
      </c>
      <c r="B63579">
        <v>10194</v>
      </c>
      <c r="C63579" s="1" t="s">
        <v>117</v>
      </c>
      <c r="D63579">
        <v>1</v>
      </c>
      <c r="E63579" s="1" t="s">
        <v>116</v>
      </c>
      <c r="F63579">
        <v>12</v>
      </c>
      <c r="G63579">
        <v>12</v>
      </c>
    </row>
    <row r="63580" spans="1:7" x14ac:dyDescent="0.25">
      <c r="A63580">
        <v>23225</v>
      </c>
      <c r="B63580">
        <v>10214</v>
      </c>
      <c r="C63580" s="1" t="s">
        <v>117</v>
      </c>
      <c r="D63580">
        <v>1</v>
      </c>
      <c r="E63580" s="1" t="s">
        <v>116</v>
      </c>
      <c r="F63580">
        <v>12</v>
      </c>
      <c r="G63580">
        <v>12</v>
      </c>
    </row>
    <row r="63581" spans="1:7" x14ac:dyDescent="0.25">
      <c r="A63581">
        <v>23230</v>
      </c>
      <c r="B63581">
        <v>10216</v>
      </c>
      <c r="C63581" s="1" t="s">
        <v>117</v>
      </c>
      <c r="D63581">
        <v>1</v>
      </c>
      <c r="E63581" s="1" t="s">
        <v>116</v>
      </c>
      <c r="F63581">
        <v>12</v>
      </c>
      <c r="G63581">
        <v>12</v>
      </c>
    </row>
    <row r="63582" spans="1:7" x14ac:dyDescent="0.25">
      <c r="A63582">
        <v>23234</v>
      </c>
      <c r="B63582">
        <v>10217</v>
      </c>
      <c r="C63582" s="1" t="s">
        <v>117</v>
      </c>
      <c r="D63582">
        <v>1</v>
      </c>
      <c r="E63582" s="1" t="s">
        <v>116</v>
      </c>
      <c r="F63582">
        <v>12</v>
      </c>
      <c r="G63582">
        <v>12</v>
      </c>
    </row>
    <row r="63583" spans="1:7" x14ac:dyDescent="0.25">
      <c r="A63583">
        <v>23242</v>
      </c>
      <c r="B63583">
        <v>10220</v>
      </c>
      <c r="C63583" s="1" t="s">
        <v>117</v>
      </c>
      <c r="D63583">
        <v>1</v>
      </c>
      <c r="E63583" s="1" t="s">
        <v>116</v>
      </c>
      <c r="F63583">
        <v>12</v>
      </c>
      <c r="G63583">
        <v>12</v>
      </c>
    </row>
    <row r="63584" spans="1:7" x14ac:dyDescent="0.25">
      <c r="A63584">
        <v>23246</v>
      </c>
      <c r="B63584">
        <v>10222</v>
      </c>
      <c r="C63584" s="1" t="s">
        <v>117</v>
      </c>
      <c r="D63584">
        <v>1</v>
      </c>
      <c r="E63584" s="1" t="s">
        <v>116</v>
      </c>
      <c r="F63584">
        <v>12</v>
      </c>
      <c r="G63584">
        <v>12</v>
      </c>
    </row>
    <row r="63585" spans="1:7" x14ac:dyDescent="0.25">
      <c r="A63585">
        <v>23308</v>
      </c>
      <c r="B63585">
        <v>10248</v>
      </c>
      <c r="C63585" s="1" t="s">
        <v>117</v>
      </c>
      <c r="D63585">
        <v>1</v>
      </c>
      <c r="E63585" s="1" t="s">
        <v>116</v>
      </c>
      <c r="F63585">
        <v>12</v>
      </c>
      <c r="G63585">
        <v>12</v>
      </c>
    </row>
    <row r="63586" spans="1:7" x14ac:dyDescent="0.25">
      <c r="A63586">
        <v>23450</v>
      </c>
      <c r="B63586">
        <v>10307</v>
      </c>
      <c r="C63586" s="1" t="s">
        <v>117</v>
      </c>
      <c r="D63586">
        <v>1</v>
      </c>
      <c r="E63586" s="1" t="s">
        <v>116</v>
      </c>
      <c r="F63586">
        <v>12</v>
      </c>
      <c r="G63586">
        <v>12</v>
      </c>
    </row>
    <row r="63587" spans="1:7" x14ac:dyDescent="0.25">
      <c r="A63587">
        <v>23591</v>
      </c>
      <c r="B63587">
        <v>10375</v>
      </c>
      <c r="C63587" s="1" t="s">
        <v>117</v>
      </c>
      <c r="D63587">
        <v>1</v>
      </c>
      <c r="E63587" s="1" t="s">
        <v>116</v>
      </c>
      <c r="F63587">
        <v>12</v>
      </c>
      <c r="G63587">
        <v>12</v>
      </c>
    </row>
    <row r="63588" spans="1:7" x14ac:dyDescent="0.25">
      <c r="A63588">
        <v>23637</v>
      </c>
      <c r="B63588">
        <v>10398</v>
      </c>
      <c r="C63588" s="1" t="s">
        <v>117</v>
      </c>
      <c r="D63588">
        <v>1</v>
      </c>
      <c r="E63588" s="1" t="s">
        <v>116</v>
      </c>
      <c r="F63588">
        <v>12</v>
      </c>
      <c r="G63588">
        <v>12</v>
      </c>
    </row>
    <row r="63589" spans="1:7" x14ac:dyDescent="0.25">
      <c r="A63589">
        <v>23660</v>
      </c>
      <c r="B63589">
        <v>10408</v>
      </c>
      <c r="C63589" s="1" t="s">
        <v>117</v>
      </c>
      <c r="D63589">
        <v>1</v>
      </c>
      <c r="E63589" s="1" t="s">
        <v>116</v>
      </c>
      <c r="F63589">
        <v>12</v>
      </c>
      <c r="G63589">
        <v>12</v>
      </c>
    </row>
    <row r="63590" spans="1:7" x14ac:dyDescent="0.25">
      <c r="A63590">
        <v>23807</v>
      </c>
      <c r="B63590">
        <v>10467</v>
      </c>
      <c r="C63590" s="1" t="s">
        <v>117</v>
      </c>
      <c r="D63590">
        <v>1</v>
      </c>
      <c r="E63590" s="1" t="s">
        <v>116</v>
      </c>
      <c r="F63590">
        <v>12</v>
      </c>
      <c r="G63590">
        <v>12</v>
      </c>
    </row>
    <row r="63591" spans="1:7" x14ac:dyDescent="0.25">
      <c r="A63591">
        <v>23869</v>
      </c>
      <c r="B63591">
        <v>10496</v>
      </c>
      <c r="C63591" s="1" t="s">
        <v>117</v>
      </c>
      <c r="D63591">
        <v>1</v>
      </c>
      <c r="E63591" s="1" t="s">
        <v>116</v>
      </c>
      <c r="F63591">
        <v>12</v>
      </c>
      <c r="G63591">
        <v>12</v>
      </c>
    </row>
    <row r="63592" spans="1:7" x14ac:dyDescent="0.25">
      <c r="A63592">
        <v>23878</v>
      </c>
      <c r="B63592">
        <v>10500</v>
      </c>
      <c r="C63592" s="1" t="s">
        <v>117</v>
      </c>
      <c r="D63592">
        <v>1</v>
      </c>
      <c r="E63592" s="1" t="s">
        <v>116</v>
      </c>
      <c r="F63592">
        <v>12</v>
      </c>
      <c r="G63592">
        <v>12</v>
      </c>
    </row>
    <row r="63593" spans="1:7" x14ac:dyDescent="0.25">
      <c r="A63593">
        <v>23889</v>
      </c>
      <c r="B63593">
        <v>10505</v>
      </c>
      <c r="C63593" s="1" t="s">
        <v>117</v>
      </c>
      <c r="D63593">
        <v>1</v>
      </c>
      <c r="E63593" s="1" t="s">
        <v>116</v>
      </c>
      <c r="F63593">
        <v>12</v>
      </c>
      <c r="G63593">
        <v>12</v>
      </c>
    </row>
    <row r="63594" spans="1:7" x14ac:dyDescent="0.25">
      <c r="A63594">
        <v>24002</v>
      </c>
      <c r="B63594">
        <v>10549</v>
      </c>
      <c r="C63594" s="1" t="s">
        <v>117</v>
      </c>
      <c r="D63594">
        <v>1</v>
      </c>
      <c r="E63594" s="1" t="s">
        <v>116</v>
      </c>
      <c r="F63594">
        <v>12</v>
      </c>
      <c r="G63594">
        <v>12</v>
      </c>
    </row>
    <row r="63595" spans="1:7" x14ac:dyDescent="0.25">
      <c r="A63595">
        <v>24122</v>
      </c>
      <c r="B63595">
        <v>10596</v>
      </c>
      <c r="C63595" s="1" t="s">
        <v>117</v>
      </c>
      <c r="D63595">
        <v>1</v>
      </c>
      <c r="E63595" s="1" t="s">
        <v>116</v>
      </c>
      <c r="F63595">
        <v>12</v>
      </c>
      <c r="G63595">
        <v>12</v>
      </c>
    </row>
    <row r="63596" spans="1:7" x14ac:dyDescent="0.25">
      <c r="A63596">
        <v>24146</v>
      </c>
      <c r="B63596">
        <v>10607</v>
      </c>
      <c r="C63596" s="1" t="s">
        <v>117</v>
      </c>
      <c r="D63596">
        <v>1</v>
      </c>
      <c r="E63596" s="1" t="s">
        <v>116</v>
      </c>
      <c r="F63596">
        <v>12</v>
      </c>
      <c r="G63596">
        <v>12</v>
      </c>
    </row>
    <row r="63597" spans="1:7" x14ac:dyDescent="0.25">
      <c r="A63597">
        <v>24167</v>
      </c>
      <c r="B63597">
        <v>10616</v>
      </c>
      <c r="C63597" s="1" t="s">
        <v>117</v>
      </c>
      <c r="D63597">
        <v>1</v>
      </c>
      <c r="E63597" s="1" t="s">
        <v>116</v>
      </c>
      <c r="F63597">
        <v>12</v>
      </c>
      <c r="G63597">
        <v>12</v>
      </c>
    </row>
    <row r="63598" spans="1:7" x14ac:dyDescent="0.25">
      <c r="A63598">
        <v>24200</v>
      </c>
      <c r="B63598">
        <v>10631</v>
      </c>
      <c r="C63598" s="1" t="s">
        <v>117</v>
      </c>
      <c r="D63598">
        <v>1</v>
      </c>
      <c r="E63598" s="1" t="s">
        <v>116</v>
      </c>
      <c r="F63598">
        <v>12</v>
      </c>
      <c r="G63598">
        <v>12</v>
      </c>
    </row>
    <row r="63599" spans="1:7" x14ac:dyDescent="0.25">
      <c r="A63599">
        <v>24223</v>
      </c>
      <c r="B63599">
        <v>10643</v>
      </c>
      <c r="C63599" s="1" t="s">
        <v>117</v>
      </c>
      <c r="D63599">
        <v>1</v>
      </c>
      <c r="E63599" s="1" t="s">
        <v>116</v>
      </c>
      <c r="F63599">
        <v>12</v>
      </c>
      <c r="G63599">
        <v>12</v>
      </c>
    </row>
    <row r="63600" spans="1:7" x14ac:dyDescent="0.25">
      <c r="A63600">
        <v>24410</v>
      </c>
      <c r="B63600">
        <v>10727</v>
      </c>
      <c r="C63600" s="1" t="s">
        <v>117</v>
      </c>
      <c r="D63600">
        <v>1</v>
      </c>
      <c r="E63600" s="1" t="s">
        <v>116</v>
      </c>
      <c r="F63600">
        <v>12</v>
      </c>
      <c r="G63600">
        <v>12</v>
      </c>
    </row>
    <row r="63601" spans="1:7" x14ac:dyDescent="0.25">
      <c r="A63601">
        <v>24481</v>
      </c>
      <c r="B63601">
        <v>10760</v>
      </c>
      <c r="C63601" s="1" t="s">
        <v>117</v>
      </c>
      <c r="D63601">
        <v>1</v>
      </c>
      <c r="E63601" s="1" t="s">
        <v>116</v>
      </c>
      <c r="F63601">
        <v>12</v>
      </c>
      <c r="G63601">
        <v>12</v>
      </c>
    </row>
    <row r="63602" spans="1:7" x14ac:dyDescent="0.25">
      <c r="A63602">
        <v>24637</v>
      </c>
      <c r="B63602">
        <v>10833</v>
      </c>
      <c r="C63602" s="1" t="s">
        <v>117</v>
      </c>
      <c r="D63602">
        <v>1</v>
      </c>
      <c r="E63602" s="1" t="s">
        <v>116</v>
      </c>
      <c r="F63602">
        <v>12</v>
      </c>
      <c r="G63602">
        <v>12</v>
      </c>
    </row>
    <row r="63603" spans="1:7" x14ac:dyDescent="0.25">
      <c r="A63603">
        <v>24648</v>
      </c>
      <c r="B63603">
        <v>10837</v>
      </c>
      <c r="C63603" s="1" t="s">
        <v>117</v>
      </c>
      <c r="D63603">
        <v>1</v>
      </c>
      <c r="E63603" s="1" t="s">
        <v>116</v>
      </c>
      <c r="F63603">
        <v>12</v>
      </c>
      <c r="G63603">
        <v>12</v>
      </c>
    </row>
    <row r="63604" spans="1:7" x14ac:dyDescent="0.25">
      <c r="A63604">
        <v>24723</v>
      </c>
      <c r="B63604">
        <v>10872</v>
      </c>
      <c r="C63604" s="1" t="s">
        <v>117</v>
      </c>
      <c r="D63604">
        <v>1</v>
      </c>
      <c r="E63604" s="1" t="s">
        <v>116</v>
      </c>
      <c r="F63604">
        <v>12</v>
      </c>
      <c r="G63604">
        <v>12</v>
      </c>
    </row>
    <row r="63605" spans="1:7" x14ac:dyDescent="0.25">
      <c r="A63605">
        <v>25182</v>
      </c>
      <c r="B63605">
        <v>11086</v>
      </c>
      <c r="C63605" s="1" t="s">
        <v>117</v>
      </c>
      <c r="D63605">
        <v>1</v>
      </c>
      <c r="E63605" s="1" t="s">
        <v>116</v>
      </c>
      <c r="F63605">
        <v>12</v>
      </c>
      <c r="G63605">
        <v>12</v>
      </c>
    </row>
    <row r="63606" spans="1:7" x14ac:dyDescent="0.25">
      <c r="A63606">
        <v>25236</v>
      </c>
      <c r="B63606">
        <v>11107</v>
      </c>
      <c r="C63606" s="1" t="s">
        <v>117</v>
      </c>
      <c r="D63606">
        <v>1</v>
      </c>
      <c r="E63606" s="1" t="s">
        <v>116</v>
      </c>
      <c r="F63606">
        <v>12</v>
      </c>
      <c r="G63606">
        <v>12</v>
      </c>
    </row>
    <row r="63607" spans="1:7" x14ac:dyDescent="0.25">
      <c r="A63607">
        <v>25349</v>
      </c>
      <c r="B63607">
        <v>11155</v>
      </c>
      <c r="C63607" s="1" t="s">
        <v>117</v>
      </c>
      <c r="D63607">
        <v>1</v>
      </c>
      <c r="E63607" s="1" t="s">
        <v>116</v>
      </c>
      <c r="F63607">
        <v>12</v>
      </c>
      <c r="G63607">
        <v>12</v>
      </c>
    </row>
    <row r="63608" spans="1:7" x14ac:dyDescent="0.25">
      <c r="A63608">
        <v>25368</v>
      </c>
      <c r="B63608">
        <v>11163</v>
      </c>
      <c r="C63608" s="1" t="s">
        <v>117</v>
      </c>
      <c r="D63608">
        <v>1</v>
      </c>
      <c r="E63608" s="1" t="s">
        <v>116</v>
      </c>
      <c r="F63608">
        <v>12</v>
      </c>
      <c r="G63608">
        <v>12</v>
      </c>
    </row>
    <row r="63609" spans="1:7" x14ac:dyDescent="0.25">
      <c r="A63609">
        <v>25384</v>
      </c>
      <c r="B63609">
        <v>11170</v>
      </c>
      <c r="C63609" s="1" t="s">
        <v>117</v>
      </c>
      <c r="D63609">
        <v>1</v>
      </c>
      <c r="E63609" s="1" t="s">
        <v>116</v>
      </c>
      <c r="F63609">
        <v>12</v>
      </c>
      <c r="G63609">
        <v>12</v>
      </c>
    </row>
    <row r="63610" spans="1:7" x14ac:dyDescent="0.25">
      <c r="A63610">
        <v>25539</v>
      </c>
      <c r="B63610">
        <v>11235</v>
      </c>
      <c r="C63610" s="1" t="s">
        <v>117</v>
      </c>
      <c r="D63610">
        <v>1</v>
      </c>
      <c r="E63610" s="1" t="s">
        <v>116</v>
      </c>
      <c r="F63610">
        <v>12</v>
      </c>
      <c r="G63610">
        <v>12</v>
      </c>
    </row>
    <row r="63611" spans="1:7" x14ac:dyDescent="0.25">
      <c r="A63611">
        <v>25721</v>
      </c>
      <c r="B63611">
        <v>11318</v>
      </c>
      <c r="C63611" s="1" t="s">
        <v>117</v>
      </c>
      <c r="D63611">
        <v>1</v>
      </c>
      <c r="E63611" s="1" t="s">
        <v>116</v>
      </c>
      <c r="F63611">
        <v>12</v>
      </c>
      <c r="G63611">
        <v>12</v>
      </c>
    </row>
    <row r="63612" spans="1:7" x14ac:dyDescent="0.25">
      <c r="A63612">
        <v>25833</v>
      </c>
      <c r="B63612">
        <v>11369</v>
      </c>
      <c r="C63612" s="1" t="s">
        <v>117</v>
      </c>
      <c r="D63612">
        <v>1</v>
      </c>
      <c r="E63612" s="1" t="s">
        <v>116</v>
      </c>
      <c r="F63612">
        <v>12</v>
      </c>
      <c r="G63612">
        <v>12</v>
      </c>
    </row>
    <row r="63613" spans="1:7" x14ac:dyDescent="0.25">
      <c r="A63613">
        <v>25873</v>
      </c>
      <c r="B63613">
        <v>11385</v>
      </c>
      <c r="C63613" s="1" t="s">
        <v>117</v>
      </c>
      <c r="D63613">
        <v>1</v>
      </c>
      <c r="E63613" s="1" t="s">
        <v>116</v>
      </c>
      <c r="F63613">
        <v>12</v>
      </c>
      <c r="G63613">
        <v>12</v>
      </c>
    </row>
    <row r="63614" spans="1:7" x14ac:dyDescent="0.25">
      <c r="A63614">
        <v>26057</v>
      </c>
      <c r="B63614">
        <v>11474</v>
      </c>
      <c r="C63614" s="1" t="s">
        <v>117</v>
      </c>
      <c r="D63614">
        <v>1</v>
      </c>
      <c r="E63614" s="1" t="s">
        <v>116</v>
      </c>
      <c r="F63614">
        <v>12</v>
      </c>
      <c r="G63614">
        <v>12</v>
      </c>
    </row>
    <row r="63615" spans="1:7" x14ac:dyDescent="0.25">
      <c r="A63615">
        <v>26306</v>
      </c>
      <c r="B63615">
        <v>11583</v>
      </c>
      <c r="C63615" s="1" t="s">
        <v>117</v>
      </c>
      <c r="D63615">
        <v>1</v>
      </c>
      <c r="E63615" s="1" t="s">
        <v>116</v>
      </c>
      <c r="F63615">
        <v>12</v>
      </c>
      <c r="G63615">
        <v>12</v>
      </c>
    </row>
    <row r="63616" spans="1:7" x14ac:dyDescent="0.25">
      <c r="A63616">
        <v>26558</v>
      </c>
      <c r="B63616">
        <v>11701</v>
      </c>
      <c r="C63616" s="1" t="s">
        <v>117</v>
      </c>
      <c r="D63616">
        <v>1</v>
      </c>
      <c r="E63616" s="1" t="s">
        <v>116</v>
      </c>
      <c r="F63616">
        <v>12</v>
      </c>
      <c r="G63616">
        <v>12</v>
      </c>
    </row>
    <row r="63617" spans="1:7" x14ac:dyDescent="0.25">
      <c r="A63617">
        <v>26575</v>
      </c>
      <c r="B63617">
        <v>11709</v>
      </c>
      <c r="C63617" s="1" t="s">
        <v>117</v>
      </c>
      <c r="D63617">
        <v>1</v>
      </c>
      <c r="E63617" s="1" t="s">
        <v>116</v>
      </c>
      <c r="F63617">
        <v>12</v>
      </c>
      <c r="G63617">
        <v>12</v>
      </c>
    </row>
    <row r="63618" spans="1:7" x14ac:dyDescent="0.25">
      <c r="A63618">
        <v>26618</v>
      </c>
      <c r="B63618">
        <v>11724</v>
      </c>
      <c r="C63618" s="1" t="s">
        <v>117</v>
      </c>
      <c r="D63618">
        <v>1</v>
      </c>
      <c r="E63618" s="1" t="s">
        <v>116</v>
      </c>
      <c r="F63618">
        <v>12</v>
      </c>
      <c r="G63618">
        <v>12</v>
      </c>
    </row>
    <row r="63619" spans="1:7" x14ac:dyDescent="0.25">
      <c r="A63619">
        <v>26633</v>
      </c>
      <c r="B63619">
        <v>11729</v>
      </c>
      <c r="C63619" s="1" t="s">
        <v>117</v>
      </c>
      <c r="D63619">
        <v>1</v>
      </c>
      <c r="E63619" s="1" t="s">
        <v>116</v>
      </c>
      <c r="F63619">
        <v>12</v>
      </c>
      <c r="G63619">
        <v>12</v>
      </c>
    </row>
    <row r="63620" spans="1:7" x14ac:dyDescent="0.25">
      <c r="A63620">
        <v>26672</v>
      </c>
      <c r="B63620">
        <v>11747</v>
      </c>
      <c r="C63620" s="1" t="s">
        <v>117</v>
      </c>
      <c r="D63620">
        <v>1</v>
      </c>
      <c r="E63620" s="1" t="s">
        <v>116</v>
      </c>
      <c r="F63620">
        <v>12</v>
      </c>
      <c r="G63620">
        <v>12</v>
      </c>
    </row>
    <row r="63621" spans="1:7" x14ac:dyDescent="0.25">
      <c r="A63621">
        <v>26681</v>
      </c>
      <c r="B63621">
        <v>11751</v>
      </c>
      <c r="C63621" s="1" t="s">
        <v>117</v>
      </c>
      <c r="D63621">
        <v>1</v>
      </c>
      <c r="E63621" s="1" t="s">
        <v>116</v>
      </c>
      <c r="F63621">
        <v>12</v>
      </c>
      <c r="G63621">
        <v>12</v>
      </c>
    </row>
    <row r="63622" spans="1:7" x14ac:dyDescent="0.25">
      <c r="A63622">
        <v>26898</v>
      </c>
      <c r="B63622">
        <v>11834</v>
      </c>
      <c r="C63622" s="1" t="s">
        <v>117</v>
      </c>
      <c r="D63622">
        <v>1</v>
      </c>
      <c r="E63622" s="1" t="s">
        <v>116</v>
      </c>
      <c r="F63622">
        <v>12</v>
      </c>
      <c r="G63622">
        <v>12</v>
      </c>
    </row>
    <row r="63623" spans="1:7" x14ac:dyDescent="0.25">
      <c r="A63623">
        <v>27094</v>
      </c>
      <c r="B63623">
        <v>11926</v>
      </c>
      <c r="C63623" s="1" t="s">
        <v>117</v>
      </c>
      <c r="D63623">
        <v>1</v>
      </c>
      <c r="E63623" s="1" t="s">
        <v>116</v>
      </c>
      <c r="F63623">
        <v>12</v>
      </c>
      <c r="G63623">
        <v>12</v>
      </c>
    </row>
    <row r="63624" spans="1:7" x14ac:dyDescent="0.25">
      <c r="A63624">
        <v>27128</v>
      </c>
      <c r="B63624">
        <v>11940</v>
      </c>
      <c r="C63624" s="1" t="s">
        <v>117</v>
      </c>
      <c r="D63624">
        <v>1</v>
      </c>
      <c r="E63624" s="1" t="s">
        <v>116</v>
      </c>
      <c r="F63624">
        <v>12</v>
      </c>
      <c r="G63624">
        <v>12</v>
      </c>
    </row>
    <row r="63625" spans="1:7" x14ac:dyDescent="0.25">
      <c r="A63625">
        <v>27132</v>
      </c>
      <c r="B63625">
        <v>11941</v>
      </c>
      <c r="C63625" s="1" t="s">
        <v>117</v>
      </c>
      <c r="D63625">
        <v>1</v>
      </c>
      <c r="E63625" s="1" t="s">
        <v>116</v>
      </c>
      <c r="F63625">
        <v>12</v>
      </c>
      <c r="G63625">
        <v>12</v>
      </c>
    </row>
    <row r="63626" spans="1:7" x14ac:dyDescent="0.25">
      <c r="A63626">
        <v>27497</v>
      </c>
      <c r="B63626">
        <v>12099</v>
      </c>
      <c r="C63626" s="1" t="s">
        <v>117</v>
      </c>
      <c r="D63626">
        <v>1</v>
      </c>
      <c r="E63626" s="1" t="s">
        <v>116</v>
      </c>
      <c r="F63626">
        <v>12</v>
      </c>
      <c r="G63626">
        <v>12</v>
      </c>
    </row>
    <row r="63627" spans="1:7" x14ac:dyDescent="0.25">
      <c r="A63627">
        <v>27546</v>
      </c>
      <c r="B63627">
        <v>12121</v>
      </c>
      <c r="C63627" s="1" t="s">
        <v>117</v>
      </c>
      <c r="D63627">
        <v>1</v>
      </c>
      <c r="E63627" s="1" t="s">
        <v>116</v>
      </c>
      <c r="F63627">
        <v>12</v>
      </c>
      <c r="G63627">
        <v>12</v>
      </c>
    </row>
    <row r="63628" spans="1:7" x14ac:dyDescent="0.25">
      <c r="A63628">
        <v>27651</v>
      </c>
      <c r="B63628">
        <v>12173</v>
      </c>
      <c r="C63628" s="1" t="s">
        <v>117</v>
      </c>
      <c r="D63628">
        <v>1</v>
      </c>
      <c r="E63628" s="1" t="s">
        <v>116</v>
      </c>
      <c r="F63628">
        <v>12</v>
      </c>
      <c r="G63628">
        <v>12</v>
      </c>
    </row>
    <row r="63629" spans="1:7" x14ac:dyDescent="0.25">
      <c r="A63629">
        <v>27656</v>
      </c>
      <c r="B63629">
        <v>12177</v>
      </c>
      <c r="C63629" s="1" t="s">
        <v>117</v>
      </c>
      <c r="D63629">
        <v>1</v>
      </c>
      <c r="E63629" s="1" t="s">
        <v>116</v>
      </c>
      <c r="F63629">
        <v>12</v>
      </c>
      <c r="G63629">
        <v>12</v>
      </c>
    </row>
    <row r="63630" spans="1:7" x14ac:dyDescent="0.25">
      <c r="A63630">
        <v>27838</v>
      </c>
      <c r="B63630">
        <v>12259</v>
      </c>
      <c r="C63630" s="1" t="s">
        <v>117</v>
      </c>
      <c r="D63630">
        <v>1</v>
      </c>
      <c r="E63630" s="1" t="s">
        <v>116</v>
      </c>
      <c r="F63630">
        <v>12</v>
      </c>
      <c r="G63630">
        <v>12</v>
      </c>
    </row>
    <row r="63631" spans="1:7" x14ac:dyDescent="0.25">
      <c r="A63631">
        <v>27861</v>
      </c>
      <c r="B63631">
        <v>12266</v>
      </c>
      <c r="C63631" s="1" t="s">
        <v>117</v>
      </c>
      <c r="D63631">
        <v>1</v>
      </c>
      <c r="E63631" s="1" t="s">
        <v>116</v>
      </c>
      <c r="F63631">
        <v>12</v>
      </c>
      <c r="G63631">
        <v>12</v>
      </c>
    </row>
    <row r="63632" spans="1:7" x14ac:dyDescent="0.25">
      <c r="A63632">
        <v>27914</v>
      </c>
      <c r="B63632">
        <v>12289</v>
      </c>
      <c r="C63632" s="1" t="s">
        <v>117</v>
      </c>
      <c r="D63632">
        <v>1</v>
      </c>
      <c r="E63632" s="1" t="s">
        <v>116</v>
      </c>
      <c r="F63632">
        <v>12</v>
      </c>
      <c r="G63632">
        <v>12</v>
      </c>
    </row>
    <row r="63633" spans="1:7" x14ac:dyDescent="0.25">
      <c r="A63633">
        <v>28187</v>
      </c>
      <c r="B63633">
        <v>12416</v>
      </c>
      <c r="C63633" s="1" t="s">
        <v>117</v>
      </c>
      <c r="D63633">
        <v>1</v>
      </c>
      <c r="E63633" s="1" t="s">
        <v>116</v>
      </c>
      <c r="F63633">
        <v>12</v>
      </c>
      <c r="G63633">
        <v>12</v>
      </c>
    </row>
    <row r="63634" spans="1:7" x14ac:dyDescent="0.25">
      <c r="A63634">
        <v>28224</v>
      </c>
      <c r="B63634">
        <v>12436</v>
      </c>
      <c r="C63634" s="1" t="s">
        <v>117</v>
      </c>
      <c r="D63634">
        <v>1</v>
      </c>
      <c r="E63634" s="1" t="s">
        <v>116</v>
      </c>
      <c r="F63634">
        <v>12</v>
      </c>
      <c r="G63634">
        <v>12</v>
      </c>
    </row>
    <row r="63635" spans="1:7" x14ac:dyDescent="0.25">
      <c r="A63635">
        <v>28432</v>
      </c>
      <c r="B63635">
        <v>12525</v>
      </c>
      <c r="C63635" s="1" t="s">
        <v>117</v>
      </c>
      <c r="D63635">
        <v>1</v>
      </c>
      <c r="E63635" s="1" t="s">
        <v>116</v>
      </c>
      <c r="F63635">
        <v>12</v>
      </c>
      <c r="G63635">
        <v>12</v>
      </c>
    </row>
    <row r="63636" spans="1:7" x14ac:dyDescent="0.25">
      <c r="A63636">
        <v>28532</v>
      </c>
      <c r="B63636">
        <v>12566</v>
      </c>
      <c r="C63636" s="1" t="s">
        <v>117</v>
      </c>
      <c r="D63636">
        <v>1</v>
      </c>
      <c r="E63636" s="1" t="s">
        <v>116</v>
      </c>
      <c r="F63636">
        <v>12</v>
      </c>
      <c r="G63636">
        <v>12</v>
      </c>
    </row>
    <row r="63637" spans="1:7" x14ac:dyDescent="0.25">
      <c r="A63637">
        <v>28598</v>
      </c>
      <c r="B63637">
        <v>12599</v>
      </c>
      <c r="C63637" s="1" t="s">
        <v>117</v>
      </c>
      <c r="D63637">
        <v>1</v>
      </c>
      <c r="E63637" s="1" t="s">
        <v>116</v>
      </c>
      <c r="F63637">
        <v>12</v>
      </c>
      <c r="G63637">
        <v>12</v>
      </c>
    </row>
    <row r="63638" spans="1:7" x14ac:dyDescent="0.25">
      <c r="A63638">
        <v>28678</v>
      </c>
      <c r="B63638">
        <v>12630</v>
      </c>
      <c r="C63638" s="1" t="s">
        <v>117</v>
      </c>
      <c r="D63638">
        <v>1</v>
      </c>
      <c r="E63638" s="1" t="s">
        <v>116</v>
      </c>
      <c r="F63638">
        <v>12</v>
      </c>
      <c r="G63638">
        <v>12</v>
      </c>
    </row>
    <row r="63639" spans="1:7" x14ac:dyDescent="0.25">
      <c r="A63639">
        <v>28728</v>
      </c>
      <c r="B63639">
        <v>12658</v>
      </c>
      <c r="C63639" s="1" t="s">
        <v>117</v>
      </c>
      <c r="D63639">
        <v>1</v>
      </c>
      <c r="E63639" s="1" t="s">
        <v>116</v>
      </c>
      <c r="F63639">
        <v>12</v>
      </c>
      <c r="G63639">
        <v>12</v>
      </c>
    </row>
    <row r="63640" spans="1:7" x14ac:dyDescent="0.25">
      <c r="A63640">
        <v>28863</v>
      </c>
      <c r="B63640">
        <v>12728</v>
      </c>
      <c r="C63640" s="1" t="s">
        <v>117</v>
      </c>
      <c r="D63640">
        <v>1</v>
      </c>
      <c r="E63640" s="1" t="s">
        <v>116</v>
      </c>
      <c r="F63640">
        <v>12</v>
      </c>
      <c r="G63640">
        <v>12</v>
      </c>
    </row>
    <row r="63641" spans="1:7" x14ac:dyDescent="0.25">
      <c r="A63641">
        <v>28931</v>
      </c>
      <c r="B63641">
        <v>12759</v>
      </c>
      <c r="C63641" s="1" t="s">
        <v>117</v>
      </c>
      <c r="D63641">
        <v>1</v>
      </c>
      <c r="E63641" s="1" t="s">
        <v>116</v>
      </c>
      <c r="F63641">
        <v>12</v>
      </c>
      <c r="G63641">
        <v>12</v>
      </c>
    </row>
    <row r="63642" spans="1:7" x14ac:dyDescent="0.25">
      <c r="A63642">
        <v>28958</v>
      </c>
      <c r="B63642">
        <v>12774</v>
      </c>
      <c r="C63642" s="1" t="s">
        <v>117</v>
      </c>
      <c r="D63642">
        <v>1</v>
      </c>
      <c r="E63642" s="1" t="s">
        <v>116</v>
      </c>
      <c r="F63642">
        <v>12</v>
      </c>
      <c r="G63642">
        <v>12</v>
      </c>
    </row>
    <row r="63643" spans="1:7" x14ac:dyDescent="0.25">
      <c r="A63643">
        <v>29303</v>
      </c>
      <c r="B63643">
        <v>12937</v>
      </c>
      <c r="C63643" s="1" t="s">
        <v>117</v>
      </c>
      <c r="D63643">
        <v>1</v>
      </c>
      <c r="E63643" s="1" t="s">
        <v>116</v>
      </c>
      <c r="F63643">
        <v>12</v>
      </c>
      <c r="G63643">
        <v>12</v>
      </c>
    </row>
    <row r="63644" spans="1:7" x14ac:dyDescent="0.25">
      <c r="A63644">
        <v>29321</v>
      </c>
      <c r="B63644">
        <v>12946</v>
      </c>
      <c r="C63644" s="1" t="s">
        <v>117</v>
      </c>
      <c r="D63644">
        <v>1</v>
      </c>
      <c r="E63644" s="1" t="s">
        <v>116</v>
      </c>
      <c r="F63644">
        <v>12</v>
      </c>
      <c r="G63644">
        <v>12</v>
      </c>
    </row>
    <row r="63645" spans="1:7" x14ac:dyDescent="0.25">
      <c r="A63645">
        <v>29352</v>
      </c>
      <c r="B63645">
        <v>12963</v>
      </c>
      <c r="C63645" s="1" t="s">
        <v>117</v>
      </c>
      <c r="D63645">
        <v>1</v>
      </c>
      <c r="E63645" s="1" t="s">
        <v>116</v>
      </c>
      <c r="F63645">
        <v>12</v>
      </c>
      <c r="G63645">
        <v>12</v>
      </c>
    </row>
    <row r="63646" spans="1:7" x14ac:dyDescent="0.25">
      <c r="A63646">
        <v>29507</v>
      </c>
      <c r="B63646">
        <v>13036</v>
      </c>
      <c r="C63646" s="1" t="s">
        <v>117</v>
      </c>
      <c r="D63646">
        <v>1</v>
      </c>
      <c r="E63646" s="1" t="s">
        <v>116</v>
      </c>
      <c r="F63646">
        <v>12</v>
      </c>
      <c r="G63646">
        <v>12</v>
      </c>
    </row>
    <row r="63647" spans="1:7" x14ac:dyDescent="0.25">
      <c r="A63647">
        <v>29808</v>
      </c>
      <c r="B63647">
        <v>13163</v>
      </c>
      <c r="C63647" s="1" t="s">
        <v>117</v>
      </c>
      <c r="D63647">
        <v>1</v>
      </c>
      <c r="E63647" s="1" t="s">
        <v>116</v>
      </c>
      <c r="F63647">
        <v>12</v>
      </c>
      <c r="G63647">
        <v>12</v>
      </c>
    </row>
    <row r="63648" spans="1:7" x14ac:dyDescent="0.25">
      <c r="A63648">
        <v>29809</v>
      </c>
      <c r="B63648">
        <v>13164</v>
      </c>
      <c r="C63648" s="1" t="s">
        <v>117</v>
      </c>
      <c r="D63648">
        <v>1</v>
      </c>
      <c r="E63648" s="1" t="s">
        <v>116</v>
      </c>
      <c r="F63648">
        <v>12</v>
      </c>
      <c r="G63648">
        <v>12</v>
      </c>
    </row>
    <row r="63649" spans="1:7" x14ac:dyDescent="0.25">
      <c r="A63649">
        <v>29816</v>
      </c>
      <c r="B63649">
        <v>13170</v>
      </c>
      <c r="C63649" s="1" t="s">
        <v>117</v>
      </c>
      <c r="D63649">
        <v>1</v>
      </c>
      <c r="E63649" s="1" t="s">
        <v>116</v>
      </c>
      <c r="F63649">
        <v>12</v>
      </c>
      <c r="G63649">
        <v>12</v>
      </c>
    </row>
    <row r="63650" spans="1:7" x14ac:dyDescent="0.25">
      <c r="A63650">
        <v>29942</v>
      </c>
      <c r="B63650">
        <v>13224</v>
      </c>
      <c r="C63650" s="1" t="s">
        <v>117</v>
      </c>
      <c r="D63650">
        <v>1</v>
      </c>
      <c r="E63650" s="1" t="s">
        <v>116</v>
      </c>
      <c r="F63650">
        <v>12</v>
      </c>
      <c r="G63650">
        <v>12</v>
      </c>
    </row>
    <row r="63651" spans="1:7" x14ac:dyDescent="0.25">
      <c r="A63651">
        <v>29959</v>
      </c>
      <c r="B63651">
        <v>13232</v>
      </c>
      <c r="C63651" s="1" t="s">
        <v>117</v>
      </c>
      <c r="D63651">
        <v>1</v>
      </c>
      <c r="E63651" s="1" t="s">
        <v>116</v>
      </c>
      <c r="F63651">
        <v>12</v>
      </c>
      <c r="G63651">
        <v>12</v>
      </c>
    </row>
    <row r="63652" spans="1:7" x14ac:dyDescent="0.25">
      <c r="A63652">
        <v>30033</v>
      </c>
      <c r="B63652">
        <v>13265</v>
      </c>
      <c r="C63652" s="1" t="s">
        <v>117</v>
      </c>
      <c r="D63652">
        <v>1</v>
      </c>
      <c r="E63652" s="1" t="s">
        <v>116</v>
      </c>
      <c r="F63652">
        <v>12</v>
      </c>
      <c r="G63652">
        <v>12</v>
      </c>
    </row>
    <row r="63653" spans="1:7" x14ac:dyDescent="0.25">
      <c r="A63653">
        <v>30265</v>
      </c>
      <c r="B63653">
        <v>13371</v>
      </c>
      <c r="C63653" s="1" t="s">
        <v>117</v>
      </c>
      <c r="D63653">
        <v>1</v>
      </c>
      <c r="E63653" s="1" t="s">
        <v>116</v>
      </c>
      <c r="F63653">
        <v>12</v>
      </c>
      <c r="G63653">
        <v>12</v>
      </c>
    </row>
    <row r="63654" spans="1:7" x14ac:dyDescent="0.25">
      <c r="A63654">
        <v>30329</v>
      </c>
      <c r="B63654">
        <v>13403</v>
      </c>
      <c r="C63654" s="1" t="s">
        <v>117</v>
      </c>
      <c r="D63654">
        <v>1</v>
      </c>
      <c r="E63654" s="1" t="s">
        <v>116</v>
      </c>
      <c r="F63654">
        <v>12</v>
      </c>
      <c r="G63654">
        <v>12</v>
      </c>
    </row>
    <row r="63655" spans="1:7" x14ac:dyDescent="0.25">
      <c r="A63655">
        <v>30381</v>
      </c>
      <c r="B63655">
        <v>13424</v>
      </c>
      <c r="C63655" s="1" t="s">
        <v>117</v>
      </c>
      <c r="D63655">
        <v>1</v>
      </c>
      <c r="E63655" s="1" t="s">
        <v>116</v>
      </c>
      <c r="F63655">
        <v>12</v>
      </c>
      <c r="G63655">
        <v>12</v>
      </c>
    </row>
    <row r="63656" spans="1:7" x14ac:dyDescent="0.25">
      <c r="A63656">
        <v>30426</v>
      </c>
      <c r="B63656">
        <v>13441</v>
      </c>
      <c r="C63656" s="1" t="s">
        <v>117</v>
      </c>
      <c r="D63656">
        <v>1</v>
      </c>
      <c r="E63656" s="1" t="s">
        <v>116</v>
      </c>
      <c r="F63656">
        <v>12</v>
      </c>
      <c r="G63656">
        <v>12</v>
      </c>
    </row>
    <row r="63657" spans="1:7" x14ac:dyDescent="0.25">
      <c r="A63657">
        <v>30452</v>
      </c>
      <c r="B63657">
        <v>13450</v>
      </c>
      <c r="C63657" s="1" t="s">
        <v>117</v>
      </c>
      <c r="D63657">
        <v>1</v>
      </c>
      <c r="E63657" s="1" t="s">
        <v>116</v>
      </c>
      <c r="F63657">
        <v>12</v>
      </c>
      <c r="G63657">
        <v>12</v>
      </c>
    </row>
    <row r="63658" spans="1:7" x14ac:dyDescent="0.25">
      <c r="A63658">
        <v>30522</v>
      </c>
      <c r="B63658">
        <v>13479</v>
      </c>
      <c r="C63658" s="1" t="s">
        <v>117</v>
      </c>
      <c r="D63658">
        <v>1</v>
      </c>
      <c r="E63658" s="1" t="s">
        <v>116</v>
      </c>
      <c r="F63658">
        <v>12</v>
      </c>
      <c r="G63658">
        <v>12</v>
      </c>
    </row>
    <row r="63659" spans="1:7" x14ac:dyDescent="0.25">
      <c r="A63659">
        <v>30651</v>
      </c>
      <c r="B63659">
        <v>13529</v>
      </c>
      <c r="C63659" s="1" t="s">
        <v>117</v>
      </c>
      <c r="D63659">
        <v>1</v>
      </c>
      <c r="E63659" s="1" t="s">
        <v>116</v>
      </c>
      <c r="F63659">
        <v>12</v>
      </c>
      <c r="G63659">
        <v>12</v>
      </c>
    </row>
    <row r="63660" spans="1:7" x14ac:dyDescent="0.25">
      <c r="A63660">
        <v>30663</v>
      </c>
      <c r="B63660">
        <v>13536</v>
      </c>
      <c r="C63660" s="1" t="s">
        <v>117</v>
      </c>
      <c r="D63660">
        <v>1</v>
      </c>
      <c r="E63660" s="1" t="s">
        <v>116</v>
      </c>
      <c r="F63660">
        <v>12</v>
      </c>
      <c r="G63660">
        <v>12</v>
      </c>
    </row>
    <row r="63661" spans="1:7" x14ac:dyDescent="0.25">
      <c r="A63661">
        <v>30680</v>
      </c>
      <c r="B63661">
        <v>13546</v>
      </c>
      <c r="C63661" s="1" t="s">
        <v>117</v>
      </c>
      <c r="D63661">
        <v>1</v>
      </c>
      <c r="E63661" s="1" t="s">
        <v>116</v>
      </c>
      <c r="F63661">
        <v>12</v>
      </c>
      <c r="G63661">
        <v>12</v>
      </c>
    </row>
    <row r="63662" spans="1:7" x14ac:dyDescent="0.25">
      <c r="A63662">
        <v>30714</v>
      </c>
      <c r="B63662">
        <v>13563</v>
      </c>
      <c r="C63662" s="1" t="s">
        <v>117</v>
      </c>
      <c r="D63662">
        <v>1</v>
      </c>
      <c r="E63662" s="1" t="s">
        <v>116</v>
      </c>
      <c r="F63662">
        <v>12</v>
      </c>
      <c r="G63662">
        <v>12</v>
      </c>
    </row>
    <row r="63663" spans="1:7" x14ac:dyDescent="0.25">
      <c r="A63663">
        <v>30744</v>
      </c>
      <c r="B63663">
        <v>13576</v>
      </c>
      <c r="C63663" s="1" t="s">
        <v>117</v>
      </c>
      <c r="D63663">
        <v>1</v>
      </c>
      <c r="E63663" s="1" t="s">
        <v>116</v>
      </c>
      <c r="F63663">
        <v>12</v>
      </c>
      <c r="G63663">
        <v>12</v>
      </c>
    </row>
    <row r="63664" spans="1:7" x14ac:dyDescent="0.25">
      <c r="A63664">
        <v>30780</v>
      </c>
      <c r="B63664">
        <v>13591</v>
      </c>
      <c r="C63664" s="1" t="s">
        <v>117</v>
      </c>
      <c r="D63664">
        <v>1</v>
      </c>
      <c r="E63664" s="1" t="s">
        <v>116</v>
      </c>
      <c r="F63664">
        <v>12</v>
      </c>
      <c r="G63664">
        <v>12</v>
      </c>
    </row>
    <row r="63665" spans="1:7" x14ac:dyDescent="0.25">
      <c r="A63665">
        <v>30783</v>
      </c>
      <c r="B63665">
        <v>13592</v>
      </c>
      <c r="C63665" s="1" t="s">
        <v>117</v>
      </c>
      <c r="D63665">
        <v>1</v>
      </c>
      <c r="E63665" s="1" t="s">
        <v>116</v>
      </c>
      <c r="F63665">
        <v>12</v>
      </c>
      <c r="G63665">
        <v>12</v>
      </c>
    </row>
    <row r="63666" spans="1:7" x14ac:dyDescent="0.25">
      <c r="A63666">
        <v>30872</v>
      </c>
      <c r="B63666">
        <v>13641</v>
      </c>
      <c r="C63666" s="1" t="s">
        <v>117</v>
      </c>
      <c r="D63666">
        <v>1</v>
      </c>
      <c r="E63666" s="1" t="s">
        <v>116</v>
      </c>
      <c r="F63666">
        <v>12</v>
      </c>
      <c r="G63666">
        <v>12</v>
      </c>
    </row>
    <row r="63667" spans="1:7" x14ac:dyDescent="0.25">
      <c r="A63667">
        <v>30903</v>
      </c>
      <c r="B63667">
        <v>13657</v>
      </c>
      <c r="C63667" s="1" t="s">
        <v>117</v>
      </c>
      <c r="D63667">
        <v>1</v>
      </c>
      <c r="E63667" s="1" t="s">
        <v>116</v>
      </c>
      <c r="F63667">
        <v>12</v>
      </c>
      <c r="G63667">
        <v>12</v>
      </c>
    </row>
    <row r="63668" spans="1:7" x14ac:dyDescent="0.25">
      <c r="A63668">
        <v>31039</v>
      </c>
      <c r="B63668">
        <v>13711</v>
      </c>
      <c r="C63668" s="1" t="s">
        <v>117</v>
      </c>
      <c r="D63668">
        <v>1</v>
      </c>
      <c r="E63668" s="1" t="s">
        <v>116</v>
      </c>
      <c r="F63668">
        <v>12</v>
      </c>
      <c r="G63668">
        <v>12</v>
      </c>
    </row>
    <row r="63669" spans="1:7" x14ac:dyDescent="0.25">
      <c r="A63669">
        <v>31191</v>
      </c>
      <c r="B63669">
        <v>13772</v>
      </c>
      <c r="C63669" s="1" t="s">
        <v>117</v>
      </c>
      <c r="D63669">
        <v>1</v>
      </c>
      <c r="E63669" s="1" t="s">
        <v>116</v>
      </c>
      <c r="F63669">
        <v>12</v>
      </c>
      <c r="G63669">
        <v>12</v>
      </c>
    </row>
    <row r="63670" spans="1:7" x14ac:dyDescent="0.25">
      <c r="A63670">
        <v>31320</v>
      </c>
      <c r="B63670">
        <v>13826</v>
      </c>
      <c r="C63670" s="1" t="s">
        <v>117</v>
      </c>
      <c r="D63670">
        <v>1</v>
      </c>
      <c r="E63670" s="1" t="s">
        <v>116</v>
      </c>
      <c r="F63670">
        <v>12</v>
      </c>
      <c r="G63670">
        <v>12</v>
      </c>
    </row>
    <row r="63671" spans="1:7" x14ac:dyDescent="0.25">
      <c r="A63671">
        <v>31347</v>
      </c>
      <c r="B63671">
        <v>13840</v>
      </c>
      <c r="C63671" s="1" t="s">
        <v>117</v>
      </c>
      <c r="D63671">
        <v>1</v>
      </c>
      <c r="E63671" s="1" t="s">
        <v>116</v>
      </c>
      <c r="F63671">
        <v>12</v>
      </c>
      <c r="G63671">
        <v>12</v>
      </c>
    </row>
    <row r="63672" spans="1:7" x14ac:dyDescent="0.25">
      <c r="A63672">
        <v>31429</v>
      </c>
      <c r="B63672">
        <v>13873</v>
      </c>
      <c r="C63672" s="1" t="s">
        <v>117</v>
      </c>
      <c r="D63672">
        <v>1</v>
      </c>
      <c r="E63672" s="1" t="s">
        <v>116</v>
      </c>
      <c r="F63672">
        <v>12</v>
      </c>
      <c r="G63672">
        <v>12</v>
      </c>
    </row>
    <row r="63673" spans="1:7" x14ac:dyDescent="0.25">
      <c r="A63673">
        <v>31499</v>
      </c>
      <c r="B63673">
        <v>13906</v>
      </c>
      <c r="C63673" s="1" t="s">
        <v>117</v>
      </c>
      <c r="D63673">
        <v>1</v>
      </c>
      <c r="E63673" s="1" t="s">
        <v>116</v>
      </c>
      <c r="F63673">
        <v>12</v>
      </c>
      <c r="G63673">
        <v>12</v>
      </c>
    </row>
    <row r="63674" spans="1:7" x14ac:dyDescent="0.25">
      <c r="A63674">
        <v>31641</v>
      </c>
      <c r="B63674">
        <v>13974</v>
      </c>
      <c r="C63674" s="1" t="s">
        <v>117</v>
      </c>
      <c r="D63674">
        <v>1</v>
      </c>
      <c r="E63674" s="1" t="s">
        <v>116</v>
      </c>
      <c r="F63674">
        <v>12</v>
      </c>
      <c r="G63674">
        <v>12</v>
      </c>
    </row>
    <row r="63675" spans="1:7" x14ac:dyDescent="0.25">
      <c r="A63675">
        <v>31695</v>
      </c>
      <c r="B63675">
        <v>13994</v>
      </c>
      <c r="C63675" s="1" t="s">
        <v>117</v>
      </c>
      <c r="D63675">
        <v>1</v>
      </c>
      <c r="E63675" s="1" t="s">
        <v>116</v>
      </c>
      <c r="F63675">
        <v>12</v>
      </c>
      <c r="G63675">
        <v>12</v>
      </c>
    </row>
    <row r="63676" spans="1:7" x14ac:dyDescent="0.25">
      <c r="A63676">
        <v>31936</v>
      </c>
      <c r="B63676">
        <v>14094</v>
      </c>
      <c r="C63676" s="1" t="s">
        <v>117</v>
      </c>
      <c r="D63676">
        <v>1</v>
      </c>
      <c r="E63676" s="1" t="s">
        <v>116</v>
      </c>
      <c r="F63676">
        <v>12</v>
      </c>
      <c r="G63676">
        <v>12</v>
      </c>
    </row>
    <row r="63677" spans="1:7" x14ac:dyDescent="0.25">
      <c r="A63677">
        <v>32024</v>
      </c>
      <c r="B63677">
        <v>14140</v>
      </c>
      <c r="C63677" s="1" t="s">
        <v>117</v>
      </c>
      <c r="D63677">
        <v>1</v>
      </c>
      <c r="E63677" s="1" t="s">
        <v>116</v>
      </c>
      <c r="F63677">
        <v>12</v>
      </c>
      <c r="G63677">
        <v>12</v>
      </c>
    </row>
    <row r="63678" spans="1:7" x14ac:dyDescent="0.25">
      <c r="A63678">
        <v>32038</v>
      </c>
      <c r="B63678">
        <v>14148</v>
      </c>
      <c r="C63678" s="1" t="s">
        <v>117</v>
      </c>
      <c r="D63678">
        <v>1</v>
      </c>
      <c r="E63678" s="1" t="s">
        <v>116</v>
      </c>
      <c r="F63678">
        <v>12</v>
      </c>
      <c r="G63678">
        <v>12</v>
      </c>
    </row>
    <row r="63679" spans="1:7" x14ac:dyDescent="0.25">
      <c r="A63679">
        <v>32146</v>
      </c>
      <c r="B63679">
        <v>14200</v>
      </c>
      <c r="C63679" s="1" t="s">
        <v>117</v>
      </c>
      <c r="D63679">
        <v>1</v>
      </c>
      <c r="E63679" s="1" t="s">
        <v>116</v>
      </c>
      <c r="F63679">
        <v>12</v>
      </c>
      <c r="G63679">
        <v>12</v>
      </c>
    </row>
    <row r="63680" spans="1:7" x14ac:dyDescent="0.25">
      <c r="A63680">
        <v>32318</v>
      </c>
      <c r="B63680">
        <v>14278</v>
      </c>
      <c r="C63680" s="1" t="s">
        <v>117</v>
      </c>
      <c r="D63680">
        <v>1</v>
      </c>
      <c r="E63680" s="1" t="s">
        <v>116</v>
      </c>
      <c r="F63680">
        <v>12</v>
      </c>
      <c r="G63680">
        <v>12</v>
      </c>
    </row>
    <row r="63681" spans="1:7" x14ac:dyDescent="0.25">
      <c r="A63681">
        <v>32485</v>
      </c>
      <c r="B63681">
        <v>14362</v>
      </c>
      <c r="C63681" s="1" t="s">
        <v>117</v>
      </c>
      <c r="D63681">
        <v>1</v>
      </c>
      <c r="E63681" s="1" t="s">
        <v>116</v>
      </c>
      <c r="F63681">
        <v>12</v>
      </c>
      <c r="G63681">
        <v>12</v>
      </c>
    </row>
    <row r="63682" spans="1:7" x14ac:dyDescent="0.25">
      <c r="A63682">
        <v>32567</v>
      </c>
      <c r="B63682">
        <v>14393</v>
      </c>
      <c r="C63682" s="1" t="s">
        <v>117</v>
      </c>
      <c r="D63682">
        <v>1</v>
      </c>
      <c r="E63682" s="1" t="s">
        <v>116</v>
      </c>
      <c r="F63682">
        <v>12</v>
      </c>
      <c r="G63682">
        <v>12</v>
      </c>
    </row>
    <row r="63683" spans="1:7" x14ac:dyDescent="0.25">
      <c r="A63683">
        <v>32766</v>
      </c>
      <c r="B63683">
        <v>14484</v>
      </c>
      <c r="C63683" s="1" t="s">
        <v>117</v>
      </c>
      <c r="D63683">
        <v>1</v>
      </c>
      <c r="E63683" s="1" t="s">
        <v>116</v>
      </c>
      <c r="F63683">
        <v>12</v>
      </c>
      <c r="G63683">
        <v>12</v>
      </c>
    </row>
    <row r="63684" spans="1:7" x14ac:dyDescent="0.25">
      <c r="A63684">
        <v>32836</v>
      </c>
      <c r="B63684">
        <v>14515</v>
      </c>
      <c r="C63684" s="1" t="s">
        <v>117</v>
      </c>
      <c r="D63684">
        <v>1</v>
      </c>
      <c r="E63684" s="1" t="s">
        <v>116</v>
      </c>
      <c r="F63684">
        <v>12</v>
      </c>
      <c r="G63684">
        <v>12</v>
      </c>
    </row>
    <row r="63685" spans="1:7" x14ac:dyDescent="0.25">
      <c r="A63685">
        <v>33090</v>
      </c>
      <c r="B63685">
        <v>14626</v>
      </c>
      <c r="C63685" s="1" t="s">
        <v>117</v>
      </c>
      <c r="D63685">
        <v>1</v>
      </c>
      <c r="E63685" s="1" t="s">
        <v>116</v>
      </c>
      <c r="F63685">
        <v>12</v>
      </c>
      <c r="G63685">
        <v>12</v>
      </c>
    </row>
    <row r="63686" spans="1:7" x14ac:dyDescent="0.25">
      <c r="A63686">
        <v>33137</v>
      </c>
      <c r="B63686">
        <v>14644</v>
      </c>
      <c r="C63686" s="1" t="s">
        <v>117</v>
      </c>
      <c r="D63686">
        <v>1</v>
      </c>
      <c r="E63686" s="1" t="s">
        <v>116</v>
      </c>
      <c r="F63686">
        <v>12</v>
      </c>
      <c r="G63686">
        <v>12</v>
      </c>
    </row>
    <row r="63687" spans="1:7" x14ac:dyDescent="0.25">
      <c r="A63687">
        <v>33329</v>
      </c>
      <c r="B63687">
        <v>14732</v>
      </c>
      <c r="C63687" s="1" t="s">
        <v>117</v>
      </c>
      <c r="D63687">
        <v>1</v>
      </c>
      <c r="E63687" s="1" t="s">
        <v>116</v>
      </c>
      <c r="F63687">
        <v>12</v>
      </c>
      <c r="G63687">
        <v>12</v>
      </c>
    </row>
    <row r="63688" spans="1:7" x14ac:dyDescent="0.25">
      <c r="A63688">
        <v>33855</v>
      </c>
      <c r="B63688">
        <v>14947</v>
      </c>
      <c r="C63688" s="1" t="s">
        <v>117</v>
      </c>
      <c r="D63688">
        <v>1</v>
      </c>
      <c r="E63688" s="1" t="s">
        <v>116</v>
      </c>
      <c r="F63688">
        <v>12</v>
      </c>
      <c r="G63688">
        <v>12</v>
      </c>
    </row>
    <row r="63689" spans="1:7" x14ac:dyDescent="0.25">
      <c r="A63689">
        <v>33968</v>
      </c>
      <c r="B63689">
        <v>15001</v>
      </c>
      <c r="C63689" s="1" t="s">
        <v>117</v>
      </c>
      <c r="D63689">
        <v>1</v>
      </c>
      <c r="E63689" s="1" t="s">
        <v>116</v>
      </c>
      <c r="F63689">
        <v>12</v>
      </c>
      <c r="G63689">
        <v>12</v>
      </c>
    </row>
    <row r="63690" spans="1:7" x14ac:dyDescent="0.25">
      <c r="A63690">
        <v>34112</v>
      </c>
      <c r="B63690">
        <v>15061</v>
      </c>
      <c r="C63690" s="1" t="s">
        <v>117</v>
      </c>
      <c r="D63690">
        <v>1</v>
      </c>
      <c r="E63690" s="1" t="s">
        <v>116</v>
      </c>
      <c r="F63690">
        <v>12</v>
      </c>
      <c r="G63690">
        <v>12</v>
      </c>
    </row>
    <row r="63691" spans="1:7" x14ac:dyDescent="0.25">
      <c r="A63691">
        <v>34498</v>
      </c>
      <c r="B63691">
        <v>15229</v>
      </c>
      <c r="C63691" s="1" t="s">
        <v>117</v>
      </c>
      <c r="D63691">
        <v>1</v>
      </c>
      <c r="E63691" s="1" t="s">
        <v>116</v>
      </c>
      <c r="F63691">
        <v>12</v>
      </c>
      <c r="G63691">
        <v>12</v>
      </c>
    </row>
    <row r="63692" spans="1:7" x14ac:dyDescent="0.25">
      <c r="A63692">
        <v>34622</v>
      </c>
      <c r="B63692">
        <v>15279</v>
      </c>
      <c r="C63692" s="1" t="s">
        <v>117</v>
      </c>
      <c r="D63692">
        <v>1</v>
      </c>
      <c r="E63692" s="1" t="s">
        <v>116</v>
      </c>
      <c r="F63692">
        <v>12</v>
      </c>
      <c r="G63692">
        <v>12</v>
      </c>
    </row>
    <row r="63693" spans="1:7" x14ac:dyDescent="0.25">
      <c r="A63693">
        <v>34764</v>
      </c>
      <c r="B63693">
        <v>15348</v>
      </c>
      <c r="C63693" s="1" t="s">
        <v>117</v>
      </c>
      <c r="D63693">
        <v>1</v>
      </c>
      <c r="E63693" s="1" t="s">
        <v>116</v>
      </c>
      <c r="F63693">
        <v>12</v>
      </c>
      <c r="G63693">
        <v>12</v>
      </c>
    </row>
    <row r="63694" spans="1:7" x14ac:dyDescent="0.25">
      <c r="A63694">
        <v>34860</v>
      </c>
      <c r="B63694">
        <v>15393</v>
      </c>
      <c r="C63694" s="1" t="s">
        <v>117</v>
      </c>
      <c r="D63694">
        <v>1</v>
      </c>
      <c r="E63694" s="1" t="s">
        <v>116</v>
      </c>
      <c r="F63694">
        <v>12</v>
      </c>
      <c r="G63694">
        <v>12</v>
      </c>
    </row>
    <row r="63695" spans="1:7" x14ac:dyDescent="0.25">
      <c r="A63695">
        <v>34956</v>
      </c>
      <c r="B63695">
        <v>15433</v>
      </c>
      <c r="C63695" s="1" t="s">
        <v>117</v>
      </c>
      <c r="D63695">
        <v>1</v>
      </c>
      <c r="E63695" s="1" t="s">
        <v>116</v>
      </c>
      <c r="F63695">
        <v>12</v>
      </c>
      <c r="G63695">
        <v>12</v>
      </c>
    </row>
    <row r="63696" spans="1:7" x14ac:dyDescent="0.25">
      <c r="A63696">
        <v>35045</v>
      </c>
      <c r="B63696">
        <v>15473</v>
      </c>
      <c r="C63696" s="1" t="s">
        <v>117</v>
      </c>
      <c r="D63696">
        <v>1</v>
      </c>
      <c r="E63696" s="1" t="s">
        <v>116</v>
      </c>
      <c r="F63696">
        <v>12</v>
      </c>
      <c r="G63696">
        <v>12</v>
      </c>
    </row>
    <row r="63697" spans="1:7" x14ac:dyDescent="0.25">
      <c r="A63697">
        <v>35212</v>
      </c>
      <c r="B63697">
        <v>15547</v>
      </c>
      <c r="C63697" s="1" t="s">
        <v>117</v>
      </c>
      <c r="D63697">
        <v>1</v>
      </c>
      <c r="E63697" s="1" t="s">
        <v>116</v>
      </c>
      <c r="F63697">
        <v>12</v>
      </c>
      <c r="G63697">
        <v>12</v>
      </c>
    </row>
    <row r="63698" spans="1:7" x14ac:dyDescent="0.25">
      <c r="A63698">
        <v>35365</v>
      </c>
      <c r="B63698">
        <v>15612</v>
      </c>
      <c r="C63698" s="1" t="s">
        <v>117</v>
      </c>
      <c r="D63698">
        <v>1</v>
      </c>
      <c r="E63698" s="1" t="s">
        <v>116</v>
      </c>
      <c r="F63698">
        <v>12</v>
      </c>
      <c r="G63698">
        <v>12</v>
      </c>
    </row>
    <row r="63699" spans="1:7" x14ac:dyDescent="0.25">
      <c r="A63699">
        <v>35450</v>
      </c>
      <c r="B63699">
        <v>15653</v>
      </c>
      <c r="C63699" s="1" t="s">
        <v>117</v>
      </c>
      <c r="D63699">
        <v>1</v>
      </c>
      <c r="E63699" s="1" t="s">
        <v>116</v>
      </c>
      <c r="F63699">
        <v>12</v>
      </c>
      <c r="G63699">
        <v>12</v>
      </c>
    </row>
    <row r="63700" spans="1:7" x14ac:dyDescent="0.25">
      <c r="A63700">
        <v>35505</v>
      </c>
      <c r="B63700">
        <v>15675</v>
      </c>
      <c r="C63700" s="1" t="s">
        <v>117</v>
      </c>
      <c r="D63700">
        <v>1</v>
      </c>
      <c r="E63700" s="1" t="s">
        <v>116</v>
      </c>
      <c r="F63700">
        <v>12</v>
      </c>
      <c r="G63700">
        <v>12</v>
      </c>
    </row>
    <row r="63701" spans="1:7" x14ac:dyDescent="0.25">
      <c r="A63701">
        <v>35594</v>
      </c>
      <c r="B63701">
        <v>15713</v>
      </c>
      <c r="C63701" s="1" t="s">
        <v>117</v>
      </c>
      <c r="D63701">
        <v>1</v>
      </c>
      <c r="E63701" s="1" t="s">
        <v>116</v>
      </c>
      <c r="F63701">
        <v>12</v>
      </c>
      <c r="G63701">
        <v>12</v>
      </c>
    </row>
    <row r="63702" spans="1:7" x14ac:dyDescent="0.25">
      <c r="A63702">
        <v>35733</v>
      </c>
      <c r="B63702">
        <v>15778</v>
      </c>
      <c r="C63702" s="1" t="s">
        <v>117</v>
      </c>
      <c r="D63702">
        <v>1</v>
      </c>
      <c r="E63702" s="1" t="s">
        <v>116</v>
      </c>
      <c r="F63702">
        <v>12</v>
      </c>
      <c r="G63702">
        <v>12</v>
      </c>
    </row>
    <row r="63703" spans="1:7" x14ac:dyDescent="0.25">
      <c r="A63703">
        <v>35811</v>
      </c>
      <c r="B63703">
        <v>15814</v>
      </c>
      <c r="C63703" s="1" t="s">
        <v>117</v>
      </c>
      <c r="D63703">
        <v>1</v>
      </c>
      <c r="E63703" s="1" t="s">
        <v>116</v>
      </c>
      <c r="F63703">
        <v>12</v>
      </c>
      <c r="G63703">
        <v>12</v>
      </c>
    </row>
    <row r="63704" spans="1:7" x14ac:dyDescent="0.25">
      <c r="A63704">
        <v>35875</v>
      </c>
      <c r="B63704">
        <v>15840</v>
      </c>
      <c r="C63704" s="1" t="s">
        <v>117</v>
      </c>
      <c r="D63704">
        <v>1</v>
      </c>
      <c r="E63704" s="1" t="s">
        <v>116</v>
      </c>
      <c r="F63704">
        <v>12</v>
      </c>
      <c r="G63704">
        <v>12</v>
      </c>
    </row>
    <row r="63705" spans="1:7" x14ac:dyDescent="0.25">
      <c r="A63705">
        <v>35904</v>
      </c>
      <c r="B63705">
        <v>15852</v>
      </c>
      <c r="C63705" s="1" t="s">
        <v>117</v>
      </c>
      <c r="D63705">
        <v>1</v>
      </c>
      <c r="E63705" s="1" t="s">
        <v>116</v>
      </c>
      <c r="F63705">
        <v>12</v>
      </c>
      <c r="G63705">
        <v>12</v>
      </c>
    </row>
    <row r="63706" spans="1:7" x14ac:dyDescent="0.25">
      <c r="A63706">
        <v>35950</v>
      </c>
      <c r="B63706">
        <v>15873</v>
      </c>
      <c r="C63706" s="1" t="s">
        <v>117</v>
      </c>
      <c r="D63706">
        <v>1</v>
      </c>
      <c r="E63706" s="1" t="s">
        <v>116</v>
      </c>
      <c r="F63706">
        <v>12</v>
      </c>
      <c r="G63706">
        <v>12</v>
      </c>
    </row>
    <row r="63707" spans="1:7" x14ac:dyDescent="0.25">
      <c r="A63707">
        <v>35982</v>
      </c>
      <c r="B63707">
        <v>15889</v>
      </c>
      <c r="C63707" s="1" t="s">
        <v>117</v>
      </c>
      <c r="D63707">
        <v>1</v>
      </c>
      <c r="E63707" s="1" t="s">
        <v>116</v>
      </c>
      <c r="F63707">
        <v>12</v>
      </c>
      <c r="G63707">
        <v>12</v>
      </c>
    </row>
    <row r="63708" spans="1:7" x14ac:dyDescent="0.25">
      <c r="A63708">
        <v>35994</v>
      </c>
      <c r="B63708">
        <v>15894</v>
      </c>
      <c r="C63708" s="1" t="s">
        <v>117</v>
      </c>
      <c r="D63708">
        <v>1</v>
      </c>
      <c r="E63708" s="1" t="s">
        <v>116</v>
      </c>
      <c r="F63708">
        <v>12</v>
      </c>
      <c r="G63708">
        <v>12</v>
      </c>
    </row>
    <row r="63709" spans="1:7" x14ac:dyDescent="0.25">
      <c r="A63709">
        <v>36012</v>
      </c>
      <c r="B63709">
        <v>15901</v>
      </c>
      <c r="C63709" s="1" t="s">
        <v>117</v>
      </c>
      <c r="D63709">
        <v>1</v>
      </c>
      <c r="E63709" s="1" t="s">
        <v>116</v>
      </c>
      <c r="F63709">
        <v>12</v>
      </c>
      <c r="G63709">
        <v>12</v>
      </c>
    </row>
    <row r="63710" spans="1:7" x14ac:dyDescent="0.25">
      <c r="A63710">
        <v>36039</v>
      </c>
      <c r="B63710">
        <v>15912</v>
      </c>
      <c r="C63710" s="1" t="s">
        <v>117</v>
      </c>
      <c r="D63710">
        <v>1</v>
      </c>
      <c r="E63710" s="1" t="s">
        <v>116</v>
      </c>
      <c r="F63710">
        <v>12</v>
      </c>
      <c r="G63710">
        <v>12</v>
      </c>
    </row>
    <row r="63711" spans="1:7" x14ac:dyDescent="0.25">
      <c r="A63711">
        <v>36054</v>
      </c>
      <c r="B63711">
        <v>15919</v>
      </c>
      <c r="C63711" s="1" t="s">
        <v>117</v>
      </c>
      <c r="D63711">
        <v>1</v>
      </c>
      <c r="E63711" s="1" t="s">
        <v>116</v>
      </c>
      <c r="F63711">
        <v>12</v>
      </c>
      <c r="G63711">
        <v>12</v>
      </c>
    </row>
    <row r="63712" spans="1:7" x14ac:dyDescent="0.25">
      <c r="A63712">
        <v>36259</v>
      </c>
      <c r="B63712">
        <v>16007</v>
      </c>
      <c r="C63712" s="1" t="s">
        <v>117</v>
      </c>
      <c r="D63712">
        <v>1</v>
      </c>
      <c r="E63712" s="1" t="s">
        <v>116</v>
      </c>
      <c r="F63712">
        <v>12</v>
      </c>
      <c r="G63712">
        <v>12</v>
      </c>
    </row>
    <row r="63713" spans="1:7" x14ac:dyDescent="0.25">
      <c r="A63713">
        <v>36354</v>
      </c>
      <c r="B63713">
        <v>16050</v>
      </c>
      <c r="C63713" s="1" t="s">
        <v>117</v>
      </c>
      <c r="D63713">
        <v>1</v>
      </c>
      <c r="E63713" s="1" t="s">
        <v>116</v>
      </c>
      <c r="F63713">
        <v>12</v>
      </c>
      <c r="G63713">
        <v>12</v>
      </c>
    </row>
    <row r="63714" spans="1:7" x14ac:dyDescent="0.25">
      <c r="A63714">
        <v>36538</v>
      </c>
      <c r="B63714">
        <v>16127</v>
      </c>
      <c r="C63714" s="1" t="s">
        <v>117</v>
      </c>
      <c r="D63714">
        <v>1</v>
      </c>
      <c r="E63714" s="1" t="s">
        <v>116</v>
      </c>
      <c r="F63714">
        <v>12</v>
      </c>
      <c r="G63714">
        <v>12</v>
      </c>
    </row>
    <row r="63715" spans="1:7" x14ac:dyDescent="0.25">
      <c r="A63715">
        <v>36837</v>
      </c>
      <c r="B63715">
        <v>16251</v>
      </c>
      <c r="C63715" s="1" t="s">
        <v>117</v>
      </c>
      <c r="D63715">
        <v>1</v>
      </c>
      <c r="E63715" s="1" t="s">
        <v>116</v>
      </c>
      <c r="F63715">
        <v>12</v>
      </c>
      <c r="G63715">
        <v>12</v>
      </c>
    </row>
    <row r="63716" spans="1:7" x14ac:dyDescent="0.25">
      <c r="A63716">
        <v>36846</v>
      </c>
      <c r="B63716">
        <v>16257</v>
      </c>
      <c r="C63716" s="1" t="s">
        <v>117</v>
      </c>
      <c r="D63716">
        <v>1</v>
      </c>
      <c r="E63716" s="1" t="s">
        <v>116</v>
      </c>
      <c r="F63716">
        <v>12</v>
      </c>
      <c r="G63716">
        <v>12</v>
      </c>
    </row>
    <row r="63717" spans="1:7" x14ac:dyDescent="0.25">
      <c r="A63717">
        <v>36871</v>
      </c>
      <c r="B63717">
        <v>16269</v>
      </c>
      <c r="C63717" s="1" t="s">
        <v>117</v>
      </c>
      <c r="D63717">
        <v>1</v>
      </c>
      <c r="E63717" s="1" t="s">
        <v>116</v>
      </c>
      <c r="F63717">
        <v>12</v>
      </c>
      <c r="G63717">
        <v>12</v>
      </c>
    </row>
    <row r="63718" spans="1:7" x14ac:dyDescent="0.25">
      <c r="A63718">
        <v>36874</v>
      </c>
      <c r="B63718">
        <v>16270</v>
      </c>
      <c r="C63718" s="1" t="s">
        <v>117</v>
      </c>
      <c r="D63718">
        <v>1</v>
      </c>
      <c r="E63718" s="1" t="s">
        <v>116</v>
      </c>
      <c r="F63718">
        <v>12</v>
      </c>
      <c r="G63718">
        <v>12</v>
      </c>
    </row>
    <row r="63719" spans="1:7" x14ac:dyDescent="0.25">
      <c r="A63719">
        <v>36907</v>
      </c>
      <c r="B63719">
        <v>16286</v>
      </c>
      <c r="C63719" s="1" t="s">
        <v>117</v>
      </c>
      <c r="D63719">
        <v>1</v>
      </c>
      <c r="E63719" s="1" t="s">
        <v>116</v>
      </c>
      <c r="F63719">
        <v>12</v>
      </c>
      <c r="G63719">
        <v>12</v>
      </c>
    </row>
    <row r="63720" spans="1:7" x14ac:dyDescent="0.25">
      <c r="A63720">
        <v>37179</v>
      </c>
      <c r="B63720">
        <v>16414</v>
      </c>
      <c r="C63720" s="1" t="s">
        <v>117</v>
      </c>
      <c r="D63720">
        <v>1</v>
      </c>
      <c r="E63720" s="1" t="s">
        <v>116</v>
      </c>
      <c r="F63720">
        <v>12</v>
      </c>
      <c r="G63720">
        <v>12</v>
      </c>
    </row>
    <row r="63721" spans="1:7" x14ac:dyDescent="0.25">
      <c r="A63721">
        <v>37238</v>
      </c>
      <c r="B63721">
        <v>16441</v>
      </c>
      <c r="C63721" s="1" t="s">
        <v>117</v>
      </c>
      <c r="D63721">
        <v>1</v>
      </c>
      <c r="E63721" s="1" t="s">
        <v>116</v>
      </c>
      <c r="F63721">
        <v>12</v>
      </c>
      <c r="G63721">
        <v>12</v>
      </c>
    </row>
    <row r="63722" spans="1:7" x14ac:dyDescent="0.25">
      <c r="A63722">
        <v>37284</v>
      </c>
      <c r="B63722">
        <v>16455</v>
      </c>
      <c r="C63722" s="1" t="s">
        <v>117</v>
      </c>
      <c r="D63722">
        <v>1</v>
      </c>
      <c r="E63722" s="1" t="s">
        <v>116</v>
      </c>
      <c r="F63722">
        <v>12</v>
      </c>
      <c r="G63722">
        <v>12</v>
      </c>
    </row>
    <row r="63723" spans="1:7" x14ac:dyDescent="0.25">
      <c r="A63723">
        <v>37301</v>
      </c>
      <c r="B63723">
        <v>16461</v>
      </c>
      <c r="C63723" s="1" t="s">
        <v>117</v>
      </c>
      <c r="D63723">
        <v>1</v>
      </c>
      <c r="E63723" s="1" t="s">
        <v>116</v>
      </c>
      <c r="F63723">
        <v>12</v>
      </c>
      <c r="G63723">
        <v>12</v>
      </c>
    </row>
    <row r="63724" spans="1:7" x14ac:dyDescent="0.25">
      <c r="A63724">
        <v>37371</v>
      </c>
      <c r="B63724">
        <v>16499</v>
      </c>
      <c r="C63724" s="1" t="s">
        <v>117</v>
      </c>
      <c r="D63724">
        <v>1</v>
      </c>
      <c r="E63724" s="1" t="s">
        <v>116</v>
      </c>
      <c r="F63724">
        <v>12</v>
      </c>
      <c r="G63724">
        <v>12</v>
      </c>
    </row>
    <row r="63725" spans="1:7" x14ac:dyDescent="0.25">
      <c r="A63725">
        <v>37495</v>
      </c>
      <c r="B63725">
        <v>16555</v>
      </c>
      <c r="C63725" s="1" t="s">
        <v>117</v>
      </c>
      <c r="D63725">
        <v>1</v>
      </c>
      <c r="E63725" s="1" t="s">
        <v>116</v>
      </c>
      <c r="F63725">
        <v>12</v>
      </c>
      <c r="G63725">
        <v>12</v>
      </c>
    </row>
    <row r="63726" spans="1:7" x14ac:dyDescent="0.25">
      <c r="A63726">
        <v>37499</v>
      </c>
      <c r="B63726">
        <v>16559</v>
      </c>
      <c r="C63726" s="1" t="s">
        <v>117</v>
      </c>
      <c r="D63726">
        <v>1</v>
      </c>
      <c r="E63726" s="1" t="s">
        <v>116</v>
      </c>
      <c r="F63726">
        <v>12</v>
      </c>
      <c r="G63726">
        <v>12</v>
      </c>
    </row>
    <row r="63727" spans="1:7" x14ac:dyDescent="0.25">
      <c r="A63727">
        <v>37572</v>
      </c>
      <c r="B63727">
        <v>16590</v>
      </c>
      <c r="C63727" s="1" t="s">
        <v>117</v>
      </c>
      <c r="D63727">
        <v>1</v>
      </c>
      <c r="E63727" s="1" t="s">
        <v>116</v>
      </c>
      <c r="F63727">
        <v>12</v>
      </c>
      <c r="G63727">
        <v>12</v>
      </c>
    </row>
    <row r="63728" spans="1:7" x14ac:dyDescent="0.25">
      <c r="A63728">
        <v>37617</v>
      </c>
      <c r="B63728">
        <v>16611</v>
      </c>
      <c r="C63728" s="1" t="s">
        <v>117</v>
      </c>
      <c r="D63728">
        <v>1</v>
      </c>
      <c r="E63728" s="1" t="s">
        <v>116</v>
      </c>
      <c r="F63728">
        <v>12</v>
      </c>
      <c r="G63728">
        <v>12</v>
      </c>
    </row>
    <row r="63729" spans="1:7" x14ac:dyDescent="0.25">
      <c r="A63729">
        <v>37691</v>
      </c>
      <c r="B63729">
        <v>16642</v>
      </c>
      <c r="C63729" s="1" t="s">
        <v>117</v>
      </c>
      <c r="D63729">
        <v>1</v>
      </c>
      <c r="E63729" s="1" t="s">
        <v>116</v>
      </c>
      <c r="F63729">
        <v>12</v>
      </c>
      <c r="G63729">
        <v>12</v>
      </c>
    </row>
    <row r="63730" spans="1:7" x14ac:dyDescent="0.25">
      <c r="A63730">
        <v>37793</v>
      </c>
      <c r="B63730">
        <v>16687</v>
      </c>
      <c r="C63730" s="1" t="s">
        <v>117</v>
      </c>
      <c r="D63730">
        <v>1</v>
      </c>
      <c r="E63730" s="1" t="s">
        <v>116</v>
      </c>
      <c r="F63730">
        <v>12</v>
      </c>
      <c r="G63730">
        <v>12</v>
      </c>
    </row>
    <row r="63731" spans="1:7" x14ac:dyDescent="0.25">
      <c r="A63731">
        <v>37807</v>
      </c>
      <c r="B63731">
        <v>16692</v>
      </c>
      <c r="C63731" s="1" t="s">
        <v>117</v>
      </c>
      <c r="D63731">
        <v>1</v>
      </c>
      <c r="E63731" s="1" t="s">
        <v>116</v>
      </c>
      <c r="F63731">
        <v>12</v>
      </c>
      <c r="G63731">
        <v>12</v>
      </c>
    </row>
    <row r="63732" spans="1:7" x14ac:dyDescent="0.25">
      <c r="A63732">
        <v>37854</v>
      </c>
      <c r="B63732">
        <v>16713</v>
      </c>
      <c r="C63732" s="1" t="s">
        <v>117</v>
      </c>
      <c r="D63732">
        <v>1</v>
      </c>
      <c r="E63732" s="1" t="s">
        <v>116</v>
      </c>
      <c r="F63732">
        <v>12</v>
      </c>
      <c r="G63732">
        <v>12</v>
      </c>
    </row>
    <row r="63733" spans="1:7" x14ac:dyDescent="0.25">
      <c r="A63733">
        <v>37946</v>
      </c>
      <c r="B63733">
        <v>16754</v>
      </c>
      <c r="C63733" s="1" t="s">
        <v>117</v>
      </c>
      <c r="D63733">
        <v>1</v>
      </c>
      <c r="E63733" s="1" t="s">
        <v>116</v>
      </c>
      <c r="F63733">
        <v>12</v>
      </c>
      <c r="G63733">
        <v>12</v>
      </c>
    </row>
    <row r="63734" spans="1:7" x14ac:dyDescent="0.25">
      <c r="A63734">
        <v>37979</v>
      </c>
      <c r="B63734">
        <v>16766</v>
      </c>
      <c r="C63734" s="1" t="s">
        <v>117</v>
      </c>
      <c r="D63734">
        <v>1</v>
      </c>
      <c r="E63734" s="1" t="s">
        <v>116</v>
      </c>
      <c r="F63734">
        <v>12</v>
      </c>
      <c r="G63734">
        <v>12</v>
      </c>
    </row>
    <row r="63735" spans="1:7" x14ac:dyDescent="0.25">
      <c r="A63735">
        <v>38018</v>
      </c>
      <c r="B63735">
        <v>16782</v>
      </c>
      <c r="C63735" s="1" t="s">
        <v>117</v>
      </c>
      <c r="D63735">
        <v>1</v>
      </c>
      <c r="E63735" s="1" t="s">
        <v>116</v>
      </c>
      <c r="F63735">
        <v>12</v>
      </c>
      <c r="G63735">
        <v>12</v>
      </c>
    </row>
    <row r="63736" spans="1:7" x14ac:dyDescent="0.25">
      <c r="A63736">
        <v>38161</v>
      </c>
      <c r="B63736">
        <v>16835</v>
      </c>
      <c r="C63736" s="1" t="s">
        <v>117</v>
      </c>
      <c r="D63736">
        <v>1</v>
      </c>
      <c r="E63736" s="1" t="s">
        <v>116</v>
      </c>
      <c r="F63736">
        <v>12</v>
      </c>
      <c r="G63736">
        <v>12</v>
      </c>
    </row>
    <row r="63737" spans="1:7" x14ac:dyDescent="0.25">
      <c r="A63737">
        <v>38168</v>
      </c>
      <c r="B63737">
        <v>16836</v>
      </c>
      <c r="C63737" s="1" t="s">
        <v>117</v>
      </c>
      <c r="D63737">
        <v>1</v>
      </c>
      <c r="E63737" s="1" t="s">
        <v>116</v>
      </c>
      <c r="F63737">
        <v>12</v>
      </c>
      <c r="G63737">
        <v>12</v>
      </c>
    </row>
    <row r="63738" spans="1:7" x14ac:dyDescent="0.25">
      <c r="A63738">
        <v>38174</v>
      </c>
      <c r="B63738">
        <v>16839</v>
      </c>
      <c r="C63738" s="1" t="s">
        <v>117</v>
      </c>
      <c r="D63738">
        <v>1</v>
      </c>
      <c r="E63738" s="1" t="s">
        <v>116</v>
      </c>
      <c r="F63738">
        <v>12</v>
      </c>
      <c r="G63738">
        <v>12</v>
      </c>
    </row>
    <row r="63739" spans="1:7" x14ac:dyDescent="0.25">
      <c r="A63739">
        <v>38244</v>
      </c>
      <c r="B63739">
        <v>16871</v>
      </c>
      <c r="C63739" s="1" t="s">
        <v>117</v>
      </c>
      <c r="D63739">
        <v>1</v>
      </c>
      <c r="E63739" s="1" t="s">
        <v>116</v>
      </c>
      <c r="F63739">
        <v>12</v>
      </c>
      <c r="G63739">
        <v>12</v>
      </c>
    </row>
    <row r="63740" spans="1:7" x14ac:dyDescent="0.25">
      <c r="A63740">
        <v>38331</v>
      </c>
      <c r="B63740">
        <v>16907</v>
      </c>
      <c r="C63740" s="1" t="s">
        <v>117</v>
      </c>
      <c r="D63740">
        <v>1</v>
      </c>
      <c r="E63740" s="1" t="s">
        <v>116</v>
      </c>
      <c r="F63740">
        <v>12</v>
      </c>
      <c r="G63740">
        <v>12</v>
      </c>
    </row>
    <row r="63741" spans="1:7" x14ac:dyDescent="0.25">
      <c r="A63741">
        <v>38395</v>
      </c>
      <c r="B63741">
        <v>16936</v>
      </c>
      <c r="C63741" s="1" t="s">
        <v>117</v>
      </c>
      <c r="D63741">
        <v>1</v>
      </c>
      <c r="E63741" s="1" t="s">
        <v>116</v>
      </c>
      <c r="F63741">
        <v>12</v>
      </c>
      <c r="G63741">
        <v>12</v>
      </c>
    </row>
    <row r="63742" spans="1:7" x14ac:dyDescent="0.25">
      <c r="A63742">
        <v>38598</v>
      </c>
      <c r="B63742">
        <v>17016</v>
      </c>
      <c r="C63742" s="1" t="s">
        <v>117</v>
      </c>
      <c r="D63742">
        <v>1</v>
      </c>
      <c r="E63742" s="1" t="s">
        <v>116</v>
      </c>
      <c r="F63742">
        <v>12</v>
      </c>
      <c r="G63742">
        <v>12</v>
      </c>
    </row>
    <row r="63743" spans="1:7" x14ac:dyDescent="0.25">
      <c r="A63743">
        <v>38686</v>
      </c>
      <c r="B63743">
        <v>17053</v>
      </c>
      <c r="C63743" s="1" t="s">
        <v>117</v>
      </c>
      <c r="D63743">
        <v>1</v>
      </c>
      <c r="E63743" s="1" t="s">
        <v>116</v>
      </c>
      <c r="F63743">
        <v>12</v>
      </c>
      <c r="G63743">
        <v>12</v>
      </c>
    </row>
    <row r="63744" spans="1:7" x14ac:dyDescent="0.25">
      <c r="A63744">
        <v>38809</v>
      </c>
      <c r="B63744">
        <v>17110</v>
      </c>
      <c r="C63744" s="1" t="s">
        <v>117</v>
      </c>
      <c r="D63744">
        <v>1</v>
      </c>
      <c r="E63744" s="1" t="s">
        <v>116</v>
      </c>
      <c r="F63744">
        <v>12</v>
      </c>
      <c r="G63744">
        <v>12</v>
      </c>
    </row>
    <row r="63745" spans="1:7" x14ac:dyDescent="0.25">
      <c r="A63745">
        <v>38995</v>
      </c>
      <c r="B63745">
        <v>17188</v>
      </c>
      <c r="C63745" s="1" t="s">
        <v>117</v>
      </c>
      <c r="D63745">
        <v>1</v>
      </c>
      <c r="E63745" s="1" t="s">
        <v>116</v>
      </c>
      <c r="F63745">
        <v>12</v>
      </c>
      <c r="G63745">
        <v>12</v>
      </c>
    </row>
    <row r="63746" spans="1:7" x14ac:dyDescent="0.25">
      <c r="A63746">
        <v>39004</v>
      </c>
      <c r="B63746">
        <v>17191</v>
      </c>
      <c r="C63746" s="1" t="s">
        <v>117</v>
      </c>
      <c r="D63746">
        <v>1</v>
      </c>
      <c r="E63746" s="1" t="s">
        <v>116</v>
      </c>
      <c r="F63746">
        <v>12</v>
      </c>
      <c r="G63746">
        <v>12</v>
      </c>
    </row>
    <row r="63747" spans="1:7" x14ac:dyDescent="0.25">
      <c r="A63747">
        <v>39151</v>
      </c>
      <c r="B63747">
        <v>17257</v>
      </c>
      <c r="C63747" s="1" t="s">
        <v>117</v>
      </c>
      <c r="D63747">
        <v>1</v>
      </c>
      <c r="E63747" s="1" t="s">
        <v>116</v>
      </c>
      <c r="F63747">
        <v>12</v>
      </c>
      <c r="G63747">
        <v>12</v>
      </c>
    </row>
    <row r="63748" spans="1:7" x14ac:dyDescent="0.25">
      <c r="A63748">
        <v>39355</v>
      </c>
      <c r="B63748">
        <v>17333</v>
      </c>
      <c r="C63748" s="1" t="s">
        <v>117</v>
      </c>
      <c r="D63748">
        <v>1</v>
      </c>
      <c r="E63748" s="1" t="s">
        <v>116</v>
      </c>
      <c r="F63748">
        <v>12</v>
      </c>
      <c r="G63748">
        <v>12</v>
      </c>
    </row>
    <row r="63749" spans="1:7" x14ac:dyDescent="0.25">
      <c r="A63749">
        <v>39400</v>
      </c>
      <c r="B63749">
        <v>17350</v>
      </c>
      <c r="C63749" s="1" t="s">
        <v>117</v>
      </c>
      <c r="D63749">
        <v>1</v>
      </c>
      <c r="E63749" s="1" t="s">
        <v>116</v>
      </c>
      <c r="F63749">
        <v>12</v>
      </c>
      <c r="G63749">
        <v>12</v>
      </c>
    </row>
    <row r="63750" spans="1:7" x14ac:dyDescent="0.25">
      <c r="A63750">
        <v>39502</v>
      </c>
      <c r="B63750">
        <v>17397</v>
      </c>
      <c r="C63750" s="1" t="s">
        <v>117</v>
      </c>
      <c r="D63750">
        <v>1</v>
      </c>
      <c r="E63750" s="1" t="s">
        <v>116</v>
      </c>
      <c r="F63750">
        <v>12</v>
      </c>
      <c r="G63750">
        <v>12</v>
      </c>
    </row>
    <row r="63751" spans="1:7" x14ac:dyDescent="0.25">
      <c r="A63751">
        <v>39644</v>
      </c>
      <c r="B63751">
        <v>17462</v>
      </c>
      <c r="C63751" s="1" t="s">
        <v>117</v>
      </c>
      <c r="D63751">
        <v>1</v>
      </c>
      <c r="E63751" s="1" t="s">
        <v>116</v>
      </c>
      <c r="F63751">
        <v>12</v>
      </c>
      <c r="G63751">
        <v>12</v>
      </c>
    </row>
    <row r="63752" spans="1:7" x14ac:dyDescent="0.25">
      <c r="A63752">
        <v>39813</v>
      </c>
      <c r="B63752">
        <v>17525</v>
      </c>
      <c r="C63752" s="1" t="s">
        <v>117</v>
      </c>
      <c r="D63752">
        <v>1</v>
      </c>
      <c r="E63752" s="1" t="s">
        <v>116</v>
      </c>
      <c r="F63752">
        <v>12</v>
      </c>
      <c r="G63752">
        <v>12</v>
      </c>
    </row>
    <row r="63753" spans="1:7" x14ac:dyDescent="0.25">
      <c r="A63753">
        <v>39824</v>
      </c>
      <c r="B63753">
        <v>17529</v>
      </c>
      <c r="C63753" s="1" t="s">
        <v>117</v>
      </c>
      <c r="D63753">
        <v>1</v>
      </c>
      <c r="E63753" s="1" t="s">
        <v>116</v>
      </c>
      <c r="F63753">
        <v>12</v>
      </c>
      <c r="G63753">
        <v>12</v>
      </c>
    </row>
    <row r="63754" spans="1:7" x14ac:dyDescent="0.25">
      <c r="A63754">
        <v>39978</v>
      </c>
      <c r="B63754">
        <v>17598</v>
      </c>
      <c r="C63754" s="1" t="s">
        <v>117</v>
      </c>
      <c r="D63754">
        <v>1</v>
      </c>
      <c r="E63754" s="1" t="s">
        <v>116</v>
      </c>
      <c r="F63754">
        <v>12</v>
      </c>
      <c r="G63754">
        <v>12</v>
      </c>
    </row>
    <row r="63755" spans="1:7" x14ac:dyDescent="0.25">
      <c r="A63755">
        <v>40017</v>
      </c>
      <c r="B63755">
        <v>17620</v>
      </c>
      <c r="C63755" s="1" t="s">
        <v>117</v>
      </c>
      <c r="D63755">
        <v>1</v>
      </c>
      <c r="E63755" s="1" t="s">
        <v>116</v>
      </c>
      <c r="F63755">
        <v>12</v>
      </c>
      <c r="G63755">
        <v>12</v>
      </c>
    </row>
    <row r="63756" spans="1:7" x14ac:dyDescent="0.25">
      <c r="A63756">
        <v>40053</v>
      </c>
      <c r="B63756">
        <v>17641</v>
      </c>
      <c r="C63756" s="1" t="s">
        <v>117</v>
      </c>
      <c r="D63756">
        <v>1</v>
      </c>
      <c r="E63756" s="1" t="s">
        <v>116</v>
      </c>
      <c r="F63756">
        <v>12</v>
      </c>
      <c r="G63756">
        <v>12</v>
      </c>
    </row>
    <row r="63757" spans="1:7" x14ac:dyDescent="0.25">
      <c r="A63757">
        <v>40069</v>
      </c>
      <c r="B63757">
        <v>17650</v>
      </c>
      <c r="C63757" s="1" t="s">
        <v>117</v>
      </c>
      <c r="D63757">
        <v>1</v>
      </c>
      <c r="E63757" s="1" t="s">
        <v>116</v>
      </c>
      <c r="F63757">
        <v>12</v>
      </c>
      <c r="G63757">
        <v>12</v>
      </c>
    </row>
    <row r="63758" spans="1:7" x14ac:dyDescent="0.25">
      <c r="A63758">
        <v>40203</v>
      </c>
      <c r="B63758">
        <v>17725</v>
      </c>
      <c r="C63758" s="1" t="s">
        <v>117</v>
      </c>
      <c r="D63758">
        <v>1</v>
      </c>
      <c r="E63758" s="1" t="s">
        <v>116</v>
      </c>
      <c r="F63758">
        <v>12</v>
      </c>
      <c r="G63758">
        <v>12</v>
      </c>
    </row>
    <row r="63759" spans="1:7" x14ac:dyDescent="0.25">
      <c r="A63759">
        <v>40239</v>
      </c>
      <c r="B63759">
        <v>17742</v>
      </c>
      <c r="C63759" s="1" t="s">
        <v>117</v>
      </c>
      <c r="D63759">
        <v>1</v>
      </c>
      <c r="E63759" s="1" t="s">
        <v>116</v>
      </c>
      <c r="F63759">
        <v>12</v>
      </c>
      <c r="G63759">
        <v>12</v>
      </c>
    </row>
    <row r="63760" spans="1:7" x14ac:dyDescent="0.25">
      <c r="A63760">
        <v>40549</v>
      </c>
      <c r="B63760">
        <v>17863</v>
      </c>
      <c r="C63760" s="1" t="s">
        <v>117</v>
      </c>
      <c r="D63760">
        <v>1</v>
      </c>
      <c r="E63760" s="1" t="s">
        <v>116</v>
      </c>
      <c r="F63760">
        <v>12</v>
      </c>
      <c r="G63760">
        <v>12</v>
      </c>
    </row>
    <row r="63761" spans="1:7" x14ac:dyDescent="0.25">
      <c r="A63761">
        <v>40615</v>
      </c>
      <c r="B63761">
        <v>17893</v>
      </c>
      <c r="C63761" s="1" t="s">
        <v>117</v>
      </c>
      <c r="D63761">
        <v>1</v>
      </c>
      <c r="E63761" s="1" t="s">
        <v>116</v>
      </c>
      <c r="F63761">
        <v>12</v>
      </c>
      <c r="G63761">
        <v>12</v>
      </c>
    </row>
    <row r="63762" spans="1:7" x14ac:dyDescent="0.25">
      <c r="A63762">
        <v>40635</v>
      </c>
      <c r="B63762">
        <v>17904</v>
      </c>
      <c r="C63762" s="1" t="s">
        <v>117</v>
      </c>
      <c r="D63762">
        <v>1</v>
      </c>
      <c r="E63762" s="1" t="s">
        <v>116</v>
      </c>
      <c r="F63762">
        <v>12</v>
      </c>
      <c r="G63762">
        <v>12</v>
      </c>
    </row>
    <row r="63763" spans="1:7" x14ac:dyDescent="0.25">
      <c r="A63763">
        <v>41069</v>
      </c>
      <c r="B63763">
        <v>18087</v>
      </c>
      <c r="C63763" s="1" t="s">
        <v>117</v>
      </c>
      <c r="D63763">
        <v>1</v>
      </c>
      <c r="E63763" s="1" t="s">
        <v>116</v>
      </c>
      <c r="F63763">
        <v>12</v>
      </c>
      <c r="G63763">
        <v>12</v>
      </c>
    </row>
    <row r="63764" spans="1:7" x14ac:dyDescent="0.25">
      <c r="A63764">
        <v>41448</v>
      </c>
      <c r="B63764">
        <v>18244</v>
      </c>
      <c r="C63764" s="1" t="s">
        <v>117</v>
      </c>
      <c r="D63764">
        <v>1</v>
      </c>
      <c r="E63764" s="1" t="s">
        <v>116</v>
      </c>
      <c r="F63764">
        <v>12</v>
      </c>
      <c r="G63764">
        <v>12</v>
      </c>
    </row>
    <row r="63765" spans="1:7" x14ac:dyDescent="0.25">
      <c r="A63765">
        <v>41636</v>
      </c>
      <c r="B63765">
        <v>18317</v>
      </c>
      <c r="C63765" s="1" t="s">
        <v>117</v>
      </c>
      <c r="D63765">
        <v>1</v>
      </c>
      <c r="E63765" s="1" t="s">
        <v>116</v>
      </c>
      <c r="F63765">
        <v>12</v>
      </c>
      <c r="G63765">
        <v>12</v>
      </c>
    </row>
    <row r="63766" spans="1:7" x14ac:dyDescent="0.25">
      <c r="A63766">
        <v>41720</v>
      </c>
      <c r="B63766">
        <v>18349</v>
      </c>
      <c r="C63766" s="1" t="s">
        <v>117</v>
      </c>
      <c r="D63766">
        <v>1</v>
      </c>
      <c r="E63766" s="1" t="s">
        <v>116</v>
      </c>
      <c r="F63766">
        <v>12</v>
      </c>
      <c r="G63766">
        <v>12</v>
      </c>
    </row>
    <row r="63767" spans="1:7" x14ac:dyDescent="0.25">
      <c r="A63767">
        <v>41883</v>
      </c>
      <c r="B63767">
        <v>18427</v>
      </c>
      <c r="C63767" s="1" t="s">
        <v>117</v>
      </c>
      <c r="D63767">
        <v>1</v>
      </c>
      <c r="E63767" s="1" t="s">
        <v>116</v>
      </c>
      <c r="F63767">
        <v>12</v>
      </c>
      <c r="G63767">
        <v>12</v>
      </c>
    </row>
    <row r="63768" spans="1:7" x14ac:dyDescent="0.25">
      <c r="A63768">
        <v>41927</v>
      </c>
      <c r="B63768">
        <v>18450</v>
      </c>
      <c r="C63768" s="1" t="s">
        <v>117</v>
      </c>
      <c r="D63768">
        <v>1</v>
      </c>
      <c r="E63768" s="1" t="s">
        <v>116</v>
      </c>
      <c r="F63768">
        <v>12</v>
      </c>
      <c r="G63768">
        <v>12</v>
      </c>
    </row>
    <row r="63769" spans="1:7" x14ac:dyDescent="0.25">
      <c r="A63769">
        <v>41966</v>
      </c>
      <c r="B63769">
        <v>18463</v>
      </c>
      <c r="C63769" s="1" t="s">
        <v>117</v>
      </c>
      <c r="D63769">
        <v>1</v>
      </c>
      <c r="E63769" s="1" t="s">
        <v>116</v>
      </c>
      <c r="F63769">
        <v>12</v>
      </c>
      <c r="G63769">
        <v>12</v>
      </c>
    </row>
    <row r="63770" spans="1:7" x14ac:dyDescent="0.25">
      <c r="A63770">
        <v>42303</v>
      </c>
      <c r="B63770">
        <v>18610</v>
      </c>
      <c r="C63770" s="1" t="s">
        <v>117</v>
      </c>
      <c r="D63770">
        <v>1</v>
      </c>
      <c r="E63770" s="1" t="s">
        <v>116</v>
      </c>
      <c r="F63770">
        <v>12</v>
      </c>
      <c r="G63770">
        <v>12</v>
      </c>
    </row>
    <row r="63771" spans="1:7" x14ac:dyDescent="0.25">
      <c r="A63771">
        <v>42558</v>
      </c>
      <c r="B63771">
        <v>18717</v>
      </c>
      <c r="C63771" s="1" t="s">
        <v>117</v>
      </c>
      <c r="D63771">
        <v>1</v>
      </c>
      <c r="E63771" s="1" t="s">
        <v>116</v>
      </c>
      <c r="F63771">
        <v>12</v>
      </c>
      <c r="G63771">
        <v>12</v>
      </c>
    </row>
    <row r="63772" spans="1:7" x14ac:dyDescent="0.25">
      <c r="A63772">
        <v>42564</v>
      </c>
      <c r="B63772">
        <v>18720</v>
      </c>
      <c r="C63772" s="1" t="s">
        <v>117</v>
      </c>
      <c r="D63772">
        <v>1</v>
      </c>
      <c r="E63772" s="1" t="s">
        <v>116</v>
      </c>
      <c r="F63772">
        <v>12</v>
      </c>
      <c r="G63772">
        <v>12</v>
      </c>
    </row>
    <row r="63773" spans="1:7" x14ac:dyDescent="0.25">
      <c r="A63773">
        <v>42710</v>
      </c>
      <c r="B63773">
        <v>18783</v>
      </c>
      <c r="C63773" s="1" t="s">
        <v>117</v>
      </c>
      <c r="D63773">
        <v>1</v>
      </c>
      <c r="E63773" s="1" t="s">
        <v>116</v>
      </c>
      <c r="F63773">
        <v>12</v>
      </c>
      <c r="G63773">
        <v>12</v>
      </c>
    </row>
    <row r="63774" spans="1:7" x14ac:dyDescent="0.25">
      <c r="A63774">
        <v>42872</v>
      </c>
      <c r="B63774">
        <v>18848</v>
      </c>
      <c r="C63774" s="1" t="s">
        <v>117</v>
      </c>
      <c r="D63774">
        <v>1</v>
      </c>
      <c r="E63774" s="1" t="s">
        <v>116</v>
      </c>
      <c r="F63774">
        <v>12</v>
      </c>
      <c r="G63774">
        <v>12</v>
      </c>
    </row>
    <row r="63775" spans="1:7" x14ac:dyDescent="0.25">
      <c r="A63775">
        <v>43010</v>
      </c>
      <c r="B63775">
        <v>18903</v>
      </c>
      <c r="C63775" s="1" t="s">
        <v>117</v>
      </c>
      <c r="D63775">
        <v>1</v>
      </c>
      <c r="E63775" s="1" t="s">
        <v>116</v>
      </c>
      <c r="F63775">
        <v>12</v>
      </c>
      <c r="G63775">
        <v>12</v>
      </c>
    </row>
    <row r="63776" spans="1:7" x14ac:dyDescent="0.25">
      <c r="A63776">
        <v>43228</v>
      </c>
      <c r="B63776">
        <v>19001</v>
      </c>
      <c r="C63776" s="1" t="s">
        <v>117</v>
      </c>
      <c r="D63776">
        <v>1</v>
      </c>
      <c r="E63776" s="1" t="s">
        <v>116</v>
      </c>
      <c r="F63776">
        <v>12</v>
      </c>
      <c r="G63776">
        <v>12</v>
      </c>
    </row>
    <row r="63777" spans="1:7" x14ac:dyDescent="0.25">
      <c r="A63777">
        <v>43291</v>
      </c>
      <c r="B63777">
        <v>19029</v>
      </c>
      <c r="C63777" s="1" t="s">
        <v>117</v>
      </c>
      <c r="D63777">
        <v>1</v>
      </c>
      <c r="E63777" s="1" t="s">
        <v>116</v>
      </c>
      <c r="F63777">
        <v>12</v>
      </c>
      <c r="G63777">
        <v>12</v>
      </c>
    </row>
    <row r="63778" spans="1:7" x14ac:dyDescent="0.25">
      <c r="A63778">
        <v>43422</v>
      </c>
      <c r="B63778">
        <v>19095</v>
      </c>
      <c r="C63778" s="1" t="s">
        <v>117</v>
      </c>
      <c r="D63778">
        <v>1</v>
      </c>
      <c r="E63778" s="1" t="s">
        <v>116</v>
      </c>
      <c r="F63778">
        <v>12</v>
      </c>
      <c r="G63778">
        <v>12</v>
      </c>
    </row>
    <row r="63779" spans="1:7" x14ac:dyDescent="0.25">
      <c r="A63779">
        <v>43621</v>
      </c>
      <c r="B63779">
        <v>19180</v>
      </c>
      <c r="C63779" s="1" t="s">
        <v>117</v>
      </c>
      <c r="D63779">
        <v>1</v>
      </c>
      <c r="E63779" s="1" t="s">
        <v>116</v>
      </c>
      <c r="F63779">
        <v>12</v>
      </c>
      <c r="G63779">
        <v>12</v>
      </c>
    </row>
    <row r="63780" spans="1:7" x14ac:dyDescent="0.25">
      <c r="A63780">
        <v>43688</v>
      </c>
      <c r="B63780">
        <v>19203</v>
      </c>
      <c r="C63780" s="1" t="s">
        <v>117</v>
      </c>
      <c r="D63780">
        <v>1</v>
      </c>
      <c r="E63780" s="1" t="s">
        <v>116</v>
      </c>
      <c r="F63780">
        <v>12</v>
      </c>
      <c r="G63780">
        <v>12</v>
      </c>
    </row>
    <row r="63781" spans="1:7" x14ac:dyDescent="0.25">
      <c r="A63781">
        <v>43890</v>
      </c>
      <c r="B63781">
        <v>19292</v>
      </c>
      <c r="C63781" s="1" t="s">
        <v>117</v>
      </c>
      <c r="D63781">
        <v>1</v>
      </c>
      <c r="E63781" s="1" t="s">
        <v>116</v>
      </c>
      <c r="F63781">
        <v>12</v>
      </c>
      <c r="G63781">
        <v>12</v>
      </c>
    </row>
    <row r="63782" spans="1:7" x14ac:dyDescent="0.25">
      <c r="A63782">
        <v>43945</v>
      </c>
      <c r="B63782">
        <v>19314</v>
      </c>
      <c r="C63782" s="1" t="s">
        <v>117</v>
      </c>
      <c r="D63782">
        <v>1</v>
      </c>
      <c r="E63782" s="1" t="s">
        <v>116</v>
      </c>
      <c r="F63782">
        <v>12</v>
      </c>
      <c r="G63782">
        <v>12</v>
      </c>
    </row>
    <row r="63783" spans="1:7" x14ac:dyDescent="0.25">
      <c r="A63783">
        <v>43971</v>
      </c>
      <c r="B63783">
        <v>19326</v>
      </c>
      <c r="C63783" s="1" t="s">
        <v>117</v>
      </c>
      <c r="D63783">
        <v>1</v>
      </c>
      <c r="E63783" s="1" t="s">
        <v>116</v>
      </c>
      <c r="F63783">
        <v>12</v>
      </c>
      <c r="G63783">
        <v>12</v>
      </c>
    </row>
    <row r="63784" spans="1:7" x14ac:dyDescent="0.25">
      <c r="A63784">
        <v>44058</v>
      </c>
      <c r="B63784">
        <v>19361</v>
      </c>
      <c r="C63784" s="1" t="s">
        <v>117</v>
      </c>
      <c r="D63784">
        <v>1</v>
      </c>
      <c r="E63784" s="1" t="s">
        <v>116</v>
      </c>
      <c r="F63784">
        <v>12</v>
      </c>
      <c r="G63784">
        <v>12</v>
      </c>
    </row>
    <row r="63785" spans="1:7" x14ac:dyDescent="0.25">
      <c r="A63785">
        <v>44208</v>
      </c>
      <c r="B63785">
        <v>19434</v>
      </c>
      <c r="C63785" s="1" t="s">
        <v>117</v>
      </c>
      <c r="D63785">
        <v>1</v>
      </c>
      <c r="E63785" s="1" t="s">
        <v>116</v>
      </c>
      <c r="F63785">
        <v>12</v>
      </c>
      <c r="G63785">
        <v>12</v>
      </c>
    </row>
    <row r="63786" spans="1:7" x14ac:dyDescent="0.25">
      <c r="A63786">
        <v>44291</v>
      </c>
      <c r="B63786">
        <v>19468</v>
      </c>
      <c r="C63786" s="1" t="s">
        <v>117</v>
      </c>
      <c r="D63786">
        <v>1</v>
      </c>
      <c r="E63786" s="1" t="s">
        <v>116</v>
      </c>
      <c r="F63786">
        <v>12</v>
      </c>
      <c r="G63786">
        <v>12</v>
      </c>
    </row>
    <row r="63787" spans="1:7" x14ac:dyDescent="0.25">
      <c r="A63787">
        <v>44313</v>
      </c>
      <c r="B63787">
        <v>19478</v>
      </c>
      <c r="C63787" s="1" t="s">
        <v>117</v>
      </c>
      <c r="D63787">
        <v>1</v>
      </c>
      <c r="E63787" s="1" t="s">
        <v>116</v>
      </c>
      <c r="F63787">
        <v>12</v>
      </c>
      <c r="G63787">
        <v>12</v>
      </c>
    </row>
    <row r="63788" spans="1:7" x14ac:dyDescent="0.25">
      <c r="A63788">
        <v>44545</v>
      </c>
      <c r="B63788">
        <v>19571</v>
      </c>
      <c r="C63788" s="1" t="s">
        <v>117</v>
      </c>
      <c r="D63788">
        <v>1</v>
      </c>
      <c r="E63788" s="1" t="s">
        <v>116</v>
      </c>
      <c r="F63788">
        <v>12</v>
      </c>
      <c r="G63788">
        <v>12</v>
      </c>
    </row>
    <row r="63789" spans="1:7" x14ac:dyDescent="0.25">
      <c r="A63789">
        <v>44658</v>
      </c>
      <c r="B63789">
        <v>19621</v>
      </c>
      <c r="C63789" s="1" t="s">
        <v>117</v>
      </c>
      <c r="D63789">
        <v>1</v>
      </c>
      <c r="E63789" s="1" t="s">
        <v>116</v>
      </c>
      <c r="F63789">
        <v>12</v>
      </c>
      <c r="G63789">
        <v>12</v>
      </c>
    </row>
    <row r="63790" spans="1:7" x14ac:dyDescent="0.25">
      <c r="A63790">
        <v>44800</v>
      </c>
      <c r="B63790">
        <v>19688</v>
      </c>
      <c r="C63790" s="1" t="s">
        <v>117</v>
      </c>
      <c r="D63790">
        <v>1</v>
      </c>
      <c r="E63790" s="1" t="s">
        <v>116</v>
      </c>
      <c r="F63790">
        <v>12</v>
      </c>
      <c r="G63790">
        <v>12</v>
      </c>
    </row>
    <row r="63791" spans="1:7" x14ac:dyDescent="0.25">
      <c r="A63791">
        <v>45186</v>
      </c>
      <c r="B63791">
        <v>19859</v>
      </c>
      <c r="C63791" s="1" t="s">
        <v>117</v>
      </c>
      <c r="D63791">
        <v>1</v>
      </c>
      <c r="E63791" s="1" t="s">
        <v>116</v>
      </c>
      <c r="F63791">
        <v>12</v>
      </c>
      <c r="G63791">
        <v>12</v>
      </c>
    </row>
    <row r="63792" spans="1:7" x14ac:dyDescent="0.25">
      <c r="A63792">
        <v>45205</v>
      </c>
      <c r="B63792">
        <v>19869</v>
      </c>
      <c r="C63792" s="1" t="s">
        <v>117</v>
      </c>
      <c r="D63792">
        <v>1</v>
      </c>
      <c r="E63792" s="1" t="s">
        <v>116</v>
      </c>
      <c r="F63792">
        <v>12</v>
      </c>
      <c r="G63792">
        <v>12</v>
      </c>
    </row>
    <row r="63793" spans="1:7" x14ac:dyDescent="0.25">
      <c r="A63793">
        <v>45363</v>
      </c>
      <c r="B63793">
        <v>19932</v>
      </c>
      <c r="C63793" s="1" t="s">
        <v>117</v>
      </c>
      <c r="D63793">
        <v>1</v>
      </c>
      <c r="E63793" s="1" t="s">
        <v>116</v>
      </c>
      <c r="F63793">
        <v>12</v>
      </c>
      <c r="G63793">
        <v>12</v>
      </c>
    </row>
    <row r="63794" spans="1:7" x14ac:dyDescent="0.25">
      <c r="A63794">
        <v>45614</v>
      </c>
      <c r="B63794">
        <v>20030</v>
      </c>
      <c r="C63794" s="1" t="s">
        <v>117</v>
      </c>
      <c r="D63794">
        <v>1</v>
      </c>
      <c r="E63794" s="1" t="s">
        <v>116</v>
      </c>
      <c r="F63794">
        <v>12</v>
      </c>
      <c r="G63794">
        <v>12</v>
      </c>
    </row>
    <row r="63795" spans="1:7" x14ac:dyDescent="0.25">
      <c r="A63795">
        <v>45710</v>
      </c>
      <c r="B63795">
        <v>20066</v>
      </c>
      <c r="C63795" s="1" t="s">
        <v>117</v>
      </c>
      <c r="D63795">
        <v>1</v>
      </c>
      <c r="E63795" s="1" t="s">
        <v>116</v>
      </c>
      <c r="F63795">
        <v>12</v>
      </c>
      <c r="G63795">
        <v>12</v>
      </c>
    </row>
    <row r="63796" spans="1:7" x14ac:dyDescent="0.25">
      <c r="A63796">
        <v>45728</v>
      </c>
      <c r="B63796">
        <v>20074</v>
      </c>
      <c r="C63796" s="1" t="s">
        <v>117</v>
      </c>
      <c r="D63796">
        <v>1</v>
      </c>
      <c r="E63796" s="1" t="s">
        <v>116</v>
      </c>
      <c r="F63796">
        <v>12</v>
      </c>
      <c r="G63796">
        <v>12</v>
      </c>
    </row>
    <row r="63797" spans="1:7" x14ac:dyDescent="0.25">
      <c r="A63797">
        <v>45767</v>
      </c>
      <c r="B63797">
        <v>20091</v>
      </c>
      <c r="C63797" s="1" t="s">
        <v>117</v>
      </c>
      <c r="D63797">
        <v>1</v>
      </c>
      <c r="E63797" s="1" t="s">
        <v>116</v>
      </c>
      <c r="F63797">
        <v>12</v>
      </c>
      <c r="G63797">
        <v>12</v>
      </c>
    </row>
    <row r="63798" spans="1:7" x14ac:dyDescent="0.25">
      <c r="A63798">
        <v>45811</v>
      </c>
      <c r="B63798">
        <v>20110</v>
      </c>
      <c r="C63798" s="1" t="s">
        <v>117</v>
      </c>
      <c r="D63798">
        <v>1</v>
      </c>
      <c r="E63798" s="1" t="s">
        <v>116</v>
      </c>
      <c r="F63798">
        <v>12</v>
      </c>
      <c r="G63798">
        <v>12</v>
      </c>
    </row>
    <row r="63799" spans="1:7" x14ac:dyDescent="0.25">
      <c r="A63799">
        <v>46049</v>
      </c>
      <c r="B63799">
        <v>20217</v>
      </c>
      <c r="C63799" s="1" t="s">
        <v>117</v>
      </c>
      <c r="D63799">
        <v>1</v>
      </c>
      <c r="E63799" s="1" t="s">
        <v>116</v>
      </c>
      <c r="F63799">
        <v>12</v>
      </c>
      <c r="G63799">
        <v>12</v>
      </c>
    </row>
    <row r="63800" spans="1:7" x14ac:dyDescent="0.25">
      <c r="A63800">
        <v>46075</v>
      </c>
      <c r="B63800">
        <v>20229</v>
      </c>
      <c r="C63800" s="1" t="s">
        <v>117</v>
      </c>
      <c r="D63800">
        <v>1</v>
      </c>
      <c r="E63800" s="1" t="s">
        <v>116</v>
      </c>
      <c r="F63800">
        <v>12</v>
      </c>
      <c r="G63800">
        <v>12</v>
      </c>
    </row>
    <row r="63801" spans="1:7" x14ac:dyDescent="0.25">
      <c r="A63801">
        <v>46097</v>
      </c>
      <c r="B63801">
        <v>20239</v>
      </c>
      <c r="C63801" s="1" t="s">
        <v>117</v>
      </c>
      <c r="D63801">
        <v>1</v>
      </c>
      <c r="E63801" s="1" t="s">
        <v>116</v>
      </c>
      <c r="F63801">
        <v>12</v>
      </c>
      <c r="G63801">
        <v>12</v>
      </c>
    </row>
    <row r="63802" spans="1:7" x14ac:dyDescent="0.25">
      <c r="A63802">
        <v>46156</v>
      </c>
      <c r="B63802">
        <v>20271</v>
      </c>
      <c r="C63802" s="1" t="s">
        <v>117</v>
      </c>
      <c r="D63802">
        <v>1</v>
      </c>
      <c r="E63802" s="1" t="s">
        <v>116</v>
      </c>
      <c r="F63802">
        <v>12</v>
      </c>
      <c r="G63802">
        <v>12</v>
      </c>
    </row>
    <row r="63803" spans="1:7" x14ac:dyDescent="0.25">
      <c r="A63803">
        <v>46349</v>
      </c>
      <c r="B63803">
        <v>20358</v>
      </c>
      <c r="C63803" s="1" t="s">
        <v>117</v>
      </c>
      <c r="D63803">
        <v>1</v>
      </c>
      <c r="E63803" s="1" t="s">
        <v>116</v>
      </c>
      <c r="F63803">
        <v>12</v>
      </c>
      <c r="G63803">
        <v>12</v>
      </c>
    </row>
    <row r="63804" spans="1:7" x14ac:dyDescent="0.25">
      <c r="A63804">
        <v>46389</v>
      </c>
      <c r="B63804">
        <v>20376</v>
      </c>
      <c r="C63804" s="1" t="s">
        <v>117</v>
      </c>
      <c r="D63804">
        <v>1</v>
      </c>
      <c r="E63804" s="1" t="s">
        <v>116</v>
      </c>
      <c r="F63804">
        <v>12</v>
      </c>
      <c r="G63804">
        <v>12</v>
      </c>
    </row>
    <row r="63805" spans="1:7" x14ac:dyDescent="0.25">
      <c r="A63805">
        <v>46460</v>
      </c>
      <c r="B63805">
        <v>20405</v>
      </c>
      <c r="C63805" s="1" t="s">
        <v>117</v>
      </c>
      <c r="D63805">
        <v>1</v>
      </c>
      <c r="E63805" s="1" t="s">
        <v>116</v>
      </c>
      <c r="F63805">
        <v>12</v>
      </c>
      <c r="G63805">
        <v>12</v>
      </c>
    </row>
    <row r="63806" spans="1:7" x14ac:dyDescent="0.25">
      <c r="A63806">
        <v>46645</v>
      </c>
      <c r="B63806">
        <v>20482</v>
      </c>
      <c r="C63806" s="1" t="s">
        <v>117</v>
      </c>
      <c r="D63806">
        <v>1</v>
      </c>
      <c r="E63806" s="1" t="s">
        <v>116</v>
      </c>
      <c r="F63806">
        <v>12</v>
      </c>
      <c r="G63806">
        <v>12</v>
      </c>
    </row>
    <row r="63807" spans="1:7" x14ac:dyDescent="0.25">
      <c r="A63807">
        <v>46711</v>
      </c>
      <c r="B63807">
        <v>20512</v>
      </c>
      <c r="C63807" s="1" t="s">
        <v>117</v>
      </c>
      <c r="D63807">
        <v>1</v>
      </c>
      <c r="E63807" s="1" t="s">
        <v>116</v>
      </c>
      <c r="F63807">
        <v>12</v>
      </c>
      <c r="G63807">
        <v>12</v>
      </c>
    </row>
    <row r="63808" spans="1:7" x14ac:dyDescent="0.25">
      <c r="A63808">
        <v>46834</v>
      </c>
      <c r="B63808">
        <v>20564</v>
      </c>
      <c r="C63808" s="1" t="s">
        <v>117</v>
      </c>
      <c r="D63808">
        <v>1</v>
      </c>
      <c r="E63808" s="1" t="s">
        <v>116</v>
      </c>
      <c r="F63808">
        <v>12</v>
      </c>
      <c r="G63808">
        <v>12</v>
      </c>
    </row>
    <row r="63809" spans="1:7" x14ac:dyDescent="0.25">
      <c r="A63809">
        <v>47079</v>
      </c>
      <c r="B63809">
        <v>20692</v>
      </c>
      <c r="C63809" s="1" t="s">
        <v>117</v>
      </c>
      <c r="D63809">
        <v>1</v>
      </c>
      <c r="E63809" s="1" t="s">
        <v>116</v>
      </c>
      <c r="F63809">
        <v>12</v>
      </c>
      <c r="G63809">
        <v>12</v>
      </c>
    </row>
    <row r="63810" spans="1:7" x14ac:dyDescent="0.25">
      <c r="A63810">
        <v>47105</v>
      </c>
      <c r="B63810">
        <v>20704</v>
      </c>
      <c r="C63810" s="1" t="s">
        <v>117</v>
      </c>
      <c r="D63810">
        <v>1</v>
      </c>
      <c r="E63810" s="1" t="s">
        <v>116</v>
      </c>
      <c r="F63810">
        <v>12</v>
      </c>
      <c r="G63810">
        <v>12</v>
      </c>
    </row>
    <row r="63811" spans="1:7" x14ac:dyDescent="0.25">
      <c r="A63811">
        <v>47122</v>
      </c>
      <c r="B63811">
        <v>20710</v>
      </c>
      <c r="C63811" s="1" t="s">
        <v>117</v>
      </c>
      <c r="D63811">
        <v>1</v>
      </c>
      <c r="E63811" s="1" t="s">
        <v>116</v>
      </c>
      <c r="F63811">
        <v>12</v>
      </c>
      <c r="G63811">
        <v>12</v>
      </c>
    </row>
    <row r="63812" spans="1:7" x14ac:dyDescent="0.25">
      <c r="A63812">
        <v>47436</v>
      </c>
      <c r="B63812">
        <v>20842</v>
      </c>
      <c r="C63812" s="1" t="s">
        <v>117</v>
      </c>
      <c r="D63812">
        <v>1</v>
      </c>
      <c r="E63812" s="1" t="s">
        <v>116</v>
      </c>
      <c r="F63812">
        <v>12</v>
      </c>
      <c r="G63812">
        <v>12</v>
      </c>
    </row>
    <row r="63813" spans="1:7" x14ac:dyDescent="0.25">
      <c r="A63813">
        <v>47575</v>
      </c>
      <c r="B63813">
        <v>20901</v>
      </c>
      <c r="C63813" s="1" t="s">
        <v>117</v>
      </c>
      <c r="D63813">
        <v>1</v>
      </c>
      <c r="E63813" s="1" t="s">
        <v>116</v>
      </c>
      <c r="F63813">
        <v>12</v>
      </c>
      <c r="G63813">
        <v>12</v>
      </c>
    </row>
    <row r="63814" spans="1:7" x14ac:dyDescent="0.25">
      <c r="A63814">
        <v>47596</v>
      </c>
      <c r="B63814">
        <v>20909</v>
      </c>
      <c r="C63814" s="1" t="s">
        <v>117</v>
      </c>
      <c r="D63814">
        <v>1</v>
      </c>
      <c r="E63814" s="1" t="s">
        <v>116</v>
      </c>
      <c r="F63814">
        <v>12</v>
      </c>
      <c r="G63814">
        <v>12</v>
      </c>
    </row>
    <row r="63815" spans="1:7" x14ac:dyDescent="0.25">
      <c r="A63815">
        <v>48077</v>
      </c>
      <c r="B63815">
        <v>21130</v>
      </c>
      <c r="C63815" s="1" t="s">
        <v>117</v>
      </c>
      <c r="D63815">
        <v>1</v>
      </c>
      <c r="E63815" s="1" t="s">
        <v>116</v>
      </c>
      <c r="F63815">
        <v>12</v>
      </c>
      <c r="G63815">
        <v>12</v>
      </c>
    </row>
    <row r="63816" spans="1:7" x14ac:dyDescent="0.25">
      <c r="A63816">
        <v>48149</v>
      </c>
      <c r="B63816">
        <v>21158</v>
      </c>
      <c r="C63816" s="1" t="s">
        <v>117</v>
      </c>
      <c r="D63816">
        <v>1</v>
      </c>
      <c r="E63816" s="1" t="s">
        <v>116</v>
      </c>
      <c r="F63816">
        <v>12</v>
      </c>
      <c r="G63816">
        <v>12</v>
      </c>
    </row>
    <row r="63817" spans="1:7" x14ac:dyDescent="0.25">
      <c r="A63817">
        <v>48185</v>
      </c>
      <c r="B63817">
        <v>21172</v>
      </c>
      <c r="C63817" s="1" t="s">
        <v>117</v>
      </c>
      <c r="D63817">
        <v>1</v>
      </c>
      <c r="E63817" s="1" t="s">
        <v>116</v>
      </c>
      <c r="F63817">
        <v>12</v>
      </c>
      <c r="G63817">
        <v>12</v>
      </c>
    </row>
    <row r="63818" spans="1:7" x14ac:dyDescent="0.25">
      <c r="A63818">
        <v>48230</v>
      </c>
      <c r="B63818">
        <v>21191</v>
      </c>
      <c r="C63818" s="1" t="s">
        <v>117</v>
      </c>
      <c r="D63818">
        <v>1</v>
      </c>
      <c r="E63818" s="1" t="s">
        <v>116</v>
      </c>
      <c r="F63818">
        <v>12</v>
      </c>
      <c r="G63818">
        <v>12</v>
      </c>
    </row>
    <row r="63819" spans="1:7" x14ac:dyDescent="0.25">
      <c r="A63819">
        <v>48249</v>
      </c>
      <c r="B63819">
        <v>21200</v>
      </c>
      <c r="C63819" s="1" t="s">
        <v>117</v>
      </c>
      <c r="D63819">
        <v>1</v>
      </c>
      <c r="E63819" s="1" t="s">
        <v>116</v>
      </c>
      <c r="F63819">
        <v>12</v>
      </c>
      <c r="G63819">
        <v>12</v>
      </c>
    </row>
    <row r="63820" spans="1:7" x14ac:dyDescent="0.25">
      <c r="A63820">
        <v>48355</v>
      </c>
      <c r="B63820">
        <v>21237</v>
      </c>
      <c r="C63820" s="1" t="s">
        <v>117</v>
      </c>
      <c r="D63820">
        <v>1</v>
      </c>
      <c r="E63820" s="1" t="s">
        <v>116</v>
      </c>
      <c r="F63820">
        <v>12</v>
      </c>
      <c r="G63820">
        <v>12</v>
      </c>
    </row>
    <row r="63821" spans="1:7" x14ac:dyDescent="0.25">
      <c r="A63821">
        <v>48526</v>
      </c>
      <c r="B63821">
        <v>21307</v>
      </c>
      <c r="C63821" s="1" t="s">
        <v>117</v>
      </c>
      <c r="D63821">
        <v>1</v>
      </c>
      <c r="E63821" s="1" t="s">
        <v>116</v>
      </c>
      <c r="F63821">
        <v>12</v>
      </c>
      <c r="G63821">
        <v>12</v>
      </c>
    </row>
    <row r="63822" spans="1:7" x14ac:dyDescent="0.25">
      <c r="A63822">
        <v>48537</v>
      </c>
      <c r="B63822">
        <v>21312</v>
      </c>
      <c r="C63822" s="1" t="s">
        <v>117</v>
      </c>
      <c r="D63822">
        <v>1</v>
      </c>
      <c r="E63822" s="1" t="s">
        <v>116</v>
      </c>
      <c r="F63822">
        <v>12</v>
      </c>
      <c r="G63822">
        <v>12</v>
      </c>
    </row>
    <row r="63823" spans="1:7" x14ac:dyDescent="0.25">
      <c r="A63823">
        <v>48585</v>
      </c>
      <c r="B63823">
        <v>21335</v>
      </c>
      <c r="C63823" s="1" t="s">
        <v>117</v>
      </c>
      <c r="D63823">
        <v>1</v>
      </c>
      <c r="E63823" s="1" t="s">
        <v>116</v>
      </c>
      <c r="F63823">
        <v>12</v>
      </c>
      <c r="G63823">
        <v>12</v>
      </c>
    </row>
    <row r="63824" spans="1:7" x14ac:dyDescent="0.25">
      <c r="A63824">
        <v>48618</v>
      </c>
      <c r="B63824">
        <v>21348</v>
      </c>
      <c r="C63824" s="1" t="s">
        <v>117</v>
      </c>
      <c r="D63824">
        <v>1</v>
      </c>
      <c r="E63824" s="1" t="s">
        <v>116</v>
      </c>
      <c r="F63824">
        <v>12</v>
      </c>
      <c r="G63824">
        <v>12</v>
      </c>
    </row>
    <row r="63825" spans="1:7" x14ac:dyDescent="0.25">
      <c r="A63825">
        <v>23</v>
      </c>
      <c r="B63825">
        <v>9</v>
      </c>
      <c r="C63825" s="1" t="s">
        <v>80</v>
      </c>
      <c r="D63825">
        <v>1</v>
      </c>
      <c r="E63825" s="1" t="s">
        <v>116</v>
      </c>
      <c r="F63825">
        <v>12</v>
      </c>
      <c r="G63825">
        <v>12</v>
      </c>
    </row>
    <row r="63826" spans="1:7" x14ac:dyDescent="0.25">
      <c r="A63826">
        <v>116</v>
      </c>
      <c r="B63826">
        <v>47</v>
      </c>
      <c r="C63826" s="1" t="s">
        <v>80</v>
      </c>
      <c r="D63826">
        <v>1</v>
      </c>
      <c r="E63826" s="1" t="s">
        <v>116</v>
      </c>
      <c r="F63826">
        <v>12</v>
      </c>
      <c r="G63826">
        <v>12</v>
      </c>
    </row>
    <row r="63827" spans="1:7" x14ac:dyDescent="0.25">
      <c r="A63827">
        <v>424</v>
      </c>
      <c r="B63827">
        <v>179</v>
      </c>
      <c r="C63827" s="1" t="s">
        <v>80</v>
      </c>
      <c r="D63827">
        <v>1</v>
      </c>
      <c r="E63827" s="1" t="s">
        <v>116</v>
      </c>
      <c r="F63827">
        <v>12</v>
      </c>
      <c r="G63827">
        <v>12</v>
      </c>
    </row>
    <row r="63828" spans="1:7" x14ac:dyDescent="0.25">
      <c r="A63828">
        <v>743</v>
      </c>
      <c r="B63828">
        <v>325</v>
      </c>
      <c r="C63828" s="1" t="s">
        <v>80</v>
      </c>
      <c r="D63828">
        <v>1</v>
      </c>
      <c r="E63828" s="1" t="s">
        <v>116</v>
      </c>
      <c r="F63828">
        <v>12</v>
      </c>
      <c r="G63828">
        <v>12</v>
      </c>
    </row>
    <row r="63829" spans="1:7" x14ac:dyDescent="0.25">
      <c r="A63829">
        <v>884</v>
      </c>
      <c r="B63829">
        <v>388</v>
      </c>
      <c r="C63829" s="1" t="s">
        <v>80</v>
      </c>
      <c r="D63829">
        <v>1</v>
      </c>
      <c r="E63829" s="1" t="s">
        <v>116</v>
      </c>
      <c r="F63829">
        <v>12</v>
      </c>
      <c r="G63829">
        <v>12</v>
      </c>
    </row>
    <row r="63830" spans="1:7" x14ac:dyDescent="0.25">
      <c r="A63830">
        <v>909</v>
      </c>
      <c r="B63830">
        <v>394</v>
      </c>
      <c r="C63830" s="1" t="s">
        <v>80</v>
      </c>
      <c r="D63830">
        <v>1</v>
      </c>
      <c r="E63830" s="1" t="s">
        <v>116</v>
      </c>
      <c r="F63830">
        <v>12</v>
      </c>
      <c r="G63830">
        <v>12</v>
      </c>
    </row>
    <row r="63831" spans="1:7" x14ac:dyDescent="0.25">
      <c r="A63831">
        <v>958</v>
      </c>
      <c r="B63831">
        <v>419</v>
      </c>
      <c r="C63831" s="1" t="s">
        <v>80</v>
      </c>
      <c r="D63831">
        <v>1</v>
      </c>
      <c r="E63831" s="1" t="s">
        <v>116</v>
      </c>
      <c r="F63831">
        <v>12</v>
      </c>
      <c r="G63831">
        <v>12</v>
      </c>
    </row>
    <row r="63832" spans="1:7" x14ac:dyDescent="0.25">
      <c r="A63832">
        <v>986</v>
      </c>
      <c r="B63832">
        <v>432</v>
      </c>
      <c r="C63832" s="1" t="s">
        <v>80</v>
      </c>
      <c r="D63832">
        <v>1</v>
      </c>
      <c r="E63832" s="1" t="s">
        <v>116</v>
      </c>
      <c r="F63832">
        <v>12</v>
      </c>
      <c r="G63832">
        <v>12</v>
      </c>
    </row>
    <row r="63833" spans="1:7" x14ac:dyDescent="0.25">
      <c r="A63833">
        <v>1082</v>
      </c>
      <c r="B63833">
        <v>470</v>
      </c>
      <c r="C63833" s="1" t="s">
        <v>80</v>
      </c>
      <c r="D63833">
        <v>1</v>
      </c>
      <c r="E63833" s="1" t="s">
        <v>116</v>
      </c>
      <c r="F63833">
        <v>12</v>
      </c>
      <c r="G63833">
        <v>12</v>
      </c>
    </row>
    <row r="63834" spans="1:7" x14ac:dyDescent="0.25">
      <c r="A63834">
        <v>1140</v>
      </c>
      <c r="B63834">
        <v>497</v>
      </c>
      <c r="C63834" s="1" t="s">
        <v>80</v>
      </c>
      <c r="D63834">
        <v>1</v>
      </c>
      <c r="E63834" s="1" t="s">
        <v>116</v>
      </c>
      <c r="F63834">
        <v>12</v>
      </c>
      <c r="G63834">
        <v>12</v>
      </c>
    </row>
    <row r="63835" spans="1:7" x14ac:dyDescent="0.25">
      <c r="A63835">
        <v>1270</v>
      </c>
      <c r="B63835">
        <v>563</v>
      </c>
      <c r="C63835" s="1" t="s">
        <v>80</v>
      </c>
      <c r="D63835">
        <v>1</v>
      </c>
      <c r="E63835" s="1" t="s">
        <v>116</v>
      </c>
      <c r="F63835">
        <v>12</v>
      </c>
      <c r="G63835">
        <v>12</v>
      </c>
    </row>
    <row r="63836" spans="1:7" x14ac:dyDescent="0.25">
      <c r="A63836">
        <v>1328</v>
      </c>
      <c r="B63836">
        <v>589</v>
      </c>
      <c r="C63836" s="1" t="s">
        <v>80</v>
      </c>
      <c r="D63836">
        <v>1</v>
      </c>
      <c r="E63836" s="1" t="s">
        <v>116</v>
      </c>
      <c r="F63836">
        <v>12</v>
      </c>
      <c r="G63836">
        <v>12</v>
      </c>
    </row>
    <row r="63837" spans="1:7" x14ac:dyDescent="0.25">
      <c r="A63837">
        <v>1414</v>
      </c>
      <c r="B63837">
        <v>628</v>
      </c>
      <c r="C63837" s="1" t="s">
        <v>80</v>
      </c>
      <c r="D63837">
        <v>1</v>
      </c>
      <c r="E63837" s="1" t="s">
        <v>116</v>
      </c>
      <c r="F63837">
        <v>12</v>
      </c>
      <c r="G63837">
        <v>12</v>
      </c>
    </row>
    <row r="63838" spans="1:7" x14ac:dyDescent="0.25">
      <c r="A63838">
        <v>1639</v>
      </c>
      <c r="B63838">
        <v>731</v>
      </c>
      <c r="C63838" s="1" t="s">
        <v>80</v>
      </c>
      <c r="D63838">
        <v>1</v>
      </c>
      <c r="E63838" s="1" t="s">
        <v>116</v>
      </c>
      <c r="F63838">
        <v>12</v>
      </c>
      <c r="G63838">
        <v>12</v>
      </c>
    </row>
    <row r="63839" spans="1:7" x14ac:dyDescent="0.25">
      <c r="A63839">
        <v>1650</v>
      </c>
      <c r="B63839">
        <v>736</v>
      </c>
      <c r="C63839" s="1" t="s">
        <v>80</v>
      </c>
      <c r="D63839">
        <v>1</v>
      </c>
      <c r="E63839" s="1" t="s">
        <v>116</v>
      </c>
      <c r="F63839">
        <v>12</v>
      </c>
      <c r="G63839">
        <v>12</v>
      </c>
    </row>
    <row r="63840" spans="1:7" x14ac:dyDescent="0.25">
      <c r="A63840">
        <v>1703</v>
      </c>
      <c r="B63840">
        <v>756</v>
      </c>
      <c r="C63840" s="1" t="s">
        <v>80</v>
      </c>
      <c r="D63840">
        <v>1</v>
      </c>
      <c r="E63840" s="1" t="s">
        <v>116</v>
      </c>
      <c r="F63840">
        <v>12</v>
      </c>
      <c r="G63840">
        <v>12</v>
      </c>
    </row>
    <row r="63841" spans="1:7" x14ac:dyDescent="0.25">
      <c r="A63841">
        <v>2133</v>
      </c>
      <c r="B63841">
        <v>948</v>
      </c>
      <c r="C63841" s="1" t="s">
        <v>80</v>
      </c>
      <c r="D63841">
        <v>1</v>
      </c>
      <c r="E63841" s="1" t="s">
        <v>116</v>
      </c>
      <c r="F63841">
        <v>12</v>
      </c>
      <c r="G63841">
        <v>12</v>
      </c>
    </row>
    <row r="63842" spans="1:7" x14ac:dyDescent="0.25">
      <c r="A63842">
        <v>2258</v>
      </c>
      <c r="B63842">
        <v>1006</v>
      </c>
      <c r="C63842" s="1" t="s">
        <v>80</v>
      </c>
      <c r="D63842">
        <v>1</v>
      </c>
      <c r="E63842" s="1" t="s">
        <v>116</v>
      </c>
      <c r="F63842">
        <v>12</v>
      </c>
      <c r="G63842">
        <v>12</v>
      </c>
    </row>
    <row r="63843" spans="1:7" x14ac:dyDescent="0.25">
      <c r="A63843">
        <v>2545</v>
      </c>
      <c r="B63843">
        <v>1127</v>
      </c>
      <c r="C63843" s="1" t="s">
        <v>80</v>
      </c>
      <c r="D63843">
        <v>1</v>
      </c>
      <c r="E63843" s="1" t="s">
        <v>116</v>
      </c>
      <c r="F63843">
        <v>12</v>
      </c>
      <c r="G63843">
        <v>12</v>
      </c>
    </row>
    <row r="63844" spans="1:7" x14ac:dyDescent="0.25">
      <c r="A63844">
        <v>2567</v>
      </c>
      <c r="B63844">
        <v>1136</v>
      </c>
      <c r="C63844" s="1" t="s">
        <v>80</v>
      </c>
      <c r="D63844">
        <v>1</v>
      </c>
      <c r="E63844" s="1" t="s">
        <v>116</v>
      </c>
      <c r="F63844">
        <v>12</v>
      </c>
      <c r="G63844">
        <v>12</v>
      </c>
    </row>
    <row r="63845" spans="1:7" x14ac:dyDescent="0.25">
      <c r="A63845">
        <v>2644</v>
      </c>
      <c r="B63845">
        <v>1166</v>
      </c>
      <c r="C63845" s="1" t="s">
        <v>80</v>
      </c>
      <c r="D63845">
        <v>1</v>
      </c>
      <c r="E63845" s="1" t="s">
        <v>116</v>
      </c>
      <c r="F63845">
        <v>12</v>
      </c>
      <c r="G63845">
        <v>12</v>
      </c>
    </row>
    <row r="63846" spans="1:7" x14ac:dyDescent="0.25">
      <c r="A63846">
        <v>2655</v>
      </c>
      <c r="B63846">
        <v>1173</v>
      </c>
      <c r="C63846" s="1" t="s">
        <v>80</v>
      </c>
      <c r="D63846">
        <v>1</v>
      </c>
      <c r="E63846" s="1" t="s">
        <v>116</v>
      </c>
      <c r="F63846">
        <v>12</v>
      </c>
      <c r="G63846">
        <v>12</v>
      </c>
    </row>
    <row r="63847" spans="1:7" x14ac:dyDescent="0.25">
      <c r="A63847">
        <v>2694</v>
      </c>
      <c r="B63847">
        <v>1193</v>
      </c>
      <c r="C63847" s="1" t="s">
        <v>80</v>
      </c>
      <c r="D63847">
        <v>1</v>
      </c>
      <c r="E63847" s="1" t="s">
        <v>116</v>
      </c>
      <c r="F63847">
        <v>12</v>
      </c>
      <c r="G63847">
        <v>12</v>
      </c>
    </row>
    <row r="63848" spans="1:7" x14ac:dyDescent="0.25">
      <c r="A63848">
        <v>2730</v>
      </c>
      <c r="B63848">
        <v>1209</v>
      </c>
      <c r="C63848" s="1" t="s">
        <v>80</v>
      </c>
      <c r="D63848">
        <v>1</v>
      </c>
      <c r="E63848" s="1" t="s">
        <v>116</v>
      </c>
      <c r="F63848">
        <v>12</v>
      </c>
      <c r="G63848">
        <v>12</v>
      </c>
    </row>
    <row r="63849" spans="1:7" x14ac:dyDescent="0.25">
      <c r="A63849">
        <v>2747</v>
      </c>
      <c r="B63849">
        <v>1214</v>
      </c>
      <c r="C63849" s="1" t="s">
        <v>80</v>
      </c>
      <c r="D63849">
        <v>1</v>
      </c>
      <c r="E63849" s="1" t="s">
        <v>116</v>
      </c>
      <c r="F63849">
        <v>12</v>
      </c>
      <c r="G63849">
        <v>12</v>
      </c>
    </row>
    <row r="63850" spans="1:7" x14ac:dyDescent="0.25">
      <c r="A63850">
        <v>2842</v>
      </c>
      <c r="B63850">
        <v>1255</v>
      </c>
      <c r="C63850" s="1" t="s">
        <v>80</v>
      </c>
      <c r="D63850">
        <v>1</v>
      </c>
      <c r="E63850" s="1" t="s">
        <v>116</v>
      </c>
      <c r="F63850">
        <v>12</v>
      </c>
      <c r="G63850">
        <v>12</v>
      </c>
    </row>
    <row r="63851" spans="1:7" x14ac:dyDescent="0.25">
      <c r="A63851">
        <v>2849</v>
      </c>
      <c r="B63851">
        <v>1260</v>
      </c>
      <c r="C63851" s="1" t="s">
        <v>80</v>
      </c>
      <c r="D63851">
        <v>1</v>
      </c>
      <c r="E63851" s="1" t="s">
        <v>116</v>
      </c>
      <c r="F63851">
        <v>12</v>
      </c>
      <c r="G63851">
        <v>12</v>
      </c>
    </row>
    <row r="63852" spans="1:7" x14ac:dyDescent="0.25">
      <c r="A63852">
        <v>3082</v>
      </c>
      <c r="B63852">
        <v>1363</v>
      </c>
      <c r="C63852" s="1" t="s">
        <v>80</v>
      </c>
      <c r="D63852">
        <v>1</v>
      </c>
      <c r="E63852" s="1" t="s">
        <v>116</v>
      </c>
      <c r="F63852">
        <v>12</v>
      </c>
      <c r="G63852">
        <v>12</v>
      </c>
    </row>
    <row r="63853" spans="1:7" x14ac:dyDescent="0.25">
      <c r="A63853">
        <v>3223</v>
      </c>
      <c r="B63853">
        <v>1428</v>
      </c>
      <c r="C63853" s="1" t="s">
        <v>80</v>
      </c>
      <c r="D63853">
        <v>1</v>
      </c>
      <c r="E63853" s="1" t="s">
        <v>116</v>
      </c>
      <c r="F63853">
        <v>12</v>
      </c>
      <c r="G63853">
        <v>12</v>
      </c>
    </row>
    <row r="63854" spans="1:7" x14ac:dyDescent="0.25">
      <c r="A63854">
        <v>3250</v>
      </c>
      <c r="B63854">
        <v>1439</v>
      </c>
      <c r="C63854" s="1" t="s">
        <v>80</v>
      </c>
      <c r="D63854">
        <v>1</v>
      </c>
      <c r="E63854" s="1" t="s">
        <v>116</v>
      </c>
      <c r="F63854">
        <v>12</v>
      </c>
      <c r="G63854">
        <v>12</v>
      </c>
    </row>
    <row r="63855" spans="1:7" x14ac:dyDescent="0.25">
      <c r="A63855">
        <v>3257</v>
      </c>
      <c r="B63855">
        <v>1442</v>
      </c>
      <c r="C63855" s="1" t="s">
        <v>80</v>
      </c>
      <c r="D63855">
        <v>1</v>
      </c>
      <c r="E63855" s="1" t="s">
        <v>116</v>
      </c>
      <c r="F63855">
        <v>12</v>
      </c>
      <c r="G63855">
        <v>12</v>
      </c>
    </row>
    <row r="63856" spans="1:7" x14ac:dyDescent="0.25">
      <c r="A63856">
        <v>3624</v>
      </c>
      <c r="B63856">
        <v>1608</v>
      </c>
      <c r="C63856" s="1" t="s">
        <v>80</v>
      </c>
      <c r="D63856">
        <v>1</v>
      </c>
      <c r="E63856" s="1" t="s">
        <v>116</v>
      </c>
      <c r="F63856">
        <v>12</v>
      </c>
      <c r="G63856">
        <v>12</v>
      </c>
    </row>
    <row r="63857" spans="1:7" x14ac:dyDescent="0.25">
      <c r="A63857">
        <v>3637</v>
      </c>
      <c r="B63857">
        <v>1613</v>
      </c>
      <c r="C63857" s="1" t="s">
        <v>80</v>
      </c>
      <c r="D63857">
        <v>1</v>
      </c>
      <c r="E63857" s="1" t="s">
        <v>116</v>
      </c>
      <c r="F63857">
        <v>12</v>
      </c>
      <c r="G63857">
        <v>12</v>
      </c>
    </row>
    <row r="63858" spans="1:7" x14ac:dyDescent="0.25">
      <c r="A63858">
        <v>3680</v>
      </c>
      <c r="B63858">
        <v>1636</v>
      </c>
      <c r="C63858" s="1" t="s">
        <v>80</v>
      </c>
      <c r="D63858">
        <v>1</v>
      </c>
      <c r="E63858" s="1" t="s">
        <v>116</v>
      </c>
      <c r="F63858">
        <v>12</v>
      </c>
      <c r="G63858">
        <v>12</v>
      </c>
    </row>
    <row r="63859" spans="1:7" x14ac:dyDescent="0.25">
      <c r="A63859">
        <v>3807</v>
      </c>
      <c r="B63859">
        <v>1686</v>
      </c>
      <c r="C63859" s="1" t="s">
        <v>80</v>
      </c>
      <c r="D63859">
        <v>1</v>
      </c>
      <c r="E63859" s="1" t="s">
        <v>116</v>
      </c>
      <c r="F63859">
        <v>12</v>
      </c>
      <c r="G63859">
        <v>12</v>
      </c>
    </row>
    <row r="63860" spans="1:7" x14ac:dyDescent="0.25">
      <c r="A63860">
        <v>3835</v>
      </c>
      <c r="B63860">
        <v>1704</v>
      </c>
      <c r="C63860" s="1" t="s">
        <v>80</v>
      </c>
      <c r="D63860">
        <v>1</v>
      </c>
      <c r="E63860" s="1" t="s">
        <v>116</v>
      </c>
      <c r="F63860">
        <v>12</v>
      </c>
      <c r="G63860">
        <v>12</v>
      </c>
    </row>
    <row r="63861" spans="1:7" x14ac:dyDescent="0.25">
      <c r="A63861">
        <v>3856</v>
      </c>
      <c r="B63861">
        <v>1715</v>
      </c>
      <c r="C63861" s="1" t="s">
        <v>80</v>
      </c>
      <c r="D63861">
        <v>1</v>
      </c>
      <c r="E63861" s="1" t="s">
        <v>116</v>
      </c>
      <c r="F63861">
        <v>12</v>
      </c>
      <c r="G63861">
        <v>12</v>
      </c>
    </row>
    <row r="63862" spans="1:7" x14ac:dyDescent="0.25">
      <c r="A63862">
        <v>3949</v>
      </c>
      <c r="B63862">
        <v>1758</v>
      </c>
      <c r="C63862" s="1" t="s">
        <v>80</v>
      </c>
      <c r="D63862">
        <v>1</v>
      </c>
      <c r="E63862" s="1" t="s">
        <v>116</v>
      </c>
      <c r="F63862">
        <v>12</v>
      </c>
      <c r="G63862">
        <v>12</v>
      </c>
    </row>
    <row r="63863" spans="1:7" x14ac:dyDescent="0.25">
      <c r="A63863">
        <v>4003</v>
      </c>
      <c r="B63863">
        <v>1787</v>
      </c>
      <c r="C63863" s="1" t="s">
        <v>80</v>
      </c>
      <c r="D63863">
        <v>1</v>
      </c>
      <c r="E63863" s="1" t="s">
        <v>116</v>
      </c>
      <c r="F63863">
        <v>12</v>
      </c>
      <c r="G63863">
        <v>12</v>
      </c>
    </row>
    <row r="63864" spans="1:7" x14ac:dyDescent="0.25">
      <c r="A63864">
        <v>4132</v>
      </c>
      <c r="B63864">
        <v>1836</v>
      </c>
      <c r="C63864" s="1" t="s">
        <v>80</v>
      </c>
      <c r="D63864">
        <v>1</v>
      </c>
      <c r="E63864" s="1" t="s">
        <v>116</v>
      </c>
      <c r="F63864">
        <v>12</v>
      </c>
      <c r="G63864">
        <v>12</v>
      </c>
    </row>
    <row r="63865" spans="1:7" x14ac:dyDescent="0.25">
      <c r="A63865">
        <v>4403</v>
      </c>
      <c r="B63865">
        <v>1957</v>
      </c>
      <c r="C63865" s="1" t="s">
        <v>80</v>
      </c>
      <c r="D63865">
        <v>1</v>
      </c>
      <c r="E63865" s="1" t="s">
        <v>116</v>
      </c>
      <c r="F63865">
        <v>12</v>
      </c>
      <c r="G63865">
        <v>12</v>
      </c>
    </row>
    <row r="63866" spans="1:7" x14ac:dyDescent="0.25">
      <c r="A63866">
        <v>4459</v>
      </c>
      <c r="B63866">
        <v>1984</v>
      </c>
      <c r="C63866" s="1" t="s">
        <v>80</v>
      </c>
      <c r="D63866">
        <v>1</v>
      </c>
      <c r="E63866" s="1" t="s">
        <v>116</v>
      </c>
      <c r="F63866">
        <v>12</v>
      </c>
      <c r="G63866">
        <v>12</v>
      </c>
    </row>
    <row r="63867" spans="1:7" x14ac:dyDescent="0.25">
      <c r="A63867">
        <v>4468</v>
      </c>
      <c r="B63867">
        <v>1987</v>
      </c>
      <c r="C63867" s="1" t="s">
        <v>80</v>
      </c>
      <c r="D63867">
        <v>1</v>
      </c>
      <c r="E63867" s="1" t="s">
        <v>116</v>
      </c>
      <c r="F63867">
        <v>12</v>
      </c>
      <c r="G63867">
        <v>12</v>
      </c>
    </row>
    <row r="63868" spans="1:7" x14ac:dyDescent="0.25">
      <c r="A63868">
        <v>4473</v>
      </c>
      <c r="B63868">
        <v>1989</v>
      </c>
      <c r="C63868" s="1" t="s">
        <v>80</v>
      </c>
      <c r="D63868">
        <v>1</v>
      </c>
      <c r="E63868" s="1" t="s">
        <v>116</v>
      </c>
      <c r="F63868">
        <v>12</v>
      </c>
      <c r="G63868">
        <v>12</v>
      </c>
    </row>
    <row r="63869" spans="1:7" x14ac:dyDescent="0.25">
      <c r="A63869">
        <v>4513</v>
      </c>
      <c r="B63869">
        <v>2000</v>
      </c>
      <c r="C63869" s="1" t="s">
        <v>80</v>
      </c>
      <c r="D63869">
        <v>1</v>
      </c>
      <c r="E63869" s="1" t="s">
        <v>116</v>
      </c>
      <c r="F63869">
        <v>12</v>
      </c>
      <c r="G63869">
        <v>12</v>
      </c>
    </row>
    <row r="63870" spans="1:7" x14ac:dyDescent="0.25">
      <c r="A63870">
        <v>4693</v>
      </c>
      <c r="B63870">
        <v>2075</v>
      </c>
      <c r="C63870" s="1" t="s">
        <v>80</v>
      </c>
      <c r="D63870">
        <v>1</v>
      </c>
      <c r="E63870" s="1" t="s">
        <v>116</v>
      </c>
      <c r="F63870">
        <v>12</v>
      </c>
      <c r="G63870">
        <v>12</v>
      </c>
    </row>
    <row r="63871" spans="1:7" x14ac:dyDescent="0.25">
      <c r="A63871">
        <v>4896</v>
      </c>
      <c r="B63871">
        <v>2169</v>
      </c>
      <c r="C63871" s="1" t="s">
        <v>80</v>
      </c>
      <c r="D63871">
        <v>1</v>
      </c>
      <c r="E63871" s="1" t="s">
        <v>116</v>
      </c>
      <c r="F63871">
        <v>12</v>
      </c>
      <c r="G63871">
        <v>12</v>
      </c>
    </row>
    <row r="63872" spans="1:7" x14ac:dyDescent="0.25">
      <c r="A63872">
        <v>4998</v>
      </c>
      <c r="B63872">
        <v>2209</v>
      </c>
      <c r="C63872" s="1" t="s">
        <v>80</v>
      </c>
      <c r="D63872">
        <v>1</v>
      </c>
      <c r="E63872" s="1" t="s">
        <v>116</v>
      </c>
      <c r="F63872">
        <v>12</v>
      </c>
      <c r="G63872">
        <v>12</v>
      </c>
    </row>
    <row r="63873" spans="1:7" x14ac:dyDescent="0.25">
      <c r="A63873">
        <v>5070</v>
      </c>
      <c r="B63873">
        <v>2244</v>
      </c>
      <c r="C63873" s="1" t="s">
        <v>80</v>
      </c>
      <c r="D63873">
        <v>1</v>
      </c>
      <c r="E63873" s="1" t="s">
        <v>116</v>
      </c>
      <c r="F63873">
        <v>12</v>
      </c>
      <c r="G63873">
        <v>12</v>
      </c>
    </row>
    <row r="63874" spans="1:7" x14ac:dyDescent="0.25">
      <c r="A63874">
        <v>5082</v>
      </c>
      <c r="B63874">
        <v>2252</v>
      </c>
      <c r="C63874" s="1" t="s">
        <v>80</v>
      </c>
      <c r="D63874">
        <v>1</v>
      </c>
      <c r="E63874" s="1" t="s">
        <v>116</v>
      </c>
      <c r="F63874">
        <v>12</v>
      </c>
      <c r="G63874">
        <v>12</v>
      </c>
    </row>
    <row r="63875" spans="1:7" x14ac:dyDescent="0.25">
      <c r="A63875">
        <v>5375</v>
      </c>
      <c r="B63875">
        <v>2375</v>
      </c>
      <c r="C63875" s="1" t="s">
        <v>80</v>
      </c>
      <c r="D63875">
        <v>1</v>
      </c>
      <c r="E63875" s="1" t="s">
        <v>116</v>
      </c>
      <c r="F63875">
        <v>12</v>
      </c>
      <c r="G63875">
        <v>12</v>
      </c>
    </row>
    <row r="63876" spans="1:7" x14ac:dyDescent="0.25">
      <c r="A63876">
        <v>5536</v>
      </c>
      <c r="B63876">
        <v>2449</v>
      </c>
      <c r="C63876" s="1" t="s">
        <v>80</v>
      </c>
      <c r="D63876">
        <v>1</v>
      </c>
      <c r="E63876" s="1" t="s">
        <v>116</v>
      </c>
      <c r="F63876">
        <v>12</v>
      </c>
      <c r="G63876">
        <v>12</v>
      </c>
    </row>
    <row r="63877" spans="1:7" x14ac:dyDescent="0.25">
      <c r="A63877">
        <v>5559</v>
      </c>
      <c r="B63877">
        <v>2458</v>
      </c>
      <c r="C63877" s="1" t="s">
        <v>80</v>
      </c>
      <c r="D63877">
        <v>1</v>
      </c>
      <c r="E63877" s="1" t="s">
        <v>116</v>
      </c>
      <c r="F63877">
        <v>12</v>
      </c>
      <c r="G63877">
        <v>12</v>
      </c>
    </row>
    <row r="63878" spans="1:7" x14ac:dyDescent="0.25">
      <c r="A63878">
        <v>5849</v>
      </c>
      <c r="B63878">
        <v>2593</v>
      </c>
      <c r="C63878" s="1" t="s">
        <v>80</v>
      </c>
      <c r="D63878">
        <v>1</v>
      </c>
      <c r="E63878" s="1" t="s">
        <v>116</v>
      </c>
      <c r="F63878">
        <v>12</v>
      </c>
      <c r="G63878">
        <v>12</v>
      </c>
    </row>
    <row r="63879" spans="1:7" x14ac:dyDescent="0.25">
      <c r="A63879">
        <v>5860</v>
      </c>
      <c r="B63879">
        <v>2599</v>
      </c>
      <c r="C63879" s="1" t="s">
        <v>80</v>
      </c>
      <c r="D63879">
        <v>1</v>
      </c>
      <c r="E63879" s="1" t="s">
        <v>116</v>
      </c>
      <c r="F63879">
        <v>12</v>
      </c>
      <c r="G63879">
        <v>12</v>
      </c>
    </row>
    <row r="63880" spans="1:7" x14ac:dyDescent="0.25">
      <c r="A63880">
        <v>5995</v>
      </c>
      <c r="B63880">
        <v>2655</v>
      </c>
      <c r="C63880" s="1" t="s">
        <v>80</v>
      </c>
      <c r="D63880">
        <v>1</v>
      </c>
      <c r="E63880" s="1" t="s">
        <v>116</v>
      </c>
      <c r="F63880">
        <v>12</v>
      </c>
      <c r="G63880">
        <v>12</v>
      </c>
    </row>
    <row r="63881" spans="1:7" x14ac:dyDescent="0.25">
      <c r="A63881">
        <v>6026</v>
      </c>
      <c r="B63881">
        <v>2674</v>
      </c>
      <c r="C63881" s="1" t="s">
        <v>80</v>
      </c>
      <c r="D63881">
        <v>1</v>
      </c>
      <c r="E63881" s="1" t="s">
        <v>116</v>
      </c>
      <c r="F63881">
        <v>12</v>
      </c>
      <c r="G63881">
        <v>12</v>
      </c>
    </row>
    <row r="63882" spans="1:7" x14ac:dyDescent="0.25">
      <c r="A63882">
        <v>6040</v>
      </c>
      <c r="B63882">
        <v>2675</v>
      </c>
      <c r="C63882" s="1" t="s">
        <v>80</v>
      </c>
      <c r="D63882">
        <v>1</v>
      </c>
      <c r="E63882" s="1" t="s">
        <v>116</v>
      </c>
      <c r="F63882">
        <v>12</v>
      </c>
      <c r="G63882">
        <v>12</v>
      </c>
    </row>
    <row r="63883" spans="1:7" x14ac:dyDescent="0.25">
      <c r="A63883">
        <v>6060</v>
      </c>
      <c r="B63883">
        <v>2689</v>
      </c>
      <c r="C63883" s="1" t="s">
        <v>80</v>
      </c>
      <c r="D63883">
        <v>1</v>
      </c>
      <c r="E63883" s="1" t="s">
        <v>116</v>
      </c>
      <c r="F63883">
        <v>12</v>
      </c>
      <c r="G63883">
        <v>12</v>
      </c>
    </row>
    <row r="63884" spans="1:7" x14ac:dyDescent="0.25">
      <c r="A63884">
        <v>6252</v>
      </c>
      <c r="B63884">
        <v>2767</v>
      </c>
      <c r="C63884" s="1" t="s">
        <v>80</v>
      </c>
      <c r="D63884">
        <v>1</v>
      </c>
      <c r="E63884" s="1" t="s">
        <v>116</v>
      </c>
      <c r="F63884">
        <v>12</v>
      </c>
      <c r="G63884">
        <v>12</v>
      </c>
    </row>
    <row r="63885" spans="1:7" x14ac:dyDescent="0.25">
      <c r="A63885">
        <v>6296</v>
      </c>
      <c r="B63885">
        <v>2784</v>
      </c>
      <c r="C63885" s="1" t="s">
        <v>80</v>
      </c>
      <c r="D63885">
        <v>1</v>
      </c>
      <c r="E63885" s="1" t="s">
        <v>116</v>
      </c>
      <c r="F63885">
        <v>12</v>
      </c>
      <c r="G63885">
        <v>12</v>
      </c>
    </row>
    <row r="63886" spans="1:7" x14ac:dyDescent="0.25">
      <c r="A63886">
        <v>6417</v>
      </c>
      <c r="B63886">
        <v>2841</v>
      </c>
      <c r="C63886" s="1" t="s">
        <v>80</v>
      </c>
      <c r="D63886">
        <v>1</v>
      </c>
      <c r="E63886" s="1" t="s">
        <v>116</v>
      </c>
      <c r="F63886">
        <v>12</v>
      </c>
      <c r="G63886">
        <v>12</v>
      </c>
    </row>
    <row r="63887" spans="1:7" x14ac:dyDescent="0.25">
      <c r="A63887">
        <v>6456</v>
      </c>
      <c r="B63887">
        <v>2854</v>
      </c>
      <c r="C63887" s="1" t="s">
        <v>80</v>
      </c>
      <c r="D63887">
        <v>1</v>
      </c>
      <c r="E63887" s="1" t="s">
        <v>116</v>
      </c>
      <c r="F63887">
        <v>12</v>
      </c>
      <c r="G63887">
        <v>12</v>
      </c>
    </row>
    <row r="63888" spans="1:7" x14ac:dyDescent="0.25">
      <c r="A63888">
        <v>6492</v>
      </c>
      <c r="B63888">
        <v>2875</v>
      </c>
      <c r="C63888" s="1" t="s">
        <v>80</v>
      </c>
      <c r="D63888">
        <v>1</v>
      </c>
      <c r="E63888" s="1" t="s">
        <v>116</v>
      </c>
      <c r="F63888">
        <v>12</v>
      </c>
      <c r="G63888">
        <v>12</v>
      </c>
    </row>
    <row r="63889" spans="1:7" x14ac:dyDescent="0.25">
      <c r="A63889">
        <v>6549</v>
      </c>
      <c r="B63889">
        <v>2895</v>
      </c>
      <c r="C63889" s="1" t="s">
        <v>80</v>
      </c>
      <c r="D63889">
        <v>1</v>
      </c>
      <c r="E63889" s="1" t="s">
        <v>116</v>
      </c>
      <c r="F63889">
        <v>12</v>
      </c>
      <c r="G63889">
        <v>12</v>
      </c>
    </row>
    <row r="63890" spans="1:7" x14ac:dyDescent="0.25">
      <c r="A63890">
        <v>6762</v>
      </c>
      <c r="B63890">
        <v>2985</v>
      </c>
      <c r="C63890" s="1" t="s">
        <v>80</v>
      </c>
      <c r="D63890">
        <v>1</v>
      </c>
      <c r="E63890" s="1" t="s">
        <v>116</v>
      </c>
      <c r="F63890">
        <v>12</v>
      </c>
      <c r="G63890">
        <v>12</v>
      </c>
    </row>
    <row r="63891" spans="1:7" x14ac:dyDescent="0.25">
      <c r="A63891">
        <v>6781</v>
      </c>
      <c r="B63891">
        <v>2995</v>
      </c>
      <c r="C63891" s="1" t="s">
        <v>80</v>
      </c>
      <c r="D63891">
        <v>1</v>
      </c>
      <c r="E63891" s="1" t="s">
        <v>116</v>
      </c>
      <c r="F63891">
        <v>12</v>
      </c>
      <c r="G63891">
        <v>12</v>
      </c>
    </row>
    <row r="63892" spans="1:7" x14ac:dyDescent="0.25">
      <c r="A63892">
        <v>6917</v>
      </c>
      <c r="B63892">
        <v>3052</v>
      </c>
      <c r="C63892" s="1" t="s">
        <v>80</v>
      </c>
      <c r="D63892">
        <v>1</v>
      </c>
      <c r="E63892" s="1" t="s">
        <v>116</v>
      </c>
      <c r="F63892">
        <v>12</v>
      </c>
      <c r="G63892">
        <v>12</v>
      </c>
    </row>
    <row r="63893" spans="1:7" x14ac:dyDescent="0.25">
      <c r="A63893">
        <v>6941</v>
      </c>
      <c r="B63893">
        <v>3063</v>
      </c>
      <c r="C63893" s="1" t="s">
        <v>80</v>
      </c>
      <c r="D63893">
        <v>1</v>
      </c>
      <c r="E63893" s="1" t="s">
        <v>116</v>
      </c>
      <c r="F63893">
        <v>12</v>
      </c>
      <c r="G63893">
        <v>12</v>
      </c>
    </row>
    <row r="63894" spans="1:7" x14ac:dyDescent="0.25">
      <c r="A63894">
        <v>7059</v>
      </c>
      <c r="B63894">
        <v>3112</v>
      </c>
      <c r="C63894" s="1" t="s">
        <v>80</v>
      </c>
      <c r="D63894">
        <v>1</v>
      </c>
      <c r="E63894" s="1" t="s">
        <v>116</v>
      </c>
      <c r="F63894">
        <v>12</v>
      </c>
      <c r="G63894">
        <v>12</v>
      </c>
    </row>
    <row r="63895" spans="1:7" x14ac:dyDescent="0.25">
      <c r="A63895">
        <v>7063</v>
      </c>
      <c r="B63895">
        <v>3115</v>
      </c>
      <c r="C63895" s="1" t="s">
        <v>80</v>
      </c>
      <c r="D63895">
        <v>1</v>
      </c>
      <c r="E63895" s="1" t="s">
        <v>116</v>
      </c>
      <c r="F63895">
        <v>12</v>
      </c>
      <c r="G63895">
        <v>12</v>
      </c>
    </row>
    <row r="63896" spans="1:7" x14ac:dyDescent="0.25">
      <c r="A63896">
        <v>7082</v>
      </c>
      <c r="B63896">
        <v>3125</v>
      </c>
      <c r="C63896" s="1" t="s">
        <v>80</v>
      </c>
      <c r="D63896">
        <v>1</v>
      </c>
      <c r="E63896" s="1" t="s">
        <v>116</v>
      </c>
      <c r="F63896">
        <v>12</v>
      </c>
      <c r="G63896">
        <v>12</v>
      </c>
    </row>
    <row r="63897" spans="1:7" x14ac:dyDescent="0.25">
      <c r="A63897">
        <v>7164</v>
      </c>
      <c r="B63897">
        <v>3159</v>
      </c>
      <c r="C63897" s="1" t="s">
        <v>80</v>
      </c>
      <c r="D63897">
        <v>1</v>
      </c>
      <c r="E63897" s="1" t="s">
        <v>116</v>
      </c>
      <c r="F63897">
        <v>12</v>
      </c>
      <c r="G63897">
        <v>12</v>
      </c>
    </row>
    <row r="63898" spans="1:7" x14ac:dyDescent="0.25">
      <c r="A63898">
        <v>7218</v>
      </c>
      <c r="B63898">
        <v>3185</v>
      </c>
      <c r="C63898" s="1" t="s">
        <v>80</v>
      </c>
      <c r="D63898">
        <v>1</v>
      </c>
      <c r="E63898" s="1" t="s">
        <v>116</v>
      </c>
      <c r="F63898">
        <v>12</v>
      </c>
      <c r="G63898">
        <v>12</v>
      </c>
    </row>
    <row r="63899" spans="1:7" x14ac:dyDescent="0.25">
      <c r="A63899">
        <v>7244</v>
      </c>
      <c r="B63899">
        <v>3190</v>
      </c>
      <c r="C63899" s="1" t="s">
        <v>80</v>
      </c>
      <c r="D63899">
        <v>1</v>
      </c>
      <c r="E63899" s="1" t="s">
        <v>116</v>
      </c>
      <c r="F63899">
        <v>12</v>
      </c>
      <c r="G63899">
        <v>12</v>
      </c>
    </row>
    <row r="63900" spans="1:7" x14ac:dyDescent="0.25">
      <c r="A63900">
        <v>7271</v>
      </c>
      <c r="B63900">
        <v>3203</v>
      </c>
      <c r="C63900" s="1" t="s">
        <v>80</v>
      </c>
      <c r="D63900">
        <v>1</v>
      </c>
      <c r="E63900" s="1" t="s">
        <v>116</v>
      </c>
      <c r="F63900">
        <v>12</v>
      </c>
      <c r="G63900">
        <v>12</v>
      </c>
    </row>
    <row r="63901" spans="1:7" x14ac:dyDescent="0.25">
      <c r="A63901">
        <v>7314</v>
      </c>
      <c r="B63901">
        <v>3223</v>
      </c>
      <c r="C63901" s="1" t="s">
        <v>80</v>
      </c>
      <c r="D63901">
        <v>1</v>
      </c>
      <c r="E63901" s="1" t="s">
        <v>116</v>
      </c>
      <c r="F63901">
        <v>12</v>
      </c>
      <c r="G63901">
        <v>12</v>
      </c>
    </row>
    <row r="63902" spans="1:7" x14ac:dyDescent="0.25">
      <c r="A63902">
        <v>7387</v>
      </c>
      <c r="B63902">
        <v>3255</v>
      </c>
      <c r="C63902" s="1" t="s">
        <v>80</v>
      </c>
      <c r="D63902">
        <v>1</v>
      </c>
      <c r="E63902" s="1" t="s">
        <v>116</v>
      </c>
      <c r="F63902">
        <v>12</v>
      </c>
      <c r="G63902">
        <v>12</v>
      </c>
    </row>
    <row r="63903" spans="1:7" x14ac:dyDescent="0.25">
      <c r="A63903">
        <v>7455</v>
      </c>
      <c r="B63903">
        <v>3286</v>
      </c>
      <c r="C63903" s="1" t="s">
        <v>80</v>
      </c>
      <c r="D63903">
        <v>1</v>
      </c>
      <c r="E63903" s="1" t="s">
        <v>116</v>
      </c>
      <c r="F63903">
        <v>12</v>
      </c>
      <c r="G63903">
        <v>12</v>
      </c>
    </row>
    <row r="63904" spans="1:7" x14ac:dyDescent="0.25">
      <c r="A63904">
        <v>7648</v>
      </c>
      <c r="B63904">
        <v>3366</v>
      </c>
      <c r="C63904" s="1" t="s">
        <v>80</v>
      </c>
      <c r="D63904">
        <v>1</v>
      </c>
      <c r="E63904" s="1" t="s">
        <v>116</v>
      </c>
      <c r="F63904">
        <v>12</v>
      </c>
      <c r="G63904">
        <v>12</v>
      </c>
    </row>
    <row r="63905" spans="1:7" x14ac:dyDescent="0.25">
      <c r="A63905">
        <v>7801</v>
      </c>
      <c r="B63905">
        <v>3430</v>
      </c>
      <c r="C63905" s="1" t="s">
        <v>80</v>
      </c>
      <c r="D63905">
        <v>1</v>
      </c>
      <c r="E63905" s="1" t="s">
        <v>116</v>
      </c>
      <c r="F63905">
        <v>12</v>
      </c>
      <c r="G63905">
        <v>12</v>
      </c>
    </row>
    <row r="63906" spans="1:7" x14ac:dyDescent="0.25">
      <c r="A63906">
        <v>8057</v>
      </c>
      <c r="B63906">
        <v>3535</v>
      </c>
      <c r="C63906" s="1" t="s">
        <v>80</v>
      </c>
      <c r="D63906">
        <v>1</v>
      </c>
      <c r="E63906" s="1" t="s">
        <v>116</v>
      </c>
      <c r="F63906">
        <v>12</v>
      </c>
      <c r="G63906">
        <v>12</v>
      </c>
    </row>
    <row r="63907" spans="1:7" x14ac:dyDescent="0.25">
      <c r="A63907">
        <v>8083</v>
      </c>
      <c r="B63907">
        <v>3546</v>
      </c>
      <c r="C63907" s="1" t="s">
        <v>80</v>
      </c>
      <c r="D63907">
        <v>1</v>
      </c>
      <c r="E63907" s="1" t="s">
        <v>116</v>
      </c>
      <c r="F63907">
        <v>12</v>
      </c>
      <c r="G63907">
        <v>12</v>
      </c>
    </row>
    <row r="63908" spans="1:7" x14ac:dyDescent="0.25">
      <c r="A63908">
        <v>8182</v>
      </c>
      <c r="B63908">
        <v>3589</v>
      </c>
      <c r="C63908" s="1" t="s">
        <v>80</v>
      </c>
      <c r="D63908">
        <v>1</v>
      </c>
      <c r="E63908" s="1" t="s">
        <v>116</v>
      </c>
      <c r="F63908">
        <v>12</v>
      </c>
      <c r="G63908">
        <v>12</v>
      </c>
    </row>
    <row r="63909" spans="1:7" x14ac:dyDescent="0.25">
      <c r="A63909">
        <v>8234</v>
      </c>
      <c r="B63909">
        <v>3616</v>
      </c>
      <c r="C63909" s="1" t="s">
        <v>80</v>
      </c>
      <c r="D63909">
        <v>1</v>
      </c>
      <c r="E63909" s="1" t="s">
        <v>116</v>
      </c>
      <c r="F63909">
        <v>12</v>
      </c>
      <c r="G63909">
        <v>12</v>
      </c>
    </row>
    <row r="63910" spans="1:7" x14ac:dyDescent="0.25">
      <c r="A63910">
        <v>8348</v>
      </c>
      <c r="B63910">
        <v>3659</v>
      </c>
      <c r="C63910" s="1" t="s">
        <v>80</v>
      </c>
      <c r="D63910">
        <v>1</v>
      </c>
      <c r="E63910" s="1" t="s">
        <v>116</v>
      </c>
      <c r="F63910">
        <v>12</v>
      </c>
      <c r="G63910">
        <v>12</v>
      </c>
    </row>
    <row r="63911" spans="1:7" x14ac:dyDescent="0.25">
      <c r="A63911">
        <v>8591</v>
      </c>
      <c r="B63911">
        <v>3765</v>
      </c>
      <c r="C63911" s="1" t="s">
        <v>80</v>
      </c>
      <c r="D63911">
        <v>1</v>
      </c>
      <c r="E63911" s="1" t="s">
        <v>116</v>
      </c>
      <c r="F63911">
        <v>12</v>
      </c>
      <c r="G63911">
        <v>12</v>
      </c>
    </row>
    <row r="63912" spans="1:7" x14ac:dyDescent="0.25">
      <c r="A63912">
        <v>8674</v>
      </c>
      <c r="B63912">
        <v>3799</v>
      </c>
      <c r="C63912" s="1" t="s">
        <v>80</v>
      </c>
      <c r="D63912">
        <v>1</v>
      </c>
      <c r="E63912" s="1" t="s">
        <v>116</v>
      </c>
      <c r="F63912">
        <v>12</v>
      </c>
      <c r="G63912">
        <v>12</v>
      </c>
    </row>
    <row r="63913" spans="1:7" x14ac:dyDescent="0.25">
      <c r="A63913">
        <v>8696</v>
      </c>
      <c r="B63913">
        <v>3809</v>
      </c>
      <c r="C63913" s="1" t="s">
        <v>80</v>
      </c>
      <c r="D63913">
        <v>1</v>
      </c>
      <c r="E63913" s="1" t="s">
        <v>116</v>
      </c>
      <c r="F63913">
        <v>12</v>
      </c>
      <c r="G63913">
        <v>12</v>
      </c>
    </row>
    <row r="63914" spans="1:7" x14ac:dyDescent="0.25">
      <c r="A63914">
        <v>8702</v>
      </c>
      <c r="B63914">
        <v>3813</v>
      </c>
      <c r="C63914" s="1" t="s">
        <v>80</v>
      </c>
      <c r="D63914">
        <v>1</v>
      </c>
      <c r="E63914" s="1" t="s">
        <v>116</v>
      </c>
      <c r="F63914">
        <v>12</v>
      </c>
      <c r="G63914">
        <v>12</v>
      </c>
    </row>
    <row r="63915" spans="1:7" x14ac:dyDescent="0.25">
      <c r="A63915">
        <v>8758</v>
      </c>
      <c r="B63915">
        <v>3840</v>
      </c>
      <c r="C63915" s="1" t="s">
        <v>80</v>
      </c>
      <c r="D63915">
        <v>1</v>
      </c>
      <c r="E63915" s="1" t="s">
        <v>116</v>
      </c>
      <c r="F63915">
        <v>12</v>
      </c>
      <c r="G63915">
        <v>12</v>
      </c>
    </row>
    <row r="63916" spans="1:7" x14ac:dyDescent="0.25">
      <c r="A63916">
        <v>8801</v>
      </c>
      <c r="B63916">
        <v>3860</v>
      </c>
      <c r="C63916" s="1" t="s">
        <v>80</v>
      </c>
      <c r="D63916">
        <v>1</v>
      </c>
      <c r="E63916" s="1" t="s">
        <v>116</v>
      </c>
      <c r="F63916">
        <v>12</v>
      </c>
      <c r="G63916">
        <v>12</v>
      </c>
    </row>
    <row r="63917" spans="1:7" x14ac:dyDescent="0.25">
      <c r="A63917">
        <v>9000</v>
      </c>
      <c r="B63917">
        <v>3940</v>
      </c>
      <c r="C63917" s="1" t="s">
        <v>80</v>
      </c>
      <c r="D63917">
        <v>1</v>
      </c>
      <c r="E63917" s="1" t="s">
        <v>116</v>
      </c>
      <c r="F63917">
        <v>12</v>
      </c>
      <c r="G63917">
        <v>12</v>
      </c>
    </row>
    <row r="63918" spans="1:7" x14ac:dyDescent="0.25">
      <c r="A63918">
        <v>9054</v>
      </c>
      <c r="B63918">
        <v>3970</v>
      </c>
      <c r="C63918" s="1" t="s">
        <v>80</v>
      </c>
      <c r="D63918">
        <v>1</v>
      </c>
      <c r="E63918" s="1" t="s">
        <v>116</v>
      </c>
      <c r="F63918">
        <v>12</v>
      </c>
      <c r="G63918">
        <v>12</v>
      </c>
    </row>
    <row r="63919" spans="1:7" x14ac:dyDescent="0.25">
      <c r="A63919">
        <v>9300</v>
      </c>
      <c r="B63919">
        <v>4073</v>
      </c>
      <c r="C63919" s="1" t="s">
        <v>80</v>
      </c>
      <c r="D63919">
        <v>1</v>
      </c>
      <c r="E63919" s="1" t="s">
        <v>116</v>
      </c>
      <c r="F63919">
        <v>12</v>
      </c>
      <c r="G63919">
        <v>12</v>
      </c>
    </row>
    <row r="63920" spans="1:7" x14ac:dyDescent="0.25">
      <c r="A63920">
        <v>9317</v>
      </c>
      <c r="B63920">
        <v>4078</v>
      </c>
      <c r="C63920" s="1" t="s">
        <v>80</v>
      </c>
      <c r="D63920">
        <v>1</v>
      </c>
      <c r="E63920" s="1" t="s">
        <v>116</v>
      </c>
      <c r="F63920">
        <v>12</v>
      </c>
      <c r="G63920">
        <v>12</v>
      </c>
    </row>
    <row r="63921" spans="1:7" x14ac:dyDescent="0.25">
      <c r="A63921">
        <v>9373</v>
      </c>
      <c r="B63921">
        <v>4105</v>
      </c>
      <c r="C63921" s="1" t="s">
        <v>80</v>
      </c>
      <c r="D63921">
        <v>1</v>
      </c>
      <c r="E63921" s="1" t="s">
        <v>116</v>
      </c>
      <c r="F63921">
        <v>12</v>
      </c>
      <c r="G63921">
        <v>12</v>
      </c>
    </row>
    <row r="63922" spans="1:7" x14ac:dyDescent="0.25">
      <c r="A63922">
        <v>9454</v>
      </c>
      <c r="B63922">
        <v>4136</v>
      </c>
      <c r="C63922" s="1" t="s">
        <v>80</v>
      </c>
      <c r="D63922">
        <v>1</v>
      </c>
      <c r="E63922" s="1" t="s">
        <v>116</v>
      </c>
      <c r="F63922">
        <v>12</v>
      </c>
      <c r="G63922">
        <v>12</v>
      </c>
    </row>
    <row r="63923" spans="1:7" x14ac:dyDescent="0.25">
      <c r="A63923">
        <v>9495</v>
      </c>
      <c r="B63923">
        <v>4159</v>
      </c>
      <c r="C63923" s="1" t="s">
        <v>80</v>
      </c>
      <c r="D63923">
        <v>1</v>
      </c>
      <c r="E63923" s="1" t="s">
        <v>116</v>
      </c>
      <c r="F63923">
        <v>12</v>
      </c>
      <c r="G63923">
        <v>12</v>
      </c>
    </row>
    <row r="63924" spans="1:7" x14ac:dyDescent="0.25">
      <c r="A63924">
        <v>9515</v>
      </c>
      <c r="B63924">
        <v>4167</v>
      </c>
      <c r="C63924" s="1" t="s">
        <v>80</v>
      </c>
      <c r="D63924">
        <v>1</v>
      </c>
      <c r="E63924" s="1" t="s">
        <v>116</v>
      </c>
      <c r="F63924">
        <v>12</v>
      </c>
      <c r="G63924">
        <v>12</v>
      </c>
    </row>
    <row r="63925" spans="1:7" x14ac:dyDescent="0.25">
      <c r="A63925">
        <v>9601</v>
      </c>
      <c r="B63925">
        <v>4206</v>
      </c>
      <c r="C63925" s="1" t="s">
        <v>80</v>
      </c>
      <c r="D63925">
        <v>1</v>
      </c>
      <c r="E63925" s="1" t="s">
        <v>116</v>
      </c>
      <c r="F63925">
        <v>12</v>
      </c>
      <c r="G63925">
        <v>12</v>
      </c>
    </row>
    <row r="63926" spans="1:7" x14ac:dyDescent="0.25">
      <c r="A63926">
        <v>9635</v>
      </c>
      <c r="B63926">
        <v>4223</v>
      </c>
      <c r="C63926" s="1" t="s">
        <v>80</v>
      </c>
      <c r="D63926">
        <v>1</v>
      </c>
      <c r="E63926" s="1" t="s">
        <v>116</v>
      </c>
      <c r="F63926">
        <v>12</v>
      </c>
      <c r="G63926">
        <v>12</v>
      </c>
    </row>
    <row r="63927" spans="1:7" x14ac:dyDescent="0.25">
      <c r="A63927">
        <v>9861</v>
      </c>
      <c r="B63927">
        <v>4314</v>
      </c>
      <c r="C63927" s="1" t="s">
        <v>80</v>
      </c>
      <c r="D63927">
        <v>1</v>
      </c>
      <c r="E63927" s="1" t="s">
        <v>116</v>
      </c>
      <c r="F63927">
        <v>12</v>
      </c>
      <c r="G63927">
        <v>12</v>
      </c>
    </row>
    <row r="63928" spans="1:7" x14ac:dyDescent="0.25">
      <c r="A63928">
        <v>9924</v>
      </c>
      <c r="B63928">
        <v>4348</v>
      </c>
      <c r="C63928" s="1" t="s">
        <v>80</v>
      </c>
      <c r="D63928">
        <v>1</v>
      </c>
      <c r="E63928" s="1" t="s">
        <v>116</v>
      </c>
      <c r="F63928">
        <v>12</v>
      </c>
      <c r="G63928">
        <v>12</v>
      </c>
    </row>
    <row r="63929" spans="1:7" x14ac:dyDescent="0.25">
      <c r="A63929">
        <v>9953</v>
      </c>
      <c r="B63929">
        <v>4359</v>
      </c>
      <c r="C63929" s="1" t="s">
        <v>80</v>
      </c>
      <c r="D63929">
        <v>1</v>
      </c>
      <c r="E63929" s="1" t="s">
        <v>116</v>
      </c>
      <c r="F63929">
        <v>12</v>
      </c>
      <c r="G63929">
        <v>12</v>
      </c>
    </row>
    <row r="63930" spans="1:7" x14ac:dyDescent="0.25">
      <c r="A63930">
        <v>10159</v>
      </c>
      <c r="B63930">
        <v>4447</v>
      </c>
      <c r="C63930" s="1" t="s">
        <v>80</v>
      </c>
      <c r="D63930">
        <v>1</v>
      </c>
      <c r="E63930" s="1" t="s">
        <v>116</v>
      </c>
      <c r="F63930">
        <v>12</v>
      </c>
      <c r="G63930">
        <v>12</v>
      </c>
    </row>
    <row r="63931" spans="1:7" x14ac:dyDescent="0.25">
      <c r="A63931">
        <v>10274</v>
      </c>
      <c r="B63931">
        <v>4494</v>
      </c>
      <c r="C63931" s="1" t="s">
        <v>80</v>
      </c>
      <c r="D63931">
        <v>1</v>
      </c>
      <c r="E63931" s="1" t="s">
        <v>116</v>
      </c>
      <c r="F63931">
        <v>12</v>
      </c>
      <c r="G63931">
        <v>12</v>
      </c>
    </row>
    <row r="63932" spans="1:7" x14ac:dyDescent="0.25">
      <c r="A63932">
        <v>10336</v>
      </c>
      <c r="B63932">
        <v>4521</v>
      </c>
      <c r="C63932" s="1" t="s">
        <v>80</v>
      </c>
      <c r="D63932">
        <v>1</v>
      </c>
      <c r="E63932" s="1" t="s">
        <v>116</v>
      </c>
      <c r="F63932">
        <v>12</v>
      </c>
      <c r="G63932">
        <v>12</v>
      </c>
    </row>
    <row r="63933" spans="1:7" x14ac:dyDescent="0.25">
      <c r="A63933">
        <v>10483</v>
      </c>
      <c r="B63933">
        <v>4593</v>
      </c>
      <c r="C63933" s="1" t="s">
        <v>80</v>
      </c>
      <c r="D63933">
        <v>1</v>
      </c>
      <c r="E63933" s="1" t="s">
        <v>116</v>
      </c>
      <c r="F63933">
        <v>12</v>
      </c>
      <c r="G63933">
        <v>12</v>
      </c>
    </row>
    <row r="63934" spans="1:7" x14ac:dyDescent="0.25">
      <c r="A63934">
        <v>10926</v>
      </c>
      <c r="B63934">
        <v>4784</v>
      </c>
      <c r="C63934" s="1" t="s">
        <v>80</v>
      </c>
      <c r="D63934">
        <v>1</v>
      </c>
      <c r="E63934" s="1" t="s">
        <v>116</v>
      </c>
      <c r="F63934">
        <v>12</v>
      </c>
      <c r="G63934">
        <v>12</v>
      </c>
    </row>
    <row r="63935" spans="1:7" x14ac:dyDescent="0.25">
      <c r="A63935">
        <v>10947</v>
      </c>
      <c r="B63935">
        <v>4794</v>
      </c>
      <c r="C63935" s="1" t="s">
        <v>80</v>
      </c>
      <c r="D63935">
        <v>1</v>
      </c>
      <c r="E63935" s="1" t="s">
        <v>116</v>
      </c>
      <c r="F63935">
        <v>12</v>
      </c>
      <c r="G63935">
        <v>12</v>
      </c>
    </row>
    <row r="63936" spans="1:7" x14ac:dyDescent="0.25">
      <c r="A63936">
        <v>11105</v>
      </c>
      <c r="B63936">
        <v>4867</v>
      </c>
      <c r="C63936" s="1" t="s">
        <v>80</v>
      </c>
      <c r="D63936">
        <v>1</v>
      </c>
      <c r="E63936" s="1" t="s">
        <v>116</v>
      </c>
      <c r="F63936">
        <v>12</v>
      </c>
      <c r="G63936">
        <v>12</v>
      </c>
    </row>
    <row r="63937" spans="1:7" x14ac:dyDescent="0.25">
      <c r="A63937">
        <v>11198</v>
      </c>
      <c r="B63937">
        <v>4912</v>
      </c>
      <c r="C63937" s="1" t="s">
        <v>80</v>
      </c>
      <c r="D63937">
        <v>1</v>
      </c>
      <c r="E63937" s="1" t="s">
        <v>116</v>
      </c>
      <c r="F63937">
        <v>12</v>
      </c>
      <c r="G63937">
        <v>12</v>
      </c>
    </row>
    <row r="63938" spans="1:7" x14ac:dyDescent="0.25">
      <c r="A63938">
        <v>11321</v>
      </c>
      <c r="B63938">
        <v>4971</v>
      </c>
      <c r="C63938" s="1" t="s">
        <v>80</v>
      </c>
      <c r="D63938">
        <v>1</v>
      </c>
      <c r="E63938" s="1" t="s">
        <v>116</v>
      </c>
      <c r="F63938">
        <v>12</v>
      </c>
      <c r="G63938">
        <v>12</v>
      </c>
    </row>
    <row r="63939" spans="1:7" x14ac:dyDescent="0.25">
      <c r="A63939">
        <v>11389</v>
      </c>
      <c r="B63939">
        <v>5006</v>
      </c>
      <c r="C63939" s="1" t="s">
        <v>80</v>
      </c>
      <c r="D63939">
        <v>1</v>
      </c>
      <c r="E63939" s="1" t="s">
        <v>116</v>
      </c>
      <c r="F63939">
        <v>12</v>
      </c>
      <c r="G63939">
        <v>12</v>
      </c>
    </row>
    <row r="63940" spans="1:7" x14ac:dyDescent="0.25">
      <c r="A63940">
        <v>11565</v>
      </c>
      <c r="B63940">
        <v>5085</v>
      </c>
      <c r="C63940" s="1" t="s">
        <v>80</v>
      </c>
      <c r="D63940">
        <v>1</v>
      </c>
      <c r="E63940" s="1" t="s">
        <v>116</v>
      </c>
      <c r="F63940">
        <v>12</v>
      </c>
      <c r="G63940">
        <v>12</v>
      </c>
    </row>
    <row r="63941" spans="1:7" x14ac:dyDescent="0.25">
      <c r="A63941">
        <v>11620</v>
      </c>
      <c r="B63941">
        <v>5108</v>
      </c>
      <c r="C63941" s="1" t="s">
        <v>80</v>
      </c>
      <c r="D63941">
        <v>1</v>
      </c>
      <c r="E63941" s="1" t="s">
        <v>116</v>
      </c>
      <c r="F63941">
        <v>12</v>
      </c>
      <c r="G63941">
        <v>12</v>
      </c>
    </row>
    <row r="63942" spans="1:7" x14ac:dyDescent="0.25">
      <c r="A63942">
        <v>11624</v>
      </c>
      <c r="B63942">
        <v>5109</v>
      </c>
      <c r="C63942" s="1" t="s">
        <v>80</v>
      </c>
      <c r="D63942">
        <v>1</v>
      </c>
      <c r="E63942" s="1" t="s">
        <v>116</v>
      </c>
      <c r="F63942">
        <v>12</v>
      </c>
      <c r="G63942">
        <v>12</v>
      </c>
    </row>
    <row r="63943" spans="1:7" x14ac:dyDescent="0.25">
      <c r="A63943">
        <v>11627</v>
      </c>
      <c r="B63943">
        <v>5110</v>
      </c>
      <c r="C63943" s="1" t="s">
        <v>80</v>
      </c>
      <c r="D63943">
        <v>1</v>
      </c>
      <c r="E63943" s="1" t="s">
        <v>116</v>
      </c>
      <c r="F63943">
        <v>12</v>
      </c>
      <c r="G63943">
        <v>12</v>
      </c>
    </row>
    <row r="63944" spans="1:7" x14ac:dyDescent="0.25">
      <c r="A63944">
        <v>11698</v>
      </c>
      <c r="B63944">
        <v>5140</v>
      </c>
      <c r="C63944" s="1" t="s">
        <v>80</v>
      </c>
      <c r="D63944">
        <v>1</v>
      </c>
      <c r="E63944" s="1" t="s">
        <v>116</v>
      </c>
      <c r="F63944">
        <v>12</v>
      </c>
      <c r="G63944">
        <v>12</v>
      </c>
    </row>
    <row r="63945" spans="1:7" x14ac:dyDescent="0.25">
      <c r="A63945">
        <v>11780</v>
      </c>
      <c r="B63945">
        <v>5178</v>
      </c>
      <c r="C63945" s="1" t="s">
        <v>80</v>
      </c>
      <c r="D63945">
        <v>1</v>
      </c>
      <c r="E63945" s="1" t="s">
        <v>116</v>
      </c>
      <c r="F63945">
        <v>12</v>
      </c>
      <c r="G63945">
        <v>12</v>
      </c>
    </row>
    <row r="63946" spans="1:7" x14ac:dyDescent="0.25">
      <c r="A63946">
        <v>11992</v>
      </c>
      <c r="B63946">
        <v>5266</v>
      </c>
      <c r="C63946" s="1" t="s">
        <v>80</v>
      </c>
      <c r="D63946">
        <v>1</v>
      </c>
      <c r="E63946" s="1" t="s">
        <v>116</v>
      </c>
      <c r="F63946">
        <v>12</v>
      </c>
      <c r="G63946">
        <v>12</v>
      </c>
    </row>
    <row r="63947" spans="1:7" x14ac:dyDescent="0.25">
      <c r="A63947">
        <v>12126</v>
      </c>
      <c r="B63947">
        <v>5326</v>
      </c>
      <c r="C63947" s="1" t="s">
        <v>80</v>
      </c>
      <c r="D63947">
        <v>1</v>
      </c>
      <c r="E63947" s="1" t="s">
        <v>116</v>
      </c>
      <c r="F63947">
        <v>12</v>
      </c>
      <c r="G63947">
        <v>12</v>
      </c>
    </row>
    <row r="63948" spans="1:7" x14ac:dyDescent="0.25">
      <c r="A63948">
        <v>12194</v>
      </c>
      <c r="B63948">
        <v>5355</v>
      </c>
      <c r="C63948" s="1" t="s">
        <v>80</v>
      </c>
      <c r="D63948">
        <v>1</v>
      </c>
      <c r="E63948" s="1" t="s">
        <v>116</v>
      </c>
      <c r="F63948">
        <v>12</v>
      </c>
      <c r="G63948">
        <v>12</v>
      </c>
    </row>
    <row r="63949" spans="1:7" x14ac:dyDescent="0.25">
      <c r="A63949">
        <v>12287</v>
      </c>
      <c r="B63949">
        <v>5394</v>
      </c>
      <c r="C63949" s="1" t="s">
        <v>80</v>
      </c>
      <c r="D63949">
        <v>1</v>
      </c>
      <c r="E63949" s="1" t="s">
        <v>116</v>
      </c>
      <c r="F63949">
        <v>12</v>
      </c>
      <c r="G63949">
        <v>12</v>
      </c>
    </row>
    <row r="63950" spans="1:7" x14ac:dyDescent="0.25">
      <c r="A63950">
        <v>12318</v>
      </c>
      <c r="B63950">
        <v>5409</v>
      </c>
      <c r="C63950" s="1" t="s">
        <v>80</v>
      </c>
      <c r="D63950">
        <v>1</v>
      </c>
      <c r="E63950" s="1" t="s">
        <v>116</v>
      </c>
      <c r="F63950">
        <v>12</v>
      </c>
      <c r="G63950">
        <v>12</v>
      </c>
    </row>
    <row r="63951" spans="1:7" x14ac:dyDescent="0.25">
      <c r="A63951">
        <v>12353</v>
      </c>
      <c r="B63951">
        <v>5429</v>
      </c>
      <c r="C63951" s="1" t="s">
        <v>80</v>
      </c>
      <c r="D63951">
        <v>1</v>
      </c>
      <c r="E63951" s="1" t="s">
        <v>116</v>
      </c>
      <c r="F63951">
        <v>12</v>
      </c>
      <c r="G63951">
        <v>12</v>
      </c>
    </row>
    <row r="63952" spans="1:7" x14ac:dyDescent="0.25">
      <c r="A63952">
        <v>12549</v>
      </c>
      <c r="B63952">
        <v>5513</v>
      </c>
      <c r="C63952" s="1" t="s">
        <v>80</v>
      </c>
      <c r="D63952">
        <v>1</v>
      </c>
      <c r="E63952" s="1" t="s">
        <v>116</v>
      </c>
      <c r="F63952">
        <v>12</v>
      </c>
      <c r="G63952">
        <v>12</v>
      </c>
    </row>
    <row r="63953" spans="1:7" x14ac:dyDescent="0.25">
      <c r="A63953">
        <v>12580</v>
      </c>
      <c r="B63953">
        <v>5526</v>
      </c>
      <c r="C63953" s="1" t="s">
        <v>80</v>
      </c>
      <c r="D63953">
        <v>1</v>
      </c>
      <c r="E63953" s="1" t="s">
        <v>116</v>
      </c>
      <c r="F63953">
        <v>12</v>
      </c>
      <c r="G63953">
        <v>12</v>
      </c>
    </row>
    <row r="63954" spans="1:7" x14ac:dyDescent="0.25">
      <c r="A63954">
        <v>12601</v>
      </c>
      <c r="B63954">
        <v>5538</v>
      </c>
      <c r="C63954" s="1" t="s">
        <v>80</v>
      </c>
      <c r="D63954">
        <v>1</v>
      </c>
      <c r="E63954" s="1" t="s">
        <v>116</v>
      </c>
      <c r="F63954">
        <v>12</v>
      </c>
      <c r="G63954">
        <v>12</v>
      </c>
    </row>
    <row r="63955" spans="1:7" x14ac:dyDescent="0.25">
      <c r="A63955">
        <v>12715</v>
      </c>
      <c r="B63955">
        <v>5580</v>
      </c>
      <c r="C63955" s="1" t="s">
        <v>80</v>
      </c>
      <c r="D63955">
        <v>1</v>
      </c>
      <c r="E63955" s="1" t="s">
        <v>116</v>
      </c>
      <c r="F63955">
        <v>12</v>
      </c>
      <c r="G63955">
        <v>12</v>
      </c>
    </row>
    <row r="63956" spans="1:7" x14ac:dyDescent="0.25">
      <c r="A63956">
        <v>12736</v>
      </c>
      <c r="B63956">
        <v>5590</v>
      </c>
      <c r="C63956" s="1" t="s">
        <v>80</v>
      </c>
      <c r="D63956">
        <v>1</v>
      </c>
      <c r="E63956" s="1" t="s">
        <v>116</v>
      </c>
      <c r="F63956">
        <v>12</v>
      </c>
      <c r="G63956">
        <v>12</v>
      </c>
    </row>
    <row r="63957" spans="1:7" x14ac:dyDescent="0.25">
      <c r="A63957">
        <v>12865</v>
      </c>
      <c r="B63957">
        <v>5644</v>
      </c>
      <c r="C63957" s="1" t="s">
        <v>80</v>
      </c>
      <c r="D63957">
        <v>1</v>
      </c>
      <c r="E63957" s="1" t="s">
        <v>116</v>
      </c>
      <c r="F63957">
        <v>12</v>
      </c>
      <c r="G63957">
        <v>12</v>
      </c>
    </row>
    <row r="63958" spans="1:7" x14ac:dyDescent="0.25">
      <c r="A63958">
        <v>12872</v>
      </c>
      <c r="B63958">
        <v>5646</v>
      </c>
      <c r="C63958" s="1" t="s">
        <v>80</v>
      </c>
      <c r="D63958">
        <v>1</v>
      </c>
      <c r="E63958" s="1" t="s">
        <v>116</v>
      </c>
      <c r="F63958">
        <v>12</v>
      </c>
      <c r="G63958">
        <v>12</v>
      </c>
    </row>
    <row r="63959" spans="1:7" x14ac:dyDescent="0.25">
      <c r="A63959">
        <v>12955</v>
      </c>
      <c r="B63959">
        <v>5687</v>
      </c>
      <c r="C63959" s="1" t="s">
        <v>80</v>
      </c>
      <c r="D63959">
        <v>1</v>
      </c>
      <c r="E63959" s="1" t="s">
        <v>116</v>
      </c>
      <c r="F63959">
        <v>12</v>
      </c>
      <c r="G63959">
        <v>12</v>
      </c>
    </row>
    <row r="63960" spans="1:7" x14ac:dyDescent="0.25">
      <c r="A63960">
        <v>13088</v>
      </c>
      <c r="B63960">
        <v>5736</v>
      </c>
      <c r="C63960" s="1" t="s">
        <v>80</v>
      </c>
      <c r="D63960">
        <v>1</v>
      </c>
      <c r="E63960" s="1" t="s">
        <v>116</v>
      </c>
      <c r="F63960">
        <v>12</v>
      </c>
      <c r="G63960">
        <v>12</v>
      </c>
    </row>
    <row r="63961" spans="1:7" x14ac:dyDescent="0.25">
      <c r="A63961">
        <v>13136</v>
      </c>
      <c r="B63961">
        <v>5753</v>
      </c>
      <c r="C63961" s="1" t="s">
        <v>80</v>
      </c>
      <c r="D63961">
        <v>1</v>
      </c>
      <c r="E63961" s="1" t="s">
        <v>116</v>
      </c>
      <c r="F63961">
        <v>12</v>
      </c>
      <c r="G63961">
        <v>12</v>
      </c>
    </row>
    <row r="63962" spans="1:7" x14ac:dyDescent="0.25">
      <c r="A63962">
        <v>13285</v>
      </c>
      <c r="B63962">
        <v>5820</v>
      </c>
      <c r="C63962" s="1" t="s">
        <v>80</v>
      </c>
      <c r="D63962">
        <v>1</v>
      </c>
      <c r="E63962" s="1" t="s">
        <v>116</v>
      </c>
      <c r="F63962">
        <v>12</v>
      </c>
      <c r="G63962">
        <v>12</v>
      </c>
    </row>
    <row r="63963" spans="1:7" x14ac:dyDescent="0.25">
      <c r="A63963">
        <v>13388</v>
      </c>
      <c r="B63963">
        <v>5869</v>
      </c>
      <c r="C63963" s="1" t="s">
        <v>80</v>
      </c>
      <c r="D63963">
        <v>1</v>
      </c>
      <c r="E63963" s="1" t="s">
        <v>116</v>
      </c>
      <c r="F63963">
        <v>12</v>
      </c>
      <c r="G63963">
        <v>12</v>
      </c>
    </row>
    <row r="63964" spans="1:7" x14ac:dyDescent="0.25">
      <c r="A63964">
        <v>13576</v>
      </c>
      <c r="B63964">
        <v>5953</v>
      </c>
      <c r="C63964" s="1" t="s">
        <v>80</v>
      </c>
      <c r="D63964">
        <v>1</v>
      </c>
      <c r="E63964" s="1" t="s">
        <v>116</v>
      </c>
      <c r="F63964">
        <v>12</v>
      </c>
      <c r="G63964">
        <v>12</v>
      </c>
    </row>
    <row r="63965" spans="1:7" x14ac:dyDescent="0.25">
      <c r="A63965">
        <v>13742</v>
      </c>
      <c r="B63965">
        <v>6022</v>
      </c>
      <c r="C63965" s="1" t="s">
        <v>80</v>
      </c>
      <c r="D63965">
        <v>1</v>
      </c>
      <c r="E63965" s="1" t="s">
        <v>116</v>
      </c>
      <c r="F63965">
        <v>12</v>
      </c>
      <c r="G63965">
        <v>12</v>
      </c>
    </row>
    <row r="63966" spans="1:7" x14ac:dyDescent="0.25">
      <c r="A63966">
        <v>13795</v>
      </c>
      <c r="B63966">
        <v>6042</v>
      </c>
      <c r="C63966" s="1" t="s">
        <v>80</v>
      </c>
      <c r="D63966">
        <v>1</v>
      </c>
      <c r="E63966" s="1" t="s">
        <v>116</v>
      </c>
      <c r="F63966">
        <v>12</v>
      </c>
      <c r="G63966">
        <v>12</v>
      </c>
    </row>
    <row r="63967" spans="1:7" x14ac:dyDescent="0.25">
      <c r="A63967">
        <v>13860</v>
      </c>
      <c r="B63967">
        <v>6071</v>
      </c>
      <c r="C63967" s="1" t="s">
        <v>80</v>
      </c>
      <c r="D63967">
        <v>1</v>
      </c>
      <c r="E63967" s="1" t="s">
        <v>116</v>
      </c>
      <c r="F63967">
        <v>12</v>
      </c>
      <c r="G63967">
        <v>12</v>
      </c>
    </row>
    <row r="63968" spans="1:7" x14ac:dyDescent="0.25">
      <c r="A63968">
        <v>14021</v>
      </c>
      <c r="B63968">
        <v>6147</v>
      </c>
      <c r="C63968" s="1" t="s">
        <v>80</v>
      </c>
      <c r="D63968">
        <v>1</v>
      </c>
      <c r="E63968" s="1" t="s">
        <v>116</v>
      </c>
      <c r="F63968">
        <v>12</v>
      </c>
      <c r="G63968">
        <v>12</v>
      </c>
    </row>
    <row r="63969" spans="1:7" x14ac:dyDescent="0.25">
      <c r="A63969">
        <v>14063</v>
      </c>
      <c r="B63969">
        <v>6161</v>
      </c>
      <c r="C63969" s="1" t="s">
        <v>80</v>
      </c>
      <c r="D63969">
        <v>1</v>
      </c>
      <c r="E63969" s="1" t="s">
        <v>116</v>
      </c>
      <c r="F63969">
        <v>12</v>
      </c>
      <c r="G63969">
        <v>12</v>
      </c>
    </row>
    <row r="63970" spans="1:7" x14ac:dyDescent="0.25">
      <c r="A63970">
        <v>14082</v>
      </c>
      <c r="B63970">
        <v>6168</v>
      </c>
      <c r="C63970" s="1" t="s">
        <v>80</v>
      </c>
      <c r="D63970">
        <v>1</v>
      </c>
      <c r="E63970" s="1" t="s">
        <v>116</v>
      </c>
      <c r="F63970">
        <v>12</v>
      </c>
      <c r="G63970">
        <v>12</v>
      </c>
    </row>
    <row r="63971" spans="1:7" x14ac:dyDescent="0.25">
      <c r="A63971">
        <v>14179</v>
      </c>
      <c r="B63971">
        <v>6204</v>
      </c>
      <c r="C63971" s="1" t="s">
        <v>80</v>
      </c>
      <c r="D63971">
        <v>1</v>
      </c>
      <c r="E63971" s="1" t="s">
        <v>116</v>
      </c>
      <c r="F63971">
        <v>12</v>
      </c>
      <c r="G63971">
        <v>12</v>
      </c>
    </row>
    <row r="63972" spans="1:7" x14ac:dyDescent="0.25">
      <c r="A63972">
        <v>14209</v>
      </c>
      <c r="B63972">
        <v>6215</v>
      </c>
      <c r="C63972" s="1" t="s">
        <v>80</v>
      </c>
      <c r="D63972">
        <v>1</v>
      </c>
      <c r="E63972" s="1" t="s">
        <v>116</v>
      </c>
      <c r="F63972">
        <v>12</v>
      </c>
      <c r="G63972">
        <v>12</v>
      </c>
    </row>
    <row r="63973" spans="1:7" x14ac:dyDescent="0.25">
      <c r="A63973">
        <v>14354</v>
      </c>
      <c r="B63973">
        <v>6278</v>
      </c>
      <c r="C63973" s="1" t="s">
        <v>80</v>
      </c>
      <c r="D63973">
        <v>1</v>
      </c>
      <c r="E63973" s="1" t="s">
        <v>116</v>
      </c>
      <c r="F63973">
        <v>12</v>
      </c>
      <c r="G63973">
        <v>12</v>
      </c>
    </row>
    <row r="63974" spans="1:7" x14ac:dyDescent="0.25">
      <c r="A63974">
        <v>14515</v>
      </c>
      <c r="B63974">
        <v>6347</v>
      </c>
      <c r="C63974" s="1" t="s">
        <v>80</v>
      </c>
      <c r="D63974">
        <v>1</v>
      </c>
      <c r="E63974" s="1" t="s">
        <v>116</v>
      </c>
      <c r="F63974">
        <v>12</v>
      </c>
      <c r="G63974">
        <v>12</v>
      </c>
    </row>
    <row r="63975" spans="1:7" x14ac:dyDescent="0.25">
      <c r="A63975">
        <v>14517</v>
      </c>
      <c r="B63975">
        <v>6349</v>
      </c>
      <c r="C63975" s="1" t="s">
        <v>80</v>
      </c>
      <c r="D63975">
        <v>1</v>
      </c>
      <c r="E63975" s="1" t="s">
        <v>116</v>
      </c>
      <c r="F63975">
        <v>12</v>
      </c>
      <c r="G63975">
        <v>12</v>
      </c>
    </row>
    <row r="63976" spans="1:7" x14ac:dyDescent="0.25">
      <c r="A63976">
        <v>14524</v>
      </c>
      <c r="B63976">
        <v>6352</v>
      </c>
      <c r="C63976" s="1" t="s">
        <v>80</v>
      </c>
      <c r="D63976">
        <v>1</v>
      </c>
      <c r="E63976" s="1" t="s">
        <v>116</v>
      </c>
      <c r="F63976">
        <v>12</v>
      </c>
      <c r="G63976">
        <v>12</v>
      </c>
    </row>
    <row r="63977" spans="1:7" x14ac:dyDescent="0.25">
      <c r="A63977">
        <v>14617</v>
      </c>
      <c r="B63977">
        <v>6389</v>
      </c>
      <c r="C63977" s="1" t="s">
        <v>80</v>
      </c>
      <c r="D63977">
        <v>1</v>
      </c>
      <c r="E63977" s="1" t="s">
        <v>116</v>
      </c>
      <c r="F63977">
        <v>12</v>
      </c>
      <c r="G63977">
        <v>12</v>
      </c>
    </row>
    <row r="63978" spans="1:7" x14ac:dyDescent="0.25">
      <c r="A63978">
        <v>14635</v>
      </c>
      <c r="B63978">
        <v>6392</v>
      </c>
      <c r="C63978" s="1" t="s">
        <v>80</v>
      </c>
      <c r="D63978">
        <v>1</v>
      </c>
      <c r="E63978" s="1" t="s">
        <v>116</v>
      </c>
      <c r="F63978">
        <v>12</v>
      </c>
      <c r="G63978">
        <v>12</v>
      </c>
    </row>
    <row r="63979" spans="1:7" x14ac:dyDescent="0.25">
      <c r="A63979">
        <v>14823</v>
      </c>
      <c r="B63979">
        <v>6489</v>
      </c>
      <c r="C63979" s="1" t="s">
        <v>80</v>
      </c>
      <c r="D63979">
        <v>1</v>
      </c>
      <c r="E63979" s="1" t="s">
        <v>116</v>
      </c>
      <c r="F63979">
        <v>12</v>
      </c>
      <c r="G63979">
        <v>12</v>
      </c>
    </row>
    <row r="63980" spans="1:7" x14ac:dyDescent="0.25">
      <c r="A63980">
        <v>14849</v>
      </c>
      <c r="B63980">
        <v>6505</v>
      </c>
      <c r="C63980" s="1" t="s">
        <v>80</v>
      </c>
      <c r="D63980">
        <v>1</v>
      </c>
      <c r="E63980" s="1" t="s">
        <v>116</v>
      </c>
      <c r="F63980">
        <v>12</v>
      </c>
      <c r="G63980">
        <v>12</v>
      </c>
    </row>
    <row r="63981" spans="1:7" x14ac:dyDescent="0.25">
      <c r="A63981">
        <v>14953</v>
      </c>
      <c r="B63981">
        <v>6553</v>
      </c>
      <c r="C63981" s="1" t="s">
        <v>80</v>
      </c>
      <c r="D63981">
        <v>1</v>
      </c>
      <c r="E63981" s="1" t="s">
        <v>116</v>
      </c>
      <c r="F63981">
        <v>12</v>
      </c>
      <c r="G63981">
        <v>12</v>
      </c>
    </row>
    <row r="63982" spans="1:7" x14ac:dyDescent="0.25">
      <c r="A63982">
        <v>14961</v>
      </c>
      <c r="B63982">
        <v>6556</v>
      </c>
      <c r="C63982" s="1" t="s">
        <v>80</v>
      </c>
      <c r="D63982">
        <v>1</v>
      </c>
      <c r="E63982" s="1" t="s">
        <v>116</v>
      </c>
      <c r="F63982">
        <v>12</v>
      </c>
      <c r="G63982">
        <v>12</v>
      </c>
    </row>
    <row r="63983" spans="1:7" x14ac:dyDescent="0.25">
      <c r="A63983">
        <v>15313</v>
      </c>
      <c r="B63983">
        <v>6716</v>
      </c>
      <c r="C63983" s="1" t="s">
        <v>80</v>
      </c>
      <c r="D63983">
        <v>1</v>
      </c>
      <c r="E63983" s="1" t="s">
        <v>116</v>
      </c>
      <c r="F63983">
        <v>12</v>
      </c>
      <c r="G63983">
        <v>12</v>
      </c>
    </row>
    <row r="63984" spans="1:7" x14ac:dyDescent="0.25">
      <c r="A63984">
        <v>15349</v>
      </c>
      <c r="B63984">
        <v>6730</v>
      </c>
      <c r="C63984" s="1" t="s">
        <v>80</v>
      </c>
      <c r="D63984">
        <v>1</v>
      </c>
      <c r="E63984" s="1" t="s">
        <v>116</v>
      </c>
      <c r="F63984">
        <v>12</v>
      </c>
      <c r="G63984">
        <v>12</v>
      </c>
    </row>
    <row r="63985" spans="1:7" x14ac:dyDescent="0.25">
      <c r="A63985">
        <v>15448</v>
      </c>
      <c r="B63985">
        <v>6773</v>
      </c>
      <c r="C63985" s="1" t="s">
        <v>80</v>
      </c>
      <c r="D63985">
        <v>1</v>
      </c>
      <c r="E63985" s="1" t="s">
        <v>116</v>
      </c>
      <c r="F63985">
        <v>12</v>
      </c>
      <c r="G63985">
        <v>12</v>
      </c>
    </row>
    <row r="63986" spans="1:7" x14ac:dyDescent="0.25">
      <c r="A63986">
        <v>15580</v>
      </c>
      <c r="B63986">
        <v>6827</v>
      </c>
      <c r="C63986" s="1" t="s">
        <v>80</v>
      </c>
      <c r="D63986">
        <v>1</v>
      </c>
      <c r="E63986" s="1" t="s">
        <v>116</v>
      </c>
      <c r="F63986">
        <v>12</v>
      </c>
      <c r="G63986">
        <v>12</v>
      </c>
    </row>
    <row r="63987" spans="1:7" x14ac:dyDescent="0.25">
      <c r="A63987">
        <v>15590</v>
      </c>
      <c r="B63987">
        <v>6830</v>
      </c>
      <c r="C63987" s="1" t="s">
        <v>80</v>
      </c>
      <c r="D63987">
        <v>1</v>
      </c>
      <c r="E63987" s="1" t="s">
        <v>116</v>
      </c>
      <c r="F63987">
        <v>12</v>
      </c>
      <c r="G63987">
        <v>12</v>
      </c>
    </row>
    <row r="63988" spans="1:7" x14ac:dyDescent="0.25">
      <c r="A63988">
        <v>15632</v>
      </c>
      <c r="B63988">
        <v>6852</v>
      </c>
      <c r="C63988" s="1" t="s">
        <v>80</v>
      </c>
      <c r="D63988">
        <v>1</v>
      </c>
      <c r="E63988" s="1" t="s">
        <v>116</v>
      </c>
      <c r="F63988">
        <v>12</v>
      </c>
      <c r="G63988">
        <v>12</v>
      </c>
    </row>
    <row r="63989" spans="1:7" x14ac:dyDescent="0.25">
      <c r="A63989">
        <v>15727</v>
      </c>
      <c r="B63989">
        <v>6903</v>
      </c>
      <c r="C63989" s="1" t="s">
        <v>80</v>
      </c>
      <c r="D63989">
        <v>1</v>
      </c>
      <c r="E63989" s="1" t="s">
        <v>116</v>
      </c>
      <c r="F63989">
        <v>12</v>
      </c>
      <c r="G63989">
        <v>12</v>
      </c>
    </row>
    <row r="63990" spans="1:7" x14ac:dyDescent="0.25">
      <c r="A63990">
        <v>15942</v>
      </c>
      <c r="B63990">
        <v>7012</v>
      </c>
      <c r="C63990" s="1" t="s">
        <v>80</v>
      </c>
      <c r="D63990">
        <v>1</v>
      </c>
      <c r="E63990" s="1" t="s">
        <v>116</v>
      </c>
      <c r="F63990">
        <v>12</v>
      </c>
      <c r="G63990">
        <v>12</v>
      </c>
    </row>
    <row r="63991" spans="1:7" x14ac:dyDescent="0.25">
      <c r="A63991">
        <v>15945</v>
      </c>
      <c r="B63991">
        <v>7013</v>
      </c>
      <c r="C63991" s="1" t="s">
        <v>80</v>
      </c>
      <c r="D63991">
        <v>1</v>
      </c>
      <c r="E63991" s="1" t="s">
        <v>116</v>
      </c>
      <c r="F63991">
        <v>12</v>
      </c>
      <c r="G63991">
        <v>12</v>
      </c>
    </row>
    <row r="63992" spans="1:7" x14ac:dyDescent="0.25">
      <c r="A63992">
        <v>16356</v>
      </c>
      <c r="B63992">
        <v>7199</v>
      </c>
      <c r="C63992" s="1" t="s">
        <v>80</v>
      </c>
      <c r="D63992">
        <v>1</v>
      </c>
      <c r="E63992" s="1" t="s">
        <v>116</v>
      </c>
      <c r="F63992">
        <v>12</v>
      </c>
      <c r="G63992">
        <v>12</v>
      </c>
    </row>
    <row r="63993" spans="1:7" x14ac:dyDescent="0.25">
      <c r="A63993">
        <v>16360</v>
      </c>
      <c r="B63993">
        <v>7200</v>
      </c>
      <c r="C63993" s="1" t="s">
        <v>80</v>
      </c>
      <c r="D63993">
        <v>1</v>
      </c>
      <c r="E63993" s="1" t="s">
        <v>116</v>
      </c>
      <c r="F63993">
        <v>12</v>
      </c>
      <c r="G63993">
        <v>12</v>
      </c>
    </row>
    <row r="63994" spans="1:7" x14ac:dyDescent="0.25">
      <c r="A63994">
        <v>16677</v>
      </c>
      <c r="B63994">
        <v>7342</v>
      </c>
      <c r="C63994" s="1" t="s">
        <v>80</v>
      </c>
      <c r="D63994">
        <v>1</v>
      </c>
      <c r="E63994" s="1" t="s">
        <v>116</v>
      </c>
      <c r="F63994">
        <v>12</v>
      </c>
      <c r="G63994">
        <v>12</v>
      </c>
    </row>
    <row r="63995" spans="1:7" x14ac:dyDescent="0.25">
      <c r="A63995">
        <v>16744</v>
      </c>
      <c r="B63995">
        <v>7369</v>
      </c>
      <c r="C63995" s="1" t="s">
        <v>80</v>
      </c>
      <c r="D63995">
        <v>1</v>
      </c>
      <c r="E63995" s="1" t="s">
        <v>116</v>
      </c>
      <c r="F63995">
        <v>12</v>
      </c>
      <c r="G63995">
        <v>12</v>
      </c>
    </row>
    <row r="63996" spans="1:7" x14ac:dyDescent="0.25">
      <c r="A63996">
        <v>16763</v>
      </c>
      <c r="B63996">
        <v>7377</v>
      </c>
      <c r="C63996" s="1" t="s">
        <v>80</v>
      </c>
      <c r="D63996">
        <v>1</v>
      </c>
      <c r="E63996" s="1" t="s">
        <v>116</v>
      </c>
      <c r="F63996">
        <v>12</v>
      </c>
      <c r="G63996">
        <v>12</v>
      </c>
    </row>
    <row r="63997" spans="1:7" x14ac:dyDescent="0.25">
      <c r="A63997">
        <v>16853</v>
      </c>
      <c r="B63997">
        <v>7416</v>
      </c>
      <c r="C63997" s="1" t="s">
        <v>80</v>
      </c>
      <c r="D63997">
        <v>1</v>
      </c>
      <c r="E63997" s="1" t="s">
        <v>116</v>
      </c>
      <c r="F63997">
        <v>12</v>
      </c>
      <c r="G63997">
        <v>12</v>
      </c>
    </row>
    <row r="63998" spans="1:7" x14ac:dyDescent="0.25">
      <c r="A63998">
        <v>16928</v>
      </c>
      <c r="B63998">
        <v>7448</v>
      </c>
      <c r="C63998" s="1" t="s">
        <v>80</v>
      </c>
      <c r="D63998">
        <v>1</v>
      </c>
      <c r="E63998" s="1" t="s">
        <v>116</v>
      </c>
      <c r="F63998">
        <v>12</v>
      </c>
      <c r="G63998">
        <v>12</v>
      </c>
    </row>
    <row r="63999" spans="1:7" x14ac:dyDescent="0.25">
      <c r="A63999">
        <v>16961</v>
      </c>
      <c r="B63999">
        <v>7466</v>
      </c>
      <c r="C63999" s="1" t="s">
        <v>80</v>
      </c>
      <c r="D63999">
        <v>1</v>
      </c>
      <c r="E63999" s="1" t="s">
        <v>116</v>
      </c>
      <c r="F63999">
        <v>12</v>
      </c>
      <c r="G63999">
        <v>12</v>
      </c>
    </row>
    <row r="64000" spans="1:7" x14ac:dyDescent="0.25">
      <c r="A64000">
        <v>17056</v>
      </c>
      <c r="B64000">
        <v>7503</v>
      </c>
      <c r="C64000" s="1" t="s">
        <v>80</v>
      </c>
      <c r="D64000">
        <v>1</v>
      </c>
      <c r="E64000" s="1" t="s">
        <v>116</v>
      </c>
      <c r="F64000">
        <v>12</v>
      </c>
      <c r="G64000">
        <v>12</v>
      </c>
    </row>
    <row r="64001" spans="1:7" x14ac:dyDescent="0.25">
      <c r="A64001">
        <v>17210</v>
      </c>
      <c r="B64001">
        <v>7572</v>
      </c>
      <c r="C64001" s="1" t="s">
        <v>80</v>
      </c>
      <c r="D64001">
        <v>1</v>
      </c>
      <c r="E64001" s="1" t="s">
        <v>116</v>
      </c>
      <c r="F64001">
        <v>12</v>
      </c>
      <c r="G64001">
        <v>12</v>
      </c>
    </row>
    <row r="64002" spans="1:7" x14ac:dyDescent="0.25">
      <c r="A64002">
        <v>17279</v>
      </c>
      <c r="B64002">
        <v>7599</v>
      </c>
      <c r="C64002" s="1" t="s">
        <v>80</v>
      </c>
      <c r="D64002">
        <v>1</v>
      </c>
      <c r="E64002" s="1" t="s">
        <v>116</v>
      </c>
      <c r="F64002">
        <v>12</v>
      </c>
      <c r="G64002">
        <v>12</v>
      </c>
    </row>
    <row r="64003" spans="1:7" x14ac:dyDescent="0.25">
      <c r="A64003">
        <v>17310</v>
      </c>
      <c r="B64003">
        <v>7615</v>
      </c>
      <c r="C64003" s="1" t="s">
        <v>80</v>
      </c>
      <c r="D64003">
        <v>1</v>
      </c>
      <c r="E64003" s="1" t="s">
        <v>116</v>
      </c>
      <c r="F64003">
        <v>12</v>
      </c>
      <c r="G64003">
        <v>12</v>
      </c>
    </row>
    <row r="64004" spans="1:7" x14ac:dyDescent="0.25">
      <c r="A64004">
        <v>17434</v>
      </c>
      <c r="B64004">
        <v>7658</v>
      </c>
      <c r="C64004" s="1" t="s">
        <v>80</v>
      </c>
      <c r="D64004">
        <v>1</v>
      </c>
      <c r="E64004" s="1" t="s">
        <v>116</v>
      </c>
      <c r="F64004">
        <v>12</v>
      </c>
      <c r="G64004">
        <v>12</v>
      </c>
    </row>
    <row r="64005" spans="1:7" x14ac:dyDescent="0.25">
      <c r="A64005">
        <v>17499</v>
      </c>
      <c r="B64005">
        <v>7688</v>
      </c>
      <c r="C64005" s="1" t="s">
        <v>80</v>
      </c>
      <c r="D64005">
        <v>1</v>
      </c>
      <c r="E64005" s="1" t="s">
        <v>116</v>
      </c>
      <c r="F64005">
        <v>12</v>
      </c>
      <c r="G64005">
        <v>12</v>
      </c>
    </row>
    <row r="64006" spans="1:7" x14ac:dyDescent="0.25">
      <c r="A64006">
        <v>17610</v>
      </c>
      <c r="B64006">
        <v>7730</v>
      </c>
      <c r="C64006" s="1" t="s">
        <v>80</v>
      </c>
      <c r="D64006">
        <v>1</v>
      </c>
      <c r="E64006" s="1" t="s">
        <v>116</v>
      </c>
      <c r="F64006">
        <v>12</v>
      </c>
      <c r="G64006">
        <v>12</v>
      </c>
    </row>
    <row r="64007" spans="1:7" x14ac:dyDescent="0.25">
      <c r="A64007">
        <v>17886</v>
      </c>
      <c r="B64007">
        <v>7844</v>
      </c>
      <c r="C64007" s="1" t="s">
        <v>80</v>
      </c>
      <c r="D64007">
        <v>1</v>
      </c>
      <c r="E64007" s="1" t="s">
        <v>116</v>
      </c>
      <c r="F64007">
        <v>12</v>
      </c>
      <c r="G64007">
        <v>12</v>
      </c>
    </row>
    <row r="64008" spans="1:7" x14ac:dyDescent="0.25">
      <c r="A64008">
        <v>18073</v>
      </c>
      <c r="B64008">
        <v>7931</v>
      </c>
      <c r="C64008" s="1" t="s">
        <v>80</v>
      </c>
      <c r="D64008">
        <v>1</v>
      </c>
      <c r="E64008" s="1" t="s">
        <v>116</v>
      </c>
      <c r="F64008">
        <v>12</v>
      </c>
      <c r="G64008">
        <v>12</v>
      </c>
    </row>
    <row r="64009" spans="1:7" x14ac:dyDescent="0.25">
      <c r="A64009">
        <v>18110</v>
      </c>
      <c r="B64009">
        <v>7949</v>
      </c>
      <c r="C64009" s="1" t="s">
        <v>80</v>
      </c>
      <c r="D64009">
        <v>1</v>
      </c>
      <c r="E64009" s="1" t="s">
        <v>116</v>
      </c>
      <c r="F64009">
        <v>12</v>
      </c>
      <c r="G64009">
        <v>12</v>
      </c>
    </row>
    <row r="64010" spans="1:7" x14ac:dyDescent="0.25">
      <c r="A64010">
        <v>18138</v>
      </c>
      <c r="B64010">
        <v>7961</v>
      </c>
      <c r="C64010" s="1" t="s">
        <v>80</v>
      </c>
      <c r="D64010">
        <v>1</v>
      </c>
      <c r="E64010" s="1" t="s">
        <v>116</v>
      </c>
      <c r="F64010">
        <v>12</v>
      </c>
      <c r="G64010">
        <v>12</v>
      </c>
    </row>
    <row r="64011" spans="1:7" x14ac:dyDescent="0.25">
      <c r="A64011">
        <v>18558</v>
      </c>
      <c r="B64011">
        <v>8146</v>
      </c>
      <c r="C64011" s="1" t="s">
        <v>80</v>
      </c>
      <c r="D64011">
        <v>1</v>
      </c>
      <c r="E64011" s="1" t="s">
        <v>116</v>
      </c>
      <c r="F64011">
        <v>12</v>
      </c>
      <c r="G64011">
        <v>12</v>
      </c>
    </row>
    <row r="64012" spans="1:7" x14ac:dyDescent="0.25">
      <c r="A64012">
        <v>18778</v>
      </c>
      <c r="B64012">
        <v>8251</v>
      </c>
      <c r="C64012" s="1" t="s">
        <v>80</v>
      </c>
      <c r="D64012">
        <v>1</v>
      </c>
      <c r="E64012" s="1" t="s">
        <v>116</v>
      </c>
      <c r="F64012">
        <v>12</v>
      </c>
      <c r="G64012">
        <v>12</v>
      </c>
    </row>
    <row r="64013" spans="1:7" x14ac:dyDescent="0.25">
      <c r="A64013">
        <v>18800</v>
      </c>
      <c r="B64013">
        <v>8261</v>
      </c>
      <c r="C64013" s="1" t="s">
        <v>80</v>
      </c>
      <c r="D64013">
        <v>1</v>
      </c>
      <c r="E64013" s="1" t="s">
        <v>116</v>
      </c>
      <c r="F64013">
        <v>12</v>
      </c>
      <c r="G64013">
        <v>12</v>
      </c>
    </row>
    <row r="64014" spans="1:7" x14ac:dyDescent="0.25">
      <c r="A64014">
        <v>18866</v>
      </c>
      <c r="B64014">
        <v>8281</v>
      </c>
      <c r="C64014" s="1" t="s">
        <v>80</v>
      </c>
      <c r="D64014">
        <v>1</v>
      </c>
      <c r="E64014" s="1" t="s">
        <v>116</v>
      </c>
      <c r="F64014">
        <v>12</v>
      </c>
      <c r="G64014">
        <v>12</v>
      </c>
    </row>
    <row r="64015" spans="1:7" x14ac:dyDescent="0.25">
      <c r="A64015">
        <v>18966</v>
      </c>
      <c r="B64015">
        <v>8328</v>
      </c>
      <c r="C64015" s="1" t="s">
        <v>80</v>
      </c>
      <c r="D64015">
        <v>1</v>
      </c>
      <c r="E64015" s="1" t="s">
        <v>116</v>
      </c>
      <c r="F64015">
        <v>12</v>
      </c>
      <c r="G64015">
        <v>12</v>
      </c>
    </row>
    <row r="64016" spans="1:7" x14ac:dyDescent="0.25">
      <c r="A64016">
        <v>18993</v>
      </c>
      <c r="B64016">
        <v>8337</v>
      </c>
      <c r="C64016" s="1" t="s">
        <v>80</v>
      </c>
      <c r="D64016">
        <v>1</v>
      </c>
      <c r="E64016" s="1" t="s">
        <v>116</v>
      </c>
      <c r="F64016">
        <v>12</v>
      </c>
      <c r="G64016">
        <v>12</v>
      </c>
    </row>
    <row r="64017" spans="1:7" x14ac:dyDescent="0.25">
      <c r="A64017">
        <v>19065</v>
      </c>
      <c r="B64017">
        <v>8372</v>
      </c>
      <c r="C64017" s="1" t="s">
        <v>80</v>
      </c>
      <c r="D64017">
        <v>1</v>
      </c>
      <c r="E64017" s="1" t="s">
        <v>116</v>
      </c>
      <c r="F64017">
        <v>12</v>
      </c>
      <c r="G64017">
        <v>12</v>
      </c>
    </row>
    <row r="64018" spans="1:7" x14ac:dyDescent="0.25">
      <c r="A64018">
        <v>19157</v>
      </c>
      <c r="B64018">
        <v>8419</v>
      </c>
      <c r="C64018" s="1" t="s">
        <v>80</v>
      </c>
      <c r="D64018">
        <v>1</v>
      </c>
      <c r="E64018" s="1" t="s">
        <v>116</v>
      </c>
      <c r="F64018">
        <v>12</v>
      </c>
      <c r="G64018">
        <v>12</v>
      </c>
    </row>
    <row r="64019" spans="1:7" x14ac:dyDescent="0.25">
      <c r="A64019">
        <v>19293</v>
      </c>
      <c r="B64019">
        <v>8482</v>
      </c>
      <c r="C64019" s="1" t="s">
        <v>80</v>
      </c>
      <c r="D64019">
        <v>1</v>
      </c>
      <c r="E64019" s="1" t="s">
        <v>116</v>
      </c>
      <c r="F64019">
        <v>12</v>
      </c>
      <c r="G64019">
        <v>12</v>
      </c>
    </row>
    <row r="64020" spans="1:7" x14ac:dyDescent="0.25">
      <c r="A64020">
        <v>19570</v>
      </c>
      <c r="B64020">
        <v>8604</v>
      </c>
      <c r="C64020" s="1" t="s">
        <v>80</v>
      </c>
      <c r="D64020">
        <v>1</v>
      </c>
      <c r="E64020" s="1" t="s">
        <v>116</v>
      </c>
      <c r="F64020">
        <v>12</v>
      </c>
      <c r="G64020">
        <v>12</v>
      </c>
    </row>
    <row r="64021" spans="1:7" x14ac:dyDescent="0.25">
      <c r="A64021">
        <v>19580</v>
      </c>
      <c r="B64021">
        <v>8608</v>
      </c>
      <c r="C64021" s="1" t="s">
        <v>80</v>
      </c>
      <c r="D64021">
        <v>1</v>
      </c>
      <c r="E64021" s="1" t="s">
        <v>116</v>
      </c>
      <c r="F64021">
        <v>12</v>
      </c>
      <c r="G64021">
        <v>12</v>
      </c>
    </row>
    <row r="64022" spans="1:7" x14ac:dyDescent="0.25">
      <c r="A64022">
        <v>19589</v>
      </c>
      <c r="B64022">
        <v>8612</v>
      </c>
      <c r="C64022" s="1" t="s">
        <v>80</v>
      </c>
      <c r="D64022">
        <v>1</v>
      </c>
      <c r="E64022" s="1" t="s">
        <v>116</v>
      </c>
      <c r="F64022">
        <v>12</v>
      </c>
      <c r="G64022">
        <v>12</v>
      </c>
    </row>
    <row r="64023" spans="1:7" x14ac:dyDescent="0.25">
      <c r="A64023">
        <v>19671</v>
      </c>
      <c r="B64023">
        <v>8649</v>
      </c>
      <c r="C64023" s="1" t="s">
        <v>80</v>
      </c>
      <c r="D64023">
        <v>1</v>
      </c>
      <c r="E64023" s="1" t="s">
        <v>116</v>
      </c>
      <c r="F64023">
        <v>12</v>
      </c>
      <c r="G64023">
        <v>12</v>
      </c>
    </row>
    <row r="64024" spans="1:7" x14ac:dyDescent="0.25">
      <c r="A64024">
        <v>19830</v>
      </c>
      <c r="B64024">
        <v>8718</v>
      </c>
      <c r="C64024" s="1" t="s">
        <v>80</v>
      </c>
      <c r="D64024">
        <v>1</v>
      </c>
      <c r="E64024" s="1" t="s">
        <v>116</v>
      </c>
      <c r="F64024">
        <v>12</v>
      </c>
      <c r="G64024">
        <v>12</v>
      </c>
    </row>
    <row r="64025" spans="1:7" x14ac:dyDescent="0.25">
      <c r="A64025">
        <v>20009</v>
      </c>
      <c r="B64025">
        <v>8801</v>
      </c>
      <c r="C64025" s="1" t="s">
        <v>80</v>
      </c>
      <c r="D64025">
        <v>1</v>
      </c>
      <c r="E64025" s="1" t="s">
        <v>116</v>
      </c>
      <c r="F64025">
        <v>12</v>
      </c>
      <c r="G64025">
        <v>12</v>
      </c>
    </row>
    <row r="64026" spans="1:7" x14ac:dyDescent="0.25">
      <c r="A64026">
        <v>20360</v>
      </c>
      <c r="B64026">
        <v>8941</v>
      </c>
      <c r="C64026" s="1" t="s">
        <v>80</v>
      </c>
      <c r="D64026">
        <v>1</v>
      </c>
      <c r="E64026" s="1" t="s">
        <v>116</v>
      </c>
      <c r="F64026">
        <v>12</v>
      </c>
      <c r="G64026">
        <v>12</v>
      </c>
    </row>
    <row r="64027" spans="1:7" x14ac:dyDescent="0.25">
      <c r="A64027">
        <v>20422</v>
      </c>
      <c r="B64027">
        <v>8966</v>
      </c>
      <c r="C64027" s="1" t="s">
        <v>80</v>
      </c>
      <c r="D64027">
        <v>1</v>
      </c>
      <c r="E64027" s="1" t="s">
        <v>116</v>
      </c>
      <c r="F64027">
        <v>12</v>
      </c>
      <c r="G64027">
        <v>12</v>
      </c>
    </row>
    <row r="64028" spans="1:7" x14ac:dyDescent="0.25">
      <c r="A64028">
        <v>20577</v>
      </c>
      <c r="B64028">
        <v>9037</v>
      </c>
      <c r="C64028" s="1" t="s">
        <v>80</v>
      </c>
      <c r="D64028">
        <v>1</v>
      </c>
      <c r="E64028" s="1" t="s">
        <v>116</v>
      </c>
      <c r="F64028">
        <v>12</v>
      </c>
      <c r="G64028">
        <v>12</v>
      </c>
    </row>
    <row r="64029" spans="1:7" x14ac:dyDescent="0.25">
      <c r="A64029">
        <v>20680</v>
      </c>
      <c r="B64029">
        <v>9078</v>
      </c>
      <c r="C64029" s="1" t="s">
        <v>80</v>
      </c>
      <c r="D64029">
        <v>1</v>
      </c>
      <c r="E64029" s="1" t="s">
        <v>116</v>
      </c>
      <c r="F64029">
        <v>12</v>
      </c>
      <c r="G64029">
        <v>12</v>
      </c>
    </row>
    <row r="64030" spans="1:7" x14ac:dyDescent="0.25">
      <c r="A64030">
        <v>20927</v>
      </c>
      <c r="B64030">
        <v>9181</v>
      </c>
      <c r="C64030" s="1" t="s">
        <v>80</v>
      </c>
      <c r="D64030">
        <v>1</v>
      </c>
      <c r="E64030" s="1" t="s">
        <v>116</v>
      </c>
      <c r="F64030">
        <v>12</v>
      </c>
      <c r="G64030">
        <v>12</v>
      </c>
    </row>
    <row r="64031" spans="1:7" x14ac:dyDescent="0.25">
      <c r="A64031">
        <v>20931</v>
      </c>
      <c r="B64031">
        <v>9182</v>
      </c>
      <c r="C64031" s="1" t="s">
        <v>80</v>
      </c>
      <c r="D64031">
        <v>1</v>
      </c>
      <c r="E64031" s="1" t="s">
        <v>116</v>
      </c>
      <c r="F64031">
        <v>12</v>
      </c>
      <c r="G64031">
        <v>12</v>
      </c>
    </row>
    <row r="64032" spans="1:7" x14ac:dyDescent="0.25">
      <c r="A64032">
        <v>20965</v>
      </c>
      <c r="B64032">
        <v>9197</v>
      </c>
      <c r="C64032" s="1" t="s">
        <v>80</v>
      </c>
      <c r="D64032">
        <v>1</v>
      </c>
      <c r="E64032" s="1" t="s">
        <v>116</v>
      </c>
      <c r="F64032">
        <v>12</v>
      </c>
      <c r="G64032">
        <v>12</v>
      </c>
    </row>
    <row r="64033" spans="1:7" x14ac:dyDescent="0.25">
      <c r="A64033">
        <v>21032</v>
      </c>
      <c r="B64033">
        <v>9217</v>
      </c>
      <c r="C64033" s="1" t="s">
        <v>80</v>
      </c>
      <c r="D64033">
        <v>1</v>
      </c>
      <c r="E64033" s="1" t="s">
        <v>116</v>
      </c>
      <c r="F64033">
        <v>12</v>
      </c>
      <c r="G64033">
        <v>12</v>
      </c>
    </row>
    <row r="64034" spans="1:7" x14ac:dyDescent="0.25">
      <c r="A64034">
        <v>21094</v>
      </c>
      <c r="B64034">
        <v>9250</v>
      </c>
      <c r="C64034" s="1" t="s">
        <v>80</v>
      </c>
      <c r="D64034">
        <v>1</v>
      </c>
      <c r="E64034" s="1" t="s">
        <v>116</v>
      </c>
      <c r="F64034">
        <v>12</v>
      </c>
      <c r="G64034">
        <v>12</v>
      </c>
    </row>
    <row r="64035" spans="1:7" x14ac:dyDescent="0.25">
      <c r="A64035">
        <v>21195</v>
      </c>
      <c r="B64035">
        <v>9294</v>
      </c>
      <c r="C64035" s="1" t="s">
        <v>80</v>
      </c>
      <c r="D64035">
        <v>1</v>
      </c>
      <c r="E64035" s="1" t="s">
        <v>116</v>
      </c>
      <c r="F64035">
        <v>12</v>
      </c>
      <c r="G64035">
        <v>12</v>
      </c>
    </row>
    <row r="64036" spans="1:7" x14ac:dyDescent="0.25">
      <c r="A64036">
        <v>21333</v>
      </c>
      <c r="B64036">
        <v>9354</v>
      </c>
      <c r="C64036" s="1" t="s">
        <v>80</v>
      </c>
      <c r="D64036">
        <v>1</v>
      </c>
      <c r="E64036" s="1" t="s">
        <v>116</v>
      </c>
      <c r="F64036">
        <v>12</v>
      </c>
      <c r="G64036">
        <v>12</v>
      </c>
    </row>
    <row r="64037" spans="1:7" x14ac:dyDescent="0.25">
      <c r="A64037">
        <v>21439</v>
      </c>
      <c r="B64037">
        <v>9406</v>
      </c>
      <c r="C64037" s="1" t="s">
        <v>80</v>
      </c>
      <c r="D64037">
        <v>1</v>
      </c>
      <c r="E64037" s="1" t="s">
        <v>116</v>
      </c>
      <c r="F64037">
        <v>12</v>
      </c>
      <c r="G64037">
        <v>12</v>
      </c>
    </row>
    <row r="64038" spans="1:7" x14ac:dyDescent="0.25">
      <c r="A64038">
        <v>21717</v>
      </c>
      <c r="B64038">
        <v>9532</v>
      </c>
      <c r="C64038" s="1" t="s">
        <v>80</v>
      </c>
      <c r="D64038">
        <v>1</v>
      </c>
      <c r="E64038" s="1" t="s">
        <v>116</v>
      </c>
      <c r="F64038">
        <v>12</v>
      </c>
      <c r="G64038">
        <v>12</v>
      </c>
    </row>
    <row r="64039" spans="1:7" x14ac:dyDescent="0.25">
      <c r="A64039">
        <v>21729</v>
      </c>
      <c r="B64039">
        <v>9538</v>
      </c>
      <c r="C64039" s="1" t="s">
        <v>80</v>
      </c>
      <c r="D64039">
        <v>1</v>
      </c>
      <c r="E64039" s="1" t="s">
        <v>116</v>
      </c>
      <c r="F64039">
        <v>12</v>
      </c>
      <c r="G64039">
        <v>12</v>
      </c>
    </row>
    <row r="64040" spans="1:7" x14ac:dyDescent="0.25">
      <c r="A64040">
        <v>21768</v>
      </c>
      <c r="B64040">
        <v>9555</v>
      </c>
      <c r="C64040" s="1" t="s">
        <v>80</v>
      </c>
      <c r="D64040">
        <v>1</v>
      </c>
      <c r="E64040" s="1" t="s">
        <v>116</v>
      </c>
      <c r="F64040">
        <v>12</v>
      </c>
      <c r="G64040">
        <v>12</v>
      </c>
    </row>
    <row r="64041" spans="1:7" x14ac:dyDescent="0.25">
      <c r="A64041">
        <v>21859</v>
      </c>
      <c r="B64041">
        <v>9593</v>
      </c>
      <c r="C64041" s="1" t="s">
        <v>80</v>
      </c>
      <c r="D64041">
        <v>1</v>
      </c>
      <c r="E64041" s="1" t="s">
        <v>116</v>
      </c>
      <c r="F64041">
        <v>12</v>
      </c>
      <c r="G64041">
        <v>12</v>
      </c>
    </row>
    <row r="64042" spans="1:7" x14ac:dyDescent="0.25">
      <c r="A64042">
        <v>22008</v>
      </c>
      <c r="B64042">
        <v>9658</v>
      </c>
      <c r="C64042" s="1" t="s">
        <v>80</v>
      </c>
      <c r="D64042">
        <v>1</v>
      </c>
      <c r="E64042" s="1" t="s">
        <v>116</v>
      </c>
      <c r="F64042">
        <v>12</v>
      </c>
      <c r="G64042">
        <v>12</v>
      </c>
    </row>
    <row r="64043" spans="1:7" x14ac:dyDescent="0.25">
      <c r="A64043">
        <v>22104</v>
      </c>
      <c r="B64043">
        <v>9709</v>
      </c>
      <c r="C64043" s="1" t="s">
        <v>80</v>
      </c>
      <c r="D64043">
        <v>1</v>
      </c>
      <c r="E64043" s="1" t="s">
        <v>116</v>
      </c>
      <c r="F64043">
        <v>12</v>
      </c>
      <c r="G64043">
        <v>12</v>
      </c>
    </row>
    <row r="64044" spans="1:7" x14ac:dyDescent="0.25">
      <c r="A64044">
        <v>22134</v>
      </c>
      <c r="B64044">
        <v>9724</v>
      </c>
      <c r="C64044" s="1" t="s">
        <v>80</v>
      </c>
      <c r="D64044">
        <v>1</v>
      </c>
      <c r="E64044" s="1" t="s">
        <v>116</v>
      </c>
      <c r="F64044">
        <v>12</v>
      </c>
      <c r="G64044">
        <v>12</v>
      </c>
    </row>
    <row r="64045" spans="1:7" x14ac:dyDescent="0.25">
      <c r="A64045">
        <v>22322</v>
      </c>
      <c r="B64045">
        <v>9803</v>
      </c>
      <c r="C64045" s="1" t="s">
        <v>80</v>
      </c>
      <c r="D64045">
        <v>1</v>
      </c>
      <c r="E64045" s="1" t="s">
        <v>116</v>
      </c>
      <c r="F64045">
        <v>12</v>
      </c>
      <c r="G64045">
        <v>12</v>
      </c>
    </row>
    <row r="64046" spans="1:7" x14ac:dyDescent="0.25">
      <c r="A64046">
        <v>22329</v>
      </c>
      <c r="B64046">
        <v>9806</v>
      </c>
      <c r="C64046" s="1" t="s">
        <v>80</v>
      </c>
      <c r="D64046">
        <v>1</v>
      </c>
      <c r="E64046" s="1" t="s">
        <v>116</v>
      </c>
      <c r="F64046">
        <v>12</v>
      </c>
      <c r="G64046">
        <v>12</v>
      </c>
    </row>
    <row r="64047" spans="1:7" x14ac:dyDescent="0.25">
      <c r="A64047">
        <v>22386</v>
      </c>
      <c r="B64047">
        <v>9831</v>
      </c>
      <c r="C64047" s="1" t="s">
        <v>80</v>
      </c>
      <c r="D64047">
        <v>1</v>
      </c>
      <c r="E64047" s="1" t="s">
        <v>116</v>
      </c>
      <c r="F64047">
        <v>12</v>
      </c>
      <c r="G64047">
        <v>12</v>
      </c>
    </row>
    <row r="64048" spans="1:7" x14ac:dyDescent="0.25">
      <c r="A64048">
        <v>22450</v>
      </c>
      <c r="B64048">
        <v>9861</v>
      </c>
      <c r="C64048" s="1" t="s">
        <v>80</v>
      </c>
      <c r="D64048">
        <v>1</v>
      </c>
      <c r="E64048" s="1" t="s">
        <v>116</v>
      </c>
      <c r="F64048">
        <v>12</v>
      </c>
      <c r="G64048">
        <v>12</v>
      </c>
    </row>
    <row r="64049" spans="1:7" x14ac:dyDescent="0.25">
      <c r="A64049">
        <v>22568</v>
      </c>
      <c r="B64049">
        <v>9918</v>
      </c>
      <c r="C64049" s="1" t="s">
        <v>80</v>
      </c>
      <c r="D64049">
        <v>1</v>
      </c>
      <c r="E64049" s="1" t="s">
        <v>116</v>
      </c>
      <c r="F64049">
        <v>12</v>
      </c>
      <c r="G64049">
        <v>12</v>
      </c>
    </row>
    <row r="64050" spans="1:7" x14ac:dyDescent="0.25">
      <c r="A64050">
        <v>22661</v>
      </c>
      <c r="B64050">
        <v>9960</v>
      </c>
      <c r="C64050" s="1" t="s">
        <v>80</v>
      </c>
      <c r="D64050">
        <v>1</v>
      </c>
      <c r="E64050" s="1" t="s">
        <v>116</v>
      </c>
      <c r="F64050">
        <v>12</v>
      </c>
      <c r="G64050">
        <v>12</v>
      </c>
    </row>
    <row r="64051" spans="1:7" x14ac:dyDescent="0.25">
      <c r="A64051">
        <v>22685</v>
      </c>
      <c r="B64051">
        <v>9972</v>
      </c>
      <c r="C64051" s="1" t="s">
        <v>80</v>
      </c>
      <c r="D64051">
        <v>1</v>
      </c>
      <c r="E64051" s="1" t="s">
        <v>116</v>
      </c>
      <c r="F64051">
        <v>12</v>
      </c>
      <c r="G64051">
        <v>12</v>
      </c>
    </row>
    <row r="64052" spans="1:7" x14ac:dyDescent="0.25">
      <c r="A64052">
        <v>22755</v>
      </c>
      <c r="B64052">
        <v>10002</v>
      </c>
      <c r="C64052" s="1" t="s">
        <v>80</v>
      </c>
      <c r="D64052">
        <v>1</v>
      </c>
      <c r="E64052" s="1" t="s">
        <v>116</v>
      </c>
      <c r="F64052">
        <v>12</v>
      </c>
      <c r="G64052">
        <v>12</v>
      </c>
    </row>
    <row r="64053" spans="1:7" x14ac:dyDescent="0.25">
      <c r="A64053">
        <v>22997</v>
      </c>
      <c r="B64053">
        <v>10120</v>
      </c>
      <c r="C64053" s="1" t="s">
        <v>80</v>
      </c>
      <c r="D64053">
        <v>1</v>
      </c>
      <c r="E64053" s="1" t="s">
        <v>116</v>
      </c>
      <c r="F64053">
        <v>12</v>
      </c>
      <c r="G64053">
        <v>12</v>
      </c>
    </row>
    <row r="64054" spans="1:7" x14ac:dyDescent="0.25">
      <c r="A64054">
        <v>23169</v>
      </c>
      <c r="B64054">
        <v>10188</v>
      </c>
      <c r="C64054" s="1" t="s">
        <v>80</v>
      </c>
      <c r="D64054">
        <v>1</v>
      </c>
      <c r="E64054" s="1" t="s">
        <v>116</v>
      </c>
      <c r="F64054">
        <v>12</v>
      </c>
      <c r="G64054">
        <v>12</v>
      </c>
    </row>
    <row r="64055" spans="1:7" x14ac:dyDescent="0.25">
      <c r="A64055">
        <v>23287</v>
      </c>
      <c r="B64055">
        <v>10238</v>
      </c>
      <c r="C64055" s="1" t="s">
        <v>80</v>
      </c>
      <c r="D64055">
        <v>1</v>
      </c>
      <c r="E64055" s="1" t="s">
        <v>116</v>
      </c>
      <c r="F64055">
        <v>12</v>
      </c>
      <c r="G64055">
        <v>12</v>
      </c>
    </row>
    <row r="64056" spans="1:7" x14ac:dyDescent="0.25">
      <c r="A64056">
        <v>23410</v>
      </c>
      <c r="B64056">
        <v>10287</v>
      </c>
      <c r="C64056" s="1" t="s">
        <v>80</v>
      </c>
      <c r="D64056">
        <v>1</v>
      </c>
      <c r="E64056" s="1" t="s">
        <v>116</v>
      </c>
      <c r="F64056">
        <v>12</v>
      </c>
      <c r="G64056">
        <v>12</v>
      </c>
    </row>
    <row r="64057" spans="1:7" x14ac:dyDescent="0.25">
      <c r="A64057">
        <v>23437</v>
      </c>
      <c r="B64057">
        <v>10302</v>
      </c>
      <c r="C64057" s="1" t="s">
        <v>80</v>
      </c>
      <c r="D64057">
        <v>1</v>
      </c>
      <c r="E64057" s="1" t="s">
        <v>116</v>
      </c>
      <c r="F64057">
        <v>12</v>
      </c>
      <c r="G64057">
        <v>12</v>
      </c>
    </row>
    <row r="64058" spans="1:7" x14ac:dyDescent="0.25">
      <c r="A64058">
        <v>23649</v>
      </c>
      <c r="B64058">
        <v>10400</v>
      </c>
      <c r="C64058" s="1" t="s">
        <v>80</v>
      </c>
      <c r="D64058">
        <v>1</v>
      </c>
      <c r="E64058" s="1" t="s">
        <v>116</v>
      </c>
      <c r="F64058">
        <v>12</v>
      </c>
      <c r="G64058">
        <v>12</v>
      </c>
    </row>
    <row r="64059" spans="1:7" x14ac:dyDescent="0.25">
      <c r="A64059">
        <v>23738</v>
      </c>
      <c r="B64059">
        <v>10439</v>
      </c>
      <c r="C64059" s="1" t="s">
        <v>80</v>
      </c>
      <c r="D64059">
        <v>1</v>
      </c>
      <c r="E64059" s="1" t="s">
        <v>116</v>
      </c>
      <c r="F64059">
        <v>12</v>
      </c>
      <c r="G64059">
        <v>12</v>
      </c>
    </row>
    <row r="64060" spans="1:7" x14ac:dyDescent="0.25">
      <c r="A64060">
        <v>23794</v>
      </c>
      <c r="B64060">
        <v>10463</v>
      </c>
      <c r="C64060" s="1" t="s">
        <v>80</v>
      </c>
      <c r="D64060">
        <v>1</v>
      </c>
      <c r="E64060" s="1" t="s">
        <v>116</v>
      </c>
      <c r="F64060">
        <v>12</v>
      </c>
      <c r="G64060">
        <v>12</v>
      </c>
    </row>
    <row r="64061" spans="1:7" x14ac:dyDescent="0.25">
      <c r="A64061">
        <v>23812</v>
      </c>
      <c r="B64061">
        <v>10467</v>
      </c>
      <c r="C64061" s="1" t="s">
        <v>80</v>
      </c>
      <c r="D64061">
        <v>1</v>
      </c>
      <c r="E64061" s="1" t="s">
        <v>116</v>
      </c>
      <c r="F64061">
        <v>12</v>
      </c>
      <c r="G64061">
        <v>12</v>
      </c>
    </row>
    <row r="64062" spans="1:7" x14ac:dyDescent="0.25">
      <c r="A64062">
        <v>23908</v>
      </c>
      <c r="B64062">
        <v>10512</v>
      </c>
      <c r="C64062" s="1" t="s">
        <v>80</v>
      </c>
      <c r="D64062">
        <v>1</v>
      </c>
      <c r="E64062" s="1" t="s">
        <v>116</v>
      </c>
      <c r="F64062">
        <v>12</v>
      </c>
      <c r="G64062">
        <v>12</v>
      </c>
    </row>
    <row r="64063" spans="1:7" x14ac:dyDescent="0.25">
      <c r="A64063">
        <v>24161</v>
      </c>
      <c r="B64063">
        <v>10613</v>
      </c>
      <c r="C64063" s="1" t="s">
        <v>80</v>
      </c>
      <c r="D64063">
        <v>1</v>
      </c>
      <c r="E64063" s="1" t="s">
        <v>116</v>
      </c>
      <c r="F64063">
        <v>12</v>
      </c>
      <c r="G64063">
        <v>12</v>
      </c>
    </row>
    <row r="64064" spans="1:7" x14ac:dyDescent="0.25">
      <c r="A64064">
        <v>24187</v>
      </c>
      <c r="B64064">
        <v>10625</v>
      </c>
      <c r="C64064" s="1" t="s">
        <v>80</v>
      </c>
      <c r="D64064">
        <v>1</v>
      </c>
      <c r="E64064" s="1" t="s">
        <v>116</v>
      </c>
      <c r="F64064">
        <v>12</v>
      </c>
      <c r="G64064">
        <v>12</v>
      </c>
    </row>
    <row r="64065" spans="1:7" x14ac:dyDescent="0.25">
      <c r="A64065">
        <v>24243</v>
      </c>
      <c r="B64065">
        <v>10653</v>
      </c>
      <c r="C64065" s="1" t="s">
        <v>80</v>
      </c>
      <c r="D64065">
        <v>1</v>
      </c>
      <c r="E64065" s="1" t="s">
        <v>116</v>
      </c>
      <c r="F64065">
        <v>12</v>
      </c>
      <c r="G64065">
        <v>12</v>
      </c>
    </row>
    <row r="64066" spans="1:7" x14ac:dyDescent="0.25">
      <c r="A64066">
        <v>24269</v>
      </c>
      <c r="B64066">
        <v>10663</v>
      </c>
      <c r="C64066" s="1" t="s">
        <v>80</v>
      </c>
      <c r="D64066">
        <v>1</v>
      </c>
      <c r="E64066" s="1" t="s">
        <v>116</v>
      </c>
      <c r="F64066">
        <v>12</v>
      </c>
      <c r="G64066">
        <v>12</v>
      </c>
    </row>
    <row r="64067" spans="1:7" x14ac:dyDescent="0.25">
      <c r="A64067">
        <v>24781</v>
      </c>
      <c r="B64067">
        <v>10901</v>
      </c>
      <c r="C64067" s="1" t="s">
        <v>80</v>
      </c>
      <c r="D64067">
        <v>1</v>
      </c>
      <c r="E64067" s="1" t="s">
        <v>116</v>
      </c>
      <c r="F64067">
        <v>12</v>
      </c>
      <c r="G64067">
        <v>12</v>
      </c>
    </row>
    <row r="64068" spans="1:7" x14ac:dyDescent="0.25">
      <c r="A64068">
        <v>24858</v>
      </c>
      <c r="B64068">
        <v>10931</v>
      </c>
      <c r="C64068" s="1" t="s">
        <v>80</v>
      </c>
      <c r="D64068">
        <v>1</v>
      </c>
      <c r="E64068" s="1" t="s">
        <v>116</v>
      </c>
      <c r="F64068">
        <v>12</v>
      </c>
      <c r="G64068">
        <v>12</v>
      </c>
    </row>
    <row r="64069" spans="1:7" x14ac:dyDescent="0.25">
      <c r="A64069">
        <v>24952</v>
      </c>
      <c r="B64069">
        <v>10978</v>
      </c>
      <c r="C64069" s="1" t="s">
        <v>80</v>
      </c>
      <c r="D64069">
        <v>1</v>
      </c>
      <c r="E64069" s="1" t="s">
        <v>116</v>
      </c>
      <c r="F64069">
        <v>12</v>
      </c>
      <c r="G64069">
        <v>12</v>
      </c>
    </row>
    <row r="64070" spans="1:7" x14ac:dyDescent="0.25">
      <c r="A64070">
        <v>24995</v>
      </c>
      <c r="B64070">
        <v>10995</v>
      </c>
      <c r="C64070" s="1" t="s">
        <v>80</v>
      </c>
      <c r="D64070">
        <v>1</v>
      </c>
      <c r="E64070" s="1" t="s">
        <v>116</v>
      </c>
      <c r="F64070">
        <v>12</v>
      </c>
      <c r="G64070">
        <v>12</v>
      </c>
    </row>
    <row r="64071" spans="1:7" x14ac:dyDescent="0.25">
      <c r="A64071">
        <v>25029</v>
      </c>
      <c r="B64071">
        <v>11010</v>
      </c>
      <c r="C64071" s="1" t="s">
        <v>80</v>
      </c>
      <c r="D64071">
        <v>1</v>
      </c>
      <c r="E64071" s="1" t="s">
        <v>116</v>
      </c>
      <c r="F64071">
        <v>12</v>
      </c>
      <c r="G64071">
        <v>12</v>
      </c>
    </row>
    <row r="64072" spans="1:7" x14ac:dyDescent="0.25">
      <c r="A64072">
        <v>25130</v>
      </c>
      <c r="B64072">
        <v>11059</v>
      </c>
      <c r="C64072" s="1" t="s">
        <v>80</v>
      </c>
      <c r="D64072">
        <v>1</v>
      </c>
      <c r="E64072" s="1" t="s">
        <v>116</v>
      </c>
      <c r="F64072">
        <v>12</v>
      </c>
      <c r="G64072">
        <v>12</v>
      </c>
    </row>
    <row r="64073" spans="1:7" x14ac:dyDescent="0.25">
      <c r="A64073">
        <v>25197</v>
      </c>
      <c r="B64073">
        <v>11092</v>
      </c>
      <c r="C64073" s="1" t="s">
        <v>80</v>
      </c>
      <c r="D64073">
        <v>1</v>
      </c>
      <c r="E64073" s="1" t="s">
        <v>116</v>
      </c>
      <c r="F64073">
        <v>12</v>
      </c>
      <c r="G64073">
        <v>12</v>
      </c>
    </row>
    <row r="64074" spans="1:7" x14ac:dyDescent="0.25">
      <c r="A64074">
        <v>25307</v>
      </c>
      <c r="B64074">
        <v>11136</v>
      </c>
      <c r="C64074" s="1" t="s">
        <v>80</v>
      </c>
      <c r="D64074">
        <v>1</v>
      </c>
      <c r="E64074" s="1" t="s">
        <v>116</v>
      </c>
      <c r="F64074">
        <v>12</v>
      </c>
      <c r="G64074">
        <v>12</v>
      </c>
    </row>
    <row r="64075" spans="1:7" x14ac:dyDescent="0.25">
      <c r="A64075">
        <v>25442</v>
      </c>
      <c r="B64075">
        <v>11191</v>
      </c>
      <c r="C64075" s="1" t="s">
        <v>80</v>
      </c>
      <c r="D64075">
        <v>1</v>
      </c>
      <c r="E64075" s="1" t="s">
        <v>116</v>
      </c>
      <c r="F64075">
        <v>12</v>
      </c>
      <c r="G64075">
        <v>12</v>
      </c>
    </row>
    <row r="64076" spans="1:7" x14ac:dyDescent="0.25">
      <c r="A64076">
        <v>25463</v>
      </c>
      <c r="B64076">
        <v>11203</v>
      </c>
      <c r="C64076" s="1" t="s">
        <v>80</v>
      </c>
      <c r="D64076">
        <v>1</v>
      </c>
      <c r="E64076" s="1" t="s">
        <v>116</v>
      </c>
      <c r="F64076">
        <v>12</v>
      </c>
      <c r="G64076">
        <v>12</v>
      </c>
    </row>
    <row r="64077" spans="1:7" x14ac:dyDescent="0.25">
      <c r="A64077">
        <v>25517</v>
      </c>
      <c r="B64077">
        <v>11228</v>
      </c>
      <c r="C64077" s="1" t="s">
        <v>80</v>
      </c>
      <c r="D64077">
        <v>1</v>
      </c>
      <c r="E64077" s="1" t="s">
        <v>116</v>
      </c>
      <c r="F64077">
        <v>12</v>
      </c>
      <c r="G64077">
        <v>12</v>
      </c>
    </row>
    <row r="64078" spans="1:7" x14ac:dyDescent="0.25">
      <c r="A64078">
        <v>25828</v>
      </c>
      <c r="B64078">
        <v>11365</v>
      </c>
      <c r="C64078" s="1" t="s">
        <v>80</v>
      </c>
      <c r="D64078">
        <v>1</v>
      </c>
      <c r="E64078" s="1" t="s">
        <v>116</v>
      </c>
      <c r="F64078">
        <v>12</v>
      </c>
      <c r="G64078">
        <v>12</v>
      </c>
    </row>
    <row r="64079" spans="1:7" x14ac:dyDescent="0.25">
      <c r="A64079">
        <v>25986</v>
      </c>
      <c r="B64079">
        <v>11437</v>
      </c>
      <c r="C64079" s="1" t="s">
        <v>80</v>
      </c>
      <c r="D64079">
        <v>1</v>
      </c>
      <c r="E64079" s="1" t="s">
        <v>116</v>
      </c>
      <c r="F64079">
        <v>12</v>
      </c>
      <c r="G64079">
        <v>12</v>
      </c>
    </row>
    <row r="64080" spans="1:7" x14ac:dyDescent="0.25">
      <c r="A64080">
        <v>26014</v>
      </c>
      <c r="B64080">
        <v>11451</v>
      </c>
      <c r="C64080" s="1" t="s">
        <v>80</v>
      </c>
      <c r="D64080">
        <v>1</v>
      </c>
      <c r="E64080" s="1" t="s">
        <v>116</v>
      </c>
      <c r="F64080">
        <v>12</v>
      </c>
      <c r="G64080">
        <v>12</v>
      </c>
    </row>
    <row r="64081" spans="1:7" x14ac:dyDescent="0.25">
      <c r="A64081">
        <v>26390</v>
      </c>
      <c r="B64081">
        <v>11616</v>
      </c>
      <c r="C64081" s="1" t="s">
        <v>80</v>
      </c>
      <c r="D64081">
        <v>1</v>
      </c>
      <c r="E64081" s="1" t="s">
        <v>116</v>
      </c>
      <c r="F64081">
        <v>12</v>
      </c>
      <c r="G64081">
        <v>12</v>
      </c>
    </row>
    <row r="64082" spans="1:7" x14ac:dyDescent="0.25">
      <c r="A64082">
        <v>26392</v>
      </c>
      <c r="B64082">
        <v>11618</v>
      </c>
      <c r="C64082" s="1" t="s">
        <v>80</v>
      </c>
      <c r="D64082">
        <v>1</v>
      </c>
      <c r="E64082" s="1" t="s">
        <v>116</v>
      </c>
      <c r="F64082">
        <v>12</v>
      </c>
      <c r="G64082">
        <v>12</v>
      </c>
    </row>
    <row r="64083" spans="1:7" x14ac:dyDescent="0.25">
      <c r="A64083">
        <v>26526</v>
      </c>
      <c r="B64083">
        <v>11686</v>
      </c>
      <c r="C64083" s="1" t="s">
        <v>80</v>
      </c>
      <c r="D64083">
        <v>1</v>
      </c>
      <c r="E64083" s="1" t="s">
        <v>116</v>
      </c>
      <c r="F64083">
        <v>12</v>
      </c>
      <c r="G64083">
        <v>12</v>
      </c>
    </row>
    <row r="64084" spans="1:7" x14ac:dyDescent="0.25">
      <c r="A64084">
        <v>26617</v>
      </c>
      <c r="B64084">
        <v>11723</v>
      </c>
      <c r="C64084" s="1" t="s">
        <v>80</v>
      </c>
      <c r="D64084">
        <v>1</v>
      </c>
      <c r="E64084" s="1" t="s">
        <v>116</v>
      </c>
      <c r="F64084">
        <v>12</v>
      </c>
      <c r="G64084">
        <v>12</v>
      </c>
    </row>
    <row r="64085" spans="1:7" x14ac:dyDescent="0.25">
      <c r="A64085">
        <v>26715</v>
      </c>
      <c r="B64085">
        <v>11766</v>
      </c>
      <c r="C64085" s="1" t="s">
        <v>80</v>
      </c>
      <c r="D64085">
        <v>1</v>
      </c>
      <c r="E64085" s="1" t="s">
        <v>116</v>
      </c>
      <c r="F64085">
        <v>12</v>
      </c>
      <c r="G64085">
        <v>12</v>
      </c>
    </row>
    <row r="64086" spans="1:7" x14ac:dyDescent="0.25">
      <c r="A64086">
        <v>26843</v>
      </c>
      <c r="B64086">
        <v>11817</v>
      </c>
      <c r="C64086" s="1" t="s">
        <v>80</v>
      </c>
      <c r="D64086">
        <v>1</v>
      </c>
      <c r="E64086" s="1" t="s">
        <v>116</v>
      </c>
      <c r="F64086">
        <v>12</v>
      </c>
      <c r="G64086">
        <v>12</v>
      </c>
    </row>
    <row r="64087" spans="1:7" x14ac:dyDescent="0.25">
      <c r="A64087">
        <v>26872</v>
      </c>
      <c r="B64087">
        <v>11826</v>
      </c>
      <c r="C64087" s="1" t="s">
        <v>80</v>
      </c>
      <c r="D64087">
        <v>1</v>
      </c>
      <c r="E64087" s="1" t="s">
        <v>116</v>
      </c>
      <c r="F64087">
        <v>12</v>
      </c>
      <c r="G64087">
        <v>12</v>
      </c>
    </row>
    <row r="64088" spans="1:7" x14ac:dyDescent="0.25">
      <c r="A64088">
        <v>27105</v>
      </c>
      <c r="B64088">
        <v>11930</v>
      </c>
      <c r="C64088" s="1" t="s">
        <v>80</v>
      </c>
      <c r="D64088">
        <v>1</v>
      </c>
      <c r="E64088" s="1" t="s">
        <v>116</v>
      </c>
      <c r="F64088">
        <v>12</v>
      </c>
      <c r="G64088">
        <v>12</v>
      </c>
    </row>
    <row r="64089" spans="1:7" x14ac:dyDescent="0.25">
      <c r="A64089">
        <v>27133</v>
      </c>
      <c r="B64089">
        <v>11941</v>
      </c>
      <c r="C64089" s="1" t="s">
        <v>80</v>
      </c>
      <c r="D64089">
        <v>1</v>
      </c>
      <c r="E64089" s="1" t="s">
        <v>116</v>
      </c>
      <c r="F64089">
        <v>12</v>
      </c>
      <c r="G64089">
        <v>12</v>
      </c>
    </row>
    <row r="64090" spans="1:7" x14ac:dyDescent="0.25">
      <c r="A64090">
        <v>27311</v>
      </c>
      <c r="B64090">
        <v>12022</v>
      </c>
      <c r="C64090" s="1" t="s">
        <v>80</v>
      </c>
      <c r="D64090">
        <v>1</v>
      </c>
      <c r="E64090" s="1" t="s">
        <v>116</v>
      </c>
      <c r="F64090">
        <v>12</v>
      </c>
      <c r="G64090">
        <v>12</v>
      </c>
    </row>
    <row r="64091" spans="1:7" x14ac:dyDescent="0.25">
      <c r="A64091">
        <v>27346</v>
      </c>
      <c r="B64091">
        <v>12036</v>
      </c>
      <c r="C64091" s="1" t="s">
        <v>80</v>
      </c>
      <c r="D64091">
        <v>1</v>
      </c>
      <c r="E64091" s="1" t="s">
        <v>116</v>
      </c>
      <c r="F64091">
        <v>12</v>
      </c>
      <c r="G64091">
        <v>12</v>
      </c>
    </row>
    <row r="64092" spans="1:7" x14ac:dyDescent="0.25">
      <c r="A64092">
        <v>27447</v>
      </c>
      <c r="B64092">
        <v>12075</v>
      </c>
      <c r="C64092" s="1" t="s">
        <v>80</v>
      </c>
      <c r="D64092">
        <v>1</v>
      </c>
      <c r="E64092" s="1" t="s">
        <v>116</v>
      </c>
      <c r="F64092">
        <v>12</v>
      </c>
      <c r="G64092">
        <v>12</v>
      </c>
    </row>
    <row r="64093" spans="1:7" x14ac:dyDescent="0.25">
      <c r="A64093">
        <v>27459</v>
      </c>
      <c r="B64093">
        <v>12082</v>
      </c>
      <c r="C64093" s="1" t="s">
        <v>80</v>
      </c>
      <c r="D64093">
        <v>1</v>
      </c>
      <c r="E64093" s="1" t="s">
        <v>116</v>
      </c>
      <c r="F64093">
        <v>12</v>
      </c>
      <c r="G64093">
        <v>12</v>
      </c>
    </row>
    <row r="64094" spans="1:7" x14ac:dyDescent="0.25">
      <c r="A64094">
        <v>27789</v>
      </c>
      <c r="B64094">
        <v>12243</v>
      </c>
      <c r="C64094" s="1" t="s">
        <v>80</v>
      </c>
      <c r="D64094">
        <v>1</v>
      </c>
      <c r="E64094" s="1" t="s">
        <v>116</v>
      </c>
      <c r="F64094">
        <v>12</v>
      </c>
      <c r="G64094">
        <v>12</v>
      </c>
    </row>
    <row r="64095" spans="1:7" x14ac:dyDescent="0.25">
      <c r="A64095">
        <v>27812</v>
      </c>
      <c r="B64095">
        <v>12252</v>
      </c>
      <c r="C64095" s="1" t="s">
        <v>80</v>
      </c>
      <c r="D64095">
        <v>1</v>
      </c>
      <c r="E64095" s="1" t="s">
        <v>116</v>
      </c>
      <c r="F64095">
        <v>12</v>
      </c>
      <c r="G64095">
        <v>12</v>
      </c>
    </row>
    <row r="64096" spans="1:7" x14ac:dyDescent="0.25">
      <c r="A64096">
        <v>27907</v>
      </c>
      <c r="B64096">
        <v>12284</v>
      </c>
      <c r="C64096" s="1" t="s">
        <v>80</v>
      </c>
      <c r="D64096">
        <v>1</v>
      </c>
      <c r="E64096" s="1" t="s">
        <v>116</v>
      </c>
      <c r="F64096">
        <v>12</v>
      </c>
      <c r="G64096">
        <v>12</v>
      </c>
    </row>
    <row r="64097" spans="1:7" x14ac:dyDescent="0.25">
      <c r="A64097">
        <v>28667</v>
      </c>
      <c r="B64097">
        <v>12625</v>
      </c>
      <c r="C64097" s="1" t="s">
        <v>80</v>
      </c>
      <c r="D64097">
        <v>1</v>
      </c>
      <c r="E64097" s="1" t="s">
        <v>116</v>
      </c>
      <c r="F64097">
        <v>12</v>
      </c>
      <c r="G64097">
        <v>12</v>
      </c>
    </row>
    <row r="64098" spans="1:7" x14ac:dyDescent="0.25">
      <c r="A64098">
        <v>28681</v>
      </c>
      <c r="B64098">
        <v>12632</v>
      </c>
      <c r="C64098" s="1" t="s">
        <v>80</v>
      </c>
      <c r="D64098">
        <v>1</v>
      </c>
      <c r="E64098" s="1" t="s">
        <v>116</v>
      </c>
      <c r="F64098">
        <v>12</v>
      </c>
      <c r="G64098">
        <v>12</v>
      </c>
    </row>
    <row r="64099" spans="1:7" x14ac:dyDescent="0.25">
      <c r="A64099">
        <v>28772</v>
      </c>
      <c r="B64099">
        <v>12680</v>
      </c>
      <c r="C64099" s="1" t="s">
        <v>80</v>
      </c>
      <c r="D64099">
        <v>1</v>
      </c>
      <c r="E64099" s="1" t="s">
        <v>116</v>
      </c>
      <c r="F64099">
        <v>12</v>
      </c>
      <c r="G64099">
        <v>12</v>
      </c>
    </row>
    <row r="64100" spans="1:7" x14ac:dyDescent="0.25">
      <c r="A64100">
        <v>28779</v>
      </c>
      <c r="B64100">
        <v>12686</v>
      </c>
      <c r="C64100" s="1" t="s">
        <v>80</v>
      </c>
      <c r="D64100">
        <v>1</v>
      </c>
      <c r="E64100" s="1" t="s">
        <v>116</v>
      </c>
      <c r="F64100">
        <v>12</v>
      </c>
      <c r="G64100">
        <v>12</v>
      </c>
    </row>
    <row r="64101" spans="1:7" x14ac:dyDescent="0.25">
      <c r="A64101">
        <v>28782</v>
      </c>
      <c r="B64101">
        <v>12688</v>
      </c>
      <c r="C64101" s="1" t="s">
        <v>80</v>
      </c>
      <c r="D64101">
        <v>1</v>
      </c>
      <c r="E64101" s="1" t="s">
        <v>116</v>
      </c>
      <c r="F64101">
        <v>12</v>
      </c>
      <c r="G64101">
        <v>12</v>
      </c>
    </row>
    <row r="64102" spans="1:7" x14ac:dyDescent="0.25">
      <c r="A64102">
        <v>28917</v>
      </c>
      <c r="B64102">
        <v>12754</v>
      </c>
      <c r="C64102" s="1" t="s">
        <v>80</v>
      </c>
      <c r="D64102">
        <v>1</v>
      </c>
      <c r="E64102" s="1" t="s">
        <v>116</v>
      </c>
      <c r="F64102">
        <v>12</v>
      </c>
      <c r="G64102">
        <v>12</v>
      </c>
    </row>
    <row r="64103" spans="1:7" x14ac:dyDescent="0.25">
      <c r="A64103">
        <v>28942</v>
      </c>
      <c r="B64103">
        <v>12765</v>
      </c>
      <c r="C64103" s="1" t="s">
        <v>80</v>
      </c>
      <c r="D64103">
        <v>1</v>
      </c>
      <c r="E64103" s="1" t="s">
        <v>116</v>
      </c>
      <c r="F64103">
        <v>12</v>
      </c>
      <c r="G64103">
        <v>12</v>
      </c>
    </row>
    <row r="64104" spans="1:7" x14ac:dyDescent="0.25">
      <c r="A64104">
        <v>28977</v>
      </c>
      <c r="B64104">
        <v>12784</v>
      </c>
      <c r="C64104" s="1" t="s">
        <v>80</v>
      </c>
      <c r="D64104">
        <v>1</v>
      </c>
      <c r="E64104" s="1" t="s">
        <v>116</v>
      </c>
      <c r="F64104">
        <v>12</v>
      </c>
      <c r="G64104">
        <v>12</v>
      </c>
    </row>
    <row r="64105" spans="1:7" x14ac:dyDescent="0.25">
      <c r="A64105">
        <v>29147</v>
      </c>
      <c r="B64105">
        <v>12866</v>
      </c>
      <c r="C64105" s="1" t="s">
        <v>80</v>
      </c>
      <c r="D64105">
        <v>1</v>
      </c>
      <c r="E64105" s="1" t="s">
        <v>116</v>
      </c>
      <c r="F64105">
        <v>12</v>
      </c>
      <c r="G64105">
        <v>12</v>
      </c>
    </row>
    <row r="64106" spans="1:7" x14ac:dyDescent="0.25">
      <c r="A64106">
        <v>29305</v>
      </c>
      <c r="B64106">
        <v>12938</v>
      </c>
      <c r="C64106" s="1" t="s">
        <v>80</v>
      </c>
      <c r="D64106">
        <v>1</v>
      </c>
      <c r="E64106" s="1" t="s">
        <v>116</v>
      </c>
      <c r="F64106">
        <v>12</v>
      </c>
      <c r="G64106">
        <v>12</v>
      </c>
    </row>
    <row r="64107" spans="1:7" x14ac:dyDescent="0.25">
      <c r="A64107">
        <v>29331</v>
      </c>
      <c r="B64107">
        <v>12951</v>
      </c>
      <c r="C64107" s="1" t="s">
        <v>80</v>
      </c>
      <c r="D64107">
        <v>1</v>
      </c>
      <c r="E64107" s="1" t="s">
        <v>116</v>
      </c>
      <c r="F64107">
        <v>12</v>
      </c>
      <c r="G64107">
        <v>12</v>
      </c>
    </row>
    <row r="64108" spans="1:7" x14ac:dyDescent="0.25">
      <c r="A64108">
        <v>29496</v>
      </c>
      <c r="B64108">
        <v>13031</v>
      </c>
      <c r="C64108" s="1" t="s">
        <v>80</v>
      </c>
      <c r="D64108">
        <v>1</v>
      </c>
      <c r="E64108" s="1" t="s">
        <v>116</v>
      </c>
      <c r="F64108">
        <v>12</v>
      </c>
      <c r="G64108">
        <v>12</v>
      </c>
    </row>
    <row r="64109" spans="1:7" x14ac:dyDescent="0.25">
      <c r="A64109">
        <v>29553</v>
      </c>
      <c r="B64109">
        <v>13056</v>
      </c>
      <c r="C64109" s="1" t="s">
        <v>80</v>
      </c>
      <c r="D64109">
        <v>1</v>
      </c>
      <c r="E64109" s="1" t="s">
        <v>116</v>
      </c>
      <c r="F64109">
        <v>12</v>
      </c>
      <c r="G64109">
        <v>12</v>
      </c>
    </row>
    <row r="64110" spans="1:7" x14ac:dyDescent="0.25">
      <c r="A64110">
        <v>30095</v>
      </c>
      <c r="B64110">
        <v>13292</v>
      </c>
      <c r="C64110" s="1" t="s">
        <v>80</v>
      </c>
      <c r="D64110">
        <v>1</v>
      </c>
      <c r="E64110" s="1" t="s">
        <v>116</v>
      </c>
      <c r="F64110">
        <v>12</v>
      </c>
      <c r="G64110">
        <v>12</v>
      </c>
    </row>
    <row r="64111" spans="1:7" x14ac:dyDescent="0.25">
      <c r="A64111">
        <v>30125</v>
      </c>
      <c r="B64111">
        <v>13306</v>
      </c>
      <c r="C64111" s="1" t="s">
        <v>80</v>
      </c>
      <c r="D64111">
        <v>1</v>
      </c>
      <c r="E64111" s="1" t="s">
        <v>116</v>
      </c>
      <c r="F64111">
        <v>12</v>
      </c>
      <c r="G64111">
        <v>12</v>
      </c>
    </row>
    <row r="64112" spans="1:7" x14ac:dyDescent="0.25">
      <c r="A64112">
        <v>30153</v>
      </c>
      <c r="B64112">
        <v>13320</v>
      </c>
      <c r="C64112" s="1" t="s">
        <v>80</v>
      </c>
      <c r="D64112">
        <v>1</v>
      </c>
      <c r="E64112" s="1" t="s">
        <v>116</v>
      </c>
      <c r="F64112">
        <v>12</v>
      </c>
      <c r="G64112">
        <v>12</v>
      </c>
    </row>
    <row r="64113" spans="1:7" x14ac:dyDescent="0.25">
      <c r="A64113">
        <v>30170</v>
      </c>
      <c r="B64113">
        <v>13328</v>
      </c>
      <c r="C64113" s="1" t="s">
        <v>80</v>
      </c>
      <c r="D64113">
        <v>1</v>
      </c>
      <c r="E64113" s="1" t="s">
        <v>116</v>
      </c>
      <c r="F64113">
        <v>12</v>
      </c>
      <c r="G64113">
        <v>12</v>
      </c>
    </row>
    <row r="64114" spans="1:7" x14ac:dyDescent="0.25">
      <c r="A64114">
        <v>30196</v>
      </c>
      <c r="B64114">
        <v>13340</v>
      </c>
      <c r="C64114" s="1" t="s">
        <v>80</v>
      </c>
      <c r="D64114">
        <v>1</v>
      </c>
      <c r="E64114" s="1" t="s">
        <v>116</v>
      </c>
      <c r="F64114">
        <v>12</v>
      </c>
      <c r="G64114">
        <v>12</v>
      </c>
    </row>
    <row r="64115" spans="1:7" x14ac:dyDescent="0.25">
      <c r="A64115">
        <v>30250</v>
      </c>
      <c r="B64115">
        <v>13364</v>
      </c>
      <c r="C64115" s="1" t="s">
        <v>80</v>
      </c>
      <c r="D64115">
        <v>1</v>
      </c>
      <c r="E64115" s="1" t="s">
        <v>116</v>
      </c>
      <c r="F64115">
        <v>12</v>
      </c>
      <c r="G64115">
        <v>12</v>
      </c>
    </row>
    <row r="64116" spans="1:7" x14ac:dyDescent="0.25">
      <c r="A64116">
        <v>30614</v>
      </c>
      <c r="B64116">
        <v>13521</v>
      </c>
      <c r="C64116" s="1" t="s">
        <v>80</v>
      </c>
      <c r="D64116">
        <v>1</v>
      </c>
      <c r="E64116" s="1" t="s">
        <v>116</v>
      </c>
      <c r="F64116">
        <v>12</v>
      </c>
      <c r="G64116">
        <v>12</v>
      </c>
    </row>
    <row r="64117" spans="1:7" x14ac:dyDescent="0.25">
      <c r="A64117">
        <v>30679</v>
      </c>
      <c r="B64117">
        <v>13545</v>
      </c>
      <c r="C64117" s="1" t="s">
        <v>80</v>
      </c>
      <c r="D64117">
        <v>1</v>
      </c>
      <c r="E64117" s="1" t="s">
        <v>116</v>
      </c>
      <c r="F64117">
        <v>12</v>
      </c>
      <c r="G64117">
        <v>12</v>
      </c>
    </row>
    <row r="64118" spans="1:7" x14ac:dyDescent="0.25">
      <c r="A64118">
        <v>30794</v>
      </c>
      <c r="B64118">
        <v>13596</v>
      </c>
      <c r="C64118" s="1" t="s">
        <v>80</v>
      </c>
      <c r="D64118">
        <v>1</v>
      </c>
      <c r="E64118" s="1" t="s">
        <v>116</v>
      </c>
      <c r="F64118">
        <v>12</v>
      </c>
      <c r="G64118">
        <v>12</v>
      </c>
    </row>
    <row r="64119" spans="1:7" x14ac:dyDescent="0.25">
      <c r="A64119">
        <v>30886</v>
      </c>
      <c r="B64119">
        <v>13648</v>
      </c>
      <c r="C64119" s="1" t="s">
        <v>80</v>
      </c>
      <c r="D64119">
        <v>1</v>
      </c>
      <c r="E64119" s="1" t="s">
        <v>116</v>
      </c>
      <c r="F64119">
        <v>12</v>
      </c>
      <c r="G64119">
        <v>12</v>
      </c>
    </row>
    <row r="64120" spans="1:7" x14ac:dyDescent="0.25">
      <c r="A64120">
        <v>31221</v>
      </c>
      <c r="B64120">
        <v>13786</v>
      </c>
      <c r="C64120" s="1" t="s">
        <v>80</v>
      </c>
      <c r="D64120">
        <v>1</v>
      </c>
      <c r="E64120" s="1" t="s">
        <v>116</v>
      </c>
      <c r="F64120">
        <v>12</v>
      </c>
      <c r="G64120">
        <v>12</v>
      </c>
    </row>
    <row r="64121" spans="1:7" x14ac:dyDescent="0.25">
      <c r="A64121">
        <v>31302</v>
      </c>
      <c r="B64121">
        <v>13818</v>
      </c>
      <c r="C64121" s="1" t="s">
        <v>80</v>
      </c>
      <c r="D64121">
        <v>1</v>
      </c>
      <c r="E64121" s="1" t="s">
        <v>116</v>
      </c>
      <c r="F64121">
        <v>12</v>
      </c>
      <c r="G64121">
        <v>12</v>
      </c>
    </row>
    <row r="64122" spans="1:7" x14ac:dyDescent="0.25">
      <c r="A64122">
        <v>31304</v>
      </c>
      <c r="B64122">
        <v>13819</v>
      </c>
      <c r="C64122" s="1" t="s">
        <v>80</v>
      </c>
      <c r="D64122">
        <v>1</v>
      </c>
      <c r="E64122" s="1" t="s">
        <v>116</v>
      </c>
      <c r="F64122">
        <v>12</v>
      </c>
      <c r="G64122">
        <v>12</v>
      </c>
    </row>
    <row r="64123" spans="1:7" x14ac:dyDescent="0.25">
      <c r="A64123">
        <v>31349</v>
      </c>
      <c r="B64123">
        <v>13840</v>
      </c>
      <c r="C64123" s="1" t="s">
        <v>80</v>
      </c>
      <c r="D64123">
        <v>1</v>
      </c>
      <c r="E64123" s="1" t="s">
        <v>116</v>
      </c>
      <c r="F64123">
        <v>12</v>
      </c>
      <c r="G64123">
        <v>12</v>
      </c>
    </row>
    <row r="64124" spans="1:7" x14ac:dyDescent="0.25">
      <c r="A64124">
        <v>31380</v>
      </c>
      <c r="B64124">
        <v>13854</v>
      </c>
      <c r="C64124" s="1" t="s">
        <v>80</v>
      </c>
      <c r="D64124">
        <v>1</v>
      </c>
      <c r="E64124" s="1" t="s">
        <v>116</v>
      </c>
      <c r="F64124">
        <v>12</v>
      </c>
      <c r="G64124">
        <v>12</v>
      </c>
    </row>
    <row r="64125" spans="1:7" x14ac:dyDescent="0.25">
      <c r="A64125">
        <v>31507</v>
      </c>
      <c r="B64125">
        <v>13906</v>
      </c>
      <c r="C64125" s="1" t="s">
        <v>80</v>
      </c>
      <c r="D64125">
        <v>1</v>
      </c>
      <c r="E64125" s="1" t="s">
        <v>116</v>
      </c>
      <c r="F64125">
        <v>12</v>
      </c>
      <c r="G64125">
        <v>12</v>
      </c>
    </row>
    <row r="64126" spans="1:7" x14ac:dyDescent="0.25">
      <c r="A64126">
        <v>31800</v>
      </c>
      <c r="B64126">
        <v>14038</v>
      </c>
      <c r="C64126" s="1" t="s">
        <v>80</v>
      </c>
      <c r="D64126">
        <v>1</v>
      </c>
      <c r="E64126" s="1" t="s">
        <v>116</v>
      </c>
      <c r="F64126">
        <v>12</v>
      </c>
      <c r="G64126">
        <v>12</v>
      </c>
    </row>
    <row r="64127" spans="1:7" x14ac:dyDescent="0.25">
      <c r="A64127">
        <v>31974</v>
      </c>
      <c r="B64127">
        <v>14113</v>
      </c>
      <c r="C64127" s="1" t="s">
        <v>80</v>
      </c>
      <c r="D64127">
        <v>1</v>
      </c>
      <c r="E64127" s="1" t="s">
        <v>116</v>
      </c>
      <c r="F64127">
        <v>12</v>
      </c>
      <c r="G64127">
        <v>12</v>
      </c>
    </row>
    <row r="64128" spans="1:7" x14ac:dyDescent="0.25">
      <c r="A64128">
        <v>32192</v>
      </c>
      <c r="B64128">
        <v>14223</v>
      </c>
      <c r="C64128" s="1" t="s">
        <v>80</v>
      </c>
      <c r="D64128">
        <v>1</v>
      </c>
      <c r="E64128" s="1" t="s">
        <v>116</v>
      </c>
      <c r="F64128">
        <v>12</v>
      </c>
      <c r="G64128">
        <v>12</v>
      </c>
    </row>
    <row r="64129" spans="1:7" x14ac:dyDescent="0.25">
      <c r="A64129">
        <v>32331</v>
      </c>
      <c r="B64129">
        <v>14284</v>
      </c>
      <c r="C64129" s="1" t="s">
        <v>80</v>
      </c>
      <c r="D64129">
        <v>1</v>
      </c>
      <c r="E64129" s="1" t="s">
        <v>116</v>
      </c>
      <c r="F64129">
        <v>12</v>
      </c>
      <c r="G64129">
        <v>12</v>
      </c>
    </row>
    <row r="64130" spans="1:7" x14ac:dyDescent="0.25">
      <c r="A64130">
        <v>32450</v>
      </c>
      <c r="B64130">
        <v>14340</v>
      </c>
      <c r="C64130" s="1" t="s">
        <v>80</v>
      </c>
      <c r="D64130">
        <v>1</v>
      </c>
      <c r="E64130" s="1" t="s">
        <v>116</v>
      </c>
      <c r="F64130">
        <v>12</v>
      </c>
      <c r="G64130">
        <v>12</v>
      </c>
    </row>
    <row r="64131" spans="1:7" x14ac:dyDescent="0.25">
      <c r="A64131">
        <v>32730</v>
      </c>
      <c r="B64131">
        <v>14468</v>
      </c>
      <c r="C64131" s="1" t="s">
        <v>80</v>
      </c>
      <c r="D64131">
        <v>1</v>
      </c>
      <c r="E64131" s="1" t="s">
        <v>116</v>
      </c>
      <c r="F64131">
        <v>12</v>
      </c>
      <c r="G64131">
        <v>12</v>
      </c>
    </row>
    <row r="64132" spans="1:7" x14ac:dyDescent="0.25">
      <c r="A64132">
        <v>32814</v>
      </c>
      <c r="B64132">
        <v>14505</v>
      </c>
      <c r="C64132" s="1" t="s">
        <v>80</v>
      </c>
      <c r="D64132">
        <v>1</v>
      </c>
      <c r="E64132" s="1" t="s">
        <v>116</v>
      </c>
      <c r="F64132">
        <v>12</v>
      </c>
      <c r="G64132">
        <v>12</v>
      </c>
    </row>
    <row r="64133" spans="1:7" x14ac:dyDescent="0.25">
      <c r="A64133">
        <v>32846</v>
      </c>
      <c r="B64133">
        <v>14520</v>
      </c>
      <c r="C64133" s="1" t="s">
        <v>80</v>
      </c>
      <c r="D64133">
        <v>1</v>
      </c>
      <c r="E64133" s="1" t="s">
        <v>116</v>
      </c>
      <c r="F64133">
        <v>12</v>
      </c>
      <c r="G64133">
        <v>12</v>
      </c>
    </row>
    <row r="64134" spans="1:7" x14ac:dyDescent="0.25">
      <c r="A64134">
        <v>32874</v>
      </c>
      <c r="B64134">
        <v>14531</v>
      </c>
      <c r="C64134" s="1" t="s">
        <v>80</v>
      </c>
      <c r="D64134">
        <v>1</v>
      </c>
      <c r="E64134" s="1" t="s">
        <v>116</v>
      </c>
      <c r="F64134">
        <v>12</v>
      </c>
      <c r="G64134">
        <v>12</v>
      </c>
    </row>
    <row r="64135" spans="1:7" x14ac:dyDescent="0.25">
      <c r="A64135">
        <v>32887</v>
      </c>
      <c r="B64135">
        <v>14537</v>
      </c>
      <c r="C64135" s="1" t="s">
        <v>80</v>
      </c>
      <c r="D64135">
        <v>1</v>
      </c>
      <c r="E64135" s="1" t="s">
        <v>116</v>
      </c>
      <c r="F64135">
        <v>12</v>
      </c>
      <c r="G64135">
        <v>12</v>
      </c>
    </row>
    <row r="64136" spans="1:7" x14ac:dyDescent="0.25">
      <c r="A64136">
        <v>32939</v>
      </c>
      <c r="B64136">
        <v>14561</v>
      </c>
      <c r="C64136" s="1" t="s">
        <v>80</v>
      </c>
      <c r="D64136">
        <v>1</v>
      </c>
      <c r="E64136" s="1" t="s">
        <v>116</v>
      </c>
      <c r="F64136">
        <v>12</v>
      </c>
      <c r="G64136">
        <v>12</v>
      </c>
    </row>
    <row r="64137" spans="1:7" x14ac:dyDescent="0.25">
      <c r="A64137">
        <v>32977</v>
      </c>
      <c r="B64137">
        <v>14581</v>
      </c>
      <c r="C64137" s="1" t="s">
        <v>80</v>
      </c>
      <c r="D64137">
        <v>1</v>
      </c>
      <c r="E64137" s="1" t="s">
        <v>116</v>
      </c>
      <c r="F64137">
        <v>12</v>
      </c>
      <c r="G64137">
        <v>12</v>
      </c>
    </row>
    <row r="64138" spans="1:7" x14ac:dyDescent="0.25">
      <c r="A64138">
        <v>33006</v>
      </c>
      <c r="B64138">
        <v>14585</v>
      </c>
      <c r="C64138" s="1" t="s">
        <v>80</v>
      </c>
      <c r="D64138">
        <v>1</v>
      </c>
      <c r="E64138" s="1" t="s">
        <v>116</v>
      </c>
      <c r="F64138">
        <v>12</v>
      </c>
      <c r="G64138">
        <v>12</v>
      </c>
    </row>
    <row r="64139" spans="1:7" x14ac:dyDescent="0.25">
      <c r="A64139">
        <v>33080</v>
      </c>
      <c r="B64139">
        <v>14621</v>
      </c>
      <c r="C64139" s="1" t="s">
        <v>80</v>
      </c>
      <c r="D64139">
        <v>1</v>
      </c>
      <c r="E64139" s="1" t="s">
        <v>116</v>
      </c>
      <c r="F64139">
        <v>12</v>
      </c>
      <c r="G64139">
        <v>12</v>
      </c>
    </row>
    <row r="64140" spans="1:7" x14ac:dyDescent="0.25">
      <c r="A64140">
        <v>33159</v>
      </c>
      <c r="B64140">
        <v>14655</v>
      </c>
      <c r="C64140" s="1" t="s">
        <v>80</v>
      </c>
      <c r="D64140">
        <v>1</v>
      </c>
      <c r="E64140" s="1" t="s">
        <v>116</v>
      </c>
      <c r="F64140">
        <v>12</v>
      </c>
      <c r="G64140">
        <v>12</v>
      </c>
    </row>
    <row r="64141" spans="1:7" x14ac:dyDescent="0.25">
      <c r="A64141">
        <v>33221</v>
      </c>
      <c r="B64141">
        <v>14684</v>
      </c>
      <c r="C64141" s="1" t="s">
        <v>80</v>
      </c>
      <c r="D64141">
        <v>1</v>
      </c>
      <c r="E64141" s="1" t="s">
        <v>116</v>
      </c>
      <c r="F64141">
        <v>12</v>
      </c>
      <c r="G64141">
        <v>12</v>
      </c>
    </row>
    <row r="64142" spans="1:7" x14ac:dyDescent="0.25">
      <c r="A64142">
        <v>33251</v>
      </c>
      <c r="B64142">
        <v>14699</v>
      </c>
      <c r="C64142" s="1" t="s">
        <v>80</v>
      </c>
      <c r="D64142">
        <v>1</v>
      </c>
      <c r="E64142" s="1" t="s">
        <v>116</v>
      </c>
      <c r="F64142">
        <v>12</v>
      </c>
      <c r="G64142">
        <v>12</v>
      </c>
    </row>
    <row r="64143" spans="1:7" x14ac:dyDescent="0.25">
      <c r="A64143">
        <v>33273</v>
      </c>
      <c r="B64143">
        <v>14707</v>
      </c>
      <c r="C64143" s="1" t="s">
        <v>80</v>
      </c>
      <c r="D64143">
        <v>1</v>
      </c>
      <c r="E64143" s="1" t="s">
        <v>116</v>
      </c>
      <c r="F64143">
        <v>12</v>
      </c>
      <c r="G64143">
        <v>12</v>
      </c>
    </row>
    <row r="64144" spans="1:7" x14ac:dyDescent="0.25">
      <c r="A64144">
        <v>33392</v>
      </c>
      <c r="B64144">
        <v>14755</v>
      </c>
      <c r="C64144" s="1" t="s">
        <v>80</v>
      </c>
      <c r="D64144">
        <v>1</v>
      </c>
      <c r="E64144" s="1" t="s">
        <v>116</v>
      </c>
      <c r="F64144">
        <v>12</v>
      </c>
      <c r="G64144">
        <v>12</v>
      </c>
    </row>
    <row r="64145" spans="1:7" x14ac:dyDescent="0.25">
      <c r="A64145">
        <v>33403</v>
      </c>
      <c r="B64145">
        <v>14758</v>
      </c>
      <c r="C64145" s="1" t="s">
        <v>80</v>
      </c>
      <c r="D64145">
        <v>1</v>
      </c>
      <c r="E64145" s="1" t="s">
        <v>116</v>
      </c>
      <c r="F64145">
        <v>12</v>
      </c>
      <c r="G64145">
        <v>12</v>
      </c>
    </row>
    <row r="64146" spans="1:7" x14ac:dyDescent="0.25">
      <c r="A64146">
        <v>33605</v>
      </c>
      <c r="B64146">
        <v>14832</v>
      </c>
      <c r="C64146" s="1" t="s">
        <v>80</v>
      </c>
      <c r="D64146">
        <v>1</v>
      </c>
      <c r="E64146" s="1" t="s">
        <v>116</v>
      </c>
      <c r="F64146">
        <v>12</v>
      </c>
      <c r="G64146">
        <v>12</v>
      </c>
    </row>
    <row r="64147" spans="1:7" x14ac:dyDescent="0.25">
      <c r="A64147">
        <v>34086</v>
      </c>
      <c r="B64147">
        <v>15048</v>
      </c>
      <c r="C64147" s="1" t="s">
        <v>80</v>
      </c>
      <c r="D64147">
        <v>1</v>
      </c>
      <c r="E64147" s="1" t="s">
        <v>116</v>
      </c>
      <c r="F64147">
        <v>12</v>
      </c>
      <c r="G64147">
        <v>12</v>
      </c>
    </row>
    <row r="64148" spans="1:7" x14ac:dyDescent="0.25">
      <c r="A64148">
        <v>34196</v>
      </c>
      <c r="B64148">
        <v>15095</v>
      </c>
      <c r="C64148" s="1" t="s">
        <v>80</v>
      </c>
      <c r="D64148">
        <v>1</v>
      </c>
      <c r="E64148" s="1" t="s">
        <v>116</v>
      </c>
      <c r="F64148">
        <v>12</v>
      </c>
      <c r="G64148">
        <v>12</v>
      </c>
    </row>
    <row r="64149" spans="1:7" x14ac:dyDescent="0.25">
      <c r="A64149">
        <v>34228</v>
      </c>
      <c r="B64149">
        <v>15104</v>
      </c>
      <c r="C64149" s="1" t="s">
        <v>80</v>
      </c>
      <c r="D64149">
        <v>1</v>
      </c>
      <c r="E64149" s="1" t="s">
        <v>116</v>
      </c>
      <c r="F64149">
        <v>12</v>
      </c>
      <c r="G64149">
        <v>12</v>
      </c>
    </row>
    <row r="64150" spans="1:7" x14ac:dyDescent="0.25">
      <c r="A64150">
        <v>34539</v>
      </c>
      <c r="B64150">
        <v>15243</v>
      </c>
      <c r="C64150" s="1" t="s">
        <v>80</v>
      </c>
      <c r="D64150">
        <v>1</v>
      </c>
      <c r="E64150" s="1" t="s">
        <v>116</v>
      </c>
      <c r="F64150">
        <v>12</v>
      </c>
      <c r="G64150">
        <v>12</v>
      </c>
    </row>
    <row r="64151" spans="1:7" x14ac:dyDescent="0.25">
      <c r="A64151">
        <v>34545</v>
      </c>
      <c r="B64151">
        <v>15247</v>
      </c>
      <c r="C64151" s="1" t="s">
        <v>80</v>
      </c>
      <c r="D64151">
        <v>1</v>
      </c>
      <c r="E64151" s="1" t="s">
        <v>116</v>
      </c>
      <c r="F64151">
        <v>12</v>
      </c>
      <c r="G64151">
        <v>12</v>
      </c>
    </row>
    <row r="64152" spans="1:7" x14ac:dyDescent="0.25">
      <c r="A64152">
        <v>34584</v>
      </c>
      <c r="B64152">
        <v>15265</v>
      </c>
      <c r="C64152" s="1" t="s">
        <v>80</v>
      </c>
      <c r="D64152">
        <v>1</v>
      </c>
      <c r="E64152" s="1" t="s">
        <v>116</v>
      </c>
      <c r="F64152">
        <v>12</v>
      </c>
      <c r="G64152">
        <v>12</v>
      </c>
    </row>
    <row r="64153" spans="1:7" x14ac:dyDescent="0.25">
      <c r="A64153">
        <v>34827</v>
      </c>
      <c r="B64153">
        <v>15377</v>
      </c>
      <c r="C64153" s="1" t="s">
        <v>80</v>
      </c>
      <c r="D64153">
        <v>1</v>
      </c>
      <c r="E64153" s="1" t="s">
        <v>116</v>
      </c>
      <c r="F64153">
        <v>12</v>
      </c>
      <c r="G64153">
        <v>12</v>
      </c>
    </row>
    <row r="64154" spans="1:7" x14ac:dyDescent="0.25">
      <c r="A64154">
        <v>34875</v>
      </c>
      <c r="B64154">
        <v>15401</v>
      </c>
      <c r="C64154" s="1" t="s">
        <v>80</v>
      </c>
      <c r="D64154">
        <v>1</v>
      </c>
      <c r="E64154" s="1" t="s">
        <v>116</v>
      </c>
      <c r="F64154">
        <v>12</v>
      </c>
      <c r="G64154">
        <v>12</v>
      </c>
    </row>
    <row r="64155" spans="1:7" x14ac:dyDescent="0.25">
      <c r="A64155">
        <v>34936</v>
      </c>
      <c r="B64155">
        <v>15424</v>
      </c>
      <c r="C64155" s="1" t="s">
        <v>80</v>
      </c>
      <c r="D64155">
        <v>1</v>
      </c>
      <c r="E64155" s="1" t="s">
        <v>116</v>
      </c>
      <c r="F64155">
        <v>12</v>
      </c>
      <c r="G64155">
        <v>12</v>
      </c>
    </row>
    <row r="64156" spans="1:7" x14ac:dyDescent="0.25">
      <c r="A64156">
        <v>35019</v>
      </c>
      <c r="B64156">
        <v>15459</v>
      </c>
      <c r="C64156" s="1" t="s">
        <v>80</v>
      </c>
      <c r="D64156">
        <v>1</v>
      </c>
      <c r="E64156" s="1" t="s">
        <v>116</v>
      </c>
      <c r="F64156">
        <v>12</v>
      </c>
      <c r="G64156">
        <v>12</v>
      </c>
    </row>
    <row r="64157" spans="1:7" x14ac:dyDescent="0.25">
      <c r="A64157">
        <v>35071</v>
      </c>
      <c r="B64157">
        <v>15481</v>
      </c>
      <c r="C64157" s="1" t="s">
        <v>80</v>
      </c>
      <c r="D64157">
        <v>1</v>
      </c>
      <c r="E64157" s="1" t="s">
        <v>116</v>
      </c>
      <c r="F64157">
        <v>12</v>
      </c>
      <c r="G64157">
        <v>12</v>
      </c>
    </row>
    <row r="64158" spans="1:7" x14ac:dyDescent="0.25">
      <c r="A64158">
        <v>35171</v>
      </c>
      <c r="B64158">
        <v>15529</v>
      </c>
      <c r="C64158" s="1" t="s">
        <v>80</v>
      </c>
      <c r="D64158">
        <v>1</v>
      </c>
      <c r="E64158" s="1" t="s">
        <v>116</v>
      </c>
      <c r="F64158">
        <v>12</v>
      </c>
      <c r="G64158">
        <v>12</v>
      </c>
    </row>
    <row r="64159" spans="1:7" x14ac:dyDescent="0.25">
      <c r="A64159">
        <v>35289</v>
      </c>
      <c r="B64159">
        <v>15581</v>
      </c>
      <c r="C64159" s="1" t="s">
        <v>80</v>
      </c>
      <c r="D64159">
        <v>1</v>
      </c>
      <c r="E64159" s="1" t="s">
        <v>116</v>
      </c>
      <c r="F64159">
        <v>12</v>
      </c>
      <c r="G64159">
        <v>12</v>
      </c>
    </row>
    <row r="64160" spans="1:7" x14ac:dyDescent="0.25">
      <c r="A64160">
        <v>35330</v>
      </c>
      <c r="B64160">
        <v>15596</v>
      </c>
      <c r="C64160" s="1" t="s">
        <v>80</v>
      </c>
      <c r="D64160">
        <v>1</v>
      </c>
      <c r="E64160" s="1" t="s">
        <v>116</v>
      </c>
      <c r="F64160">
        <v>12</v>
      </c>
      <c r="G64160">
        <v>12</v>
      </c>
    </row>
    <row r="64161" spans="1:7" x14ac:dyDescent="0.25">
      <c r="A64161">
        <v>35354</v>
      </c>
      <c r="B64161">
        <v>15609</v>
      </c>
      <c r="C64161" s="1" t="s">
        <v>80</v>
      </c>
      <c r="D64161">
        <v>1</v>
      </c>
      <c r="E64161" s="1" t="s">
        <v>116</v>
      </c>
      <c r="F64161">
        <v>12</v>
      </c>
      <c r="G64161">
        <v>12</v>
      </c>
    </row>
    <row r="64162" spans="1:7" x14ac:dyDescent="0.25">
      <c r="A64162">
        <v>35384</v>
      </c>
      <c r="B64162">
        <v>15617</v>
      </c>
      <c r="C64162" s="1" t="s">
        <v>80</v>
      </c>
      <c r="D64162">
        <v>1</v>
      </c>
      <c r="E64162" s="1" t="s">
        <v>116</v>
      </c>
      <c r="F64162">
        <v>12</v>
      </c>
      <c r="G64162">
        <v>12</v>
      </c>
    </row>
    <row r="64163" spans="1:7" x14ac:dyDescent="0.25">
      <c r="A64163">
        <v>35426</v>
      </c>
      <c r="B64163">
        <v>15641</v>
      </c>
      <c r="C64163" s="1" t="s">
        <v>80</v>
      </c>
      <c r="D64163">
        <v>1</v>
      </c>
      <c r="E64163" s="1" t="s">
        <v>116</v>
      </c>
      <c r="F64163">
        <v>12</v>
      </c>
      <c r="G64163">
        <v>12</v>
      </c>
    </row>
    <row r="64164" spans="1:7" x14ac:dyDescent="0.25">
      <c r="A64164">
        <v>35660</v>
      </c>
      <c r="B64164">
        <v>15742</v>
      </c>
      <c r="C64164" s="1" t="s">
        <v>80</v>
      </c>
      <c r="D64164">
        <v>1</v>
      </c>
      <c r="E64164" s="1" t="s">
        <v>116</v>
      </c>
      <c r="F64164">
        <v>12</v>
      </c>
      <c r="G64164">
        <v>12</v>
      </c>
    </row>
    <row r="64165" spans="1:7" x14ac:dyDescent="0.25">
      <c r="A64165">
        <v>36355</v>
      </c>
      <c r="B64165">
        <v>16051</v>
      </c>
      <c r="C64165" s="1" t="s">
        <v>80</v>
      </c>
      <c r="D64165">
        <v>1</v>
      </c>
      <c r="E64165" s="1" t="s">
        <v>116</v>
      </c>
      <c r="F64165">
        <v>12</v>
      </c>
      <c r="G64165">
        <v>12</v>
      </c>
    </row>
    <row r="64166" spans="1:7" x14ac:dyDescent="0.25">
      <c r="A64166">
        <v>36477</v>
      </c>
      <c r="B64166">
        <v>16105</v>
      </c>
      <c r="C64166" s="1" t="s">
        <v>80</v>
      </c>
      <c r="D64166">
        <v>1</v>
      </c>
      <c r="E64166" s="1" t="s">
        <v>116</v>
      </c>
      <c r="F64166">
        <v>12</v>
      </c>
      <c r="G64166">
        <v>12</v>
      </c>
    </row>
    <row r="64167" spans="1:7" x14ac:dyDescent="0.25">
      <c r="A64167">
        <v>36485</v>
      </c>
      <c r="B64167">
        <v>16108</v>
      </c>
      <c r="C64167" s="1" t="s">
        <v>80</v>
      </c>
      <c r="D64167">
        <v>1</v>
      </c>
      <c r="E64167" s="1" t="s">
        <v>116</v>
      </c>
      <c r="F64167">
        <v>12</v>
      </c>
      <c r="G64167">
        <v>12</v>
      </c>
    </row>
    <row r="64168" spans="1:7" x14ac:dyDescent="0.25">
      <c r="A64168">
        <v>36761</v>
      </c>
      <c r="B64168">
        <v>16225</v>
      </c>
      <c r="C64168" s="1" t="s">
        <v>80</v>
      </c>
      <c r="D64168">
        <v>1</v>
      </c>
      <c r="E64168" s="1" t="s">
        <v>116</v>
      </c>
      <c r="F64168">
        <v>12</v>
      </c>
      <c r="G64168">
        <v>12</v>
      </c>
    </row>
    <row r="64169" spans="1:7" x14ac:dyDescent="0.25">
      <c r="A64169">
        <v>37080</v>
      </c>
      <c r="B64169">
        <v>16373</v>
      </c>
      <c r="C64169" s="1" t="s">
        <v>80</v>
      </c>
      <c r="D64169">
        <v>1</v>
      </c>
      <c r="E64169" s="1" t="s">
        <v>116</v>
      </c>
      <c r="F64169">
        <v>12</v>
      </c>
      <c r="G64169">
        <v>12</v>
      </c>
    </row>
    <row r="64170" spans="1:7" x14ac:dyDescent="0.25">
      <c r="A64170">
        <v>37376</v>
      </c>
      <c r="B64170">
        <v>16499</v>
      </c>
      <c r="C64170" s="1" t="s">
        <v>80</v>
      </c>
      <c r="D64170">
        <v>1</v>
      </c>
      <c r="E64170" s="1" t="s">
        <v>116</v>
      </c>
      <c r="F64170">
        <v>12</v>
      </c>
      <c r="G64170">
        <v>12</v>
      </c>
    </row>
    <row r="64171" spans="1:7" x14ac:dyDescent="0.25">
      <c r="A64171">
        <v>37396</v>
      </c>
      <c r="B64171">
        <v>16503</v>
      </c>
      <c r="C64171" s="1" t="s">
        <v>80</v>
      </c>
      <c r="D64171">
        <v>1</v>
      </c>
      <c r="E64171" s="1" t="s">
        <v>116</v>
      </c>
      <c r="F64171">
        <v>12</v>
      </c>
      <c r="G64171">
        <v>12</v>
      </c>
    </row>
    <row r="64172" spans="1:7" x14ac:dyDescent="0.25">
      <c r="A64172">
        <v>37468</v>
      </c>
      <c r="B64172">
        <v>16542</v>
      </c>
      <c r="C64172" s="1" t="s">
        <v>80</v>
      </c>
      <c r="D64172">
        <v>1</v>
      </c>
      <c r="E64172" s="1" t="s">
        <v>116</v>
      </c>
      <c r="F64172">
        <v>12</v>
      </c>
      <c r="G64172">
        <v>12</v>
      </c>
    </row>
    <row r="64173" spans="1:7" x14ac:dyDescent="0.25">
      <c r="A64173">
        <v>37939</v>
      </c>
      <c r="B64173">
        <v>16750</v>
      </c>
      <c r="C64173" s="1" t="s">
        <v>80</v>
      </c>
      <c r="D64173">
        <v>1</v>
      </c>
      <c r="E64173" s="1" t="s">
        <v>116</v>
      </c>
      <c r="F64173">
        <v>12</v>
      </c>
      <c r="G64173">
        <v>12</v>
      </c>
    </row>
    <row r="64174" spans="1:7" x14ac:dyDescent="0.25">
      <c r="A64174">
        <v>37975</v>
      </c>
      <c r="B64174">
        <v>16764</v>
      </c>
      <c r="C64174" s="1" t="s">
        <v>80</v>
      </c>
      <c r="D64174">
        <v>1</v>
      </c>
      <c r="E64174" s="1" t="s">
        <v>116</v>
      </c>
      <c r="F64174">
        <v>12</v>
      </c>
      <c r="G64174">
        <v>12</v>
      </c>
    </row>
    <row r="64175" spans="1:7" x14ac:dyDescent="0.25">
      <c r="A64175">
        <v>37989</v>
      </c>
      <c r="B64175">
        <v>16770</v>
      </c>
      <c r="C64175" s="1" t="s">
        <v>80</v>
      </c>
      <c r="D64175">
        <v>1</v>
      </c>
      <c r="E64175" s="1" t="s">
        <v>116</v>
      </c>
      <c r="F64175">
        <v>12</v>
      </c>
      <c r="G64175">
        <v>12</v>
      </c>
    </row>
    <row r="64176" spans="1:7" x14ac:dyDescent="0.25">
      <c r="A64176">
        <v>37998</v>
      </c>
      <c r="B64176">
        <v>16774</v>
      </c>
      <c r="C64176" s="1" t="s">
        <v>80</v>
      </c>
      <c r="D64176">
        <v>1</v>
      </c>
      <c r="E64176" s="1" t="s">
        <v>116</v>
      </c>
      <c r="F64176">
        <v>12</v>
      </c>
      <c r="G64176">
        <v>12</v>
      </c>
    </row>
    <row r="64177" spans="1:7" x14ac:dyDescent="0.25">
      <c r="A64177">
        <v>37999</v>
      </c>
      <c r="B64177">
        <v>16775</v>
      </c>
      <c r="C64177" s="1" t="s">
        <v>80</v>
      </c>
      <c r="D64177">
        <v>1</v>
      </c>
      <c r="E64177" s="1" t="s">
        <v>116</v>
      </c>
      <c r="F64177">
        <v>12</v>
      </c>
      <c r="G64177">
        <v>12</v>
      </c>
    </row>
    <row r="64178" spans="1:7" x14ac:dyDescent="0.25">
      <c r="A64178">
        <v>38279</v>
      </c>
      <c r="B64178">
        <v>16886</v>
      </c>
      <c r="C64178" s="1" t="s">
        <v>80</v>
      </c>
      <c r="D64178">
        <v>1</v>
      </c>
      <c r="E64178" s="1" t="s">
        <v>116</v>
      </c>
      <c r="F64178">
        <v>12</v>
      </c>
      <c r="G64178">
        <v>12</v>
      </c>
    </row>
    <row r="64179" spans="1:7" x14ac:dyDescent="0.25">
      <c r="A64179">
        <v>38336</v>
      </c>
      <c r="B64179">
        <v>16907</v>
      </c>
      <c r="C64179" s="1" t="s">
        <v>80</v>
      </c>
      <c r="D64179">
        <v>1</v>
      </c>
      <c r="E64179" s="1" t="s">
        <v>116</v>
      </c>
      <c r="F64179">
        <v>12</v>
      </c>
      <c r="G64179">
        <v>12</v>
      </c>
    </row>
    <row r="64180" spans="1:7" x14ac:dyDescent="0.25">
      <c r="A64180">
        <v>38375</v>
      </c>
      <c r="B64180">
        <v>16926</v>
      </c>
      <c r="C64180" s="1" t="s">
        <v>80</v>
      </c>
      <c r="D64180">
        <v>1</v>
      </c>
      <c r="E64180" s="1" t="s">
        <v>116</v>
      </c>
      <c r="F64180">
        <v>12</v>
      </c>
      <c r="G64180">
        <v>12</v>
      </c>
    </row>
    <row r="64181" spans="1:7" x14ac:dyDescent="0.25">
      <c r="A64181">
        <v>38550</v>
      </c>
      <c r="B64181">
        <v>16993</v>
      </c>
      <c r="C64181" s="1" t="s">
        <v>80</v>
      </c>
      <c r="D64181">
        <v>1</v>
      </c>
      <c r="E64181" s="1" t="s">
        <v>116</v>
      </c>
      <c r="F64181">
        <v>12</v>
      </c>
      <c r="G64181">
        <v>12</v>
      </c>
    </row>
    <row r="64182" spans="1:7" x14ac:dyDescent="0.25">
      <c r="A64182">
        <v>38619</v>
      </c>
      <c r="B64182">
        <v>17024</v>
      </c>
      <c r="C64182" s="1" t="s">
        <v>80</v>
      </c>
      <c r="D64182">
        <v>1</v>
      </c>
      <c r="E64182" s="1" t="s">
        <v>116</v>
      </c>
      <c r="F64182">
        <v>12</v>
      </c>
      <c r="G64182">
        <v>12</v>
      </c>
    </row>
    <row r="64183" spans="1:7" x14ac:dyDescent="0.25">
      <c r="A64183">
        <v>38783</v>
      </c>
      <c r="B64183">
        <v>17097</v>
      </c>
      <c r="C64183" s="1" t="s">
        <v>80</v>
      </c>
      <c r="D64183">
        <v>1</v>
      </c>
      <c r="E64183" s="1" t="s">
        <v>116</v>
      </c>
      <c r="F64183">
        <v>12</v>
      </c>
      <c r="G64183">
        <v>12</v>
      </c>
    </row>
    <row r="64184" spans="1:7" x14ac:dyDescent="0.25">
      <c r="A64184">
        <v>39064</v>
      </c>
      <c r="B64184">
        <v>17215</v>
      </c>
      <c r="C64184" s="1" t="s">
        <v>80</v>
      </c>
      <c r="D64184">
        <v>1</v>
      </c>
      <c r="E64184" s="1" t="s">
        <v>116</v>
      </c>
      <c r="F64184">
        <v>12</v>
      </c>
      <c r="G64184">
        <v>12</v>
      </c>
    </row>
    <row r="64185" spans="1:7" x14ac:dyDescent="0.25">
      <c r="A64185">
        <v>39134</v>
      </c>
      <c r="B64185">
        <v>17249</v>
      </c>
      <c r="C64185" s="1" t="s">
        <v>80</v>
      </c>
      <c r="D64185">
        <v>1</v>
      </c>
      <c r="E64185" s="1" t="s">
        <v>116</v>
      </c>
      <c r="F64185">
        <v>12</v>
      </c>
      <c r="G64185">
        <v>12</v>
      </c>
    </row>
    <row r="64186" spans="1:7" x14ac:dyDescent="0.25">
      <c r="A64186">
        <v>39160</v>
      </c>
      <c r="B64186">
        <v>17260</v>
      </c>
      <c r="C64186" s="1" t="s">
        <v>80</v>
      </c>
      <c r="D64186">
        <v>1</v>
      </c>
      <c r="E64186" s="1" t="s">
        <v>116</v>
      </c>
      <c r="F64186">
        <v>12</v>
      </c>
      <c r="G64186">
        <v>12</v>
      </c>
    </row>
    <row r="64187" spans="1:7" x14ac:dyDescent="0.25">
      <c r="A64187">
        <v>39308</v>
      </c>
      <c r="B64187">
        <v>17315</v>
      </c>
      <c r="C64187" s="1" t="s">
        <v>80</v>
      </c>
      <c r="D64187">
        <v>1</v>
      </c>
      <c r="E64187" s="1" t="s">
        <v>116</v>
      </c>
      <c r="F64187">
        <v>12</v>
      </c>
      <c r="G64187">
        <v>12</v>
      </c>
    </row>
    <row r="64188" spans="1:7" x14ac:dyDescent="0.25">
      <c r="A64188">
        <v>39612</v>
      </c>
      <c r="B64188">
        <v>17443</v>
      </c>
      <c r="C64188" s="1" t="s">
        <v>80</v>
      </c>
      <c r="D64188">
        <v>1</v>
      </c>
      <c r="E64188" s="1" t="s">
        <v>116</v>
      </c>
      <c r="F64188">
        <v>12</v>
      </c>
      <c r="G64188">
        <v>12</v>
      </c>
    </row>
    <row r="64189" spans="1:7" x14ac:dyDescent="0.25">
      <c r="A64189">
        <v>39807</v>
      </c>
      <c r="B64189">
        <v>17522</v>
      </c>
      <c r="C64189" s="1" t="s">
        <v>80</v>
      </c>
      <c r="D64189">
        <v>1</v>
      </c>
      <c r="E64189" s="1" t="s">
        <v>116</v>
      </c>
      <c r="F64189">
        <v>12</v>
      </c>
      <c r="G64189">
        <v>12</v>
      </c>
    </row>
    <row r="64190" spans="1:7" x14ac:dyDescent="0.25">
      <c r="A64190">
        <v>39892</v>
      </c>
      <c r="B64190">
        <v>17556</v>
      </c>
      <c r="C64190" s="1" t="s">
        <v>80</v>
      </c>
      <c r="D64190">
        <v>1</v>
      </c>
      <c r="E64190" s="1" t="s">
        <v>116</v>
      </c>
      <c r="F64190">
        <v>12</v>
      </c>
      <c r="G64190">
        <v>12</v>
      </c>
    </row>
    <row r="64191" spans="1:7" x14ac:dyDescent="0.25">
      <c r="A64191">
        <v>39945</v>
      </c>
      <c r="B64191">
        <v>17580</v>
      </c>
      <c r="C64191" s="1" t="s">
        <v>80</v>
      </c>
      <c r="D64191">
        <v>1</v>
      </c>
      <c r="E64191" s="1" t="s">
        <v>116</v>
      </c>
      <c r="F64191">
        <v>12</v>
      </c>
      <c r="G64191">
        <v>12</v>
      </c>
    </row>
    <row r="64192" spans="1:7" x14ac:dyDescent="0.25">
      <c r="A64192">
        <v>40106</v>
      </c>
      <c r="B64192">
        <v>17673</v>
      </c>
      <c r="C64192" s="1" t="s">
        <v>80</v>
      </c>
      <c r="D64192">
        <v>1</v>
      </c>
      <c r="E64192" s="1" t="s">
        <v>116</v>
      </c>
      <c r="F64192">
        <v>12</v>
      </c>
      <c r="G64192">
        <v>12</v>
      </c>
    </row>
    <row r="64193" spans="1:7" x14ac:dyDescent="0.25">
      <c r="A64193">
        <v>40289</v>
      </c>
      <c r="B64193">
        <v>17756</v>
      </c>
      <c r="C64193" s="1" t="s">
        <v>80</v>
      </c>
      <c r="D64193">
        <v>1</v>
      </c>
      <c r="E64193" s="1" t="s">
        <v>116</v>
      </c>
      <c r="F64193">
        <v>12</v>
      </c>
      <c r="G64193">
        <v>12</v>
      </c>
    </row>
    <row r="64194" spans="1:7" x14ac:dyDescent="0.25">
      <c r="A64194">
        <v>40318</v>
      </c>
      <c r="B64194">
        <v>17768</v>
      </c>
      <c r="C64194" s="1" t="s">
        <v>80</v>
      </c>
      <c r="D64194">
        <v>1</v>
      </c>
      <c r="E64194" s="1" t="s">
        <v>116</v>
      </c>
      <c r="F64194">
        <v>12</v>
      </c>
      <c r="G64194">
        <v>12</v>
      </c>
    </row>
    <row r="64195" spans="1:7" x14ac:dyDescent="0.25">
      <c r="A64195">
        <v>40453</v>
      </c>
      <c r="B64195">
        <v>17817</v>
      </c>
      <c r="C64195" s="1" t="s">
        <v>80</v>
      </c>
      <c r="D64195">
        <v>1</v>
      </c>
      <c r="E64195" s="1" t="s">
        <v>116</v>
      </c>
      <c r="F64195">
        <v>12</v>
      </c>
      <c r="G64195">
        <v>12</v>
      </c>
    </row>
    <row r="64196" spans="1:7" x14ac:dyDescent="0.25">
      <c r="A64196">
        <v>40606</v>
      </c>
      <c r="B64196">
        <v>17887</v>
      </c>
      <c r="C64196" s="1" t="s">
        <v>80</v>
      </c>
      <c r="D64196">
        <v>1</v>
      </c>
      <c r="E64196" s="1" t="s">
        <v>116</v>
      </c>
      <c r="F64196">
        <v>12</v>
      </c>
      <c r="G64196">
        <v>12</v>
      </c>
    </row>
    <row r="64197" spans="1:7" x14ac:dyDescent="0.25">
      <c r="A64197">
        <v>40654</v>
      </c>
      <c r="B64197">
        <v>17913</v>
      </c>
      <c r="C64197" s="1" t="s">
        <v>80</v>
      </c>
      <c r="D64197">
        <v>1</v>
      </c>
      <c r="E64197" s="1" t="s">
        <v>116</v>
      </c>
      <c r="F64197">
        <v>12</v>
      </c>
      <c r="G64197">
        <v>12</v>
      </c>
    </row>
    <row r="64198" spans="1:7" x14ac:dyDescent="0.25">
      <c r="A64198">
        <v>41176</v>
      </c>
      <c r="B64198">
        <v>18136</v>
      </c>
      <c r="C64198" s="1" t="s">
        <v>80</v>
      </c>
      <c r="D64198">
        <v>1</v>
      </c>
      <c r="E64198" s="1" t="s">
        <v>116</v>
      </c>
      <c r="F64198">
        <v>12</v>
      </c>
      <c r="G64198">
        <v>12</v>
      </c>
    </row>
    <row r="64199" spans="1:7" x14ac:dyDescent="0.25">
      <c r="A64199">
        <v>41256</v>
      </c>
      <c r="B64199">
        <v>18165</v>
      </c>
      <c r="C64199" s="1" t="s">
        <v>80</v>
      </c>
      <c r="D64199">
        <v>1</v>
      </c>
      <c r="E64199" s="1" t="s">
        <v>116</v>
      </c>
      <c r="F64199">
        <v>12</v>
      </c>
      <c r="G64199">
        <v>12</v>
      </c>
    </row>
    <row r="64200" spans="1:7" x14ac:dyDescent="0.25">
      <c r="A64200">
        <v>41676</v>
      </c>
      <c r="B64200">
        <v>18338</v>
      </c>
      <c r="C64200" s="1" t="s">
        <v>80</v>
      </c>
      <c r="D64200">
        <v>1</v>
      </c>
      <c r="E64200" s="1" t="s">
        <v>116</v>
      </c>
      <c r="F64200">
        <v>12</v>
      </c>
      <c r="G64200">
        <v>12</v>
      </c>
    </row>
    <row r="64201" spans="1:7" x14ac:dyDescent="0.25">
      <c r="A64201">
        <v>41777</v>
      </c>
      <c r="B64201">
        <v>18375</v>
      </c>
      <c r="C64201" s="1" t="s">
        <v>80</v>
      </c>
      <c r="D64201">
        <v>1</v>
      </c>
      <c r="E64201" s="1" t="s">
        <v>116</v>
      </c>
      <c r="F64201">
        <v>12</v>
      </c>
      <c r="G64201">
        <v>12</v>
      </c>
    </row>
    <row r="64202" spans="1:7" x14ac:dyDescent="0.25">
      <c r="A64202">
        <v>42171</v>
      </c>
      <c r="B64202">
        <v>18548</v>
      </c>
      <c r="C64202" s="1" t="s">
        <v>80</v>
      </c>
      <c r="D64202">
        <v>1</v>
      </c>
      <c r="E64202" s="1" t="s">
        <v>116</v>
      </c>
      <c r="F64202">
        <v>12</v>
      </c>
      <c r="G64202">
        <v>12</v>
      </c>
    </row>
    <row r="64203" spans="1:7" x14ac:dyDescent="0.25">
      <c r="A64203">
        <v>42182</v>
      </c>
      <c r="B64203">
        <v>18552</v>
      </c>
      <c r="C64203" s="1" t="s">
        <v>80</v>
      </c>
      <c r="D64203">
        <v>1</v>
      </c>
      <c r="E64203" s="1" t="s">
        <v>116</v>
      </c>
      <c r="F64203">
        <v>12</v>
      </c>
      <c r="G64203">
        <v>12</v>
      </c>
    </row>
    <row r="64204" spans="1:7" x14ac:dyDescent="0.25">
      <c r="A64204">
        <v>42352</v>
      </c>
      <c r="B64204">
        <v>18630</v>
      </c>
      <c r="C64204" s="1" t="s">
        <v>80</v>
      </c>
      <c r="D64204">
        <v>1</v>
      </c>
      <c r="E64204" s="1" t="s">
        <v>116</v>
      </c>
      <c r="F64204">
        <v>12</v>
      </c>
      <c r="G64204">
        <v>12</v>
      </c>
    </row>
    <row r="64205" spans="1:7" x14ac:dyDescent="0.25">
      <c r="A64205">
        <v>42376</v>
      </c>
      <c r="B64205">
        <v>18642</v>
      </c>
      <c r="C64205" s="1" t="s">
        <v>80</v>
      </c>
      <c r="D64205">
        <v>1</v>
      </c>
      <c r="E64205" s="1" t="s">
        <v>116</v>
      </c>
      <c r="F64205">
        <v>12</v>
      </c>
      <c r="G64205">
        <v>12</v>
      </c>
    </row>
    <row r="64206" spans="1:7" x14ac:dyDescent="0.25">
      <c r="A64206">
        <v>42394</v>
      </c>
      <c r="B64206">
        <v>18648</v>
      </c>
      <c r="C64206" s="1" t="s">
        <v>80</v>
      </c>
      <c r="D64206">
        <v>1</v>
      </c>
      <c r="E64206" s="1" t="s">
        <v>116</v>
      </c>
      <c r="F64206">
        <v>12</v>
      </c>
      <c r="G64206">
        <v>12</v>
      </c>
    </row>
    <row r="64207" spans="1:7" x14ac:dyDescent="0.25">
      <c r="A64207">
        <v>42479</v>
      </c>
      <c r="B64207">
        <v>18686</v>
      </c>
      <c r="C64207" s="1" t="s">
        <v>80</v>
      </c>
      <c r="D64207">
        <v>1</v>
      </c>
      <c r="E64207" s="1" t="s">
        <v>116</v>
      </c>
      <c r="F64207">
        <v>12</v>
      </c>
      <c r="G64207">
        <v>12</v>
      </c>
    </row>
    <row r="64208" spans="1:7" x14ac:dyDescent="0.25">
      <c r="A64208">
        <v>42563</v>
      </c>
      <c r="B64208">
        <v>18719</v>
      </c>
      <c r="C64208" s="1" t="s">
        <v>80</v>
      </c>
      <c r="D64208">
        <v>1</v>
      </c>
      <c r="E64208" s="1" t="s">
        <v>116</v>
      </c>
      <c r="F64208">
        <v>12</v>
      </c>
      <c r="G64208">
        <v>12</v>
      </c>
    </row>
    <row r="64209" spans="1:7" x14ac:dyDescent="0.25">
      <c r="A64209">
        <v>42740</v>
      </c>
      <c r="B64209">
        <v>18797</v>
      </c>
      <c r="C64209" s="1" t="s">
        <v>80</v>
      </c>
      <c r="D64209">
        <v>1</v>
      </c>
      <c r="E64209" s="1" t="s">
        <v>116</v>
      </c>
      <c r="F64209">
        <v>12</v>
      </c>
      <c r="G64209">
        <v>12</v>
      </c>
    </row>
    <row r="64210" spans="1:7" x14ac:dyDescent="0.25">
      <c r="A64210">
        <v>42832</v>
      </c>
      <c r="B64210">
        <v>18838</v>
      </c>
      <c r="C64210" s="1" t="s">
        <v>80</v>
      </c>
      <c r="D64210">
        <v>1</v>
      </c>
      <c r="E64210" s="1" t="s">
        <v>116</v>
      </c>
      <c r="F64210">
        <v>12</v>
      </c>
      <c r="G64210">
        <v>12</v>
      </c>
    </row>
    <row r="64211" spans="1:7" x14ac:dyDescent="0.25">
      <c r="A64211">
        <v>42914</v>
      </c>
      <c r="B64211">
        <v>18868</v>
      </c>
      <c r="C64211" s="1" t="s">
        <v>80</v>
      </c>
      <c r="D64211">
        <v>1</v>
      </c>
      <c r="E64211" s="1" t="s">
        <v>116</v>
      </c>
      <c r="F64211">
        <v>12</v>
      </c>
      <c r="G64211">
        <v>12</v>
      </c>
    </row>
    <row r="64212" spans="1:7" x14ac:dyDescent="0.25">
      <c r="A64212">
        <v>42945</v>
      </c>
      <c r="B64212">
        <v>18881</v>
      </c>
      <c r="C64212" s="1" t="s">
        <v>80</v>
      </c>
      <c r="D64212">
        <v>1</v>
      </c>
      <c r="E64212" s="1" t="s">
        <v>116</v>
      </c>
      <c r="F64212">
        <v>12</v>
      </c>
      <c r="G64212">
        <v>12</v>
      </c>
    </row>
    <row r="64213" spans="1:7" x14ac:dyDescent="0.25">
      <c r="A64213">
        <v>42951</v>
      </c>
      <c r="B64213">
        <v>18883</v>
      </c>
      <c r="C64213" s="1" t="s">
        <v>80</v>
      </c>
      <c r="D64213">
        <v>1</v>
      </c>
      <c r="E64213" s="1" t="s">
        <v>116</v>
      </c>
      <c r="F64213">
        <v>12</v>
      </c>
      <c r="G64213">
        <v>12</v>
      </c>
    </row>
    <row r="64214" spans="1:7" x14ac:dyDescent="0.25">
      <c r="A64214">
        <v>43045</v>
      </c>
      <c r="B64214">
        <v>18921</v>
      </c>
      <c r="C64214" s="1" t="s">
        <v>80</v>
      </c>
      <c r="D64214">
        <v>1</v>
      </c>
      <c r="E64214" s="1" t="s">
        <v>116</v>
      </c>
      <c r="F64214">
        <v>12</v>
      </c>
      <c r="G64214">
        <v>12</v>
      </c>
    </row>
    <row r="64215" spans="1:7" x14ac:dyDescent="0.25">
      <c r="A64215">
        <v>43063</v>
      </c>
      <c r="B64215">
        <v>18927</v>
      </c>
      <c r="C64215" s="1" t="s">
        <v>80</v>
      </c>
      <c r="D64215">
        <v>1</v>
      </c>
      <c r="E64215" s="1" t="s">
        <v>116</v>
      </c>
      <c r="F64215">
        <v>12</v>
      </c>
      <c r="G64215">
        <v>12</v>
      </c>
    </row>
    <row r="64216" spans="1:7" x14ac:dyDescent="0.25">
      <c r="A64216">
        <v>43080</v>
      </c>
      <c r="B64216">
        <v>18934</v>
      </c>
      <c r="C64216" s="1" t="s">
        <v>80</v>
      </c>
      <c r="D64216">
        <v>1</v>
      </c>
      <c r="E64216" s="1" t="s">
        <v>116</v>
      </c>
      <c r="F64216">
        <v>12</v>
      </c>
      <c r="G64216">
        <v>12</v>
      </c>
    </row>
    <row r="64217" spans="1:7" x14ac:dyDescent="0.25">
      <c r="A64217">
        <v>43114</v>
      </c>
      <c r="B64217">
        <v>18952</v>
      </c>
      <c r="C64217" s="1" t="s">
        <v>80</v>
      </c>
      <c r="D64217">
        <v>1</v>
      </c>
      <c r="E64217" s="1" t="s">
        <v>116</v>
      </c>
      <c r="F64217">
        <v>12</v>
      </c>
      <c r="G64217">
        <v>12</v>
      </c>
    </row>
    <row r="64218" spans="1:7" x14ac:dyDescent="0.25">
      <c r="A64218">
        <v>43124</v>
      </c>
      <c r="B64218">
        <v>18956</v>
      </c>
      <c r="C64218" s="1" t="s">
        <v>80</v>
      </c>
      <c r="D64218">
        <v>1</v>
      </c>
      <c r="E64218" s="1" t="s">
        <v>116</v>
      </c>
      <c r="F64218">
        <v>12</v>
      </c>
      <c r="G64218">
        <v>12</v>
      </c>
    </row>
    <row r="64219" spans="1:7" x14ac:dyDescent="0.25">
      <c r="A64219">
        <v>43206</v>
      </c>
      <c r="B64219">
        <v>18992</v>
      </c>
      <c r="C64219" s="1" t="s">
        <v>80</v>
      </c>
      <c r="D64219">
        <v>1</v>
      </c>
      <c r="E64219" s="1" t="s">
        <v>116</v>
      </c>
      <c r="F64219">
        <v>12</v>
      </c>
      <c r="G64219">
        <v>12</v>
      </c>
    </row>
    <row r="64220" spans="1:7" x14ac:dyDescent="0.25">
      <c r="A64220">
        <v>43239</v>
      </c>
      <c r="B64220">
        <v>19005</v>
      </c>
      <c r="C64220" s="1" t="s">
        <v>80</v>
      </c>
      <c r="D64220">
        <v>1</v>
      </c>
      <c r="E64220" s="1" t="s">
        <v>116</v>
      </c>
      <c r="F64220">
        <v>12</v>
      </c>
      <c r="G64220">
        <v>12</v>
      </c>
    </row>
    <row r="64221" spans="1:7" x14ac:dyDescent="0.25">
      <c r="A64221">
        <v>43243</v>
      </c>
      <c r="B64221">
        <v>19008</v>
      </c>
      <c r="C64221" s="1" t="s">
        <v>80</v>
      </c>
      <c r="D64221">
        <v>1</v>
      </c>
      <c r="E64221" s="1" t="s">
        <v>116</v>
      </c>
      <c r="F64221">
        <v>12</v>
      </c>
      <c r="G64221">
        <v>12</v>
      </c>
    </row>
    <row r="64222" spans="1:7" x14ac:dyDescent="0.25">
      <c r="A64222">
        <v>43273</v>
      </c>
      <c r="B64222">
        <v>19024</v>
      </c>
      <c r="C64222" s="1" t="s">
        <v>80</v>
      </c>
      <c r="D64222">
        <v>1</v>
      </c>
      <c r="E64222" s="1" t="s">
        <v>116</v>
      </c>
      <c r="F64222">
        <v>12</v>
      </c>
      <c r="G64222">
        <v>12</v>
      </c>
    </row>
    <row r="64223" spans="1:7" x14ac:dyDescent="0.25">
      <c r="A64223">
        <v>43280</v>
      </c>
      <c r="B64223">
        <v>19026</v>
      </c>
      <c r="C64223" s="1" t="s">
        <v>80</v>
      </c>
      <c r="D64223">
        <v>1</v>
      </c>
      <c r="E64223" s="1" t="s">
        <v>116</v>
      </c>
      <c r="F64223">
        <v>12</v>
      </c>
      <c r="G64223">
        <v>12</v>
      </c>
    </row>
    <row r="64224" spans="1:7" x14ac:dyDescent="0.25">
      <c r="A64224">
        <v>43396</v>
      </c>
      <c r="B64224">
        <v>19077</v>
      </c>
      <c r="C64224" s="1" t="s">
        <v>80</v>
      </c>
      <c r="D64224">
        <v>1</v>
      </c>
      <c r="E64224" s="1" t="s">
        <v>116</v>
      </c>
      <c r="F64224">
        <v>12</v>
      </c>
      <c r="G64224">
        <v>12</v>
      </c>
    </row>
    <row r="64225" spans="1:7" x14ac:dyDescent="0.25">
      <c r="A64225">
        <v>43458</v>
      </c>
      <c r="B64225">
        <v>19114</v>
      </c>
      <c r="C64225" s="1" t="s">
        <v>80</v>
      </c>
      <c r="D64225">
        <v>1</v>
      </c>
      <c r="E64225" s="1" t="s">
        <v>116</v>
      </c>
      <c r="F64225">
        <v>12</v>
      </c>
      <c r="G64225">
        <v>12</v>
      </c>
    </row>
    <row r="64226" spans="1:7" x14ac:dyDescent="0.25">
      <c r="A64226">
        <v>43631</v>
      </c>
      <c r="B64226">
        <v>19185</v>
      </c>
      <c r="C64226" s="1" t="s">
        <v>80</v>
      </c>
      <c r="D64226">
        <v>1</v>
      </c>
      <c r="E64226" s="1" t="s">
        <v>116</v>
      </c>
      <c r="F64226">
        <v>12</v>
      </c>
      <c r="G64226">
        <v>12</v>
      </c>
    </row>
    <row r="64227" spans="1:7" x14ac:dyDescent="0.25">
      <c r="A64227">
        <v>43771</v>
      </c>
      <c r="B64227">
        <v>19241</v>
      </c>
      <c r="C64227" s="1" t="s">
        <v>80</v>
      </c>
      <c r="D64227">
        <v>1</v>
      </c>
      <c r="E64227" s="1" t="s">
        <v>116</v>
      </c>
      <c r="F64227">
        <v>12</v>
      </c>
      <c r="G64227">
        <v>12</v>
      </c>
    </row>
    <row r="64228" spans="1:7" x14ac:dyDescent="0.25">
      <c r="A64228">
        <v>43796</v>
      </c>
      <c r="B64228">
        <v>19254</v>
      </c>
      <c r="C64228" s="1" t="s">
        <v>80</v>
      </c>
      <c r="D64228">
        <v>1</v>
      </c>
      <c r="E64228" s="1" t="s">
        <v>116</v>
      </c>
      <c r="F64228">
        <v>12</v>
      </c>
      <c r="G64228">
        <v>12</v>
      </c>
    </row>
    <row r="64229" spans="1:7" x14ac:dyDescent="0.25">
      <c r="A64229">
        <v>43950</v>
      </c>
      <c r="B64229">
        <v>19317</v>
      </c>
      <c r="C64229" s="1" t="s">
        <v>80</v>
      </c>
      <c r="D64229">
        <v>1</v>
      </c>
      <c r="E64229" s="1" t="s">
        <v>116</v>
      </c>
      <c r="F64229">
        <v>12</v>
      </c>
      <c r="G64229">
        <v>12</v>
      </c>
    </row>
    <row r="64230" spans="1:7" x14ac:dyDescent="0.25">
      <c r="A64230">
        <v>43989</v>
      </c>
      <c r="B64230">
        <v>19331</v>
      </c>
      <c r="C64230" s="1" t="s">
        <v>80</v>
      </c>
      <c r="D64230">
        <v>1</v>
      </c>
      <c r="E64230" s="1" t="s">
        <v>116</v>
      </c>
      <c r="F64230">
        <v>12</v>
      </c>
      <c r="G64230">
        <v>12</v>
      </c>
    </row>
    <row r="64231" spans="1:7" x14ac:dyDescent="0.25">
      <c r="A64231">
        <v>44354</v>
      </c>
      <c r="B64231">
        <v>19496</v>
      </c>
      <c r="C64231" s="1" t="s">
        <v>80</v>
      </c>
      <c r="D64231">
        <v>1</v>
      </c>
      <c r="E64231" s="1" t="s">
        <v>116</v>
      </c>
      <c r="F64231">
        <v>12</v>
      </c>
      <c r="G64231">
        <v>12</v>
      </c>
    </row>
    <row r="64232" spans="1:7" x14ac:dyDescent="0.25">
      <c r="A64232">
        <v>44371</v>
      </c>
      <c r="B64232">
        <v>19504</v>
      </c>
      <c r="C64232" s="1" t="s">
        <v>80</v>
      </c>
      <c r="D64232">
        <v>1</v>
      </c>
      <c r="E64232" s="1" t="s">
        <v>116</v>
      </c>
      <c r="F64232">
        <v>12</v>
      </c>
      <c r="G64232">
        <v>12</v>
      </c>
    </row>
    <row r="64233" spans="1:7" x14ac:dyDescent="0.25">
      <c r="A64233">
        <v>44470</v>
      </c>
      <c r="B64233">
        <v>19545</v>
      </c>
      <c r="C64233" s="1" t="s">
        <v>80</v>
      </c>
      <c r="D64233">
        <v>1</v>
      </c>
      <c r="E64233" s="1" t="s">
        <v>116</v>
      </c>
      <c r="F64233">
        <v>12</v>
      </c>
      <c r="G64233">
        <v>12</v>
      </c>
    </row>
    <row r="64234" spans="1:7" x14ac:dyDescent="0.25">
      <c r="A64234">
        <v>44506</v>
      </c>
      <c r="B64234">
        <v>19560</v>
      </c>
      <c r="C64234" s="1" t="s">
        <v>80</v>
      </c>
      <c r="D64234">
        <v>1</v>
      </c>
      <c r="E64234" s="1" t="s">
        <v>116</v>
      </c>
      <c r="F64234">
        <v>12</v>
      </c>
      <c r="G64234">
        <v>12</v>
      </c>
    </row>
    <row r="64235" spans="1:7" x14ac:dyDescent="0.25">
      <c r="A64235">
        <v>44784</v>
      </c>
      <c r="B64235">
        <v>19679</v>
      </c>
      <c r="C64235" s="1" t="s">
        <v>80</v>
      </c>
      <c r="D64235">
        <v>1</v>
      </c>
      <c r="E64235" s="1" t="s">
        <v>116</v>
      </c>
      <c r="F64235">
        <v>12</v>
      </c>
      <c r="G64235">
        <v>12</v>
      </c>
    </row>
    <row r="64236" spans="1:7" x14ac:dyDescent="0.25">
      <c r="A64236">
        <v>44791</v>
      </c>
      <c r="B64236">
        <v>19683</v>
      </c>
      <c r="C64236" s="1" t="s">
        <v>80</v>
      </c>
      <c r="D64236">
        <v>1</v>
      </c>
      <c r="E64236" s="1" t="s">
        <v>116</v>
      </c>
      <c r="F64236">
        <v>12</v>
      </c>
      <c r="G64236">
        <v>12</v>
      </c>
    </row>
    <row r="64237" spans="1:7" x14ac:dyDescent="0.25">
      <c r="A64237">
        <v>45074</v>
      </c>
      <c r="B64237">
        <v>19812</v>
      </c>
      <c r="C64237" s="1" t="s">
        <v>80</v>
      </c>
      <c r="D64237">
        <v>1</v>
      </c>
      <c r="E64237" s="1" t="s">
        <v>116</v>
      </c>
      <c r="F64237">
        <v>12</v>
      </c>
      <c r="G64237">
        <v>12</v>
      </c>
    </row>
    <row r="64238" spans="1:7" x14ac:dyDescent="0.25">
      <c r="A64238">
        <v>45098</v>
      </c>
      <c r="B64238">
        <v>19824</v>
      </c>
      <c r="C64238" s="1" t="s">
        <v>80</v>
      </c>
      <c r="D64238">
        <v>1</v>
      </c>
      <c r="E64238" s="1" t="s">
        <v>116</v>
      </c>
      <c r="F64238">
        <v>12</v>
      </c>
      <c r="G64238">
        <v>12</v>
      </c>
    </row>
    <row r="64239" spans="1:7" x14ac:dyDescent="0.25">
      <c r="A64239">
        <v>45106</v>
      </c>
      <c r="B64239">
        <v>19828</v>
      </c>
      <c r="C64239" s="1" t="s">
        <v>80</v>
      </c>
      <c r="D64239">
        <v>1</v>
      </c>
      <c r="E64239" s="1" t="s">
        <v>116</v>
      </c>
      <c r="F64239">
        <v>12</v>
      </c>
      <c r="G64239">
        <v>12</v>
      </c>
    </row>
    <row r="64240" spans="1:7" x14ac:dyDescent="0.25">
      <c r="A64240">
        <v>45239</v>
      </c>
      <c r="B64240">
        <v>19878</v>
      </c>
      <c r="C64240" s="1" t="s">
        <v>80</v>
      </c>
      <c r="D64240">
        <v>1</v>
      </c>
      <c r="E64240" s="1" t="s">
        <v>116</v>
      </c>
      <c r="F64240">
        <v>12</v>
      </c>
      <c r="G64240">
        <v>12</v>
      </c>
    </row>
    <row r="64241" spans="1:7" x14ac:dyDescent="0.25">
      <c r="A64241">
        <v>45259</v>
      </c>
      <c r="B64241">
        <v>19890</v>
      </c>
      <c r="C64241" s="1" t="s">
        <v>80</v>
      </c>
      <c r="D64241">
        <v>1</v>
      </c>
      <c r="E64241" s="1" t="s">
        <v>116</v>
      </c>
      <c r="F64241">
        <v>12</v>
      </c>
      <c r="G64241">
        <v>12</v>
      </c>
    </row>
    <row r="64242" spans="1:7" x14ac:dyDescent="0.25">
      <c r="A64242">
        <v>45284</v>
      </c>
      <c r="B64242">
        <v>19901</v>
      </c>
      <c r="C64242" s="1" t="s">
        <v>80</v>
      </c>
      <c r="D64242">
        <v>1</v>
      </c>
      <c r="E64242" s="1" t="s">
        <v>116</v>
      </c>
      <c r="F64242">
        <v>12</v>
      </c>
      <c r="G64242">
        <v>12</v>
      </c>
    </row>
    <row r="64243" spans="1:7" x14ac:dyDescent="0.25">
      <c r="A64243">
        <v>45289</v>
      </c>
      <c r="B64243">
        <v>19903</v>
      </c>
      <c r="C64243" s="1" t="s">
        <v>80</v>
      </c>
      <c r="D64243">
        <v>1</v>
      </c>
      <c r="E64243" s="1" t="s">
        <v>116</v>
      </c>
      <c r="F64243">
        <v>12</v>
      </c>
      <c r="G64243">
        <v>12</v>
      </c>
    </row>
    <row r="64244" spans="1:7" x14ac:dyDescent="0.25">
      <c r="A64244">
        <v>45407</v>
      </c>
      <c r="B64244">
        <v>19946</v>
      </c>
      <c r="C64244" s="1" t="s">
        <v>80</v>
      </c>
      <c r="D64244">
        <v>1</v>
      </c>
      <c r="E64244" s="1" t="s">
        <v>116</v>
      </c>
      <c r="F64244">
        <v>12</v>
      </c>
      <c r="G64244">
        <v>12</v>
      </c>
    </row>
    <row r="64245" spans="1:7" x14ac:dyDescent="0.25">
      <c r="A64245">
        <v>45435</v>
      </c>
      <c r="B64245">
        <v>19957</v>
      </c>
      <c r="C64245" s="1" t="s">
        <v>80</v>
      </c>
      <c r="D64245">
        <v>1</v>
      </c>
      <c r="E64245" s="1" t="s">
        <v>116</v>
      </c>
      <c r="F64245">
        <v>12</v>
      </c>
      <c r="G64245">
        <v>12</v>
      </c>
    </row>
    <row r="64246" spans="1:7" x14ac:dyDescent="0.25">
      <c r="A64246">
        <v>45549</v>
      </c>
      <c r="B64246">
        <v>20002</v>
      </c>
      <c r="C64246" s="1" t="s">
        <v>80</v>
      </c>
      <c r="D64246">
        <v>1</v>
      </c>
      <c r="E64246" s="1" t="s">
        <v>116</v>
      </c>
      <c r="F64246">
        <v>12</v>
      </c>
      <c r="G64246">
        <v>12</v>
      </c>
    </row>
    <row r="64247" spans="1:7" x14ac:dyDescent="0.25">
      <c r="A64247">
        <v>45671</v>
      </c>
      <c r="B64247">
        <v>20051</v>
      </c>
      <c r="C64247" s="1" t="s">
        <v>80</v>
      </c>
      <c r="D64247">
        <v>1</v>
      </c>
      <c r="E64247" s="1" t="s">
        <v>116</v>
      </c>
      <c r="F64247">
        <v>12</v>
      </c>
      <c r="G64247">
        <v>12</v>
      </c>
    </row>
    <row r="64248" spans="1:7" x14ac:dyDescent="0.25">
      <c r="A64248">
        <v>45750</v>
      </c>
      <c r="B64248">
        <v>20085</v>
      </c>
      <c r="C64248" s="1" t="s">
        <v>80</v>
      </c>
      <c r="D64248">
        <v>1</v>
      </c>
      <c r="E64248" s="1" t="s">
        <v>116</v>
      </c>
      <c r="F64248">
        <v>12</v>
      </c>
      <c r="G64248">
        <v>12</v>
      </c>
    </row>
    <row r="64249" spans="1:7" x14ac:dyDescent="0.25">
      <c r="A64249">
        <v>45847</v>
      </c>
      <c r="B64249">
        <v>20124</v>
      </c>
      <c r="C64249" s="1" t="s">
        <v>80</v>
      </c>
      <c r="D64249">
        <v>1</v>
      </c>
      <c r="E64249" s="1" t="s">
        <v>116</v>
      </c>
      <c r="F64249">
        <v>12</v>
      </c>
      <c r="G64249">
        <v>12</v>
      </c>
    </row>
    <row r="64250" spans="1:7" x14ac:dyDescent="0.25">
      <c r="A64250">
        <v>45982</v>
      </c>
      <c r="B64250">
        <v>20183</v>
      </c>
      <c r="C64250" s="1" t="s">
        <v>80</v>
      </c>
      <c r="D64250">
        <v>1</v>
      </c>
      <c r="E64250" s="1" t="s">
        <v>116</v>
      </c>
      <c r="F64250">
        <v>12</v>
      </c>
      <c r="G64250">
        <v>12</v>
      </c>
    </row>
    <row r="64251" spans="1:7" x14ac:dyDescent="0.25">
      <c r="A64251">
        <v>46046</v>
      </c>
      <c r="B64251">
        <v>20215</v>
      </c>
      <c r="C64251" s="1" t="s">
        <v>80</v>
      </c>
      <c r="D64251">
        <v>1</v>
      </c>
      <c r="E64251" s="1" t="s">
        <v>116</v>
      </c>
      <c r="F64251">
        <v>12</v>
      </c>
      <c r="G64251">
        <v>12</v>
      </c>
    </row>
    <row r="64252" spans="1:7" x14ac:dyDescent="0.25">
      <c r="A64252">
        <v>46057</v>
      </c>
      <c r="B64252">
        <v>20219</v>
      </c>
      <c r="C64252" s="1" t="s">
        <v>80</v>
      </c>
      <c r="D64252">
        <v>1</v>
      </c>
      <c r="E64252" s="1" t="s">
        <v>116</v>
      </c>
      <c r="F64252">
        <v>12</v>
      </c>
      <c r="G64252">
        <v>12</v>
      </c>
    </row>
    <row r="64253" spans="1:7" x14ac:dyDescent="0.25">
      <c r="A64253">
        <v>46141</v>
      </c>
      <c r="B64253">
        <v>20263</v>
      </c>
      <c r="C64253" s="1" t="s">
        <v>80</v>
      </c>
      <c r="D64253">
        <v>1</v>
      </c>
      <c r="E64253" s="1" t="s">
        <v>116</v>
      </c>
      <c r="F64253">
        <v>12</v>
      </c>
      <c r="G64253">
        <v>12</v>
      </c>
    </row>
    <row r="64254" spans="1:7" x14ac:dyDescent="0.25">
      <c r="A64254">
        <v>46320</v>
      </c>
      <c r="B64254">
        <v>20347</v>
      </c>
      <c r="C64254" s="1" t="s">
        <v>80</v>
      </c>
      <c r="D64254">
        <v>1</v>
      </c>
      <c r="E64254" s="1" t="s">
        <v>116</v>
      </c>
      <c r="F64254">
        <v>12</v>
      </c>
      <c r="G64254">
        <v>12</v>
      </c>
    </row>
    <row r="64255" spans="1:7" x14ac:dyDescent="0.25">
      <c r="A64255">
        <v>46407</v>
      </c>
      <c r="B64255">
        <v>20382</v>
      </c>
      <c r="C64255" s="1" t="s">
        <v>80</v>
      </c>
      <c r="D64255">
        <v>1</v>
      </c>
      <c r="E64255" s="1" t="s">
        <v>116</v>
      </c>
      <c r="F64255">
        <v>12</v>
      </c>
      <c r="G64255">
        <v>12</v>
      </c>
    </row>
    <row r="64256" spans="1:7" x14ac:dyDescent="0.25">
      <c r="A64256">
        <v>46621</v>
      </c>
      <c r="B64256">
        <v>20472</v>
      </c>
      <c r="C64256" s="1" t="s">
        <v>80</v>
      </c>
      <c r="D64256">
        <v>1</v>
      </c>
      <c r="E64256" s="1" t="s">
        <v>116</v>
      </c>
      <c r="F64256">
        <v>12</v>
      </c>
      <c r="G64256">
        <v>12</v>
      </c>
    </row>
    <row r="64257" spans="1:7" x14ac:dyDescent="0.25">
      <c r="A64257">
        <v>46799</v>
      </c>
      <c r="B64257">
        <v>20547</v>
      </c>
      <c r="C64257" s="1" t="s">
        <v>80</v>
      </c>
      <c r="D64257">
        <v>1</v>
      </c>
      <c r="E64257" s="1" t="s">
        <v>116</v>
      </c>
      <c r="F64257">
        <v>12</v>
      </c>
      <c r="G64257">
        <v>12</v>
      </c>
    </row>
    <row r="64258" spans="1:7" x14ac:dyDescent="0.25">
      <c r="A64258">
        <v>47030</v>
      </c>
      <c r="B64258">
        <v>20671</v>
      </c>
      <c r="C64258" s="1" t="s">
        <v>80</v>
      </c>
      <c r="D64258">
        <v>1</v>
      </c>
      <c r="E64258" s="1" t="s">
        <v>116</v>
      </c>
      <c r="F64258">
        <v>12</v>
      </c>
      <c r="G64258">
        <v>12</v>
      </c>
    </row>
    <row r="64259" spans="1:7" x14ac:dyDescent="0.25">
      <c r="A64259">
        <v>47065</v>
      </c>
      <c r="B64259">
        <v>20684</v>
      </c>
      <c r="C64259" s="1" t="s">
        <v>80</v>
      </c>
      <c r="D64259">
        <v>1</v>
      </c>
      <c r="E64259" s="1" t="s">
        <v>116</v>
      </c>
      <c r="F64259">
        <v>12</v>
      </c>
      <c r="G64259">
        <v>12</v>
      </c>
    </row>
    <row r="64260" spans="1:7" x14ac:dyDescent="0.25">
      <c r="A64260">
        <v>47269</v>
      </c>
      <c r="B64260">
        <v>20775</v>
      </c>
      <c r="C64260" s="1" t="s">
        <v>80</v>
      </c>
      <c r="D64260">
        <v>1</v>
      </c>
      <c r="E64260" s="1" t="s">
        <v>116</v>
      </c>
      <c r="F64260">
        <v>12</v>
      </c>
      <c r="G64260">
        <v>12</v>
      </c>
    </row>
    <row r="64261" spans="1:7" x14ac:dyDescent="0.25">
      <c r="A64261">
        <v>47461</v>
      </c>
      <c r="B64261">
        <v>20854</v>
      </c>
      <c r="C64261" s="1" t="s">
        <v>80</v>
      </c>
      <c r="D64261">
        <v>1</v>
      </c>
      <c r="E64261" s="1" t="s">
        <v>116</v>
      </c>
      <c r="F64261">
        <v>12</v>
      </c>
      <c r="G64261">
        <v>12</v>
      </c>
    </row>
    <row r="64262" spans="1:7" x14ac:dyDescent="0.25">
      <c r="A64262">
        <v>47718</v>
      </c>
      <c r="B64262">
        <v>20977</v>
      </c>
      <c r="C64262" s="1" t="s">
        <v>80</v>
      </c>
      <c r="D64262">
        <v>1</v>
      </c>
      <c r="E64262" s="1" t="s">
        <v>116</v>
      </c>
      <c r="F64262">
        <v>12</v>
      </c>
      <c r="G64262">
        <v>12</v>
      </c>
    </row>
    <row r="64263" spans="1:7" x14ac:dyDescent="0.25">
      <c r="A64263">
        <v>47886</v>
      </c>
      <c r="B64263">
        <v>21050</v>
      </c>
      <c r="C64263" s="1" t="s">
        <v>80</v>
      </c>
      <c r="D64263">
        <v>1</v>
      </c>
      <c r="E64263" s="1" t="s">
        <v>116</v>
      </c>
      <c r="F64263">
        <v>12</v>
      </c>
      <c r="G64263">
        <v>12</v>
      </c>
    </row>
    <row r="64264" spans="1:7" x14ac:dyDescent="0.25">
      <c r="A64264">
        <v>47899</v>
      </c>
      <c r="B64264">
        <v>21055</v>
      </c>
      <c r="C64264" s="1" t="s">
        <v>80</v>
      </c>
      <c r="D64264">
        <v>1</v>
      </c>
      <c r="E64264" s="1" t="s">
        <v>116</v>
      </c>
      <c r="F64264">
        <v>12</v>
      </c>
      <c r="G64264">
        <v>12</v>
      </c>
    </row>
    <row r="64265" spans="1:7" x14ac:dyDescent="0.25">
      <c r="A64265">
        <v>48132</v>
      </c>
      <c r="B64265">
        <v>21153</v>
      </c>
      <c r="C64265" s="1" t="s">
        <v>80</v>
      </c>
      <c r="D64265">
        <v>1</v>
      </c>
      <c r="E64265" s="1" t="s">
        <v>116</v>
      </c>
      <c r="F64265">
        <v>12</v>
      </c>
      <c r="G64265">
        <v>12</v>
      </c>
    </row>
    <row r="64266" spans="1:7" x14ac:dyDescent="0.25">
      <c r="A64266">
        <v>48155</v>
      </c>
      <c r="B64266">
        <v>21158</v>
      </c>
      <c r="C64266" s="1" t="s">
        <v>80</v>
      </c>
      <c r="D64266">
        <v>1</v>
      </c>
      <c r="E64266" s="1" t="s">
        <v>116</v>
      </c>
      <c r="F64266">
        <v>12</v>
      </c>
      <c r="G64266">
        <v>12</v>
      </c>
    </row>
    <row r="64267" spans="1:7" x14ac:dyDescent="0.25">
      <c r="A64267">
        <v>48183</v>
      </c>
      <c r="B64267">
        <v>21170</v>
      </c>
      <c r="C64267" s="1" t="s">
        <v>80</v>
      </c>
      <c r="D64267">
        <v>1</v>
      </c>
      <c r="E64267" s="1" t="s">
        <v>116</v>
      </c>
      <c r="F64267">
        <v>12</v>
      </c>
      <c r="G64267">
        <v>12</v>
      </c>
    </row>
    <row r="64268" spans="1:7" x14ac:dyDescent="0.25">
      <c r="A64268">
        <v>48287</v>
      </c>
      <c r="B64268">
        <v>21213</v>
      </c>
      <c r="C64268" s="1" t="s">
        <v>80</v>
      </c>
      <c r="D64268">
        <v>1</v>
      </c>
      <c r="E64268" s="1" t="s">
        <v>116</v>
      </c>
      <c r="F64268">
        <v>12</v>
      </c>
      <c r="G64268">
        <v>12</v>
      </c>
    </row>
    <row r="64269" spans="1:7" x14ac:dyDescent="0.25">
      <c r="A64269">
        <v>48377</v>
      </c>
      <c r="B64269">
        <v>21246</v>
      </c>
      <c r="C64269" s="1" t="s">
        <v>80</v>
      </c>
      <c r="D64269">
        <v>1</v>
      </c>
      <c r="E64269" s="1" t="s">
        <v>116</v>
      </c>
      <c r="F64269">
        <v>12</v>
      </c>
      <c r="G64269">
        <v>12</v>
      </c>
    </row>
    <row r="64270" spans="1:7" x14ac:dyDescent="0.25">
      <c r="A64270">
        <v>48393</v>
      </c>
      <c r="B64270">
        <v>21249</v>
      </c>
      <c r="C64270" s="1" t="s">
        <v>80</v>
      </c>
      <c r="D64270">
        <v>1</v>
      </c>
      <c r="E64270" s="1" t="s">
        <v>116</v>
      </c>
      <c r="F64270">
        <v>12</v>
      </c>
      <c r="G64270">
        <v>12</v>
      </c>
    </row>
    <row r="64271" spans="1:7" x14ac:dyDescent="0.25">
      <c r="A64271">
        <v>48493</v>
      </c>
      <c r="B64271">
        <v>21296</v>
      </c>
      <c r="C64271" s="1" t="s">
        <v>80</v>
      </c>
      <c r="D64271">
        <v>1</v>
      </c>
      <c r="E64271" s="1" t="s">
        <v>116</v>
      </c>
      <c r="F64271">
        <v>12</v>
      </c>
      <c r="G64271">
        <v>12</v>
      </c>
    </row>
    <row r="64272" spans="1:7" x14ac:dyDescent="0.25">
      <c r="A64272">
        <v>48500</v>
      </c>
      <c r="B64272">
        <v>21298</v>
      </c>
      <c r="C64272" s="1" t="s">
        <v>80</v>
      </c>
      <c r="D64272">
        <v>1</v>
      </c>
      <c r="E64272" s="1" t="s">
        <v>116</v>
      </c>
      <c r="F64272">
        <v>12</v>
      </c>
      <c r="G64272">
        <v>12</v>
      </c>
    </row>
    <row r="64273" spans="1:7" x14ac:dyDescent="0.25">
      <c r="A64273">
        <v>48503</v>
      </c>
      <c r="B64273">
        <v>21299</v>
      </c>
      <c r="C64273" s="1" t="s">
        <v>80</v>
      </c>
      <c r="D64273">
        <v>1</v>
      </c>
      <c r="E64273" s="1" t="s">
        <v>116</v>
      </c>
      <c r="F64273">
        <v>12</v>
      </c>
      <c r="G64273">
        <v>12</v>
      </c>
    </row>
    <row r="64274" spans="1:7" x14ac:dyDescent="0.25">
      <c r="A64274">
        <v>48553</v>
      </c>
      <c r="B64274">
        <v>21319</v>
      </c>
      <c r="C64274" s="1" t="s">
        <v>80</v>
      </c>
      <c r="D64274">
        <v>1</v>
      </c>
      <c r="E64274" s="1" t="s">
        <v>116</v>
      </c>
      <c r="F64274">
        <v>12</v>
      </c>
      <c r="G64274">
        <v>12</v>
      </c>
    </row>
    <row r="64275" spans="1:7" x14ac:dyDescent="0.25">
      <c r="A64275">
        <v>221</v>
      </c>
      <c r="B64275">
        <v>92</v>
      </c>
      <c r="C64275" s="1" t="s">
        <v>81</v>
      </c>
      <c r="D64275">
        <v>1</v>
      </c>
      <c r="E64275" s="1" t="s">
        <v>116</v>
      </c>
      <c r="F64275">
        <v>12</v>
      </c>
      <c r="G64275">
        <v>12</v>
      </c>
    </row>
    <row r="64276" spans="1:7" x14ac:dyDescent="0.25">
      <c r="A64276">
        <v>283</v>
      </c>
      <c r="B64276">
        <v>118</v>
      </c>
      <c r="C64276" s="1" t="s">
        <v>81</v>
      </c>
      <c r="D64276">
        <v>1</v>
      </c>
      <c r="E64276" s="1" t="s">
        <v>116</v>
      </c>
      <c r="F64276">
        <v>12</v>
      </c>
      <c r="G64276">
        <v>12</v>
      </c>
    </row>
    <row r="64277" spans="1:7" x14ac:dyDescent="0.25">
      <c r="A64277">
        <v>494</v>
      </c>
      <c r="B64277">
        <v>210</v>
      </c>
      <c r="C64277" s="1" t="s">
        <v>81</v>
      </c>
      <c r="D64277">
        <v>1</v>
      </c>
      <c r="E64277" s="1" t="s">
        <v>116</v>
      </c>
      <c r="F64277">
        <v>12</v>
      </c>
      <c r="G64277">
        <v>12</v>
      </c>
    </row>
    <row r="64278" spans="1:7" x14ac:dyDescent="0.25">
      <c r="A64278">
        <v>507</v>
      </c>
      <c r="B64278">
        <v>217</v>
      </c>
      <c r="C64278" s="1" t="s">
        <v>81</v>
      </c>
      <c r="D64278">
        <v>1</v>
      </c>
      <c r="E64278" s="1" t="s">
        <v>116</v>
      </c>
      <c r="F64278">
        <v>12</v>
      </c>
      <c r="G64278">
        <v>12</v>
      </c>
    </row>
    <row r="64279" spans="1:7" x14ac:dyDescent="0.25">
      <c r="A64279">
        <v>543</v>
      </c>
      <c r="B64279">
        <v>233</v>
      </c>
      <c r="C64279" s="1" t="s">
        <v>81</v>
      </c>
      <c r="D64279">
        <v>1</v>
      </c>
      <c r="E64279" s="1" t="s">
        <v>116</v>
      </c>
      <c r="F64279">
        <v>12</v>
      </c>
      <c r="G64279">
        <v>12</v>
      </c>
    </row>
    <row r="64280" spans="1:7" x14ac:dyDescent="0.25">
      <c r="A64280">
        <v>727</v>
      </c>
      <c r="B64280">
        <v>317</v>
      </c>
      <c r="C64280" s="1" t="s">
        <v>81</v>
      </c>
      <c r="D64280">
        <v>1</v>
      </c>
      <c r="E64280" s="1" t="s">
        <v>116</v>
      </c>
      <c r="F64280">
        <v>12</v>
      </c>
      <c r="G64280">
        <v>12</v>
      </c>
    </row>
    <row r="64281" spans="1:7" x14ac:dyDescent="0.25">
      <c r="A64281">
        <v>790</v>
      </c>
      <c r="B64281">
        <v>345</v>
      </c>
      <c r="C64281" s="1" t="s">
        <v>81</v>
      </c>
      <c r="D64281">
        <v>1</v>
      </c>
      <c r="E64281" s="1" t="s">
        <v>116</v>
      </c>
      <c r="F64281">
        <v>12</v>
      </c>
      <c r="G64281">
        <v>12</v>
      </c>
    </row>
    <row r="64282" spans="1:7" x14ac:dyDescent="0.25">
      <c r="A64282">
        <v>819</v>
      </c>
      <c r="B64282">
        <v>357</v>
      </c>
      <c r="C64282" s="1" t="s">
        <v>81</v>
      </c>
      <c r="D64282">
        <v>1</v>
      </c>
      <c r="E64282" s="1" t="s">
        <v>116</v>
      </c>
      <c r="F64282">
        <v>12</v>
      </c>
      <c r="G64282">
        <v>12</v>
      </c>
    </row>
    <row r="64283" spans="1:7" x14ac:dyDescent="0.25">
      <c r="A64283">
        <v>846</v>
      </c>
      <c r="B64283">
        <v>372</v>
      </c>
      <c r="C64283" s="1" t="s">
        <v>81</v>
      </c>
      <c r="D64283">
        <v>1</v>
      </c>
      <c r="E64283" s="1" t="s">
        <v>116</v>
      </c>
      <c r="F64283">
        <v>12</v>
      </c>
      <c r="G64283">
        <v>12</v>
      </c>
    </row>
    <row r="64284" spans="1:7" x14ac:dyDescent="0.25">
      <c r="A64284">
        <v>880</v>
      </c>
      <c r="B64284">
        <v>387</v>
      </c>
      <c r="C64284" s="1" t="s">
        <v>81</v>
      </c>
      <c r="D64284">
        <v>1</v>
      </c>
      <c r="E64284" s="1" t="s">
        <v>116</v>
      </c>
      <c r="F64284">
        <v>12</v>
      </c>
      <c r="G64284">
        <v>12</v>
      </c>
    </row>
    <row r="64285" spans="1:7" x14ac:dyDescent="0.25">
      <c r="A64285">
        <v>911</v>
      </c>
      <c r="B64285">
        <v>396</v>
      </c>
      <c r="C64285" s="1" t="s">
        <v>81</v>
      </c>
      <c r="D64285">
        <v>1</v>
      </c>
      <c r="E64285" s="1" t="s">
        <v>116</v>
      </c>
      <c r="F64285">
        <v>12</v>
      </c>
      <c r="G64285">
        <v>12</v>
      </c>
    </row>
    <row r="64286" spans="1:7" x14ac:dyDescent="0.25">
      <c r="A64286">
        <v>1014</v>
      </c>
      <c r="B64286">
        <v>440</v>
      </c>
      <c r="C64286" s="1" t="s">
        <v>81</v>
      </c>
      <c r="D64286">
        <v>1</v>
      </c>
      <c r="E64286" s="1" t="s">
        <v>116</v>
      </c>
      <c r="F64286">
        <v>12</v>
      </c>
      <c r="G64286">
        <v>12</v>
      </c>
    </row>
    <row r="64287" spans="1:7" x14ac:dyDescent="0.25">
      <c r="A64287">
        <v>1069</v>
      </c>
      <c r="B64287">
        <v>462</v>
      </c>
      <c r="C64287" s="1" t="s">
        <v>81</v>
      </c>
      <c r="D64287">
        <v>1</v>
      </c>
      <c r="E64287" s="1" t="s">
        <v>116</v>
      </c>
      <c r="F64287">
        <v>12</v>
      </c>
      <c r="G64287">
        <v>12</v>
      </c>
    </row>
    <row r="64288" spans="1:7" x14ac:dyDescent="0.25">
      <c r="A64288">
        <v>1104</v>
      </c>
      <c r="B64288">
        <v>481</v>
      </c>
      <c r="C64288" s="1" t="s">
        <v>81</v>
      </c>
      <c r="D64288">
        <v>1</v>
      </c>
      <c r="E64288" s="1" t="s">
        <v>116</v>
      </c>
      <c r="F64288">
        <v>12</v>
      </c>
      <c r="G64288">
        <v>12</v>
      </c>
    </row>
    <row r="64289" spans="1:7" x14ac:dyDescent="0.25">
      <c r="A64289">
        <v>1303</v>
      </c>
      <c r="B64289">
        <v>576</v>
      </c>
      <c r="C64289" s="1" t="s">
        <v>81</v>
      </c>
      <c r="D64289">
        <v>1</v>
      </c>
      <c r="E64289" s="1" t="s">
        <v>116</v>
      </c>
      <c r="F64289">
        <v>12</v>
      </c>
      <c r="G64289">
        <v>12</v>
      </c>
    </row>
    <row r="64290" spans="1:7" x14ac:dyDescent="0.25">
      <c r="A64290">
        <v>1435</v>
      </c>
      <c r="B64290">
        <v>635</v>
      </c>
      <c r="C64290" s="1" t="s">
        <v>81</v>
      </c>
      <c r="D64290">
        <v>1</v>
      </c>
      <c r="E64290" s="1" t="s">
        <v>116</v>
      </c>
      <c r="F64290">
        <v>12</v>
      </c>
      <c r="G64290">
        <v>12</v>
      </c>
    </row>
    <row r="64291" spans="1:7" x14ac:dyDescent="0.25">
      <c r="A64291">
        <v>1447</v>
      </c>
      <c r="B64291">
        <v>641</v>
      </c>
      <c r="C64291" s="1" t="s">
        <v>81</v>
      </c>
      <c r="D64291">
        <v>1</v>
      </c>
      <c r="E64291" s="1" t="s">
        <v>116</v>
      </c>
      <c r="F64291">
        <v>12</v>
      </c>
      <c r="G64291">
        <v>12</v>
      </c>
    </row>
    <row r="64292" spans="1:7" x14ac:dyDescent="0.25">
      <c r="A64292">
        <v>1666</v>
      </c>
      <c r="B64292">
        <v>740</v>
      </c>
      <c r="C64292" s="1" t="s">
        <v>81</v>
      </c>
      <c r="D64292">
        <v>1</v>
      </c>
      <c r="E64292" s="1" t="s">
        <v>116</v>
      </c>
      <c r="F64292">
        <v>12</v>
      </c>
      <c r="G64292">
        <v>12</v>
      </c>
    </row>
    <row r="64293" spans="1:7" x14ac:dyDescent="0.25">
      <c r="A64293">
        <v>1739</v>
      </c>
      <c r="B64293">
        <v>774</v>
      </c>
      <c r="C64293" s="1" t="s">
        <v>81</v>
      </c>
      <c r="D64293">
        <v>1</v>
      </c>
      <c r="E64293" s="1" t="s">
        <v>116</v>
      </c>
      <c r="F64293">
        <v>12</v>
      </c>
      <c r="G64293">
        <v>12</v>
      </c>
    </row>
    <row r="64294" spans="1:7" x14ac:dyDescent="0.25">
      <c r="A64294">
        <v>1744</v>
      </c>
      <c r="B64294">
        <v>776</v>
      </c>
      <c r="C64294" s="1" t="s">
        <v>81</v>
      </c>
      <c r="D64294">
        <v>1</v>
      </c>
      <c r="E64294" s="1" t="s">
        <v>116</v>
      </c>
      <c r="F64294">
        <v>12</v>
      </c>
      <c r="G64294">
        <v>12</v>
      </c>
    </row>
    <row r="64295" spans="1:7" x14ac:dyDescent="0.25">
      <c r="A64295">
        <v>1982</v>
      </c>
      <c r="B64295">
        <v>882</v>
      </c>
      <c r="C64295" s="1" t="s">
        <v>81</v>
      </c>
      <c r="D64295">
        <v>1</v>
      </c>
      <c r="E64295" s="1" t="s">
        <v>116</v>
      </c>
      <c r="F64295">
        <v>12</v>
      </c>
      <c r="G64295">
        <v>12</v>
      </c>
    </row>
    <row r="64296" spans="1:7" x14ac:dyDescent="0.25">
      <c r="A64296">
        <v>2042</v>
      </c>
      <c r="B64296">
        <v>911</v>
      </c>
      <c r="C64296" s="1" t="s">
        <v>81</v>
      </c>
      <c r="D64296">
        <v>1</v>
      </c>
      <c r="E64296" s="1" t="s">
        <v>116</v>
      </c>
      <c r="F64296">
        <v>12</v>
      </c>
      <c r="G64296">
        <v>12</v>
      </c>
    </row>
    <row r="64297" spans="1:7" x14ac:dyDescent="0.25">
      <c r="A64297">
        <v>2059</v>
      </c>
      <c r="B64297">
        <v>918</v>
      </c>
      <c r="C64297" s="1" t="s">
        <v>81</v>
      </c>
      <c r="D64297">
        <v>1</v>
      </c>
      <c r="E64297" s="1" t="s">
        <v>116</v>
      </c>
      <c r="F64297">
        <v>12</v>
      </c>
      <c r="G64297">
        <v>12</v>
      </c>
    </row>
    <row r="64298" spans="1:7" x14ac:dyDescent="0.25">
      <c r="A64298">
        <v>2069</v>
      </c>
      <c r="B64298">
        <v>923</v>
      </c>
      <c r="C64298" s="1" t="s">
        <v>81</v>
      </c>
      <c r="D64298">
        <v>1</v>
      </c>
      <c r="E64298" s="1" t="s">
        <v>116</v>
      </c>
      <c r="F64298">
        <v>12</v>
      </c>
      <c r="G64298">
        <v>12</v>
      </c>
    </row>
    <row r="64299" spans="1:7" x14ac:dyDescent="0.25">
      <c r="A64299">
        <v>2141</v>
      </c>
      <c r="B64299">
        <v>952</v>
      </c>
      <c r="C64299" s="1" t="s">
        <v>81</v>
      </c>
      <c r="D64299">
        <v>1</v>
      </c>
      <c r="E64299" s="1" t="s">
        <v>116</v>
      </c>
      <c r="F64299">
        <v>12</v>
      </c>
      <c r="G64299">
        <v>12</v>
      </c>
    </row>
    <row r="64300" spans="1:7" x14ac:dyDescent="0.25">
      <c r="A64300">
        <v>2144</v>
      </c>
      <c r="B64300">
        <v>953</v>
      </c>
      <c r="C64300" s="1" t="s">
        <v>81</v>
      </c>
      <c r="D64300">
        <v>1</v>
      </c>
      <c r="E64300" s="1" t="s">
        <v>116</v>
      </c>
      <c r="F64300">
        <v>12</v>
      </c>
      <c r="G64300">
        <v>12</v>
      </c>
    </row>
    <row r="64301" spans="1:7" x14ac:dyDescent="0.25">
      <c r="A64301">
        <v>2323</v>
      </c>
      <c r="B64301">
        <v>1034</v>
      </c>
      <c r="C64301" s="1" t="s">
        <v>81</v>
      </c>
      <c r="D64301">
        <v>1</v>
      </c>
      <c r="E64301" s="1" t="s">
        <v>116</v>
      </c>
      <c r="F64301">
        <v>12</v>
      </c>
      <c r="G64301">
        <v>12</v>
      </c>
    </row>
    <row r="64302" spans="1:7" x14ac:dyDescent="0.25">
      <c r="A64302">
        <v>2359</v>
      </c>
      <c r="B64302">
        <v>1050</v>
      </c>
      <c r="C64302" s="1" t="s">
        <v>81</v>
      </c>
      <c r="D64302">
        <v>1</v>
      </c>
      <c r="E64302" s="1" t="s">
        <v>116</v>
      </c>
      <c r="F64302">
        <v>12</v>
      </c>
      <c r="G64302">
        <v>12</v>
      </c>
    </row>
    <row r="64303" spans="1:7" x14ac:dyDescent="0.25">
      <c r="A64303">
        <v>2754</v>
      </c>
      <c r="B64303">
        <v>1218</v>
      </c>
      <c r="C64303" s="1" t="s">
        <v>81</v>
      </c>
      <c r="D64303">
        <v>1</v>
      </c>
      <c r="E64303" s="1" t="s">
        <v>116</v>
      </c>
      <c r="F64303">
        <v>12</v>
      </c>
      <c r="G64303">
        <v>12</v>
      </c>
    </row>
    <row r="64304" spans="1:7" x14ac:dyDescent="0.25">
      <c r="A64304">
        <v>2841</v>
      </c>
      <c r="B64304">
        <v>1255</v>
      </c>
      <c r="C64304" s="1" t="s">
        <v>81</v>
      </c>
      <c r="D64304">
        <v>1</v>
      </c>
      <c r="E64304" s="1" t="s">
        <v>116</v>
      </c>
      <c r="F64304">
        <v>12</v>
      </c>
      <c r="G64304">
        <v>12</v>
      </c>
    </row>
    <row r="64305" spans="1:7" x14ac:dyDescent="0.25">
      <c r="A64305">
        <v>2975</v>
      </c>
      <c r="B64305">
        <v>1312</v>
      </c>
      <c r="C64305" s="1" t="s">
        <v>81</v>
      </c>
      <c r="D64305">
        <v>1</v>
      </c>
      <c r="E64305" s="1" t="s">
        <v>116</v>
      </c>
      <c r="F64305">
        <v>12</v>
      </c>
      <c r="G64305">
        <v>12</v>
      </c>
    </row>
    <row r="64306" spans="1:7" x14ac:dyDescent="0.25">
      <c r="A64306">
        <v>3256</v>
      </c>
      <c r="B64306">
        <v>1442</v>
      </c>
      <c r="C64306" s="1" t="s">
        <v>81</v>
      </c>
      <c r="D64306">
        <v>1</v>
      </c>
      <c r="E64306" s="1" t="s">
        <v>116</v>
      </c>
      <c r="F64306">
        <v>12</v>
      </c>
      <c r="G64306">
        <v>12</v>
      </c>
    </row>
    <row r="64307" spans="1:7" x14ac:dyDescent="0.25">
      <c r="A64307">
        <v>3312</v>
      </c>
      <c r="B64307">
        <v>1462</v>
      </c>
      <c r="C64307" s="1" t="s">
        <v>81</v>
      </c>
      <c r="D64307">
        <v>1</v>
      </c>
      <c r="E64307" s="1" t="s">
        <v>116</v>
      </c>
      <c r="F64307">
        <v>12</v>
      </c>
      <c r="G64307">
        <v>12</v>
      </c>
    </row>
    <row r="64308" spans="1:7" x14ac:dyDescent="0.25">
      <c r="A64308">
        <v>3341</v>
      </c>
      <c r="B64308">
        <v>1477</v>
      </c>
      <c r="C64308" s="1" t="s">
        <v>81</v>
      </c>
      <c r="D64308">
        <v>1</v>
      </c>
      <c r="E64308" s="1" t="s">
        <v>116</v>
      </c>
      <c r="F64308">
        <v>12</v>
      </c>
      <c r="G64308">
        <v>12</v>
      </c>
    </row>
    <row r="64309" spans="1:7" x14ac:dyDescent="0.25">
      <c r="A64309">
        <v>3471</v>
      </c>
      <c r="B64309">
        <v>1538</v>
      </c>
      <c r="C64309" s="1" t="s">
        <v>81</v>
      </c>
      <c r="D64309">
        <v>1</v>
      </c>
      <c r="E64309" s="1" t="s">
        <v>116</v>
      </c>
      <c r="F64309">
        <v>12</v>
      </c>
      <c r="G64309">
        <v>12</v>
      </c>
    </row>
    <row r="64310" spans="1:7" x14ac:dyDescent="0.25">
      <c r="A64310">
        <v>3551</v>
      </c>
      <c r="B64310">
        <v>1574</v>
      </c>
      <c r="C64310" s="1" t="s">
        <v>81</v>
      </c>
      <c r="D64310">
        <v>1</v>
      </c>
      <c r="E64310" s="1" t="s">
        <v>116</v>
      </c>
      <c r="F64310">
        <v>12</v>
      </c>
      <c r="G64310">
        <v>12</v>
      </c>
    </row>
    <row r="64311" spans="1:7" x14ac:dyDescent="0.25">
      <c r="A64311">
        <v>3578</v>
      </c>
      <c r="B64311">
        <v>1586</v>
      </c>
      <c r="C64311" s="1" t="s">
        <v>81</v>
      </c>
      <c r="D64311">
        <v>1</v>
      </c>
      <c r="E64311" s="1" t="s">
        <v>116</v>
      </c>
      <c r="F64311">
        <v>12</v>
      </c>
      <c r="G64311">
        <v>12</v>
      </c>
    </row>
    <row r="64312" spans="1:7" x14ac:dyDescent="0.25">
      <c r="A64312">
        <v>3580</v>
      </c>
      <c r="B64312">
        <v>1588</v>
      </c>
      <c r="C64312" s="1" t="s">
        <v>81</v>
      </c>
      <c r="D64312">
        <v>1</v>
      </c>
      <c r="E64312" s="1" t="s">
        <v>116</v>
      </c>
      <c r="F64312">
        <v>12</v>
      </c>
      <c r="G64312">
        <v>12</v>
      </c>
    </row>
    <row r="64313" spans="1:7" x14ac:dyDescent="0.25">
      <c r="A64313">
        <v>3674</v>
      </c>
      <c r="B64313">
        <v>1632</v>
      </c>
      <c r="C64313" s="1" t="s">
        <v>81</v>
      </c>
      <c r="D64313">
        <v>1</v>
      </c>
      <c r="E64313" s="1" t="s">
        <v>116</v>
      </c>
      <c r="F64313">
        <v>12</v>
      </c>
      <c r="G64313">
        <v>12</v>
      </c>
    </row>
    <row r="64314" spans="1:7" x14ac:dyDescent="0.25">
      <c r="A64314">
        <v>3696</v>
      </c>
      <c r="B64314">
        <v>1640</v>
      </c>
      <c r="C64314" s="1" t="s">
        <v>81</v>
      </c>
      <c r="D64314">
        <v>1</v>
      </c>
      <c r="E64314" s="1" t="s">
        <v>116</v>
      </c>
      <c r="F64314">
        <v>12</v>
      </c>
      <c r="G64314">
        <v>12</v>
      </c>
    </row>
    <row r="64315" spans="1:7" x14ac:dyDescent="0.25">
      <c r="A64315">
        <v>4175</v>
      </c>
      <c r="B64315">
        <v>1851</v>
      </c>
      <c r="C64315" s="1" t="s">
        <v>81</v>
      </c>
      <c r="D64315">
        <v>1</v>
      </c>
      <c r="E64315" s="1" t="s">
        <v>116</v>
      </c>
      <c r="F64315">
        <v>12</v>
      </c>
      <c r="G64315">
        <v>12</v>
      </c>
    </row>
    <row r="64316" spans="1:7" x14ac:dyDescent="0.25">
      <c r="A64316">
        <v>4297</v>
      </c>
      <c r="B64316">
        <v>1907</v>
      </c>
      <c r="C64316" s="1" t="s">
        <v>81</v>
      </c>
      <c r="D64316">
        <v>1</v>
      </c>
      <c r="E64316" s="1" t="s">
        <v>116</v>
      </c>
      <c r="F64316">
        <v>12</v>
      </c>
      <c r="G64316">
        <v>12</v>
      </c>
    </row>
    <row r="64317" spans="1:7" x14ac:dyDescent="0.25">
      <c r="A64317">
        <v>4365</v>
      </c>
      <c r="B64317">
        <v>1945</v>
      </c>
      <c r="C64317" s="1" t="s">
        <v>81</v>
      </c>
      <c r="D64317">
        <v>1</v>
      </c>
      <c r="E64317" s="1" t="s">
        <v>116</v>
      </c>
      <c r="F64317">
        <v>12</v>
      </c>
      <c r="G64317">
        <v>12</v>
      </c>
    </row>
    <row r="64318" spans="1:7" x14ac:dyDescent="0.25">
      <c r="A64318">
        <v>4427</v>
      </c>
      <c r="B64318">
        <v>1967</v>
      </c>
      <c r="C64318" s="1" t="s">
        <v>81</v>
      </c>
      <c r="D64318">
        <v>1</v>
      </c>
      <c r="E64318" s="1" t="s">
        <v>116</v>
      </c>
      <c r="F64318">
        <v>12</v>
      </c>
      <c r="G64318">
        <v>12</v>
      </c>
    </row>
    <row r="64319" spans="1:7" x14ac:dyDescent="0.25">
      <c r="A64319">
        <v>4492</v>
      </c>
      <c r="B64319">
        <v>1998</v>
      </c>
      <c r="C64319" s="1" t="s">
        <v>81</v>
      </c>
      <c r="D64319">
        <v>1</v>
      </c>
      <c r="E64319" s="1" t="s">
        <v>116</v>
      </c>
      <c r="F64319">
        <v>12</v>
      </c>
      <c r="G64319">
        <v>12</v>
      </c>
    </row>
    <row r="64320" spans="1:7" x14ac:dyDescent="0.25">
      <c r="A64320">
        <v>4540</v>
      </c>
      <c r="B64320">
        <v>2010</v>
      </c>
      <c r="C64320" s="1" t="s">
        <v>81</v>
      </c>
      <c r="D64320">
        <v>1</v>
      </c>
      <c r="E64320" s="1" t="s">
        <v>116</v>
      </c>
      <c r="F64320">
        <v>12</v>
      </c>
      <c r="G64320">
        <v>12</v>
      </c>
    </row>
    <row r="64321" spans="1:7" x14ac:dyDescent="0.25">
      <c r="A64321">
        <v>4698</v>
      </c>
      <c r="B64321">
        <v>2078</v>
      </c>
      <c r="C64321" s="1" t="s">
        <v>81</v>
      </c>
      <c r="D64321">
        <v>1</v>
      </c>
      <c r="E64321" s="1" t="s">
        <v>116</v>
      </c>
      <c r="F64321">
        <v>12</v>
      </c>
      <c r="G64321">
        <v>12</v>
      </c>
    </row>
    <row r="64322" spans="1:7" x14ac:dyDescent="0.25">
      <c r="A64322">
        <v>4720</v>
      </c>
      <c r="B64322">
        <v>2090</v>
      </c>
      <c r="C64322" s="1" t="s">
        <v>81</v>
      </c>
      <c r="D64322">
        <v>1</v>
      </c>
      <c r="E64322" s="1" t="s">
        <v>116</v>
      </c>
      <c r="F64322">
        <v>12</v>
      </c>
      <c r="G64322">
        <v>12</v>
      </c>
    </row>
    <row r="64323" spans="1:7" x14ac:dyDescent="0.25">
      <c r="A64323">
        <v>4762</v>
      </c>
      <c r="B64323">
        <v>2108</v>
      </c>
      <c r="C64323" s="1" t="s">
        <v>81</v>
      </c>
      <c r="D64323">
        <v>1</v>
      </c>
      <c r="E64323" s="1" t="s">
        <v>116</v>
      </c>
      <c r="F64323">
        <v>12</v>
      </c>
      <c r="G64323">
        <v>12</v>
      </c>
    </row>
    <row r="64324" spans="1:7" x14ac:dyDescent="0.25">
      <c r="A64324">
        <v>4826</v>
      </c>
      <c r="B64324">
        <v>2134</v>
      </c>
      <c r="C64324" s="1" t="s">
        <v>81</v>
      </c>
      <c r="D64324">
        <v>1</v>
      </c>
      <c r="E64324" s="1" t="s">
        <v>116</v>
      </c>
      <c r="F64324">
        <v>12</v>
      </c>
      <c r="G64324">
        <v>12</v>
      </c>
    </row>
    <row r="64325" spans="1:7" x14ac:dyDescent="0.25">
      <c r="A64325">
        <v>4959</v>
      </c>
      <c r="B64325">
        <v>2191</v>
      </c>
      <c r="C64325" s="1" t="s">
        <v>81</v>
      </c>
      <c r="D64325">
        <v>1</v>
      </c>
      <c r="E64325" s="1" t="s">
        <v>116</v>
      </c>
      <c r="F64325">
        <v>12</v>
      </c>
      <c r="G64325">
        <v>12</v>
      </c>
    </row>
    <row r="64326" spans="1:7" x14ac:dyDescent="0.25">
      <c r="A64326">
        <v>4986</v>
      </c>
      <c r="B64326">
        <v>2203</v>
      </c>
      <c r="C64326" s="1" t="s">
        <v>81</v>
      </c>
      <c r="D64326">
        <v>1</v>
      </c>
      <c r="E64326" s="1" t="s">
        <v>116</v>
      </c>
      <c r="F64326">
        <v>12</v>
      </c>
      <c r="G64326">
        <v>12</v>
      </c>
    </row>
    <row r="64327" spans="1:7" x14ac:dyDescent="0.25">
      <c r="A64327">
        <v>5108</v>
      </c>
      <c r="B64327">
        <v>2260</v>
      </c>
      <c r="C64327" s="1" t="s">
        <v>81</v>
      </c>
      <c r="D64327">
        <v>1</v>
      </c>
      <c r="E64327" s="1" t="s">
        <v>116</v>
      </c>
      <c r="F64327">
        <v>12</v>
      </c>
      <c r="G64327">
        <v>12</v>
      </c>
    </row>
    <row r="64328" spans="1:7" x14ac:dyDescent="0.25">
      <c r="A64328">
        <v>5120</v>
      </c>
      <c r="B64328">
        <v>2266</v>
      </c>
      <c r="C64328" s="1" t="s">
        <v>81</v>
      </c>
      <c r="D64328">
        <v>1</v>
      </c>
      <c r="E64328" s="1" t="s">
        <v>116</v>
      </c>
      <c r="F64328">
        <v>12</v>
      </c>
      <c r="G64328">
        <v>12</v>
      </c>
    </row>
    <row r="64329" spans="1:7" x14ac:dyDescent="0.25">
      <c r="A64329">
        <v>5133</v>
      </c>
      <c r="B64329">
        <v>2272</v>
      </c>
      <c r="C64329" s="1" t="s">
        <v>81</v>
      </c>
      <c r="D64329">
        <v>1</v>
      </c>
      <c r="E64329" s="1" t="s">
        <v>116</v>
      </c>
      <c r="F64329">
        <v>12</v>
      </c>
      <c r="G64329">
        <v>12</v>
      </c>
    </row>
    <row r="64330" spans="1:7" x14ac:dyDescent="0.25">
      <c r="A64330">
        <v>5441</v>
      </c>
      <c r="B64330">
        <v>2403</v>
      </c>
      <c r="C64330" s="1" t="s">
        <v>81</v>
      </c>
      <c r="D64330">
        <v>1</v>
      </c>
      <c r="E64330" s="1" t="s">
        <v>116</v>
      </c>
      <c r="F64330">
        <v>12</v>
      </c>
      <c r="G64330">
        <v>12</v>
      </c>
    </row>
    <row r="64331" spans="1:7" x14ac:dyDescent="0.25">
      <c r="A64331">
        <v>5489</v>
      </c>
      <c r="B64331">
        <v>2429</v>
      </c>
      <c r="C64331" s="1" t="s">
        <v>81</v>
      </c>
      <c r="D64331">
        <v>1</v>
      </c>
      <c r="E64331" s="1" t="s">
        <v>116</v>
      </c>
      <c r="F64331">
        <v>12</v>
      </c>
      <c r="G64331">
        <v>12</v>
      </c>
    </row>
    <row r="64332" spans="1:7" x14ac:dyDescent="0.25">
      <c r="A64332">
        <v>5832</v>
      </c>
      <c r="B64332">
        <v>2586</v>
      </c>
      <c r="C64332" s="1" t="s">
        <v>81</v>
      </c>
      <c r="D64332">
        <v>1</v>
      </c>
      <c r="E64332" s="1" t="s">
        <v>116</v>
      </c>
      <c r="F64332">
        <v>12</v>
      </c>
      <c r="G64332">
        <v>12</v>
      </c>
    </row>
    <row r="64333" spans="1:7" x14ac:dyDescent="0.25">
      <c r="A64333">
        <v>5916</v>
      </c>
      <c r="B64333">
        <v>2622</v>
      </c>
      <c r="C64333" s="1" t="s">
        <v>81</v>
      </c>
      <c r="D64333">
        <v>1</v>
      </c>
      <c r="E64333" s="1" t="s">
        <v>116</v>
      </c>
      <c r="F64333">
        <v>12</v>
      </c>
      <c r="G64333">
        <v>12</v>
      </c>
    </row>
    <row r="64334" spans="1:7" x14ac:dyDescent="0.25">
      <c r="A64334">
        <v>5923</v>
      </c>
      <c r="B64334">
        <v>2625</v>
      </c>
      <c r="C64334" s="1" t="s">
        <v>81</v>
      </c>
      <c r="D64334">
        <v>1</v>
      </c>
      <c r="E64334" s="1" t="s">
        <v>116</v>
      </c>
      <c r="F64334">
        <v>12</v>
      </c>
      <c r="G64334">
        <v>12</v>
      </c>
    </row>
    <row r="64335" spans="1:7" x14ac:dyDescent="0.25">
      <c r="A64335">
        <v>6055</v>
      </c>
      <c r="B64335">
        <v>2685</v>
      </c>
      <c r="C64335" s="1" t="s">
        <v>81</v>
      </c>
      <c r="D64335">
        <v>1</v>
      </c>
      <c r="E64335" s="1" t="s">
        <v>116</v>
      </c>
      <c r="F64335">
        <v>12</v>
      </c>
      <c r="G64335">
        <v>12</v>
      </c>
    </row>
    <row r="64336" spans="1:7" x14ac:dyDescent="0.25">
      <c r="A64336">
        <v>6200</v>
      </c>
      <c r="B64336">
        <v>2744</v>
      </c>
      <c r="C64336" s="1" t="s">
        <v>81</v>
      </c>
      <c r="D64336">
        <v>1</v>
      </c>
      <c r="E64336" s="1" t="s">
        <v>116</v>
      </c>
      <c r="F64336">
        <v>12</v>
      </c>
      <c r="G64336">
        <v>12</v>
      </c>
    </row>
    <row r="64337" spans="1:7" x14ac:dyDescent="0.25">
      <c r="A64337">
        <v>6241</v>
      </c>
      <c r="B64337">
        <v>2762</v>
      </c>
      <c r="C64337" s="1" t="s">
        <v>81</v>
      </c>
      <c r="D64337">
        <v>1</v>
      </c>
      <c r="E64337" s="1" t="s">
        <v>116</v>
      </c>
      <c r="F64337">
        <v>12</v>
      </c>
      <c r="G64337">
        <v>12</v>
      </c>
    </row>
    <row r="64338" spans="1:7" x14ac:dyDescent="0.25">
      <c r="A64338">
        <v>6432</v>
      </c>
      <c r="B64338">
        <v>2847</v>
      </c>
      <c r="C64338" s="1" t="s">
        <v>81</v>
      </c>
      <c r="D64338">
        <v>1</v>
      </c>
      <c r="E64338" s="1" t="s">
        <v>116</v>
      </c>
      <c r="F64338">
        <v>12</v>
      </c>
      <c r="G64338">
        <v>12</v>
      </c>
    </row>
    <row r="64339" spans="1:7" x14ac:dyDescent="0.25">
      <c r="A64339">
        <v>6571</v>
      </c>
      <c r="B64339">
        <v>2906</v>
      </c>
      <c r="C64339" s="1" t="s">
        <v>81</v>
      </c>
      <c r="D64339">
        <v>1</v>
      </c>
      <c r="E64339" s="1" t="s">
        <v>116</v>
      </c>
      <c r="F64339">
        <v>12</v>
      </c>
      <c r="G64339">
        <v>12</v>
      </c>
    </row>
    <row r="64340" spans="1:7" x14ac:dyDescent="0.25">
      <c r="A64340">
        <v>6770</v>
      </c>
      <c r="B64340">
        <v>2988</v>
      </c>
      <c r="C64340" s="1" t="s">
        <v>81</v>
      </c>
      <c r="D64340">
        <v>1</v>
      </c>
      <c r="E64340" s="1" t="s">
        <v>116</v>
      </c>
      <c r="F64340">
        <v>12</v>
      </c>
      <c r="G64340">
        <v>12</v>
      </c>
    </row>
    <row r="64341" spans="1:7" x14ac:dyDescent="0.25">
      <c r="A64341">
        <v>7107</v>
      </c>
      <c r="B64341">
        <v>3136</v>
      </c>
      <c r="C64341" s="1" t="s">
        <v>81</v>
      </c>
      <c r="D64341">
        <v>1</v>
      </c>
      <c r="E64341" s="1" t="s">
        <v>116</v>
      </c>
      <c r="F64341">
        <v>12</v>
      </c>
      <c r="G64341">
        <v>12</v>
      </c>
    </row>
    <row r="64342" spans="1:7" x14ac:dyDescent="0.25">
      <c r="A64342">
        <v>7187</v>
      </c>
      <c r="B64342">
        <v>3169</v>
      </c>
      <c r="C64342" s="1" t="s">
        <v>81</v>
      </c>
      <c r="D64342">
        <v>1</v>
      </c>
      <c r="E64342" s="1" t="s">
        <v>116</v>
      </c>
      <c r="F64342">
        <v>12</v>
      </c>
      <c r="G64342">
        <v>12</v>
      </c>
    </row>
    <row r="64343" spans="1:7" x14ac:dyDescent="0.25">
      <c r="A64343">
        <v>7268</v>
      </c>
      <c r="B64343">
        <v>3202</v>
      </c>
      <c r="C64343" s="1" t="s">
        <v>81</v>
      </c>
      <c r="D64343">
        <v>1</v>
      </c>
      <c r="E64343" s="1" t="s">
        <v>116</v>
      </c>
      <c r="F64343">
        <v>12</v>
      </c>
      <c r="G64343">
        <v>12</v>
      </c>
    </row>
    <row r="64344" spans="1:7" x14ac:dyDescent="0.25">
      <c r="A64344">
        <v>7288</v>
      </c>
      <c r="B64344">
        <v>3210</v>
      </c>
      <c r="C64344" s="1" t="s">
        <v>81</v>
      </c>
      <c r="D64344">
        <v>1</v>
      </c>
      <c r="E64344" s="1" t="s">
        <v>116</v>
      </c>
      <c r="F64344">
        <v>12</v>
      </c>
      <c r="G64344">
        <v>12</v>
      </c>
    </row>
    <row r="64345" spans="1:7" x14ac:dyDescent="0.25">
      <c r="A64345">
        <v>7494</v>
      </c>
      <c r="B64345">
        <v>3299</v>
      </c>
      <c r="C64345" s="1" t="s">
        <v>81</v>
      </c>
      <c r="D64345">
        <v>1</v>
      </c>
      <c r="E64345" s="1" t="s">
        <v>116</v>
      </c>
      <c r="F64345">
        <v>12</v>
      </c>
      <c r="G64345">
        <v>12</v>
      </c>
    </row>
    <row r="64346" spans="1:7" x14ac:dyDescent="0.25">
      <c r="A64346">
        <v>7518</v>
      </c>
      <c r="B64346">
        <v>3310</v>
      </c>
      <c r="C64346" s="1" t="s">
        <v>81</v>
      </c>
      <c r="D64346">
        <v>1</v>
      </c>
      <c r="E64346" s="1" t="s">
        <v>116</v>
      </c>
      <c r="F64346">
        <v>12</v>
      </c>
      <c r="G64346">
        <v>12</v>
      </c>
    </row>
    <row r="64347" spans="1:7" x14ac:dyDescent="0.25">
      <c r="A64347">
        <v>7530</v>
      </c>
      <c r="B64347">
        <v>3315</v>
      </c>
      <c r="C64347" s="1" t="s">
        <v>81</v>
      </c>
      <c r="D64347">
        <v>1</v>
      </c>
      <c r="E64347" s="1" t="s">
        <v>116</v>
      </c>
      <c r="F64347">
        <v>12</v>
      </c>
      <c r="G64347">
        <v>12</v>
      </c>
    </row>
    <row r="64348" spans="1:7" x14ac:dyDescent="0.25">
      <c r="A64348">
        <v>7542</v>
      </c>
      <c r="B64348">
        <v>3321</v>
      </c>
      <c r="C64348" s="1" t="s">
        <v>81</v>
      </c>
      <c r="D64348">
        <v>1</v>
      </c>
      <c r="E64348" s="1" t="s">
        <v>116</v>
      </c>
      <c r="F64348">
        <v>12</v>
      </c>
      <c r="G64348">
        <v>12</v>
      </c>
    </row>
    <row r="64349" spans="1:7" x14ac:dyDescent="0.25">
      <c r="A64349">
        <v>7644</v>
      </c>
      <c r="B64349">
        <v>3364</v>
      </c>
      <c r="C64349" s="1" t="s">
        <v>81</v>
      </c>
      <c r="D64349">
        <v>1</v>
      </c>
      <c r="E64349" s="1" t="s">
        <v>116</v>
      </c>
      <c r="F64349">
        <v>12</v>
      </c>
      <c r="G64349">
        <v>12</v>
      </c>
    </row>
    <row r="64350" spans="1:7" x14ac:dyDescent="0.25">
      <c r="A64350">
        <v>7656</v>
      </c>
      <c r="B64350">
        <v>3370</v>
      </c>
      <c r="C64350" s="1" t="s">
        <v>81</v>
      </c>
      <c r="D64350">
        <v>1</v>
      </c>
      <c r="E64350" s="1" t="s">
        <v>116</v>
      </c>
      <c r="F64350">
        <v>12</v>
      </c>
      <c r="G64350">
        <v>12</v>
      </c>
    </row>
    <row r="64351" spans="1:7" x14ac:dyDescent="0.25">
      <c r="A64351">
        <v>7690</v>
      </c>
      <c r="B64351">
        <v>3386</v>
      </c>
      <c r="C64351" s="1" t="s">
        <v>81</v>
      </c>
      <c r="D64351">
        <v>1</v>
      </c>
      <c r="E64351" s="1" t="s">
        <v>116</v>
      </c>
      <c r="F64351">
        <v>12</v>
      </c>
      <c r="G64351">
        <v>12</v>
      </c>
    </row>
    <row r="64352" spans="1:7" x14ac:dyDescent="0.25">
      <c r="A64352">
        <v>7816</v>
      </c>
      <c r="B64352">
        <v>3436</v>
      </c>
      <c r="C64352" s="1" t="s">
        <v>81</v>
      </c>
      <c r="D64352">
        <v>1</v>
      </c>
      <c r="E64352" s="1" t="s">
        <v>116</v>
      </c>
      <c r="F64352">
        <v>12</v>
      </c>
      <c r="G64352">
        <v>12</v>
      </c>
    </row>
    <row r="64353" spans="1:7" x14ac:dyDescent="0.25">
      <c r="A64353">
        <v>7955</v>
      </c>
      <c r="B64353">
        <v>3495</v>
      </c>
      <c r="C64353" s="1" t="s">
        <v>81</v>
      </c>
      <c r="D64353">
        <v>1</v>
      </c>
      <c r="E64353" s="1" t="s">
        <v>116</v>
      </c>
      <c r="F64353">
        <v>12</v>
      </c>
      <c r="G64353">
        <v>12</v>
      </c>
    </row>
    <row r="64354" spans="1:7" x14ac:dyDescent="0.25">
      <c r="A64354">
        <v>8071</v>
      </c>
      <c r="B64354">
        <v>3539</v>
      </c>
      <c r="C64354" s="1" t="s">
        <v>81</v>
      </c>
      <c r="D64354">
        <v>1</v>
      </c>
      <c r="E64354" s="1" t="s">
        <v>116</v>
      </c>
      <c r="F64354">
        <v>12</v>
      </c>
      <c r="G64354">
        <v>12</v>
      </c>
    </row>
    <row r="64355" spans="1:7" x14ac:dyDescent="0.25">
      <c r="A64355">
        <v>8164</v>
      </c>
      <c r="B64355">
        <v>3583</v>
      </c>
      <c r="C64355" s="1" t="s">
        <v>81</v>
      </c>
      <c r="D64355">
        <v>1</v>
      </c>
      <c r="E64355" s="1" t="s">
        <v>116</v>
      </c>
      <c r="F64355">
        <v>12</v>
      </c>
      <c r="G64355">
        <v>12</v>
      </c>
    </row>
    <row r="64356" spans="1:7" x14ac:dyDescent="0.25">
      <c r="A64356">
        <v>8213</v>
      </c>
      <c r="B64356">
        <v>3607</v>
      </c>
      <c r="C64356" s="1" t="s">
        <v>81</v>
      </c>
      <c r="D64356">
        <v>1</v>
      </c>
      <c r="E64356" s="1" t="s">
        <v>116</v>
      </c>
      <c r="F64356">
        <v>12</v>
      </c>
      <c r="G64356">
        <v>12</v>
      </c>
    </row>
    <row r="64357" spans="1:7" x14ac:dyDescent="0.25">
      <c r="A64357">
        <v>8301</v>
      </c>
      <c r="B64357">
        <v>3646</v>
      </c>
      <c r="C64357" s="1" t="s">
        <v>81</v>
      </c>
      <c r="D64357">
        <v>1</v>
      </c>
      <c r="E64357" s="1" t="s">
        <v>116</v>
      </c>
      <c r="F64357">
        <v>12</v>
      </c>
      <c r="G64357">
        <v>12</v>
      </c>
    </row>
    <row r="64358" spans="1:7" x14ac:dyDescent="0.25">
      <c r="A64358">
        <v>8334</v>
      </c>
      <c r="B64358">
        <v>3656</v>
      </c>
      <c r="C64358" s="1" t="s">
        <v>81</v>
      </c>
      <c r="D64358">
        <v>1</v>
      </c>
      <c r="E64358" s="1" t="s">
        <v>116</v>
      </c>
      <c r="F64358">
        <v>12</v>
      </c>
      <c r="G64358">
        <v>12</v>
      </c>
    </row>
    <row r="64359" spans="1:7" x14ac:dyDescent="0.25">
      <c r="A64359">
        <v>8451</v>
      </c>
      <c r="B64359">
        <v>3702</v>
      </c>
      <c r="C64359" s="1" t="s">
        <v>81</v>
      </c>
      <c r="D64359">
        <v>1</v>
      </c>
      <c r="E64359" s="1" t="s">
        <v>116</v>
      </c>
      <c r="F64359">
        <v>12</v>
      </c>
      <c r="G64359">
        <v>12</v>
      </c>
    </row>
    <row r="64360" spans="1:7" x14ac:dyDescent="0.25">
      <c r="A64360">
        <v>8537</v>
      </c>
      <c r="B64360">
        <v>3736</v>
      </c>
      <c r="C64360" s="1" t="s">
        <v>81</v>
      </c>
      <c r="D64360">
        <v>1</v>
      </c>
      <c r="E64360" s="1" t="s">
        <v>116</v>
      </c>
      <c r="F64360">
        <v>12</v>
      </c>
      <c r="G64360">
        <v>12</v>
      </c>
    </row>
    <row r="64361" spans="1:7" x14ac:dyDescent="0.25">
      <c r="A64361">
        <v>8711</v>
      </c>
      <c r="B64361">
        <v>3818</v>
      </c>
      <c r="C64361" s="1" t="s">
        <v>81</v>
      </c>
      <c r="D64361">
        <v>1</v>
      </c>
      <c r="E64361" s="1" t="s">
        <v>116</v>
      </c>
      <c r="F64361">
        <v>12</v>
      </c>
      <c r="G64361">
        <v>12</v>
      </c>
    </row>
    <row r="64362" spans="1:7" x14ac:dyDescent="0.25">
      <c r="A64362">
        <v>8911</v>
      </c>
      <c r="B64362">
        <v>3904</v>
      </c>
      <c r="C64362" s="1" t="s">
        <v>81</v>
      </c>
      <c r="D64362">
        <v>1</v>
      </c>
      <c r="E64362" s="1" t="s">
        <v>116</v>
      </c>
      <c r="F64362">
        <v>12</v>
      </c>
      <c r="G64362">
        <v>12</v>
      </c>
    </row>
    <row r="64363" spans="1:7" x14ac:dyDescent="0.25">
      <c r="A64363">
        <v>8986</v>
      </c>
      <c r="B64363">
        <v>3937</v>
      </c>
      <c r="C64363" s="1" t="s">
        <v>81</v>
      </c>
      <c r="D64363">
        <v>1</v>
      </c>
      <c r="E64363" s="1" t="s">
        <v>116</v>
      </c>
      <c r="F64363">
        <v>12</v>
      </c>
      <c r="G64363">
        <v>12</v>
      </c>
    </row>
    <row r="64364" spans="1:7" x14ac:dyDescent="0.25">
      <c r="A64364">
        <v>9191</v>
      </c>
      <c r="B64364">
        <v>4026</v>
      </c>
      <c r="C64364" s="1" t="s">
        <v>81</v>
      </c>
      <c r="D64364">
        <v>1</v>
      </c>
      <c r="E64364" s="1" t="s">
        <v>116</v>
      </c>
      <c r="F64364">
        <v>12</v>
      </c>
      <c r="G64364">
        <v>12</v>
      </c>
    </row>
    <row r="64365" spans="1:7" x14ac:dyDescent="0.25">
      <c r="A64365">
        <v>9285</v>
      </c>
      <c r="B64365">
        <v>4067</v>
      </c>
      <c r="C64365" s="1" t="s">
        <v>81</v>
      </c>
      <c r="D64365">
        <v>1</v>
      </c>
      <c r="E64365" s="1" t="s">
        <v>116</v>
      </c>
      <c r="F64365">
        <v>12</v>
      </c>
      <c r="G64365">
        <v>12</v>
      </c>
    </row>
    <row r="64366" spans="1:7" x14ac:dyDescent="0.25">
      <c r="A64366">
        <v>9424</v>
      </c>
      <c r="B64366">
        <v>4124</v>
      </c>
      <c r="C64366" s="1" t="s">
        <v>81</v>
      </c>
      <c r="D64366">
        <v>1</v>
      </c>
      <c r="E64366" s="1" t="s">
        <v>116</v>
      </c>
      <c r="F64366">
        <v>12</v>
      </c>
      <c r="G64366">
        <v>12</v>
      </c>
    </row>
    <row r="64367" spans="1:7" x14ac:dyDescent="0.25">
      <c r="A64367">
        <v>9455</v>
      </c>
      <c r="B64367">
        <v>4137</v>
      </c>
      <c r="C64367" s="1" t="s">
        <v>81</v>
      </c>
      <c r="D64367">
        <v>1</v>
      </c>
      <c r="E64367" s="1" t="s">
        <v>116</v>
      </c>
      <c r="F64367">
        <v>12</v>
      </c>
      <c r="G64367">
        <v>12</v>
      </c>
    </row>
    <row r="64368" spans="1:7" x14ac:dyDescent="0.25">
      <c r="A64368">
        <v>9672</v>
      </c>
      <c r="B64368">
        <v>4235</v>
      </c>
      <c r="C64368" s="1" t="s">
        <v>81</v>
      </c>
      <c r="D64368">
        <v>1</v>
      </c>
      <c r="E64368" s="1" t="s">
        <v>116</v>
      </c>
      <c r="F64368">
        <v>12</v>
      </c>
      <c r="G64368">
        <v>12</v>
      </c>
    </row>
    <row r="64369" spans="1:7" x14ac:dyDescent="0.25">
      <c r="A64369">
        <v>9766</v>
      </c>
      <c r="B64369">
        <v>4276</v>
      </c>
      <c r="C64369" s="1" t="s">
        <v>81</v>
      </c>
      <c r="D64369">
        <v>1</v>
      </c>
      <c r="E64369" s="1" t="s">
        <v>116</v>
      </c>
      <c r="F64369">
        <v>12</v>
      </c>
      <c r="G64369">
        <v>12</v>
      </c>
    </row>
    <row r="64370" spans="1:7" x14ac:dyDescent="0.25">
      <c r="A64370">
        <v>9800</v>
      </c>
      <c r="B64370">
        <v>4292</v>
      </c>
      <c r="C64370" s="1" t="s">
        <v>81</v>
      </c>
      <c r="D64370">
        <v>1</v>
      </c>
      <c r="E64370" s="1" t="s">
        <v>116</v>
      </c>
      <c r="F64370">
        <v>12</v>
      </c>
      <c r="G64370">
        <v>12</v>
      </c>
    </row>
    <row r="64371" spans="1:7" x14ac:dyDescent="0.25">
      <c r="A64371">
        <v>9814</v>
      </c>
      <c r="B64371">
        <v>4297</v>
      </c>
      <c r="C64371" s="1" t="s">
        <v>81</v>
      </c>
      <c r="D64371">
        <v>1</v>
      </c>
      <c r="E64371" s="1" t="s">
        <v>116</v>
      </c>
      <c r="F64371">
        <v>12</v>
      </c>
      <c r="G64371">
        <v>12</v>
      </c>
    </row>
    <row r="64372" spans="1:7" x14ac:dyDescent="0.25">
      <c r="A64372">
        <v>9837</v>
      </c>
      <c r="B64372">
        <v>4305</v>
      </c>
      <c r="C64372" s="1" t="s">
        <v>81</v>
      </c>
      <c r="D64372">
        <v>1</v>
      </c>
      <c r="E64372" s="1" t="s">
        <v>116</v>
      </c>
      <c r="F64372">
        <v>12</v>
      </c>
      <c r="G64372">
        <v>12</v>
      </c>
    </row>
    <row r="64373" spans="1:7" x14ac:dyDescent="0.25">
      <c r="A64373">
        <v>9896</v>
      </c>
      <c r="B64373">
        <v>4333</v>
      </c>
      <c r="C64373" s="1" t="s">
        <v>81</v>
      </c>
      <c r="D64373">
        <v>1</v>
      </c>
      <c r="E64373" s="1" t="s">
        <v>116</v>
      </c>
      <c r="F64373">
        <v>12</v>
      </c>
      <c r="G64373">
        <v>12</v>
      </c>
    </row>
    <row r="64374" spans="1:7" x14ac:dyDescent="0.25">
      <c r="A64374">
        <v>9933</v>
      </c>
      <c r="B64374">
        <v>4351</v>
      </c>
      <c r="C64374" s="1" t="s">
        <v>81</v>
      </c>
      <c r="D64374">
        <v>1</v>
      </c>
      <c r="E64374" s="1" t="s">
        <v>116</v>
      </c>
      <c r="F64374">
        <v>12</v>
      </c>
      <c r="G64374">
        <v>12</v>
      </c>
    </row>
    <row r="64375" spans="1:7" x14ac:dyDescent="0.25">
      <c r="A64375">
        <v>9964</v>
      </c>
      <c r="B64375">
        <v>4363</v>
      </c>
      <c r="C64375" s="1" t="s">
        <v>81</v>
      </c>
      <c r="D64375">
        <v>1</v>
      </c>
      <c r="E64375" s="1" t="s">
        <v>116</v>
      </c>
      <c r="F64375">
        <v>12</v>
      </c>
      <c r="G64375">
        <v>12</v>
      </c>
    </row>
    <row r="64376" spans="1:7" x14ac:dyDescent="0.25">
      <c r="A64376">
        <v>9973</v>
      </c>
      <c r="B64376">
        <v>4364</v>
      </c>
      <c r="C64376" s="1" t="s">
        <v>81</v>
      </c>
      <c r="D64376">
        <v>1</v>
      </c>
      <c r="E64376" s="1" t="s">
        <v>116</v>
      </c>
      <c r="F64376">
        <v>12</v>
      </c>
      <c r="G64376">
        <v>12</v>
      </c>
    </row>
    <row r="64377" spans="1:7" x14ac:dyDescent="0.25">
      <c r="A64377">
        <v>10040</v>
      </c>
      <c r="B64377">
        <v>4393</v>
      </c>
      <c r="C64377" s="1" t="s">
        <v>81</v>
      </c>
      <c r="D64377">
        <v>1</v>
      </c>
      <c r="E64377" s="1" t="s">
        <v>116</v>
      </c>
      <c r="F64377">
        <v>12</v>
      </c>
      <c r="G64377">
        <v>12</v>
      </c>
    </row>
    <row r="64378" spans="1:7" x14ac:dyDescent="0.25">
      <c r="A64378">
        <v>10099</v>
      </c>
      <c r="B64378">
        <v>4422</v>
      </c>
      <c r="C64378" s="1" t="s">
        <v>81</v>
      </c>
      <c r="D64378">
        <v>1</v>
      </c>
      <c r="E64378" s="1" t="s">
        <v>116</v>
      </c>
      <c r="F64378">
        <v>12</v>
      </c>
      <c r="G64378">
        <v>12</v>
      </c>
    </row>
    <row r="64379" spans="1:7" x14ac:dyDescent="0.25">
      <c r="A64379">
        <v>10109</v>
      </c>
      <c r="B64379">
        <v>4423</v>
      </c>
      <c r="C64379" s="1" t="s">
        <v>81</v>
      </c>
      <c r="D64379">
        <v>1</v>
      </c>
      <c r="E64379" s="1" t="s">
        <v>116</v>
      </c>
      <c r="F64379">
        <v>12</v>
      </c>
      <c r="G64379">
        <v>12</v>
      </c>
    </row>
    <row r="64380" spans="1:7" x14ac:dyDescent="0.25">
      <c r="A64380">
        <v>10174</v>
      </c>
      <c r="B64380">
        <v>4456</v>
      </c>
      <c r="C64380" s="1" t="s">
        <v>81</v>
      </c>
      <c r="D64380">
        <v>1</v>
      </c>
      <c r="E64380" s="1" t="s">
        <v>116</v>
      </c>
      <c r="F64380">
        <v>12</v>
      </c>
      <c r="G64380">
        <v>12</v>
      </c>
    </row>
    <row r="64381" spans="1:7" x14ac:dyDescent="0.25">
      <c r="A64381">
        <v>10208</v>
      </c>
      <c r="B64381">
        <v>4471</v>
      </c>
      <c r="C64381" s="1" t="s">
        <v>81</v>
      </c>
      <c r="D64381">
        <v>1</v>
      </c>
      <c r="E64381" s="1" t="s">
        <v>116</v>
      </c>
      <c r="F64381">
        <v>12</v>
      </c>
      <c r="G64381">
        <v>12</v>
      </c>
    </row>
    <row r="64382" spans="1:7" x14ac:dyDescent="0.25">
      <c r="A64382">
        <v>10344</v>
      </c>
      <c r="B64382">
        <v>4525</v>
      </c>
      <c r="C64382" s="1" t="s">
        <v>81</v>
      </c>
      <c r="D64382">
        <v>1</v>
      </c>
      <c r="E64382" s="1" t="s">
        <v>116</v>
      </c>
      <c r="F64382">
        <v>12</v>
      </c>
      <c r="G64382">
        <v>12</v>
      </c>
    </row>
    <row r="64383" spans="1:7" x14ac:dyDescent="0.25">
      <c r="A64383">
        <v>10527</v>
      </c>
      <c r="B64383">
        <v>4613</v>
      </c>
      <c r="C64383" s="1" t="s">
        <v>81</v>
      </c>
      <c r="D64383">
        <v>1</v>
      </c>
      <c r="E64383" s="1" t="s">
        <v>116</v>
      </c>
      <c r="F64383">
        <v>12</v>
      </c>
      <c r="G64383">
        <v>12</v>
      </c>
    </row>
    <row r="64384" spans="1:7" x14ac:dyDescent="0.25">
      <c r="A64384">
        <v>10530</v>
      </c>
      <c r="B64384">
        <v>4615</v>
      </c>
      <c r="C64384" s="1" t="s">
        <v>81</v>
      </c>
      <c r="D64384">
        <v>1</v>
      </c>
      <c r="E64384" s="1" t="s">
        <v>116</v>
      </c>
      <c r="F64384">
        <v>12</v>
      </c>
      <c r="G64384">
        <v>12</v>
      </c>
    </row>
    <row r="64385" spans="1:7" x14ac:dyDescent="0.25">
      <c r="A64385">
        <v>10578</v>
      </c>
      <c r="B64385">
        <v>4631</v>
      </c>
      <c r="C64385" s="1" t="s">
        <v>81</v>
      </c>
      <c r="D64385">
        <v>1</v>
      </c>
      <c r="E64385" s="1" t="s">
        <v>116</v>
      </c>
      <c r="F64385">
        <v>12</v>
      </c>
      <c r="G64385">
        <v>12</v>
      </c>
    </row>
    <row r="64386" spans="1:7" x14ac:dyDescent="0.25">
      <c r="A64386">
        <v>10644</v>
      </c>
      <c r="B64386">
        <v>4661</v>
      </c>
      <c r="C64386" s="1" t="s">
        <v>81</v>
      </c>
      <c r="D64386">
        <v>1</v>
      </c>
      <c r="E64386" s="1" t="s">
        <v>116</v>
      </c>
      <c r="F64386">
        <v>12</v>
      </c>
      <c r="G64386">
        <v>12</v>
      </c>
    </row>
    <row r="64387" spans="1:7" x14ac:dyDescent="0.25">
      <c r="A64387">
        <v>10666</v>
      </c>
      <c r="B64387">
        <v>4667</v>
      </c>
      <c r="C64387" s="1" t="s">
        <v>81</v>
      </c>
      <c r="D64387">
        <v>1</v>
      </c>
      <c r="E64387" s="1" t="s">
        <v>116</v>
      </c>
      <c r="F64387">
        <v>12</v>
      </c>
      <c r="G64387">
        <v>12</v>
      </c>
    </row>
    <row r="64388" spans="1:7" x14ac:dyDescent="0.25">
      <c r="A64388">
        <v>10700</v>
      </c>
      <c r="B64388">
        <v>4685</v>
      </c>
      <c r="C64388" s="1" t="s">
        <v>81</v>
      </c>
      <c r="D64388">
        <v>1</v>
      </c>
      <c r="E64388" s="1" t="s">
        <v>116</v>
      </c>
      <c r="F64388">
        <v>12</v>
      </c>
      <c r="G64388">
        <v>12</v>
      </c>
    </row>
    <row r="64389" spans="1:7" x14ac:dyDescent="0.25">
      <c r="A64389">
        <v>10718</v>
      </c>
      <c r="B64389">
        <v>4694</v>
      </c>
      <c r="C64389" s="1" t="s">
        <v>81</v>
      </c>
      <c r="D64389">
        <v>1</v>
      </c>
      <c r="E64389" s="1" t="s">
        <v>116</v>
      </c>
      <c r="F64389">
        <v>12</v>
      </c>
      <c r="G64389">
        <v>12</v>
      </c>
    </row>
    <row r="64390" spans="1:7" x14ac:dyDescent="0.25">
      <c r="A64390">
        <v>10745</v>
      </c>
      <c r="B64390">
        <v>4707</v>
      </c>
      <c r="C64390" s="1" t="s">
        <v>81</v>
      </c>
      <c r="D64390">
        <v>1</v>
      </c>
      <c r="E64390" s="1" t="s">
        <v>116</v>
      </c>
      <c r="F64390">
        <v>12</v>
      </c>
      <c r="G64390">
        <v>12</v>
      </c>
    </row>
    <row r="64391" spans="1:7" x14ac:dyDescent="0.25">
      <c r="A64391">
        <v>10774</v>
      </c>
      <c r="B64391">
        <v>4721</v>
      </c>
      <c r="C64391" s="1" t="s">
        <v>81</v>
      </c>
      <c r="D64391">
        <v>1</v>
      </c>
      <c r="E64391" s="1" t="s">
        <v>116</v>
      </c>
      <c r="F64391">
        <v>12</v>
      </c>
      <c r="G64391">
        <v>12</v>
      </c>
    </row>
    <row r="64392" spans="1:7" x14ac:dyDescent="0.25">
      <c r="A64392">
        <v>10924</v>
      </c>
      <c r="B64392">
        <v>4783</v>
      </c>
      <c r="C64392" s="1" t="s">
        <v>81</v>
      </c>
      <c r="D64392">
        <v>1</v>
      </c>
      <c r="E64392" s="1" t="s">
        <v>116</v>
      </c>
      <c r="F64392">
        <v>12</v>
      </c>
      <c r="G64392">
        <v>12</v>
      </c>
    </row>
    <row r="64393" spans="1:7" x14ac:dyDescent="0.25">
      <c r="A64393">
        <v>11256</v>
      </c>
      <c r="B64393">
        <v>4940</v>
      </c>
      <c r="C64393" s="1" t="s">
        <v>81</v>
      </c>
      <c r="D64393">
        <v>1</v>
      </c>
      <c r="E64393" s="1" t="s">
        <v>116</v>
      </c>
      <c r="F64393">
        <v>12</v>
      </c>
      <c r="G64393">
        <v>12</v>
      </c>
    </row>
    <row r="64394" spans="1:7" x14ac:dyDescent="0.25">
      <c r="A64394">
        <v>11302</v>
      </c>
      <c r="B64394">
        <v>4965</v>
      </c>
      <c r="C64394" s="1" t="s">
        <v>81</v>
      </c>
      <c r="D64394">
        <v>1</v>
      </c>
      <c r="E64394" s="1" t="s">
        <v>116</v>
      </c>
      <c r="F64394">
        <v>12</v>
      </c>
      <c r="G64394">
        <v>12</v>
      </c>
    </row>
    <row r="64395" spans="1:7" x14ac:dyDescent="0.25">
      <c r="A64395">
        <v>11432</v>
      </c>
      <c r="B64395">
        <v>5022</v>
      </c>
      <c r="C64395" s="1" t="s">
        <v>81</v>
      </c>
      <c r="D64395">
        <v>1</v>
      </c>
      <c r="E64395" s="1" t="s">
        <v>116</v>
      </c>
      <c r="F64395">
        <v>12</v>
      </c>
      <c r="G64395">
        <v>12</v>
      </c>
    </row>
    <row r="64396" spans="1:7" x14ac:dyDescent="0.25">
      <c r="A64396">
        <v>11500</v>
      </c>
      <c r="B64396">
        <v>5057</v>
      </c>
      <c r="C64396" s="1" t="s">
        <v>81</v>
      </c>
      <c r="D64396">
        <v>1</v>
      </c>
      <c r="E64396" s="1" t="s">
        <v>116</v>
      </c>
      <c r="F64396">
        <v>12</v>
      </c>
      <c r="G64396">
        <v>12</v>
      </c>
    </row>
    <row r="64397" spans="1:7" x14ac:dyDescent="0.25">
      <c r="A64397">
        <v>11613</v>
      </c>
      <c r="B64397">
        <v>5106</v>
      </c>
      <c r="C64397" s="1" t="s">
        <v>81</v>
      </c>
      <c r="D64397">
        <v>1</v>
      </c>
      <c r="E64397" s="1" t="s">
        <v>116</v>
      </c>
      <c r="F64397">
        <v>12</v>
      </c>
      <c r="G64397">
        <v>12</v>
      </c>
    </row>
    <row r="64398" spans="1:7" x14ac:dyDescent="0.25">
      <c r="A64398">
        <v>11676</v>
      </c>
      <c r="B64398">
        <v>5133</v>
      </c>
      <c r="C64398" s="1" t="s">
        <v>81</v>
      </c>
      <c r="D64398">
        <v>1</v>
      </c>
      <c r="E64398" s="1" t="s">
        <v>116</v>
      </c>
      <c r="F64398">
        <v>12</v>
      </c>
      <c r="G64398">
        <v>12</v>
      </c>
    </row>
    <row r="64399" spans="1:7" x14ac:dyDescent="0.25">
      <c r="A64399">
        <v>11762</v>
      </c>
      <c r="B64399">
        <v>5168</v>
      </c>
      <c r="C64399" s="1" t="s">
        <v>81</v>
      </c>
      <c r="D64399">
        <v>1</v>
      </c>
      <c r="E64399" s="1" t="s">
        <v>116</v>
      </c>
      <c r="F64399">
        <v>12</v>
      </c>
      <c r="G64399">
        <v>12</v>
      </c>
    </row>
    <row r="64400" spans="1:7" x14ac:dyDescent="0.25">
      <c r="A64400">
        <v>11822</v>
      </c>
      <c r="B64400">
        <v>5197</v>
      </c>
      <c r="C64400" s="1" t="s">
        <v>81</v>
      </c>
      <c r="D64400">
        <v>1</v>
      </c>
      <c r="E64400" s="1" t="s">
        <v>116</v>
      </c>
      <c r="F64400">
        <v>12</v>
      </c>
      <c r="G64400">
        <v>12</v>
      </c>
    </row>
    <row r="64401" spans="1:7" x14ac:dyDescent="0.25">
      <c r="A64401">
        <v>11854</v>
      </c>
      <c r="B64401">
        <v>5203</v>
      </c>
      <c r="C64401" s="1" t="s">
        <v>81</v>
      </c>
      <c r="D64401">
        <v>1</v>
      </c>
      <c r="E64401" s="1" t="s">
        <v>116</v>
      </c>
      <c r="F64401">
        <v>12</v>
      </c>
      <c r="G64401">
        <v>12</v>
      </c>
    </row>
    <row r="64402" spans="1:7" x14ac:dyDescent="0.25">
      <c r="A64402">
        <v>11870</v>
      </c>
      <c r="B64402">
        <v>5212</v>
      </c>
      <c r="C64402" s="1" t="s">
        <v>81</v>
      </c>
      <c r="D64402">
        <v>1</v>
      </c>
      <c r="E64402" s="1" t="s">
        <v>116</v>
      </c>
      <c r="F64402">
        <v>12</v>
      </c>
      <c r="G64402">
        <v>12</v>
      </c>
    </row>
    <row r="64403" spans="1:7" x14ac:dyDescent="0.25">
      <c r="A64403">
        <v>11886</v>
      </c>
      <c r="B64403">
        <v>5218</v>
      </c>
      <c r="C64403" s="1" t="s">
        <v>81</v>
      </c>
      <c r="D64403">
        <v>1</v>
      </c>
      <c r="E64403" s="1" t="s">
        <v>116</v>
      </c>
      <c r="F64403">
        <v>12</v>
      </c>
      <c r="G64403">
        <v>12</v>
      </c>
    </row>
    <row r="64404" spans="1:7" x14ac:dyDescent="0.25">
      <c r="A64404">
        <v>11980</v>
      </c>
      <c r="B64404">
        <v>5264</v>
      </c>
      <c r="C64404" s="1" t="s">
        <v>81</v>
      </c>
      <c r="D64404">
        <v>1</v>
      </c>
      <c r="E64404" s="1" t="s">
        <v>116</v>
      </c>
      <c r="F64404">
        <v>12</v>
      </c>
      <c r="G64404">
        <v>12</v>
      </c>
    </row>
    <row r="64405" spans="1:7" x14ac:dyDescent="0.25">
      <c r="A64405">
        <v>12003</v>
      </c>
      <c r="B64405">
        <v>5272</v>
      </c>
      <c r="C64405" s="1" t="s">
        <v>81</v>
      </c>
      <c r="D64405">
        <v>1</v>
      </c>
      <c r="E64405" s="1" t="s">
        <v>116</v>
      </c>
      <c r="F64405">
        <v>12</v>
      </c>
      <c r="G64405">
        <v>12</v>
      </c>
    </row>
    <row r="64406" spans="1:7" x14ac:dyDescent="0.25">
      <c r="A64406">
        <v>12013</v>
      </c>
      <c r="B64406">
        <v>5278</v>
      </c>
      <c r="C64406" s="1" t="s">
        <v>81</v>
      </c>
      <c r="D64406">
        <v>1</v>
      </c>
      <c r="E64406" s="1" t="s">
        <v>116</v>
      </c>
      <c r="F64406">
        <v>12</v>
      </c>
      <c r="G64406">
        <v>12</v>
      </c>
    </row>
    <row r="64407" spans="1:7" x14ac:dyDescent="0.25">
      <c r="A64407">
        <v>12347</v>
      </c>
      <c r="B64407">
        <v>5426</v>
      </c>
      <c r="C64407" s="1" t="s">
        <v>81</v>
      </c>
      <c r="D64407">
        <v>1</v>
      </c>
      <c r="E64407" s="1" t="s">
        <v>116</v>
      </c>
      <c r="F64407">
        <v>12</v>
      </c>
      <c r="G64407">
        <v>12</v>
      </c>
    </row>
    <row r="64408" spans="1:7" x14ac:dyDescent="0.25">
      <c r="A64408">
        <v>12400</v>
      </c>
      <c r="B64408">
        <v>5450</v>
      </c>
      <c r="C64408" s="1" t="s">
        <v>81</v>
      </c>
      <c r="D64408">
        <v>1</v>
      </c>
      <c r="E64408" s="1" t="s">
        <v>116</v>
      </c>
      <c r="F64408">
        <v>12</v>
      </c>
      <c r="G64408">
        <v>12</v>
      </c>
    </row>
    <row r="64409" spans="1:7" x14ac:dyDescent="0.25">
      <c r="A64409">
        <v>12457</v>
      </c>
      <c r="B64409">
        <v>5471</v>
      </c>
      <c r="C64409" s="1" t="s">
        <v>81</v>
      </c>
      <c r="D64409">
        <v>1</v>
      </c>
      <c r="E64409" s="1" t="s">
        <v>116</v>
      </c>
      <c r="F64409">
        <v>12</v>
      </c>
      <c r="G64409">
        <v>12</v>
      </c>
    </row>
    <row r="64410" spans="1:7" x14ac:dyDescent="0.25">
      <c r="A64410">
        <v>12462</v>
      </c>
      <c r="B64410">
        <v>5473</v>
      </c>
      <c r="C64410" s="1" t="s">
        <v>81</v>
      </c>
      <c r="D64410">
        <v>1</v>
      </c>
      <c r="E64410" s="1" t="s">
        <v>116</v>
      </c>
      <c r="F64410">
        <v>12</v>
      </c>
      <c r="G64410">
        <v>12</v>
      </c>
    </row>
    <row r="64411" spans="1:7" x14ac:dyDescent="0.25">
      <c r="A64411">
        <v>12690</v>
      </c>
      <c r="B64411">
        <v>5576</v>
      </c>
      <c r="C64411" s="1" t="s">
        <v>81</v>
      </c>
      <c r="D64411">
        <v>1</v>
      </c>
      <c r="E64411" s="1" t="s">
        <v>116</v>
      </c>
      <c r="F64411">
        <v>12</v>
      </c>
      <c r="G64411">
        <v>12</v>
      </c>
    </row>
    <row r="64412" spans="1:7" x14ac:dyDescent="0.25">
      <c r="A64412">
        <v>12829</v>
      </c>
      <c r="B64412">
        <v>5630</v>
      </c>
      <c r="C64412" s="1" t="s">
        <v>81</v>
      </c>
      <c r="D64412">
        <v>1</v>
      </c>
      <c r="E64412" s="1" t="s">
        <v>116</v>
      </c>
      <c r="F64412">
        <v>12</v>
      </c>
      <c r="G64412">
        <v>12</v>
      </c>
    </row>
    <row r="64413" spans="1:7" x14ac:dyDescent="0.25">
      <c r="A64413">
        <v>12883</v>
      </c>
      <c r="B64413">
        <v>5650</v>
      </c>
      <c r="C64413" s="1" t="s">
        <v>81</v>
      </c>
      <c r="D64413">
        <v>1</v>
      </c>
      <c r="E64413" s="1" t="s">
        <v>116</v>
      </c>
      <c r="F64413">
        <v>12</v>
      </c>
      <c r="G64413">
        <v>12</v>
      </c>
    </row>
    <row r="64414" spans="1:7" x14ac:dyDescent="0.25">
      <c r="A64414">
        <v>12914</v>
      </c>
      <c r="B64414">
        <v>5666</v>
      </c>
      <c r="C64414" s="1" t="s">
        <v>81</v>
      </c>
      <c r="D64414">
        <v>1</v>
      </c>
      <c r="E64414" s="1" t="s">
        <v>116</v>
      </c>
      <c r="F64414">
        <v>12</v>
      </c>
      <c r="G64414">
        <v>12</v>
      </c>
    </row>
    <row r="64415" spans="1:7" x14ac:dyDescent="0.25">
      <c r="A64415">
        <v>13056</v>
      </c>
      <c r="B64415">
        <v>5724</v>
      </c>
      <c r="C64415" s="1" t="s">
        <v>81</v>
      </c>
      <c r="D64415">
        <v>1</v>
      </c>
      <c r="E64415" s="1" t="s">
        <v>116</v>
      </c>
      <c r="F64415">
        <v>12</v>
      </c>
      <c r="G64415">
        <v>12</v>
      </c>
    </row>
    <row r="64416" spans="1:7" x14ac:dyDescent="0.25">
      <c r="A64416">
        <v>13444</v>
      </c>
      <c r="B64416">
        <v>5896</v>
      </c>
      <c r="C64416" s="1" t="s">
        <v>81</v>
      </c>
      <c r="D64416">
        <v>1</v>
      </c>
      <c r="E64416" s="1" t="s">
        <v>116</v>
      </c>
      <c r="F64416">
        <v>12</v>
      </c>
      <c r="G64416">
        <v>12</v>
      </c>
    </row>
    <row r="64417" spans="1:7" x14ac:dyDescent="0.25">
      <c r="A64417">
        <v>13543</v>
      </c>
      <c r="B64417">
        <v>5941</v>
      </c>
      <c r="C64417" s="1" t="s">
        <v>81</v>
      </c>
      <c r="D64417">
        <v>1</v>
      </c>
      <c r="E64417" s="1" t="s">
        <v>116</v>
      </c>
      <c r="F64417">
        <v>12</v>
      </c>
      <c r="G64417">
        <v>12</v>
      </c>
    </row>
    <row r="64418" spans="1:7" x14ac:dyDescent="0.25">
      <c r="A64418">
        <v>13553</v>
      </c>
      <c r="B64418">
        <v>5945</v>
      </c>
      <c r="C64418" s="1" t="s">
        <v>81</v>
      </c>
      <c r="D64418">
        <v>1</v>
      </c>
      <c r="E64418" s="1" t="s">
        <v>116</v>
      </c>
      <c r="F64418">
        <v>12</v>
      </c>
      <c r="G64418">
        <v>12</v>
      </c>
    </row>
    <row r="64419" spans="1:7" x14ac:dyDescent="0.25">
      <c r="A64419">
        <v>13687</v>
      </c>
      <c r="B64419">
        <v>5997</v>
      </c>
      <c r="C64419" s="1" t="s">
        <v>81</v>
      </c>
      <c r="D64419">
        <v>1</v>
      </c>
      <c r="E64419" s="1" t="s">
        <v>116</v>
      </c>
      <c r="F64419">
        <v>12</v>
      </c>
      <c r="G64419">
        <v>12</v>
      </c>
    </row>
    <row r="64420" spans="1:7" x14ac:dyDescent="0.25">
      <c r="A64420">
        <v>13853</v>
      </c>
      <c r="B64420">
        <v>6067</v>
      </c>
      <c r="C64420" s="1" t="s">
        <v>81</v>
      </c>
      <c r="D64420">
        <v>1</v>
      </c>
      <c r="E64420" s="1" t="s">
        <v>116</v>
      </c>
      <c r="F64420">
        <v>12</v>
      </c>
      <c r="G64420">
        <v>12</v>
      </c>
    </row>
    <row r="64421" spans="1:7" x14ac:dyDescent="0.25">
      <c r="A64421">
        <v>13867</v>
      </c>
      <c r="B64421">
        <v>6074</v>
      </c>
      <c r="C64421" s="1" t="s">
        <v>81</v>
      </c>
      <c r="D64421">
        <v>1</v>
      </c>
      <c r="E64421" s="1" t="s">
        <v>116</v>
      </c>
      <c r="F64421">
        <v>12</v>
      </c>
      <c r="G64421">
        <v>12</v>
      </c>
    </row>
    <row r="64422" spans="1:7" x14ac:dyDescent="0.25">
      <c r="A64422">
        <v>13996</v>
      </c>
      <c r="B64422">
        <v>6135</v>
      </c>
      <c r="C64422" s="1" t="s">
        <v>81</v>
      </c>
      <c r="D64422">
        <v>1</v>
      </c>
      <c r="E64422" s="1" t="s">
        <v>116</v>
      </c>
      <c r="F64422">
        <v>12</v>
      </c>
      <c r="G64422">
        <v>12</v>
      </c>
    </row>
    <row r="64423" spans="1:7" x14ac:dyDescent="0.25">
      <c r="A64423">
        <v>14241</v>
      </c>
      <c r="B64423">
        <v>6227</v>
      </c>
      <c r="C64423" s="1" t="s">
        <v>81</v>
      </c>
      <c r="D64423">
        <v>1</v>
      </c>
      <c r="E64423" s="1" t="s">
        <v>116</v>
      </c>
      <c r="F64423">
        <v>12</v>
      </c>
      <c r="G64423">
        <v>12</v>
      </c>
    </row>
    <row r="64424" spans="1:7" x14ac:dyDescent="0.25">
      <c r="A64424">
        <v>14252</v>
      </c>
      <c r="B64424">
        <v>6233</v>
      </c>
      <c r="C64424" s="1" t="s">
        <v>81</v>
      </c>
      <c r="D64424">
        <v>1</v>
      </c>
      <c r="E64424" s="1" t="s">
        <v>116</v>
      </c>
      <c r="F64424">
        <v>12</v>
      </c>
      <c r="G64424">
        <v>12</v>
      </c>
    </row>
    <row r="64425" spans="1:7" x14ac:dyDescent="0.25">
      <c r="A64425">
        <v>14545</v>
      </c>
      <c r="B64425">
        <v>6361</v>
      </c>
      <c r="C64425" s="1" t="s">
        <v>81</v>
      </c>
      <c r="D64425">
        <v>1</v>
      </c>
      <c r="E64425" s="1" t="s">
        <v>116</v>
      </c>
      <c r="F64425">
        <v>12</v>
      </c>
      <c r="G64425">
        <v>12</v>
      </c>
    </row>
    <row r="64426" spans="1:7" x14ac:dyDescent="0.25">
      <c r="A64426">
        <v>14670</v>
      </c>
      <c r="B64426">
        <v>6412</v>
      </c>
      <c r="C64426" s="1" t="s">
        <v>81</v>
      </c>
      <c r="D64426">
        <v>1</v>
      </c>
      <c r="E64426" s="1" t="s">
        <v>116</v>
      </c>
      <c r="F64426">
        <v>12</v>
      </c>
      <c r="G64426">
        <v>12</v>
      </c>
    </row>
    <row r="64427" spans="1:7" x14ac:dyDescent="0.25">
      <c r="A64427">
        <v>14811</v>
      </c>
      <c r="B64427">
        <v>6483</v>
      </c>
      <c r="C64427" s="1" t="s">
        <v>81</v>
      </c>
      <c r="D64427">
        <v>1</v>
      </c>
      <c r="E64427" s="1" t="s">
        <v>116</v>
      </c>
      <c r="F64427">
        <v>12</v>
      </c>
      <c r="G64427">
        <v>12</v>
      </c>
    </row>
    <row r="64428" spans="1:7" x14ac:dyDescent="0.25">
      <c r="A64428">
        <v>15072</v>
      </c>
      <c r="B64428">
        <v>6604</v>
      </c>
      <c r="C64428" s="1" t="s">
        <v>81</v>
      </c>
      <c r="D64428">
        <v>1</v>
      </c>
      <c r="E64428" s="1" t="s">
        <v>116</v>
      </c>
      <c r="F64428">
        <v>12</v>
      </c>
      <c r="G64428">
        <v>12</v>
      </c>
    </row>
    <row r="64429" spans="1:7" x14ac:dyDescent="0.25">
      <c r="A64429">
        <v>15212</v>
      </c>
      <c r="B64429">
        <v>6671</v>
      </c>
      <c r="C64429" s="1" t="s">
        <v>81</v>
      </c>
      <c r="D64429">
        <v>1</v>
      </c>
      <c r="E64429" s="1" t="s">
        <v>116</v>
      </c>
      <c r="F64429">
        <v>12</v>
      </c>
      <c r="G64429">
        <v>12</v>
      </c>
    </row>
    <row r="64430" spans="1:7" x14ac:dyDescent="0.25">
      <c r="A64430">
        <v>15312</v>
      </c>
      <c r="B64430">
        <v>6716</v>
      </c>
      <c r="C64430" s="1" t="s">
        <v>81</v>
      </c>
      <c r="D64430">
        <v>1</v>
      </c>
      <c r="E64430" s="1" t="s">
        <v>116</v>
      </c>
      <c r="F64430">
        <v>12</v>
      </c>
      <c r="G64430">
        <v>12</v>
      </c>
    </row>
    <row r="64431" spans="1:7" x14ac:dyDescent="0.25">
      <c r="A64431">
        <v>15317</v>
      </c>
      <c r="B64431">
        <v>6718</v>
      </c>
      <c r="C64431" s="1" t="s">
        <v>81</v>
      </c>
      <c r="D64431">
        <v>1</v>
      </c>
      <c r="E64431" s="1" t="s">
        <v>116</v>
      </c>
      <c r="F64431">
        <v>12</v>
      </c>
      <c r="G64431">
        <v>12</v>
      </c>
    </row>
    <row r="64432" spans="1:7" x14ac:dyDescent="0.25">
      <c r="A64432">
        <v>15421</v>
      </c>
      <c r="B64432">
        <v>6762</v>
      </c>
      <c r="C64432" s="1" t="s">
        <v>81</v>
      </c>
      <c r="D64432">
        <v>1</v>
      </c>
      <c r="E64432" s="1" t="s">
        <v>116</v>
      </c>
      <c r="F64432">
        <v>12</v>
      </c>
      <c r="G64432">
        <v>12</v>
      </c>
    </row>
    <row r="64433" spans="1:7" x14ac:dyDescent="0.25">
      <c r="A64433">
        <v>15628</v>
      </c>
      <c r="B64433">
        <v>6849</v>
      </c>
      <c r="C64433" s="1" t="s">
        <v>81</v>
      </c>
      <c r="D64433">
        <v>1</v>
      </c>
      <c r="E64433" s="1" t="s">
        <v>116</v>
      </c>
      <c r="F64433">
        <v>12</v>
      </c>
      <c r="G64433">
        <v>12</v>
      </c>
    </row>
    <row r="64434" spans="1:7" x14ac:dyDescent="0.25">
      <c r="A64434">
        <v>15716</v>
      </c>
      <c r="B64434">
        <v>6895</v>
      </c>
      <c r="C64434" s="1" t="s">
        <v>81</v>
      </c>
      <c r="D64434">
        <v>1</v>
      </c>
      <c r="E64434" s="1" t="s">
        <v>116</v>
      </c>
      <c r="F64434">
        <v>12</v>
      </c>
      <c r="G64434">
        <v>12</v>
      </c>
    </row>
    <row r="64435" spans="1:7" x14ac:dyDescent="0.25">
      <c r="A64435">
        <v>15718</v>
      </c>
      <c r="B64435">
        <v>6896</v>
      </c>
      <c r="C64435" s="1" t="s">
        <v>81</v>
      </c>
      <c r="D64435">
        <v>1</v>
      </c>
      <c r="E64435" s="1" t="s">
        <v>116</v>
      </c>
      <c r="F64435">
        <v>12</v>
      </c>
      <c r="G64435">
        <v>12</v>
      </c>
    </row>
    <row r="64436" spans="1:7" x14ac:dyDescent="0.25">
      <c r="A64436">
        <v>15749</v>
      </c>
      <c r="B64436">
        <v>6914</v>
      </c>
      <c r="C64436" s="1" t="s">
        <v>81</v>
      </c>
      <c r="D64436">
        <v>1</v>
      </c>
      <c r="E64436" s="1" t="s">
        <v>116</v>
      </c>
      <c r="F64436">
        <v>12</v>
      </c>
      <c r="G64436">
        <v>12</v>
      </c>
    </row>
    <row r="64437" spans="1:7" x14ac:dyDescent="0.25">
      <c r="A64437">
        <v>15786</v>
      </c>
      <c r="B64437">
        <v>6929</v>
      </c>
      <c r="C64437" s="1" t="s">
        <v>81</v>
      </c>
      <c r="D64437">
        <v>1</v>
      </c>
      <c r="E64437" s="1" t="s">
        <v>116</v>
      </c>
      <c r="F64437">
        <v>12</v>
      </c>
      <c r="G64437">
        <v>12</v>
      </c>
    </row>
    <row r="64438" spans="1:7" x14ac:dyDescent="0.25">
      <c r="A64438">
        <v>15880</v>
      </c>
      <c r="B64438">
        <v>6978</v>
      </c>
      <c r="C64438" s="1" t="s">
        <v>81</v>
      </c>
      <c r="D64438">
        <v>1</v>
      </c>
      <c r="E64438" s="1" t="s">
        <v>116</v>
      </c>
      <c r="F64438">
        <v>12</v>
      </c>
      <c r="G64438">
        <v>12</v>
      </c>
    </row>
    <row r="64439" spans="1:7" x14ac:dyDescent="0.25">
      <c r="A64439">
        <v>15966</v>
      </c>
      <c r="B64439">
        <v>7024</v>
      </c>
      <c r="C64439" s="1" t="s">
        <v>81</v>
      </c>
      <c r="D64439">
        <v>1</v>
      </c>
      <c r="E64439" s="1" t="s">
        <v>116</v>
      </c>
      <c r="F64439">
        <v>12</v>
      </c>
      <c r="G64439">
        <v>12</v>
      </c>
    </row>
    <row r="64440" spans="1:7" x14ac:dyDescent="0.25">
      <c r="A64440">
        <v>15976</v>
      </c>
      <c r="B64440">
        <v>7026</v>
      </c>
      <c r="C64440" s="1" t="s">
        <v>81</v>
      </c>
      <c r="D64440">
        <v>1</v>
      </c>
      <c r="E64440" s="1" t="s">
        <v>116</v>
      </c>
      <c r="F64440">
        <v>12</v>
      </c>
      <c r="G64440">
        <v>12</v>
      </c>
    </row>
    <row r="64441" spans="1:7" x14ac:dyDescent="0.25">
      <c r="A64441">
        <v>16064</v>
      </c>
      <c r="B64441">
        <v>7067</v>
      </c>
      <c r="C64441" s="1" t="s">
        <v>81</v>
      </c>
      <c r="D64441">
        <v>1</v>
      </c>
      <c r="E64441" s="1" t="s">
        <v>116</v>
      </c>
      <c r="F64441">
        <v>12</v>
      </c>
      <c r="G64441">
        <v>12</v>
      </c>
    </row>
    <row r="64442" spans="1:7" x14ac:dyDescent="0.25">
      <c r="A64442">
        <v>16146</v>
      </c>
      <c r="B64442">
        <v>7110</v>
      </c>
      <c r="C64442" s="1" t="s">
        <v>81</v>
      </c>
      <c r="D64442">
        <v>1</v>
      </c>
      <c r="E64442" s="1" t="s">
        <v>116</v>
      </c>
      <c r="F64442">
        <v>12</v>
      </c>
      <c r="G64442">
        <v>12</v>
      </c>
    </row>
    <row r="64443" spans="1:7" x14ac:dyDescent="0.25">
      <c r="A64443">
        <v>16189</v>
      </c>
      <c r="B64443">
        <v>7123</v>
      </c>
      <c r="C64443" s="1" t="s">
        <v>81</v>
      </c>
      <c r="D64443">
        <v>1</v>
      </c>
      <c r="E64443" s="1" t="s">
        <v>116</v>
      </c>
      <c r="F64443">
        <v>12</v>
      </c>
      <c r="G64443">
        <v>12</v>
      </c>
    </row>
    <row r="64444" spans="1:7" x14ac:dyDescent="0.25">
      <c r="A64444">
        <v>16348</v>
      </c>
      <c r="B64444">
        <v>7195</v>
      </c>
      <c r="C64444" s="1" t="s">
        <v>81</v>
      </c>
      <c r="D64444">
        <v>1</v>
      </c>
      <c r="E64444" s="1" t="s">
        <v>116</v>
      </c>
      <c r="F64444">
        <v>12</v>
      </c>
      <c r="G64444">
        <v>12</v>
      </c>
    </row>
    <row r="64445" spans="1:7" x14ac:dyDescent="0.25">
      <c r="A64445">
        <v>16469</v>
      </c>
      <c r="B64445">
        <v>7248</v>
      </c>
      <c r="C64445" s="1" t="s">
        <v>81</v>
      </c>
      <c r="D64445">
        <v>1</v>
      </c>
      <c r="E64445" s="1" t="s">
        <v>116</v>
      </c>
      <c r="F64445">
        <v>12</v>
      </c>
      <c r="G64445">
        <v>12</v>
      </c>
    </row>
    <row r="64446" spans="1:7" x14ac:dyDescent="0.25">
      <c r="A64446">
        <v>16494</v>
      </c>
      <c r="B64446">
        <v>7259</v>
      </c>
      <c r="C64446" s="1" t="s">
        <v>81</v>
      </c>
      <c r="D64446">
        <v>1</v>
      </c>
      <c r="E64446" s="1" t="s">
        <v>116</v>
      </c>
      <c r="F64446">
        <v>12</v>
      </c>
      <c r="G64446">
        <v>12</v>
      </c>
    </row>
    <row r="64447" spans="1:7" x14ac:dyDescent="0.25">
      <c r="A64447">
        <v>16558</v>
      </c>
      <c r="B64447">
        <v>7291</v>
      </c>
      <c r="C64447" s="1" t="s">
        <v>81</v>
      </c>
      <c r="D64447">
        <v>1</v>
      </c>
      <c r="E64447" s="1" t="s">
        <v>116</v>
      </c>
      <c r="F64447">
        <v>12</v>
      </c>
      <c r="G64447">
        <v>12</v>
      </c>
    </row>
    <row r="64448" spans="1:7" x14ac:dyDescent="0.25">
      <c r="A64448">
        <v>16569</v>
      </c>
      <c r="B64448">
        <v>7297</v>
      </c>
      <c r="C64448" s="1" t="s">
        <v>81</v>
      </c>
      <c r="D64448">
        <v>1</v>
      </c>
      <c r="E64448" s="1" t="s">
        <v>116</v>
      </c>
      <c r="F64448">
        <v>12</v>
      </c>
      <c r="G64448">
        <v>12</v>
      </c>
    </row>
    <row r="64449" spans="1:7" x14ac:dyDescent="0.25">
      <c r="A64449">
        <v>16618</v>
      </c>
      <c r="B64449">
        <v>7318</v>
      </c>
      <c r="C64449" s="1" t="s">
        <v>81</v>
      </c>
      <c r="D64449">
        <v>1</v>
      </c>
      <c r="E64449" s="1" t="s">
        <v>116</v>
      </c>
      <c r="F64449">
        <v>12</v>
      </c>
      <c r="G64449">
        <v>12</v>
      </c>
    </row>
    <row r="64450" spans="1:7" x14ac:dyDescent="0.25">
      <c r="A64450">
        <v>16672</v>
      </c>
      <c r="B64450">
        <v>7339</v>
      </c>
      <c r="C64450" s="1" t="s">
        <v>81</v>
      </c>
      <c r="D64450">
        <v>1</v>
      </c>
      <c r="E64450" s="1" t="s">
        <v>116</v>
      </c>
      <c r="F64450">
        <v>12</v>
      </c>
      <c r="G64450">
        <v>12</v>
      </c>
    </row>
    <row r="64451" spans="1:7" x14ac:dyDescent="0.25">
      <c r="A64451">
        <v>16679</v>
      </c>
      <c r="B64451">
        <v>7343</v>
      </c>
      <c r="C64451" s="1" t="s">
        <v>81</v>
      </c>
      <c r="D64451">
        <v>1</v>
      </c>
      <c r="E64451" s="1" t="s">
        <v>116</v>
      </c>
      <c r="F64451">
        <v>12</v>
      </c>
      <c r="G64451">
        <v>12</v>
      </c>
    </row>
    <row r="64452" spans="1:7" x14ac:dyDescent="0.25">
      <c r="A64452">
        <v>16759</v>
      </c>
      <c r="B64452">
        <v>7376</v>
      </c>
      <c r="C64452" s="1" t="s">
        <v>81</v>
      </c>
      <c r="D64452">
        <v>1</v>
      </c>
      <c r="E64452" s="1" t="s">
        <v>116</v>
      </c>
      <c r="F64452">
        <v>12</v>
      </c>
      <c r="G64452">
        <v>12</v>
      </c>
    </row>
    <row r="64453" spans="1:7" x14ac:dyDescent="0.25">
      <c r="A64453">
        <v>16888</v>
      </c>
      <c r="B64453">
        <v>7431</v>
      </c>
      <c r="C64453" s="1" t="s">
        <v>81</v>
      </c>
      <c r="D64453">
        <v>1</v>
      </c>
      <c r="E64453" s="1" t="s">
        <v>116</v>
      </c>
      <c r="F64453">
        <v>12</v>
      </c>
      <c r="G64453">
        <v>12</v>
      </c>
    </row>
    <row r="64454" spans="1:7" x14ac:dyDescent="0.25">
      <c r="A64454">
        <v>17165</v>
      </c>
      <c r="B64454">
        <v>7552</v>
      </c>
      <c r="C64454" s="1" t="s">
        <v>81</v>
      </c>
      <c r="D64454">
        <v>1</v>
      </c>
      <c r="E64454" s="1" t="s">
        <v>116</v>
      </c>
      <c r="F64454">
        <v>12</v>
      </c>
      <c r="G64454">
        <v>12</v>
      </c>
    </row>
    <row r="64455" spans="1:7" x14ac:dyDescent="0.25">
      <c r="A64455">
        <v>17365</v>
      </c>
      <c r="B64455">
        <v>7638</v>
      </c>
      <c r="C64455" s="1" t="s">
        <v>81</v>
      </c>
      <c r="D64455">
        <v>1</v>
      </c>
      <c r="E64455" s="1" t="s">
        <v>116</v>
      </c>
      <c r="F64455">
        <v>12</v>
      </c>
      <c r="G64455">
        <v>12</v>
      </c>
    </row>
    <row r="64456" spans="1:7" x14ac:dyDescent="0.25">
      <c r="A64456">
        <v>17468</v>
      </c>
      <c r="B64456">
        <v>7675</v>
      </c>
      <c r="C64456" s="1" t="s">
        <v>81</v>
      </c>
      <c r="D64456">
        <v>1</v>
      </c>
      <c r="E64456" s="1" t="s">
        <v>116</v>
      </c>
      <c r="F64456">
        <v>12</v>
      </c>
      <c r="G64456">
        <v>12</v>
      </c>
    </row>
    <row r="64457" spans="1:7" x14ac:dyDescent="0.25">
      <c r="A64457">
        <v>17644</v>
      </c>
      <c r="B64457">
        <v>7743</v>
      </c>
      <c r="C64457" s="1" t="s">
        <v>81</v>
      </c>
      <c r="D64457">
        <v>1</v>
      </c>
      <c r="E64457" s="1" t="s">
        <v>116</v>
      </c>
      <c r="F64457">
        <v>12</v>
      </c>
      <c r="G64457">
        <v>12</v>
      </c>
    </row>
    <row r="64458" spans="1:7" x14ac:dyDescent="0.25">
      <c r="A64458">
        <v>17829</v>
      </c>
      <c r="B64458">
        <v>7822</v>
      </c>
      <c r="C64458" s="1" t="s">
        <v>81</v>
      </c>
      <c r="D64458">
        <v>1</v>
      </c>
      <c r="E64458" s="1" t="s">
        <v>116</v>
      </c>
      <c r="F64458">
        <v>12</v>
      </c>
      <c r="G64458">
        <v>12</v>
      </c>
    </row>
    <row r="64459" spans="1:7" x14ac:dyDescent="0.25">
      <c r="A64459">
        <v>18044</v>
      </c>
      <c r="B64459">
        <v>7918</v>
      </c>
      <c r="C64459" s="1" t="s">
        <v>81</v>
      </c>
      <c r="D64459">
        <v>1</v>
      </c>
      <c r="E64459" s="1" t="s">
        <v>116</v>
      </c>
      <c r="F64459">
        <v>12</v>
      </c>
      <c r="G64459">
        <v>12</v>
      </c>
    </row>
    <row r="64460" spans="1:7" x14ac:dyDescent="0.25">
      <c r="A64460">
        <v>18059</v>
      </c>
      <c r="B64460">
        <v>7925</v>
      </c>
      <c r="C64460" s="1" t="s">
        <v>81</v>
      </c>
      <c r="D64460">
        <v>1</v>
      </c>
      <c r="E64460" s="1" t="s">
        <v>116</v>
      </c>
      <c r="F64460">
        <v>12</v>
      </c>
      <c r="G64460">
        <v>12</v>
      </c>
    </row>
    <row r="64461" spans="1:7" x14ac:dyDescent="0.25">
      <c r="A64461">
        <v>18155</v>
      </c>
      <c r="B64461">
        <v>7965</v>
      </c>
      <c r="C64461" s="1" t="s">
        <v>81</v>
      </c>
      <c r="D64461">
        <v>1</v>
      </c>
      <c r="E64461" s="1" t="s">
        <v>116</v>
      </c>
      <c r="F64461">
        <v>12</v>
      </c>
      <c r="G64461">
        <v>12</v>
      </c>
    </row>
    <row r="64462" spans="1:7" x14ac:dyDescent="0.25">
      <c r="A64462">
        <v>18240</v>
      </c>
      <c r="B64462">
        <v>8009</v>
      </c>
      <c r="C64462" s="1" t="s">
        <v>81</v>
      </c>
      <c r="D64462">
        <v>1</v>
      </c>
      <c r="E64462" s="1" t="s">
        <v>116</v>
      </c>
      <c r="F64462">
        <v>12</v>
      </c>
      <c r="G64462">
        <v>12</v>
      </c>
    </row>
    <row r="64463" spans="1:7" x14ac:dyDescent="0.25">
      <c r="A64463">
        <v>18279</v>
      </c>
      <c r="B64463">
        <v>8028</v>
      </c>
      <c r="C64463" s="1" t="s">
        <v>81</v>
      </c>
      <c r="D64463">
        <v>1</v>
      </c>
      <c r="E64463" s="1" t="s">
        <v>116</v>
      </c>
      <c r="F64463">
        <v>12</v>
      </c>
      <c r="G64463">
        <v>12</v>
      </c>
    </row>
    <row r="64464" spans="1:7" x14ac:dyDescent="0.25">
      <c r="A64464">
        <v>18471</v>
      </c>
      <c r="B64464">
        <v>8112</v>
      </c>
      <c r="C64464" s="1" t="s">
        <v>81</v>
      </c>
      <c r="D64464">
        <v>1</v>
      </c>
      <c r="E64464" s="1" t="s">
        <v>116</v>
      </c>
      <c r="F64464">
        <v>12</v>
      </c>
      <c r="G64464">
        <v>12</v>
      </c>
    </row>
    <row r="64465" spans="1:7" x14ac:dyDescent="0.25">
      <c r="A64465">
        <v>18523</v>
      </c>
      <c r="B64465">
        <v>8131</v>
      </c>
      <c r="C64465" s="1" t="s">
        <v>81</v>
      </c>
      <c r="D64465">
        <v>1</v>
      </c>
      <c r="E64465" s="1" t="s">
        <v>116</v>
      </c>
      <c r="F64465">
        <v>12</v>
      </c>
      <c r="G64465">
        <v>12</v>
      </c>
    </row>
    <row r="64466" spans="1:7" x14ac:dyDescent="0.25">
      <c r="A64466">
        <v>18573</v>
      </c>
      <c r="B64466">
        <v>8154</v>
      </c>
      <c r="C64466" s="1" t="s">
        <v>81</v>
      </c>
      <c r="D64466">
        <v>1</v>
      </c>
      <c r="E64466" s="1" t="s">
        <v>116</v>
      </c>
      <c r="F64466">
        <v>12</v>
      </c>
      <c r="G64466">
        <v>12</v>
      </c>
    </row>
    <row r="64467" spans="1:7" x14ac:dyDescent="0.25">
      <c r="A64467">
        <v>18701</v>
      </c>
      <c r="B64467">
        <v>8216</v>
      </c>
      <c r="C64467" s="1" t="s">
        <v>81</v>
      </c>
      <c r="D64467">
        <v>1</v>
      </c>
      <c r="E64467" s="1" t="s">
        <v>116</v>
      </c>
      <c r="F64467">
        <v>12</v>
      </c>
      <c r="G64467">
        <v>12</v>
      </c>
    </row>
    <row r="64468" spans="1:7" x14ac:dyDescent="0.25">
      <c r="A64468">
        <v>18745</v>
      </c>
      <c r="B64468">
        <v>8239</v>
      </c>
      <c r="C64468" s="1" t="s">
        <v>81</v>
      </c>
      <c r="D64468">
        <v>1</v>
      </c>
      <c r="E64468" s="1" t="s">
        <v>116</v>
      </c>
      <c r="F64468">
        <v>12</v>
      </c>
      <c r="G64468">
        <v>12</v>
      </c>
    </row>
    <row r="64469" spans="1:7" x14ac:dyDescent="0.25">
      <c r="A64469">
        <v>18940</v>
      </c>
      <c r="B64469">
        <v>8313</v>
      </c>
      <c r="C64469" s="1" t="s">
        <v>81</v>
      </c>
      <c r="D64469">
        <v>1</v>
      </c>
      <c r="E64469" s="1" t="s">
        <v>116</v>
      </c>
      <c r="F64469">
        <v>12</v>
      </c>
      <c r="G64469">
        <v>12</v>
      </c>
    </row>
    <row r="64470" spans="1:7" x14ac:dyDescent="0.25">
      <c r="A64470">
        <v>19004</v>
      </c>
      <c r="B64470">
        <v>8341</v>
      </c>
      <c r="C64470" s="1" t="s">
        <v>81</v>
      </c>
      <c r="D64470">
        <v>1</v>
      </c>
      <c r="E64470" s="1" t="s">
        <v>116</v>
      </c>
      <c r="F64470">
        <v>12</v>
      </c>
      <c r="G64470">
        <v>12</v>
      </c>
    </row>
    <row r="64471" spans="1:7" x14ac:dyDescent="0.25">
      <c r="A64471">
        <v>19010</v>
      </c>
      <c r="B64471">
        <v>8346</v>
      </c>
      <c r="C64471" s="1" t="s">
        <v>81</v>
      </c>
      <c r="D64471">
        <v>1</v>
      </c>
      <c r="E64471" s="1" t="s">
        <v>116</v>
      </c>
      <c r="F64471">
        <v>12</v>
      </c>
      <c r="G64471">
        <v>12</v>
      </c>
    </row>
    <row r="64472" spans="1:7" x14ac:dyDescent="0.25">
      <c r="A64472">
        <v>19524</v>
      </c>
      <c r="B64472">
        <v>8583</v>
      </c>
      <c r="C64472" s="1" t="s">
        <v>81</v>
      </c>
      <c r="D64472">
        <v>1</v>
      </c>
      <c r="E64472" s="1" t="s">
        <v>116</v>
      </c>
      <c r="F64472">
        <v>12</v>
      </c>
      <c r="G64472">
        <v>12</v>
      </c>
    </row>
    <row r="64473" spans="1:7" x14ac:dyDescent="0.25">
      <c r="A64473">
        <v>19630</v>
      </c>
      <c r="B64473">
        <v>8632</v>
      </c>
      <c r="C64473" s="1" t="s">
        <v>81</v>
      </c>
      <c r="D64473">
        <v>1</v>
      </c>
      <c r="E64473" s="1" t="s">
        <v>116</v>
      </c>
      <c r="F64473">
        <v>12</v>
      </c>
      <c r="G64473">
        <v>12</v>
      </c>
    </row>
    <row r="64474" spans="1:7" x14ac:dyDescent="0.25">
      <c r="A64474">
        <v>19660</v>
      </c>
      <c r="B64474">
        <v>8643</v>
      </c>
      <c r="C64474" s="1" t="s">
        <v>81</v>
      </c>
      <c r="D64474">
        <v>1</v>
      </c>
      <c r="E64474" s="1" t="s">
        <v>116</v>
      </c>
      <c r="F64474">
        <v>12</v>
      </c>
      <c r="G64474">
        <v>12</v>
      </c>
    </row>
    <row r="64475" spans="1:7" x14ac:dyDescent="0.25">
      <c r="A64475">
        <v>19693</v>
      </c>
      <c r="B64475">
        <v>8659</v>
      </c>
      <c r="C64475" s="1" t="s">
        <v>81</v>
      </c>
      <c r="D64475">
        <v>1</v>
      </c>
      <c r="E64475" s="1" t="s">
        <v>116</v>
      </c>
      <c r="F64475">
        <v>12</v>
      </c>
      <c r="G64475">
        <v>12</v>
      </c>
    </row>
    <row r="64476" spans="1:7" x14ac:dyDescent="0.25">
      <c r="A64476">
        <v>19697</v>
      </c>
      <c r="B64476">
        <v>8661</v>
      </c>
      <c r="C64476" s="1" t="s">
        <v>81</v>
      </c>
      <c r="D64476">
        <v>1</v>
      </c>
      <c r="E64476" s="1" t="s">
        <v>116</v>
      </c>
      <c r="F64476">
        <v>12</v>
      </c>
      <c r="G64476">
        <v>12</v>
      </c>
    </row>
    <row r="64477" spans="1:7" x14ac:dyDescent="0.25">
      <c r="A64477">
        <v>19818</v>
      </c>
      <c r="B64477">
        <v>8714</v>
      </c>
      <c r="C64477" s="1" t="s">
        <v>81</v>
      </c>
      <c r="D64477">
        <v>1</v>
      </c>
      <c r="E64477" s="1" t="s">
        <v>116</v>
      </c>
      <c r="F64477">
        <v>12</v>
      </c>
      <c r="G64477">
        <v>12</v>
      </c>
    </row>
    <row r="64478" spans="1:7" x14ac:dyDescent="0.25">
      <c r="A64478">
        <v>20030</v>
      </c>
      <c r="B64478">
        <v>8808</v>
      </c>
      <c r="C64478" s="1" t="s">
        <v>81</v>
      </c>
      <c r="D64478">
        <v>1</v>
      </c>
      <c r="E64478" s="1" t="s">
        <v>116</v>
      </c>
      <c r="F64478">
        <v>12</v>
      </c>
      <c r="G64478">
        <v>12</v>
      </c>
    </row>
    <row r="64479" spans="1:7" x14ac:dyDescent="0.25">
      <c r="A64479">
        <v>20062</v>
      </c>
      <c r="B64479">
        <v>8821</v>
      </c>
      <c r="C64479" s="1" t="s">
        <v>81</v>
      </c>
      <c r="D64479">
        <v>1</v>
      </c>
      <c r="E64479" s="1" t="s">
        <v>116</v>
      </c>
      <c r="F64479">
        <v>12</v>
      </c>
      <c r="G64479">
        <v>12</v>
      </c>
    </row>
    <row r="64480" spans="1:7" x14ac:dyDescent="0.25">
      <c r="A64480">
        <v>20416</v>
      </c>
      <c r="B64480">
        <v>8964</v>
      </c>
      <c r="C64480" s="1" t="s">
        <v>81</v>
      </c>
      <c r="D64480">
        <v>1</v>
      </c>
      <c r="E64480" s="1" t="s">
        <v>116</v>
      </c>
      <c r="F64480">
        <v>12</v>
      </c>
      <c r="G64480">
        <v>12</v>
      </c>
    </row>
    <row r="64481" spans="1:7" x14ac:dyDescent="0.25">
      <c r="A64481">
        <v>20506</v>
      </c>
      <c r="B64481">
        <v>9004</v>
      </c>
      <c r="C64481" s="1" t="s">
        <v>81</v>
      </c>
      <c r="D64481">
        <v>1</v>
      </c>
      <c r="E64481" s="1" t="s">
        <v>116</v>
      </c>
      <c r="F64481">
        <v>12</v>
      </c>
      <c r="G64481">
        <v>12</v>
      </c>
    </row>
    <row r="64482" spans="1:7" x14ac:dyDescent="0.25">
      <c r="A64482">
        <v>20869</v>
      </c>
      <c r="B64482">
        <v>9155</v>
      </c>
      <c r="C64482" s="1" t="s">
        <v>81</v>
      </c>
      <c r="D64482">
        <v>1</v>
      </c>
      <c r="E64482" s="1" t="s">
        <v>116</v>
      </c>
      <c r="F64482">
        <v>12</v>
      </c>
      <c r="G64482">
        <v>12</v>
      </c>
    </row>
    <row r="64483" spans="1:7" x14ac:dyDescent="0.25">
      <c r="A64483">
        <v>20896</v>
      </c>
      <c r="B64483">
        <v>9166</v>
      </c>
      <c r="C64483" s="1" t="s">
        <v>81</v>
      </c>
      <c r="D64483">
        <v>1</v>
      </c>
      <c r="E64483" s="1" t="s">
        <v>116</v>
      </c>
      <c r="F64483">
        <v>12</v>
      </c>
      <c r="G64483">
        <v>12</v>
      </c>
    </row>
    <row r="64484" spans="1:7" x14ac:dyDescent="0.25">
      <c r="A64484">
        <v>20958</v>
      </c>
      <c r="B64484">
        <v>9194</v>
      </c>
      <c r="C64484" s="1" t="s">
        <v>81</v>
      </c>
      <c r="D64484">
        <v>1</v>
      </c>
      <c r="E64484" s="1" t="s">
        <v>116</v>
      </c>
      <c r="F64484">
        <v>12</v>
      </c>
      <c r="G64484">
        <v>12</v>
      </c>
    </row>
    <row r="64485" spans="1:7" x14ac:dyDescent="0.25">
      <c r="A64485">
        <v>20964</v>
      </c>
      <c r="B64485">
        <v>9197</v>
      </c>
      <c r="C64485" s="1" t="s">
        <v>81</v>
      </c>
      <c r="D64485">
        <v>1</v>
      </c>
      <c r="E64485" s="1" t="s">
        <v>116</v>
      </c>
      <c r="F64485">
        <v>12</v>
      </c>
      <c r="G64485">
        <v>12</v>
      </c>
    </row>
    <row r="64486" spans="1:7" x14ac:dyDescent="0.25">
      <c r="A64486">
        <v>20994</v>
      </c>
      <c r="B64486">
        <v>9207</v>
      </c>
      <c r="C64486" s="1" t="s">
        <v>81</v>
      </c>
      <c r="D64486">
        <v>1</v>
      </c>
      <c r="E64486" s="1" t="s">
        <v>116</v>
      </c>
      <c r="F64486">
        <v>12</v>
      </c>
      <c r="G64486">
        <v>12</v>
      </c>
    </row>
    <row r="64487" spans="1:7" x14ac:dyDescent="0.25">
      <c r="A64487">
        <v>21224</v>
      </c>
      <c r="B64487">
        <v>9304</v>
      </c>
      <c r="C64487" s="1" t="s">
        <v>81</v>
      </c>
      <c r="D64487">
        <v>1</v>
      </c>
      <c r="E64487" s="1" t="s">
        <v>116</v>
      </c>
      <c r="F64487">
        <v>12</v>
      </c>
      <c r="G64487">
        <v>12</v>
      </c>
    </row>
    <row r="64488" spans="1:7" x14ac:dyDescent="0.25">
      <c r="A64488">
        <v>21533</v>
      </c>
      <c r="B64488">
        <v>9450</v>
      </c>
      <c r="C64488" s="1" t="s">
        <v>81</v>
      </c>
      <c r="D64488">
        <v>1</v>
      </c>
      <c r="E64488" s="1" t="s">
        <v>116</v>
      </c>
      <c r="F64488">
        <v>12</v>
      </c>
      <c r="G64488">
        <v>12</v>
      </c>
    </row>
    <row r="64489" spans="1:7" x14ac:dyDescent="0.25">
      <c r="A64489">
        <v>21662</v>
      </c>
      <c r="B64489">
        <v>9507</v>
      </c>
      <c r="C64489" s="1" t="s">
        <v>81</v>
      </c>
      <c r="D64489">
        <v>1</v>
      </c>
      <c r="E64489" s="1" t="s">
        <v>116</v>
      </c>
      <c r="F64489">
        <v>12</v>
      </c>
      <c r="G64489">
        <v>12</v>
      </c>
    </row>
    <row r="64490" spans="1:7" x14ac:dyDescent="0.25">
      <c r="A64490">
        <v>21683</v>
      </c>
      <c r="B64490">
        <v>9514</v>
      </c>
      <c r="C64490" s="1" t="s">
        <v>81</v>
      </c>
      <c r="D64490">
        <v>1</v>
      </c>
      <c r="E64490" s="1" t="s">
        <v>116</v>
      </c>
      <c r="F64490">
        <v>12</v>
      </c>
      <c r="G64490">
        <v>12</v>
      </c>
    </row>
    <row r="64491" spans="1:7" x14ac:dyDescent="0.25">
      <c r="A64491">
        <v>21735</v>
      </c>
      <c r="B64491">
        <v>9541</v>
      </c>
      <c r="C64491" s="1" t="s">
        <v>81</v>
      </c>
      <c r="D64491">
        <v>1</v>
      </c>
      <c r="E64491" s="1" t="s">
        <v>116</v>
      </c>
      <c r="F64491">
        <v>12</v>
      </c>
      <c r="G64491">
        <v>12</v>
      </c>
    </row>
    <row r="64492" spans="1:7" x14ac:dyDescent="0.25">
      <c r="A64492">
        <v>21774</v>
      </c>
      <c r="B64492">
        <v>9557</v>
      </c>
      <c r="C64492" s="1" t="s">
        <v>81</v>
      </c>
      <c r="D64492">
        <v>1</v>
      </c>
      <c r="E64492" s="1" t="s">
        <v>116</v>
      </c>
      <c r="F64492">
        <v>12</v>
      </c>
      <c r="G64492">
        <v>12</v>
      </c>
    </row>
    <row r="64493" spans="1:7" x14ac:dyDescent="0.25">
      <c r="A64493">
        <v>21809</v>
      </c>
      <c r="B64493">
        <v>9573</v>
      </c>
      <c r="C64493" s="1" t="s">
        <v>81</v>
      </c>
      <c r="D64493">
        <v>1</v>
      </c>
      <c r="E64493" s="1" t="s">
        <v>116</v>
      </c>
      <c r="F64493">
        <v>12</v>
      </c>
      <c r="G64493">
        <v>12</v>
      </c>
    </row>
    <row r="64494" spans="1:7" x14ac:dyDescent="0.25">
      <c r="A64494">
        <v>22050</v>
      </c>
      <c r="B64494">
        <v>9679</v>
      </c>
      <c r="C64494" s="1" t="s">
        <v>81</v>
      </c>
      <c r="D64494">
        <v>1</v>
      </c>
      <c r="E64494" s="1" t="s">
        <v>116</v>
      </c>
      <c r="F64494">
        <v>12</v>
      </c>
      <c r="G64494">
        <v>12</v>
      </c>
    </row>
    <row r="64495" spans="1:7" x14ac:dyDescent="0.25">
      <c r="A64495">
        <v>22123</v>
      </c>
      <c r="B64495">
        <v>9719</v>
      </c>
      <c r="C64495" s="1" t="s">
        <v>81</v>
      </c>
      <c r="D64495">
        <v>1</v>
      </c>
      <c r="E64495" s="1" t="s">
        <v>116</v>
      </c>
      <c r="F64495">
        <v>12</v>
      </c>
      <c r="G64495">
        <v>12</v>
      </c>
    </row>
    <row r="64496" spans="1:7" x14ac:dyDescent="0.25">
      <c r="A64496">
        <v>22169</v>
      </c>
      <c r="B64496">
        <v>9739</v>
      </c>
      <c r="C64496" s="1" t="s">
        <v>81</v>
      </c>
      <c r="D64496">
        <v>1</v>
      </c>
      <c r="E64496" s="1" t="s">
        <v>116</v>
      </c>
      <c r="F64496">
        <v>12</v>
      </c>
      <c r="G64496">
        <v>12</v>
      </c>
    </row>
    <row r="64497" spans="1:7" x14ac:dyDescent="0.25">
      <c r="A64497">
        <v>22527</v>
      </c>
      <c r="B64497">
        <v>9894</v>
      </c>
      <c r="C64497" s="1" t="s">
        <v>81</v>
      </c>
      <c r="D64497">
        <v>1</v>
      </c>
      <c r="E64497" s="1" t="s">
        <v>116</v>
      </c>
      <c r="F64497">
        <v>12</v>
      </c>
      <c r="G64497">
        <v>12</v>
      </c>
    </row>
    <row r="64498" spans="1:7" x14ac:dyDescent="0.25">
      <c r="A64498">
        <v>22614</v>
      </c>
      <c r="B64498">
        <v>9942</v>
      </c>
      <c r="C64498" s="1" t="s">
        <v>81</v>
      </c>
      <c r="D64498">
        <v>1</v>
      </c>
      <c r="E64498" s="1" t="s">
        <v>116</v>
      </c>
      <c r="F64498">
        <v>12</v>
      </c>
      <c r="G64498">
        <v>12</v>
      </c>
    </row>
    <row r="64499" spans="1:7" x14ac:dyDescent="0.25">
      <c r="A64499">
        <v>22626</v>
      </c>
      <c r="B64499">
        <v>9944</v>
      </c>
      <c r="C64499" s="1" t="s">
        <v>81</v>
      </c>
      <c r="D64499">
        <v>1</v>
      </c>
      <c r="E64499" s="1" t="s">
        <v>116</v>
      </c>
      <c r="F64499">
        <v>12</v>
      </c>
      <c r="G64499">
        <v>12</v>
      </c>
    </row>
    <row r="64500" spans="1:7" x14ac:dyDescent="0.25">
      <c r="A64500">
        <v>22967</v>
      </c>
      <c r="B64500">
        <v>10108</v>
      </c>
      <c r="C64500" s="1" t="s">
        <v>81</v>
      </c>
      <c r="D64500">
        <v>1</v>
      </c>
      <c r="E64500" s="1" t="s">
        <v>116</v>
      </c>
      <c r="F64500">
        <v>12</v>
      </c>
      <c r="G64500">
        <v>12</v>
      </c>
    </row>
    <row r="64501" spans="1:7" x14ac:dyDescent="0.25">
      <c r="A64501">
        <v>23015</v>
      </c>
      <c r="B64501">
        <v>10127</v>
      </c>
      <c r="C64501" s="1" t="s">
        <v>81</v>
      </c>
      <c r="D64501">
        <v>1</v>
      </c>
      <c r="E64501" s="1" t="s">
        <v>116</v>
      </c>
      <c r="F64501">
        <v>12</v>
      </c>
      <c r="G64501">
        <v>12</v>
      </c>
    </row>
    <row r="64502" spans="1:7" x14ac:dyDescent="0.25">
      <c r="A64502">
        <v>23030</v>
      </c>
      <c r="B64502">
        <v>10132</v>
      </c>
      <c r="C64502" s="1" t="s">
        <v>81</v>
      </c>
      <c r="D64502">
        <v>1</v>
      </c>
      <c r="E64502" s="1" t="s">
        <v>116</v>
      </c>
      <c r="F64502">
        <v>12</v>
      </c>
      <c r="G64502">
        <v>12</v>
      </c>
    </row>
    <row r="64503" spans="1:7" x14ac:dyDescent="0.25">
      <c r="A64503">
        <v>23084</v>
      </c>
      <c r="B64503">
        <v>10156</v>
      </c>
      <c r="C64503" s="1" t="s">
        <v>81</v>
      </c>
      <c r="D64503">
        <v>1</v>
      </c>
      <c r="E64503" s="1" t="s">
        <v>116</v>
      </c>
      <c r="F64503">
        <v>12</v>
      </c>
      <c r="G64503">
        <v>12</v>
      </c>
    </row>
    <row r="64504" spans="1:7" x14ac:dyDescent="0.25">
      <c r="A64504">
        <v>23088</v>
      </c>
      <c r="B64504">
        <v>10157</v>
      </c>
      <c r="C64504" s="1" t="s">
        <v>81</v>
      </c>
      <c r="D64504">
        <v>1</v>
      </c>
      <c r="E64504" s="1" t="s">
        <v>116</v>
      </c>
      <c r="F64504">
        <v>12</v>
      </c>
      <c r="G64504">
        <v>12</v>
      </c>
    </row>
    <row r="64505" spans="1:7" x14ac:dyDescent="0.25">
      <c r="A64505">
        <v>23144</v>
      </c>
      <c r="B64505">
        <v>10179</v>
      </c>
      <c r="C64505" s="1" t="s">
        <v>81</v>
      </c>
      <c r="D64505">
        <v>1</v>
      </c>
      <c r="E64505" s="1" t="s">
        <v>116</v>
      </c>
      <c r="F64505">
        <v>12</v>
      </c>
      <c r="G64505">
        <v>12</v>
      </c>
    </row>
    <row r="64506" spans="1:7" x14ac:dyDescent="0.25">
      <c r="A64506">
        <v>23348</v>
      </c>
      <c r="B64506">
        <v>10268</v>
      </c>
      <c r="C64506" s="1" t="s">
        <v>81</v>
      </c>
      <c r="D64506">
        <v>1</v>
      </c>
      <c r="E64506" s="1" t="s">
        <v>116</v>
      </c>
      <c r="F64506">
        <v>12</v>
      </c>
      <c r="G64506">
        <v>12</v>
      </c>
    </row>
    <row r="64507" spans="1:7" x14ac:dyDescent="0.25">
      <c r="A64507">
        <v>23520</v>
      </c>
      <c r="B64507">
        <v>10341</v>
      </c>
      <c r="C64507" s="1" t="s">
        <v>81</v>
      </c>
      <c r="D64507">
        <v>1</v>
      </c>
      <c r="E64507" s="1" t="s">
        <v>116</v>
      </c>
      <c r="F64507">
        <v>12</v>
      </c>
      <c r="G64507">
        <v>12</v>
      </c>
    </row>
    <row r="64508" spans="1:7" x14ac:dyDescent="0.25">
      <c r="A64508">
        <v>23569</v>
      </c>
      <c r="B64508">
        <v>10363</v>
      </c>
      <c r="C64508" s="1" t="s">
        <v>81</v>
      </c>
      <c r="D64508">
        <v>1</v>
      </c>
      <c r="E64508" s="1" t="s">
        <v>116</v>
      </c>
      <c r="F64508">
        <v>12</v>
      </c>
      <c r="G64508">
        <v>12</v>
      </c>
    </row>
    <row r="64509" spans="1:7" x14ac:dyDescent="0.25">
      <c r="A64509">
        <v>23626</v>
      </c>
      <c r="B64509">
        <v>10392</v>
      </c>
      <c r="C64509" s="1" t="s">
        <v>81</v>
      </c>
      <c r="D64509">
        <v>1</v>
      </c>
      <c r="E64509" s="1" t="s">
        <v>116</v>
      </c>
      <c r="F64509">
        <v>12</v>
      </c>
      <c r="G64509">
        <v>12</v>
      </c>
    </row>
    <row r="64510" spans="1:7" x14ac:dyDescent="0.25">
      <c r="A64510">
        <v>23697</v>
      </c>
      <c r="B64510">
        <v>10422</v>
      </c>
      <c r="C64510" s="1" t="s">
        <v>81</v>
      </c>
      <c r="D64510">
        <v>1</v>
      </c>
      <c r="E64510" s="1" t="s">
        <v>116</v>
      </c>
      <c r="F64510">
        <v>12</v>
      </c>
      <c r="G64510">
        <v>12</v>
      </c>
    </row>
    <row r="64511" spans="1:7" x14ac:dyDescent="0.25">
      <c r="A64511">
        <v>23846</v>
      </c>
      <c r="B64511">
        <v>10485</v>
      </c>
      <c r="C64511" s="1" t="s">
        <v>81</v>
      </c>
      <c r="D64511">
        <v>1</v>
      </c>
      <c r="E64511" s="1" t="s">
        <v>116</v>
      </c>
      <c r="F64511">
        <v>12</v>
      </c>
      <c r="G64511">
        <v>12</v>
      </c>
    </row>
    <row r="64512" spans="1:7" x14ac:dyDescent="0.25">
      <c r="A64512">
        <v>23857</v>
      </c>
      <c r="B64512">
        <v>10489</v>
      </c>
      <c r="C64512" s="1" t="s">
        <v>81</v>
      </c>
      <c r="D64512">
        <v>1</v>
      </c>
      <c r="E64512" s="1" t="s">
        <v>116</v>
      </c>
      <c r="F64512">
        <v>12</v>
      </c>
      <c r="G64512">
        <v>12</v>
      </c>
    </row>
    <row r="64513" spans="1:7" x14ac:dyDescent="0.25">
      <c r="A64513">
        <v>23888</v>
      </c>
      <c r="B64513">
        <v>10504</v>
      </c>
      <c r="C64513" s="1" t="s">
        <v>81</v>
      </c>
      <c r="D64513">
        <v>1</v>
      </c>
      <c r="E64513" s="1" t="s">
        <v>116</v>
      </c>
      <c r="F64513">
        <v>12</v>
      </c>
      <c r="G64513">
        <v>12</v>
      </c>
    </row>
    <row r="64514" spans="1:7" x14ac:dyDescent="0.25">
      <c r="A64514">
        <v>23929</v>
      </c>
      <c r="B64514">
        <v>10520</v>
      </c>
      <c r="C64514" s="1" t="s">
        <v>81</v>
      </c>
      <c r="D64514">
        <v>1</v>
      </c>
      <c r="E64514" s="1" t="s">
        <v>116</v>
      </c>
      <c r="F64514">
        <v>12</v>
      </c>
      <c r="G64514">
        <v>12</v>
      </c>
    </row>
    <row r="64515" spans="1:7" x14ac:dyDescent="0.25">
      <c r="A64515">
        <v>23933</v>
      </c>
      <c r="B64515">
        <v>10521</v>
      </c>
      <c r="C64515" s="1" t="s">
        <v>81</v>
      </c>
      <c r="D64515">
        <v>1</v>
      </c>
      <c r="E64515" s="1" t="s">
        <v>116</v>
      </c>
      <c r="F64515">
        <v>12</v>
      </c>
      <c r="G64515">
        <v>12</v>
      </c>
    </row>
    <row r="64516" spans="1:7" x14ac:dyDescent="0.25">
      <c r="A64516">
        <v>24138</v>
      </c>
      <c r="B64516">
        <v>10604</v>
      </c>
      <c r="C64516" s="1" t="s">
        <v>81</v>
      </c>
      <c r="D64516">
        <v>1</v>
      </c>
      <c r="E64516" s="1" t="s">
        <v>116</v>
      </c>
      <c r="F64516">
        <v>12</v>
      </c>
      <c r="G64516">
        <v>12</v>
      </c>
    </row>
    <row r="64517" spans="1:7" x14ac:dyDescent="0.25">
      <c r="A64517">
        <v>24241</v>
      </c>
      <c r="B64517">
        <v>10651</v>
      </c>
      <c r="C64517" s="1" t="s">
        <v>81</v>
      </c>
      <c r="D64517">
        <v>1</v>
      </c>
      <c r="E64517" s="1" t="s">
        <v>116</v>
      </c>
      <c r="F64517">
        <v>12</v>
      </c>
      <c r="G64517">
        <v>12</v>
      </c>
    </row>
    <row r="64518" spans="1:7" x14ac:dyDescent="0.25">
      <c r="A64518">
        <v>24571</v>
      </c>
      <c r="B64518">
        <v>10796</v>
      </c>
      <c r="C64518" s="1" t="s">
        <v>81</v>
      </c>
      <c r="D64518">
        <v>1</v>
      </c>
      <c r="E64518" s="1" t="s">
        <v>116</v>
      </c>
      <c r="F64518">
        <v>12</v>
      </c>
      <c r="G64518">
        <v>12</v>
      </c>
    </row>
    <row r="64519" spans="1:7" x14ac:dyDescent="0.25">
      <c r="A64519">
        <v>24855</v>
      </c>
      <c r="B64519">
        <v>10931</v>
      </c>
      <c r="C64519" s="1" t="s">
        <v>81</v>
      </c>
      <c r="D64519">
        <v>1</v>
      </c>
      <c r="E64519" s="1" t="s">
        <v>116</v>
      </c>
      <c r="F64519">
        <v>12</v>
      </c>
      <c r="G64519">
        <v>12</v>
      </c>
    </row>
    <row r="64520" spans="1:7" x14ac:dyDescent="0.25">
      <c r="A64520">
        <v>25071</v>
      </c>
      <c r="B64520">
        <v>11030</v>
      </c>
      <c r="C64520" s="1" t="s">
        <v>81</v>
      </c>
      <c r="D64520">
        <v>1</v>
      </c>
      <c r="E64520" s="1" t="s">
        <v>116</v>
      </c>
      <c r="F64520">
        <v>12</v>
      </c>
      <c r="G64520">
        <v>12</v>
      </c>
    </row>
    <row r="64521" spans="1:7" x14ac:dyDescent="0.25">
      <c r="A64521">
        <v>25158</v>
      </c>
      <c r="B64521">
        <v>11073</v>
      </c>
      <c r="C64521" s="1" t="s">
        <v>81</v>
      </c>
      <c r="D64521">
        <v>1</v>
      </c>
      <c r="E64521" s="1" t="s">
        <v>116</v>
      </c>
      <c r="F64521">
        <v>12</v>
      </c>
      <c r="G64521">
        <v>12</v>
      </c>
    </row>
    <row r="64522" spans="1:7" x14ac:dyDescent="0.25">
      <c r="A64522">
        <v>25233</v>
      </c>
      <c r="B64522">
        <v>11106</v>
      </c>
      <c r="C64522" s="1" t="s">
        <v>81</v>
      </c>
      <c r="D64522">
        <v>1</v>
      </c>
      <c r="E64522" s="1" t="s">
        <v>116</v>
      </c>
      <c r="F64522">
        <v>12</v>
      </c>
      <c r="G64522">
        <v>12</v>
      </c>
    </row>
    <row r="64523" spans="1:7" x14ac:dyDescent="0.25">
      <c r="A64523">
        <v>25251</v>
      </c>
      <c r="B64523">
        <v>11113</v>
      </c>
      <c r="C64523" s="1" t="s">
        <v>81</v>
      </c>
      <c r="D64523">
        <v>1</v>
      </c>
      <c r="E64523" s="1" t="s">
        <v>116</v>
      </c>
      <c r="F64523">
        <v>12</v>
      </c>
      <c r="G64523">
        <v>12</v>
      </c>
    </row>
    <row r="64524" spans="1:7" x14ac:dyDescent="0.25">
      <c r="A64524">
        <v>25291</v>
      </c>
      <c r="B64524">
        <v>11128</v>
      </c>
      <c r="C64524" s="1" t="s">
        <v>81</v>
      </c>
      <c r="D64524">
        <v>1</v>
      </c>
      <c r="E64524" s="1" t="s">
        <v>116</v>
      </c>
      <c r="F64524">
        <v>12</v>
      </c>
      <c r="G64524">
        <v>12</v>
      </c>
    </row>
    <row r="64525" spans="1:7" x14ac:dyDescent="0.25">
      <c r="A64525">
        <v>25318</v>
      </c>
      <c r="B64525">
        <v>11141</v>
      </c>
      <c r="C64525" s="1" t="s">
        <v>81</v>
      </c>
      <c r="D64525">
        <v>1</v>
      </c>
      <c r="E64525" s="1" t="s">
        <v>116</v>
      </c>
      <c r="F64525">
        <v>12</v>
      </c>
      <c r="G64525">
        <v>12</v>
      </c>
    </row>
    <row r="64526" spans="1:7" x14ac:dyDescent="0.25">
      <c r="A64526">
        <v>25681</v>
      </c>
      <c r="B64526">
        <v>11296</v>
      </c>
      <c r="C64526" s="1" t="s">
        <v>81</v>
      </c>
      <c r="D64526">
        <v>1</v>
      </c>
      <c r="E64526" s="1" t="s">
        <v>116</v>
      </c>
      <c r="F64526">
        <v>12</v>
      </c>
      <c r="G64526">
        <v>12</v>
      </c>
    </row>
    <row r="64527" spans="1:7" x14ac:dyDescent="0.25">
      <c r="A64527">
        <v>25743</v>
      </c>
      <c r="B64527">
        <v>11327</v>
      </c>
      <c r="C64527" s="1" t="s">
        <v>81</v>
      </c>
      <c r="D64527">
        <v>1</v>
      </c>
      <c r="E64527" s="1" t="s">
        <v>116</v>
      </c>
      <c r="F64527">
        <v>12</v>
      </c>
      <c r="G64527">
        <v>12</v>
      </c>
    </row>
    <row r="64528" spans="1:7" x14ac:dyDescent="0.25">
      <c r="A64528">
        <v>25890</v>
      </c>
      <c r="B64528">
        <v>11391</v>
      </c>
      <c r="C64528" s="1" t="s">
        <v>81</v>
      </c>
      <c r="D64528">
        <v>1</v>
      </c>
      <c r="E64528" s="1" t="s">
        <v>116</v>
      </c>
      <c r="F64528">
        <v>12</v>
      </c>
      <c r="G64528">
        <v>12</v>
      </c>
    </row>
    <row r="64529" spans="1:7" x14ac:dyDescent="0.25">
      <c r="A64529">
        <v>25909</v>
      </c>
      <c r="B64529">
        <v>11402</v>
      </c>
      <c r="C64529" s="1" t="s">
        <v>81</v>
      </c>
      <c r="D64529">
        <v>1</v>
      </c>
      <c r="E64529" s="1" t="s">
        <v>116</v>
      </c>
      <c r="F64529">
        <v>12</v>
      </c>
      <c r="G64529">
        <v>12</v>
      </c>
    </row>
    <row r="64530" spans="1:7" x14ac:dyDescent="0.25">
      <c r="A64530">
        <v>25967</v>
      </c>
      <c r="B64530">
        <v>11428</v>
      </c>
      <c r="C64530" s="1" t="s">
        <v>81</v>
      </c>
      <c r="D64530">
        <v>1</v>
      </c>
      <c r="E64530" s="1" t="s">
        <v>116</v>
      </c>
      <c r="F64530">
        <v>12</v>
      </c>
      <c r="G64530">
        <v>12</v>
      </c>
    </row>
    <row r="64531" spans="1:7" x14ac:dyDescent="0.25">
      <c r="A64531">
        <v>25982</v>
      </c>
      <c r="B64531">
        <v>11435</v>
      </c>
      <c r="C64531" s="1" t="s">
        <v>81</v>
      </c>
      <c r="D64531">
        <v>1</v>
      </c>
      <c r="E64531" s="1" t="s">
        <v>116</v>
      </c>
      <c r="F64531">
        <v>12</v>
      </c>
      <c r="G64531">
        <v>12</v>
      </c>
    </row>
    <row r="64532" spans="1:7" x14ac:dyDescent="0.25">
      <c r="A64532">
        <v>26011</v>
      </c>
      <c r="B64532">
        <v>11450</v>
      </c>
      <c r="C64532" s="1" t="s">
        <v>81</v>
      </c>
      <c r="D64532">
        <v>1</v>
      </c>
      <c r="E64532" s="1" t="s">
        <v>116</v>
      </c>
      <c r="F64532">
        <v>12</v>
      </c>
      <c r="G64532">
        <v>12</v>
      </c>
    </row>
    <row r="64533" spans="1:7" x14ac:dyDescent="0.25">
      <c r="A64533">
        <v>26064</v>
      </c>
      <c r="B64533">
        <v>11476</v>
      </c>
      <c r="C64533" s="1" t="s">
        <v>81</v>
      </c>
      <c r="D64533">
        <v>1</v>
      </c>
      <c r="E64533" s="1" t="s">
        <v>116</v>
      </c>
      <c r="F64533">
        <v>12</v>
      </c>
      <c r="G64533">
        <v>12</v>
      </c>
    </row>
    <row r="64534" spans="1:7" x14ac:dyDescent="0.25">
      <c r="A64534">
        <v>26091</v>
      </c>
      <c r="B64534">
        <v>11487</v>
      </c>
      <c r="C64534" s="1" t="s">
        <v>81</v>
      </c>
      <c r="D64534">
        <v>1</v>
      </c>
      <c r="E64534" s="1" t="s">
        <v>116</v>
      </c>
      <c r="F64534">
        <v>12</v>
      </c>
      <c r="G64534">
        <v>12</v>
      </c>
    </row>
    <row r="64535" spans="1:7" x14ac:dyDescent="0.25">
      <c r="A64535">
        <v>26154</v>
      </c>
      <c r="B64535">
        <v>11516</v>
      </c>
      <c r="C64535" s="1" t="s">
        <v>81</v>
      </c>
      <c r="D64535">
        <v>1</v>
      </c>
      <c r="E64535" s="1" t="s">
        <v>116</v>
      </c>
      <c r="F64535">
        <v>12</v>
      </c>
      <c r="G64535">
        <v>12</v>
      </c>
    </row>
    <row r="64536" spans="1:7" x14ac:dyDescent="0.25">
      <c r="A64536">
        <v>26422</v>
      </c>
      <c r="B64536">
        <v>11633</v>
      </c>
      <c r="C64536" s="1" t="s">
        <v>81</v>
      </c>
      <c r="D64536">
        <v>1</v>
      </c>
      <c r="E64536" s="1" t="s">
        <v>116</v>
      </c>
      <c r="F64536">
        <v>12</v>
      </c>
      <c r="G64536">
        <v>12</v>
      </c>
    </row>
    <row r="64537" spans="1:7" x14ac:dyDescent="0.25">
      <c r="A64537">
        <v>26426</v>
      </c>
      <c r="B64537">
        <v>11636</v>
      </c>
      <c r="C64537" s="1" t="s">
        <v>81</v>
      </c>
      <c r="D64537">
        <v>1</v>
      </c>
      <c r="E64537" s="1" t="s">
        <v>116</v>
      </c>
      <c r="F64537">
        <v>12</v>
      </c>
      <c r="G64537">
        <v>12</v>
      </c>
    </row>
    <row r="64538" spans="1:7" x14ac:dyDescent="0.25">
      <c r="A64538">
        <v>26469</v>
      </c>
      <c r="B64538">
        <v>11658</v>
      </c>
      <c r="C64538" s="1" t="s">
        <v>81</v>
      </c>
      <c r="D64538">
        <v>1</v>
      </c>
      <c r="E64538" s="1" t="s">
        <v>116</v>
      </c>
      <c r="F64538">
        <v>12</v>
      </c>
      <c r="G64538">
        <v>12</v>
      </c>
    </row>
    <row r="64539" spans="1:7" x14ac:dyDescent="0.25">
      <c r="A64539">
        <v>26519</v>
      </c>
      <c r="B64539">
        <v>11684</v>
      </c>
      <c r="C64539" s="1" t="s">
        <v>81</v>
      </c>
      <c r="D64539">
        <v>1</v>
      </c>
      <c r="E64539" s="1" t="s">
        <v>116</v>
      </c>
      <c r="F64539">
        <v>12</v>
      </c>
      <c r="G64539">
        <v>12</v>
      </c>
    </row>
    <row r="64540" spans="1:7" x14ac:dyDescent="0.25">
      <c r="A64540">
        <v>26761</v>
      </c>
      <c r="B64540">
        <v>11784</v>
      </c>
      <c r="C64540" s="1" t="s">
        <v>81</v>
      </c>
      <c r="D64540">
        <v>1</v>
      </c>
      <c r="E64540" s="1" t="s">
        <v>116</v>
      </c>
      <c r="F64540">
        <v>12</v>
      </c>
      <c r="G64540">
        <v>12</v>
      </c>
    </row>
    <row r="64541" spans="1:7" x14ac:dyDescent="0.25">
      <c r="A64541">
        <v>26781</v>
      </c>
      <c r="B64541">
        <v>11792</v>
      </c>
      <c r="C64541" s="1" t="s">
        <v>81</v>
      </c>
      <c r="D64541">
        <v>1</v>
      </c>
      <c r="E64541" s="1" t="s">
        <v>116</v>
      </c>
      <c r="F64541">
        <v>12</v>
      </c>
      <c r="G64541">
        <v>12</v>
      </c>
    </row>
    <row r="64542" spans="1:7" x14ac:dyDescent="0.25">
      <c r="A64542">
        <v>26832</v>
      </c>
      <c r="B64542">
        <v>11811</v>
      </c>
      <c r="C64542" s="1" t="s">
        <v>81</v>
      </c>
      <c r="D64542">
        <v>1</v>
      </c>
      <c r="E64542" s="1" t="s">
        <v>116</v>
      </c>
      <c r="F64542">
        <v>12</v>
      </c>
      <c r="G64542">
        <v>12</v>
      </c>
    </row>
    <row r="64543" spans="1:7" x14ac:dyDescent="0.25">
      <c r="A64543">
        <v>26959</v>
      </c>
      <c r="B64543">
        <v>11862</v>
      </c>
      <c r="C64543" s="1" t="s">
        <v>81</v>
      </c>
      <c r="D64543">
        <v>1</v>
      </c>
      <c r="E64543" s="1" t="s">
        <v>116</v>
      </c>
      <c r="F64543">
        <v>12</v>
      </c>
      <c r="G64543">
        <v>12</v>
      </c>
    </row>
    <row r="64544" spans="1:7" x14ac:dyDescent="0.25">
      <c r="A64544">
        <v>26971</v>
      </c>
      <c r="B64544">
        <v>11868</v>
      </c>
      <c r="C64544" s="1" t="s">
        <v>81</v>
      </c>
      <c r="D64544">
        <v>1</v>
      </c>
      <c r="E64544" s="1" t="s">
        <v>116</v>
      </c>
      <c r="F64544">
        <v>12</v>
      </c>
      <c r="G64544">
        <v>12</v>
      </c>
    </row>
    <row r="64545" spans="1:7" x14ac:dyDescent="0.25">
      <c r="A64545">
        <v>27061</v>
      </c>
      <c r="B64545">
        <v>11912</v>
      </c>
      <c r="C64545" s="1" t="s">
        <v>81</v>
      </c>
      <c r="D64545">
        <v>1</v>
      </c>
      <c r="E64545" s="1" t="s">
        <v>116</v>
      </c>
      <c r="F64545">
        <v>12</v>
      </c>
      <c r="G64545">
        <v>12</v>
      </c>
    </row>
    <row r="64546" spans="1:7" x14ac:dyDescent="0.25">
      <c r="A64546">
        <v>27593</v>
      </c>
      <c r="B64546">
        <v>12149</v>
      </c>
      <c r="C64546" s="1" t="s">
        <v>81</v>
      </c>
      <c r="D64546">
        <v>1</v>
      </c>
      <c r="E64546" s="1" t="s">
        <v>116</v>
      </c>
      <c r="F64546">
        <v>12</v>
      </c>
      <c r="G64546">
        <v>12</v>
      </c>
    </row>
    <row r="64547" spans="1:7" x14ac:dyDescent="0.25">
      <c r="A64547">
        <v>27745</v>
      </c>
      <c r="B64547">
        <v>12219</v>
      </c>
      <c r="C64547" s="1" t="s">
        <v>81</v>
      </c>
      <c r="D64547">
        <v>1</v>
      </c>
      <c r="E64547" s="1" t="s">
        <v>116</v>
      </c>
      <c r="F64547">
        <v>12</v>
      </c>
      <c r="G64547">
        <v>12</v>
      </c>
    </row>
    <row r="64548" spans="1:7" x14ac:dyDescent="0.25">
      <c r="A64548">
        <v>27807</v>
      </c>
      <c r="B64548">
        <v>12251</v>
      </c>
      <c r="C64548" s="1" t="s">
        <v>81</v>
      </c>
      <c r="D64548">
        <v>1</v>
      </c>
      <c r="E64548" s="1" t="s">
        <v>116</v>
      </c>
      <c r="F64548">
        <v>12</v>
      </c>
      <c r="G64548">
        <v>12</v>
      </c>
    </row>
    <row r="64549" spans="1:7" x14ac:dyDescent="0.25">
      <c r="A64549">
        <v>27843</v>
      </c>
      <c r="B64549">
        <v>12262</v>
      </c>
      <c r="C64549" s="1" t="s">
        <v>81</v>
      </c>
      <c r="D64549">
        <v>1</v>
      </c>
      <c r="E64549" s="1" t="s">
        <v>116</v>
      </c>
      <c r="F64549">
        <v>12</v>
      </c>
      <c r="G64549">
        <v>12</v>
      </c>
    </row>
    <row r="64550" spans="1:7" x14ac:dyDescent="0.25">
      <c r="A64550">
        <v>28073</v>
      </c>
      <c r="B64550">
        <v>12358</v>
      </c>
      <c r="C64550" s="1" t="s">
        <v>81</v>
      </c>
      <c r="D64550">
        <v>1</v>
      </c>
      <c r="E64550" s="1" t="s">
        <v>116</v>
      </c>
      <c r="F64550">
        <v>12</v>
      </c>
      <c r="G64550">
        <v>12</v>
      </c>
    </row>
    <row r="64551" spans="1:7" x14ac:dyDescent="0.25">
      <c r="A64551">
        <v>28325</v>
      </c>
      <c r="B64551">
        <v>12476</v>
      </c>
      <c r="C64551" s="1" t="s">
        <v>81</v>
      </c>
      <c r="D64551">
        <v>1</v>
      </c>
      <c r="E64551" s="1" t="s">
        <v>116</v>
      </c>
      <c r="F64551">
        <v>12</v>
      </c>
      <c r="G64551">
        <v>12</v>
      </c>
    </row>
    <row r="64552" spans="1:7" x14ac:dyDescent="0.25">
      <c r="A64552">
        <v>28378</v>
      </c>
      <c r="B64552">
        <v>12499</v>
      </c>
      <c r="C64552" s="1" t="s">
        <v>81</v>
      </c>
      <c r="D64552">
        <v>1</v>
      </c>
      <c r="E64552" s="1" t="s">
        <v>116</v>
      </c>
      <c r="F64552">
        <v>12</v>
      </c>
      <c r="G64552">
        <v>12</v>
      </c>
    </row>
    <row r="64553" spans="1:7" x14ac:dyDescent="0.25">
      <c r="A64553">
        <v>28496</v>
      </c>
      <c r="B64553">
        <v>12554</v>
      </c>
      <c r="C64553" s="1" t="s">
        <v>81</v>
      </c>
      <c r="D64553">
        <v>1</v>
      </c>
      <c r="E64553" s="1" t="s">
        <v>116</v>
      </c>
      <c r="F64553">
        <v>12</v>
      </c>
      <c r="G64553">
        <v>12</v>
      </c>
    </row>
    <row r="64554" spans="1:7" x14ac:dyDescent="0.25">
      <c r="A64554">
        <v>28501</v>
      </c>
      <c r="B64554">
        <v>12555</v>
      </c>
      <c r="C64554" s="1" t="s">
        <v>81</v>
      </c>
      <c r="D64554">
        <v>1</v>
      </c>
      <c r="E64554" s="1" t="s">
        <v>116</v>
      </c>
      <c r="F64554">
        <v>12</v>
      </c>
      <c r="G64554">
        <v>12</v>
      </c>
    </row>
    <row r="64555" spans="1:7" x14ac:dyDescent="0.25">
      <c r="A64555">
        <v>28591</v>
      </c>
      <c r="B64555">
        <v>12594</v>
      </c>
      <c r="C64555" s="1" t="s">
        <v>81</v>
      </c>
      <c r="D64555">
        <v>1</v>
      </c>
      <c r="E64555" s="1" t="s">
        <v>116</v>
      </c>
      <c r="F64555">
        <v>12</v>
      </c>
      <c r="G64555">
        <v>12</v>
      </c>
    </row>
    <row r="64556" spans="1:7" x14ac:dyDescent="0.25">
      <c r="A64556">
        <v>28674</v>
      </c>
      <c r="B64556">
        <v>12629</v>
      </c>
      <c r="C64556" s="1" t="s">
        <v>81</v>
      </c>
      <c r="D64556">
        <v>1</v>
      </c>
      <c r="E64556" s="1" t="s">
        <v>116</v>
      </c>
      <c r="F64556">
        <v>12</v>
      </c>
      <c r="G64556">
        <v>12</v>
      </c>
    </row>
    <row r="64557" spans="1:7" x14ac:dyDescent="0.25">
      <c r="A64557">
        <v>28824</v>
      </c>
      <c r="B64557">
        <v>12710</v>
      </c>
      <c r="C64557" s="1" t="s">
        <v>81</v>
      </c>
      <c r="D64557">
        <v>1</v>
      </c>
      <c r="E64557" s="1" t="s">
        <v>116</v>
      </c>
      <c r="F64557">
        <v>12</v>
      </c>
      <c r="G64557">
        <v>12</v>
      </c>
    </row>
    <row r="64558" spans="1:7" x14ac:dyDescent="0.25">
      <c r="A64558">
        <v>28921</v>
      </c>
      <c r="B64558">
        <v>12755</v>
      </c>
      <c r="C64558" s="1" t="s">
        <v>81</v>
      </c>
      <c r="D64558">
        <v>1</v>
      </c>
      <c r="E64558" s="1" t="s">
        <v>116</v>
      </c>
      <c r="F64558">
        <v>12</v>
      </c>
      <c r="G64558">
        <v>12</v>
      </c>
    </row>
    <row r="64559" spans="1:7" x14ac:dyDescent="0.25">
      <c r="A64559">
        <v>28993</v>
      </c>
      <c r="B64559">
        <v>12791</v>
      </c>
      <c r="C64559" s="1" t="s">
        <v>81</v>
      </c>
      <c r="D64559">
        <v>1</v>
      </c>
      <c r="E64559" s="1" t="s">
        <v>116</v>
      </c>
      <c r="F64559">
        <v>12</v>
      </c>
      <c r="G64559">
        <v>12</v>
      </c>
    </row>
    <row r="64560" spans="1:7" x14ac:dyDescent="0.25">
      <c r="A64560">
        <v>29214</v>
      </c>
      <c r="B64560">
        <v>12898</v>
      </c>
      <c r="C64560" s="1" t="s">
        <v>81</v>
      </c>
      <c r="D64560">
        <v>1</v>
      </c>
      <c r="E64560" s="1" t="s">
        <v>116</v>
      </c>
      <c r="F64560">
        <v>12</v>
      </c>
      <c r="G64560">
        <v>12</v>
      </c>
    </row>
    <row r="64561" spans="1:7" x14ac:dyDescent="0.25">
      <c r="A64561">
        <v>29362</v>
      </c>
      <c r="B64561">
        <v>12969</v>
      </c>
      <c r="C64561" s="1" t="s">
        <v>81</v>
      </c>
      <c r="D64561">
        <v>1</v>
      </c>
      <c r="E64561" s="1" t="s">
        <v>116</v>
      </c>
      <c r="F64561">
        <v>12</v>
      </c>
      <c r="G64561">
        <v>12</v>
      </c>
    </row>
    <row r="64562" spans="1:7" x14ac:dyDescent="0.25">
      <c r="A64562">
        <v>29462</v>
      </c>
      <c r="B64562">
        <v>13016</v>
      </c>
      <c r="C64562" s="1" t="s">
        <v>81</v>
      </c>
      <c r="D64562">
        <v>1</v>
      </c>
      <c r="E64562" s="1" t="s">
        <v>116</v>
      </c>
      <c r="F64562">
        <v>12</v>
      </c>
      <c r="G64562">
        <v>12</v>
      </c>
    </row>
    <row r="64563" spans="1:7" x14ac:dyDescent="0.25">
      <c r="A64563">
        <v>29652</v>
      </c>
      <c r="B64563">
        <v>13099</v>
      </c>
      <c r="C64563" s="1" t="s">
        <v>81</v>
      </c>
      <c r="D64563">
        <v>1</v>
      </c>
      <c r="E64563" s="1" t="s">
        <v>116</v>
      </c>
      <c r="F64563">
        <v>12</v>
      </c>
      <c r="G64563">
        <v>12</v>
      </c>
    </row>
    <row r="64564" spans="1:7" x14ac:dyDescent="0.25">
      <c r="A64564">
        <v>29740</v>
      </c>
      <c r="B64564">
        <v>13140</v>
      </c>
      <c r="C64564" s="1" t="s">
        <v>81</v>
      </c>
      <c r="D64564">
        <v>1</v>
      </c>
      <c r="E64564" s="1" t="s">
        <v>116</v>
      </c>
      <c r="F64564">
        <v>12</v>
      </c>
      <c r="G64564">
        <v>12</v>
      </c>
    </row>
    <row r="64565" spans="1:7" x14ac:dyDescent="0.25">
      <c r="A64565">
        <v>29883</v>
      </c>
      <c r="B64565">
        <v>13196</v>
      </c>
      <c r="C64565" s="1" t="s">
        <v>81</v>
      </c>
      <c r="D64565">
        <v>1</v>
      </c>
      <c r="E64565" s="1" t="s">
        <v>116</v>
      </c>
      <c r="F64565">
        <v>12</v>
      </c>
      <c r="G64565">
        <v>12</v>
      </c>
    </row>
    <row r="64566" spans="1:7" x14ac:dyDescent="0.25">
      <c r="A64566">
        <v>29902</v>
      </c>
      <c r="B64566">
        <v>13206</v>
      </c>
      <c r="C64566" s="1" t="s">
        <v>81</v>
      </c>
      <c r="D64566">
        <v>1</v>
      </c>
      <c r="E64566" s="1" t="s">
        <v>116</v>
      </c>
      <c r="F64566">
        <v>12</v>
      </c>
      <c r="G64566">
        <v>12</v>
      </c>
    </row>
    <row r="64567" spans="1:7" x14ac:dyDescent="0.25">
      <c r="A64567">
        <v>29920</v>
      </c>
      <c r="B64567">
        <v>13215</v>
      </c>
      <c r="C64567" s="1" t="s">
        <v>81</v>
      </c>
      <c r="D64567">
        <v>1</v>
      </c>
      <c r="E64567" s="1" t="s">
        <v>116</v>
      </c>
      <c r="F64567">
        <v>12</v>
      </c>
      <c r="G64567">
        <v>12</v>
      </c>
    </row>
    <row r="64568" spans="1:7" x14ac:dyDescent="0.25">
      <c r="A64568">
        <v>29992</v>
      </c>
      <c r="B64568">
        <v>13243</v>
      </c>
      <c r="C64568" s="1" t="s">
        <v>81</v>
      </c>
      <c r="D64568">
        <v>1</v>
      </c>
      <c r="E64568" s="1" t="s">
        <v>116</v>
      </c>
      <c r="F64568">
        <v>12</v>
      </c>
      <c r="G64568">
        <v>12</v>
      </c>
    </row>
    <row r="64569" spans="1:7" x14ac:dyDescent="0.25">
      <c r="A64569">
        <v>30191</v>
      </c>
      <c r="B64569">
        <v>13339</v>
      </c>
      <c r="C64569" s="1" t="s">
        <v>81</v>
      </c>
      <c r="D64569">
        <v>1</v>
      </c>
      <c r="E64569" s="1" t="s">
        <v>116</v>
      </c>
      <c r="F64569">
        <v>12</v>
      </c>
      <c r="G64569">
        <v>12</v>
      </c>
    </row>
    <row r="64570" spans="1:7" x14ac:dyDescent="0.25">
      <c r="A64570">
        <v>30340</v>
      </c>
      <c r="B64570">
        <v>13406</v>
      </c>
      <c r="C64570" s="1" t="s">
        <v>81</v>
      </c>
      <c r="D64570">
        <v>1</v>
      </c>
      <c r="E64570" s="1" t="s">
        <v>116</v>
      </c>
      <c r="F64570">
        <v>12</v>
      </c>
      <c r="G64570">
        <v>12</v>
      </c>
    </row>
    <row r="64571" spans="1:7" x14ac:dyDescent="0.25">
      <c r="A64571">
        <v>30366</v>
      </c>
      <c r="B64571">
        <v>13417</v>
      </c>
      <c r="C64571" s="1" t="s">
        <v>81</v>
      </c>
      <c r="D64571">
        <v>1</v>
      </c>
      <c r="E64571" s="1" t="s">
        <v>116</v>
      </c>
      <c r="F64571">
        <v>12</v>
      </c>
      <c r="G64571">
        <v>12</v>
      </c>
    </row>
    <row r="64572" spans="1:7" x14ac:dyDescent="0.25">
      <c r="A64572">
        <v>30404</v>
      </c>
      <c r="B64572">
        <v>13433</v>
      </c>
      <c r="C64572" s="1" t="s">
        <v>81</v>
      </c>
      <c r="D64572">
        <v>1</v>
      </c>
      <c r="E64572" s="1" t="s">
        <v>116</v>
      </c>
      <c r="F64572">
        <v>12</v>
      </c>
      <c r="G64572">
        <v>12</v>
      </c>
    </row>
    <row r="64573" spans="1:7" x14ac:dyDescent="0.25">
      <c r="A64573">
        <v>30487</v>
      </c>
      <c r="B64573">
        <v>13467</v>
      </c>
      <c r="C64573" s="1" t="s">
        <v>81</v>
      </c>
      <c r="D64573">
        <v>1</v>
      </c>
      <c r="E64573" s="1" t="s">
        <v>116</v>
      </c>
      <c r="F64573">
        <v>12</v>
      </c>
      <c r="G64573">
        <v>12</v>
      </c>
    </row>
    <row r="64574" spans="1:7" x14ac:dyDescent="0.25">
      <c r="A64574">
        <v>30520</v>
      </c>
      <c r="B64574">
        <v>13478</v>
      </c>
      <c r="C64574" s="1" t="s">
        <v>81</v>
      </c>
      <c r="D64574">
        <v>1</v>
      </c>
      <c r="E64574" s="1" t="s">
        <v>116</v>
      </c>
      <c r="F64574">
        <v>12</v>
      </c>
      <c r="G64574">
        <v>12</v>
      </c>
    </row>
    <row r="64575" spans="1:7" x14ac:dyDescent="0.25">
      <c r="A64575">
        <v>30538</v>
      </c>
      <c r="B64575">
        <v>13481</v>
      </c>
      <c r="C64575" s="1" t="s">
        <v>81</v>
      </c>
      <c r="D64575">
        <v>1</v>
      </c>
      <c r="E64575" s="1" t="s">
        <v>116</v>
      </c>
      <c r="F64575">
        <v>12</v>
      </c>
      <c r="G64575">
        <v>12</v>
      </c>
    </row>
    <row r="64576" spans="1:7" x14ac:dyDescent="0.25">
      <c r="A64576">
        <v>30574</v>
      </c>
      <c r="B64576">
        <v>13498</v>
      </c>
      <c r="C64576" s="1" t="s">
        <v>81</v>
      </c>
      <c r="D64576">
        <v>1</v>
      </c>
      <c r="E64576" s="1" t="s">
        <v>116</v>
      </c>
      <c r="F64576">
        <v>12</v>
      </c>
      <c r="G64576">
        <v>12</v>
      </c>
    </row>
    <row r="64577" spans="1:7" x14ac:dyDescent="0.25">
      <c r="A64577">
        <v>30841</v>
      </c>
      <c r="B64577">
        <v>13624</v>
      </c>
      <c r="C64577" s="1" t="s">
        <v>81</v>
      </c>
      <c r="D64577">
        <v>1</v>
      </c>
      <c r="E64577" s="1" t="s">
        <v>116</v>
      </c>
      <c r="F64577">
        <v>12</v>
      </c>
      <c r="G64577">
        <v>12</v>
      </c>
    </row>
    <row r="64578" spans="1:7" x14ac:dyDescent="0.25">
      <c r="A64578">
        <v>31613</v>
      </c>
      <c r="B64578">
        <v>13959</v>
      </c>
      <c r="C64578" s="1" t="s">
        <v>81</v>
      </c>
      <c r="D64578">
        <v>1</v>
      </c>
      <c r="E64578" s="1" t="s">
        <v>116</v>
      </c>
      <c r="F64578">
        <v>12</v>
      </c>
      <c r="G64578">
        <v>12</v>
      </c>
    </row>
    <row r="64579" spans="1:7" x14ac:dyDescent="0.25">
      <c r="A64579">
        <v>31675</v>
      </c>
      <c r="B64579">
        <v>13985</v>
      </c>
      <c r="C64579" s="1" t="s">
        <v>81</v>
      </c>
      <c r="D64579">
        <v>1</v>
      </c>
      <c r="E64579" s="1" t="s">
        <v>116</v>
      </c>
      <c r="F64579">
        <v>12</v>
      </c>
      <c r="G64579">
        <v>12</v>
      </c>
    </row>
    <row r="64580" spans="1:7" x14ac:dyDescent="0.25">
      <c r="A64580">
        <v>31696</v>
      </c>
      <c r="B64580">
        <v>13995</v>
      </c>
      <c r="C64580" s="1" t="s">
        <v>81</v>
      </c>
      <c r="D64580">
        <v>1</v>
      </c>
      <c r="E64580" s="1" t="s">
        <v>116</v>
      </c>
      <c r="F64580">
        <v>12</v>
      </c>
      <c r="G64580">
        <v>12</v>
      </c>
    </row>
    <row r="64581" spans="1:7" x14ac:dyDescent="0.25">
      <c r="A64581">
        <v>32220</v>
      </c>
      <c r="B64581">
        <v>14235</v>
      </c>
      <c r="C64581" s="1" t="s">
        <v>81</v>
      </c>
      <c r="D64581">
        <v>1</v>
      </c>
      <c r="E64581" s="1" t="s">
        <v>116</v>
      </c>
      <c r="F64581">
        <v>12</v>
      </c>
      <c r="G64581">
        <v>12</v>
      </c>
    </row>
    <row r="64582" spans="1:7" x14ac:dyDescent="0.25">
      <c r="A64582">
        <v>32391</v>
      </c>
      <c r="B64582">
        <v>14311</v>
      </c>
      <c r="C64582" s="1" t="s">
        <v>81</v>
      </c>
      <c r="D64582">
        <v>1</v>
      </c>
      <c r="E64582" s="1" t="s">
        <v>116</v>
      </c>
      <c r="F64582">
        <v>12</v>
      </c>
      <c r="G64582">
        <v>12</v>
      </c>
    </row>
    <row r="64583" spans="1:7" x14ac:dyDescent="0.25">
      <c r="A64583">
        <v>32817</v>
      </c>
      <c r="B64583">
        <v>14506</v>
      </c>
      <c r="C64583" s="1" t="s">
        <v>81</v>
      </c>
      <c r="D64583">
        <v>1</v>
      </c>
      <c r="E64583" s="1" t="s">
        <v>116</v>
      </c>
      <c r="F64583">
        <v>12</v>
      </c>
      <c r="G64583">
        <v>12</v>
      </c>
    </row>
    <row r="64584" spans="1:7" x14ac:dyDescent="0.25">
      <c r="A64584">
        <v>32905</v>
      </c>
      <c r="B64584">
        <v>14546</v>
      </c>
      <c r="C64584" s="1" t="s">
        <v>81</v>
      </c>
      <c r="D64584">
        <v>1</v>
      </c>
      <c r="E64584" s="1" t="s">
        <v>116</v>
      </c>
      <c r="F64584">
        <v>12</v>
      </c>
      <c r="G64584">
        <v>12</v>
      </c>
    </row>
    <row r="64585" spans="1:7" x14ac:dyDescent="0.25">
      <c r="A64585">
        <v>33052</v>
      </c>
      <c r="B64585">
        <v>14611</v>
      </c>
      <c r="C64585" s="1" t="s">
        <v>81</v>
      </c>
      <c r="D64585">
        <v>1</v>
      </c>
      <c r="E64585" s="1" t="s">
        <v>116</v>
      </c>
      <c r="F64585">
        <v>12</v>
      </c>
      <c r="G64585">
        <v>12</v>
      </c>
    </row>
    <row r="64586" spans="1:7" x14ac:dyDescent="0.25">
      <c r="A64586">
        <v>33222</v>
      </c>
      <c r="B64586">
        <v>14685</v>
      </c>
      <c r="C64586" s="1" t="s">
        <v>81</v>
      </c>
      <c r="D64586">
        <v>1</v>
      </c>
      <c r="E64586" s="1" t="s">
        <v>116</v>
      </c>
      <c r="F64586">
        <v>12</v>
      </c>
      <c r="G64586">
        <v>12</v>
      </c>
    </row>
    <row r="64587" spans="1:7" x14ac:dyDescent="0.25">
      <c r="A64587">
        <v>33241</v>
      </c>
      <c r="B64587">
        <v>14692</v>
      </c>
      <c r="C64587" s="1" t="s">
        <v>81</v>
      </c>
      <c r="D64587">
        <v>1</v>
      </c>
      <c r="E64587" s="1" t="s">
        <v>116</v>
      </c>
      <c r="F64587">
        <v>12</v>
      </c>
      <c r="G64587">
        <v>12</v>
      </c>
    </row>
    <row r="64588" spans="1:7" x14ac:dyDescent="0.25">
      <c r="A64588">
        <v>33325</v>
      </c>
      <c r="B64588">
        <v>14730</v>
      </c>
      <c r="C64588" s="1" t="s">
        <v>81</v>
      </c>
      <c r="D64588">
        <v>1</v>
      </c>
      <c r="E64588" s="1" t="s">
        <v>116</v>
      </c>
      <c r="F64588">
        <v>12</v>
      </c>
      <c r="G64588">
        <v>12</v>
      </c>
    </row>
    <row r="64589" spans="1:7" x14ac:dyDescent="0.25">
      <c r="A64589">
        <v>33488</v>
      </c>
      <c r="B64589">
        <v>14789</v>
      </c>
      <c r="C64589" s="1" t="s">
        <v>81</v>
      </c>
      <c r="D64589">
        <v>1</v>
      </c>
      <c r="E64589" s="1" t="s">
        <v>116</v>
      </c>
      <c r="F64589">
        <v>12</v>
      </c>
      <c r="G64589">
        <v>12</v>
      </c>
    </row>
    <row r="64590" spans="1:7" x14ac:dyDescent="0.25">
      <c r="A64590">
        <v>33618</v>
      </c>
      <c r="B64590">
        <v>14840</v>
      </c>
      <c r="C64590" s="1" t="s">
        <v>81</v>
      </c>
      <c r="D64590">
        <v>1</v>
      </c>
      <c r="E64590" s="1" t="s">
        <v>116</v>
      </c>
      <c r="F64590">
        <v>12</v>
      </c>
      <c r="G64590">
        <v>12</v>
      </c>
    </row>
    <row r="64591" spans="1:7" x14ac:dyDescent="0.25">
      <c r="A64591">
        <v>33658</v>
      </c>
      <c r="B64591">
        <v>14857</v>
      </c>
      <c r="C64591" s="1" t="s">
        <v>81</v>
      </c>
      <c r="D64591">
        <v>1</v>
      </c>
      <c r="E64591" s="1" t="s">
        <v>116</v>
      </c>
      <c r="F64591">
        <v>12</v>
      </c>
      <c r="G64591">
        <v>12</v>
      </c>
    </row>
    <row r="64592" spans="1:7" x14ac:dyDescent="0.25">
      <c r="A64592">
        <v>33835</v>
      </c>
      <c r="B64592">
        <v>14938</v>
      </c>
      <c r="C64592" s="1" t="s">
        <v>81</v>
      </c>
      <c r="D64592">
        <v>1</v>
      </c>
      <c r="E64592" s="1" t="s">
        <v>116</v>
      </c>
      <c r="F64592">
        <v>12</v>
      </c>
      <c r="G64592">
        <v>12</v>
      </c>
    </row>
    <row r="64593" spans="1:7" x14ac:dyDescent="0.25">
      <c r="A64593">
        <v>33936</v>
      </c>
      <c r="B64593">
        <v>14983</v>
      </c>
      <c r="C64593" s="1" t="s">
        <v>81</v>
      </c>
      <c r="D64593">
        <v>1</v>
      </c>
      <c r="E64593" s="1" t="s">
        <v>116</v>
      </c>
      <c r="F64593">
        <v>12</v>
      </c>
      <c r="G64593">
        <v>12</v>
      </c>
    </row>
    <row r="64594" spans="1:7" x14ac:dyDescent="0.25">
      <c r="A64594">
        <v>34019</v>
      </c>
      <c r="B64594">
        <v>15025</v>
      </c>
      <c r="C64594" s="1" t="s">
        <v>81</v>
      </c>
      <c r="D64594">
        <v>1</v>
      </c>
      <c r="E64594" s="1" t="s">
        <v>116</v>
      </c>
      <c r="F64594">
        <v>12</v>
      </c>
      <c r="G64594">
        <v>12</v>
      </c>
    </row>
    <row r="64595" spans="1:7" x14ac:dyDescent="0.25">
      <c r="A64595">
        <v>34105</v>
      </c>
      <c r="B64595">
        <v>15058</v>
      </c>
      <c r="C64595" s="1" t="s">
        <v>81</v>
      </c>
      <c r="D64595">
        <v>1</v>
      </c>
      <c r="E64595" s="1" t="s">
        <v>116</v>
      </c>
      <c r="F64595">
        <v>12</v>
      </c>
      <c r="G64595">
        <v>12</v>
      </c>
    </row>
    <row r="64596" spans="1:7" x14ac:dyDescent="0.25">
      <c r="A64596">
        <v>34129</v>
      </c>
      <c r="B64596">
        <v>15067</v>
      </c>
      <c r="C64596" s="1" t="s">
        <v>81</v>
      </c>
      <c r="D64596">
        <v>1</v>
      </c>
      <c r="E64596" s="1" t="s">
        <v>116</v>
      </c>
      <c r="F64596">
        <v>12</v>
      </c>
      <c r="G64596">
        <v>12</v>
      </c>
    </row>
    <row r="64597" spans="1:7" x14ac:dyDescent="0.25">
      <c r="A64597">
        <v>34314</v>
      </c>
      <c r="B64597">
        <v>15142</v>
      </c>
      <c r="C64597" s="1" t="s">
        <v>81</v>
      </c>
      <c r="D64597">
        <v>1</v>
      </c>
      <c r="E64597" s="1" t="s">
        <v>116</v>
      </c>
      <c r="F64597">
        <v>12</v>
      </c>
      <c r="G64597">
        <v>12</v>
      </c>
    </row>
    <row r="64598" spans="1:7" x14ac:dyDescent="0.25">
      <c r="A64598">
        <v>34388</v>
      </c>
      <c r="B64598">
        <v>15177</v>
      </c>
      <c r="C64598" s="1" t="s">
        <v>81</v>
      </c>
      <c r="D64598">
        <v>1</v>
      </c>
      <c r="E64598" s="1" t="s">
        <v>116</v>
      </c>
      <c r="F64598">
        <v>12</v>
      </c>
      <c r="G64598">
        <v>12</v>
      </c>
    </row>
    <row r="64599" spans="1:7" x14ac:dyDescent="0.25">
      <c r="A64599">
        <v>34413</v>
      </c>
      <c r="B64599">
        <v>15188</v>
      </c>
      <c r="C64599" s="1" t="s">
        <v>81</v>
      </c>
      <c r="D64599">
        <v>1</v>
      </c>
      <c r="E64599" s="1" t="s">
        <v>116</v>
      </c>
      <c r="F64599">
        <v>12</v>
      </c>
      <c r="G64599">
        <v>12</v>
      </c>
    </row>
    <row r="64600" spans="1:7" x14ac:dyDescent="0.25">
      <c r="A64600">
        <v>34415</v>
      </c>
      <c r="B64600">
        <v>15189</v>
      </c>
      <c r="C64600" s="1" t="s">
        <v>81</v>
      </c>
      <c r="D64600">
        <v>1</v>
      </c>
      <c r="E64600" s="1" t="s">
        <v>116</v>
      </c>
      <c r="F64600">
        <v>12</v>
      </c>
      <c r="G64600">
        <v>12</v>
      </c>
    </row>
    <row r="64601" spans="1:7" x14ac:dyDescent="0.25">
      <c r="A64601">
        <v>34457</v>
      </c>
      <c r="B64601">
        <v>15210</v>
      </c>
      <c r="C64601" s="1" t="s">
        <v>81</v>
      </c>
      <c r="D64601">
        <v>1</v>
      </c>
      <c r="E64601" s="1" t="s">
        <v>116</v>
      </c>
      <c r="F64601">
        <v>12</v>
      </c>
      <c r="G64601">
        <v>12</v>
      </c>
    </row>
    <row r="64602" spans="1:7" x14ac:dyDescent="0.25">
      <c r="A64602">
        <v>34477</v>
      </c>
      <c r="B64602">
        <v>15218</v>
      </c>
      <c r="C64602" s="1" t="s">
        <v>81</v>
      </c>
      <c r="D64602">
        <v>1</v>
      </c>
      <c r="E64602" s="1" t="s">
        <v>116</v>
      </c>
      <c r="F64602">
        <v>12</v>
      </c>
      <c r="G64602">
        <v>12</v>
      </c>
    </row>
    <row r="64603" spans="1:7" x14ac:dyDescent="0.25">
      <c r="A64603">
        <v>34492</v>
      </c>
      <c r="B64603">
        <v>15227</v>
      </c>
      <c r="C64603" s="1" t="s">
        <v>81</v>
      </c>
      <c r="D64603">
        <v>1</v>
      </c>
      <c r="E64603" s="1" t="s">
        <v>116</v>
      </c>
      <c r="F64603">
        <v>12</v>
      </c>
      <c r="G64603">
        <v>12</v>
      </c>
    </row>
    <row r="64604" spans="1:7" x14ac:dyDescent="0.25">
      <c r="A64604">
        <v>34551</v>
      </c>
      <c r="B64604">
        <v>15251</v>
      </c>
      <c r="C64604" s="1" t="s">
        <v>81</v>
      </c>
      <c r="D64604">
        <v>1</v>
      </c>
      <c r="E64604" s="1" t="s">
        <v>116</v>
      </c>
      <c r="F64604">
        <v>12</v>
      </c>
      <c r="G64604">
        <v>12</v>
      </c>
    </row>
    <row r="64605" spans="1:7" x14ac:dyDescent="0.25">
      <c r="A64605">
        <v>34705</v>
      </c>
      <c r="B64605">
        <v>15320</v>
      </c>
      <c r="C64605" s="1" t="s">
        <v>81</v>
      </c>
      <c r="D64605">
        <v>1</v>
      </c>
      <c r="E64605" s="1" t="s">
        <v>116</v>
      </c>
      <c r="F64605">
        <v>12</v>
      </c>
      <c r="G64605">
        <v>12</v>
      </c>
    </row>
    <row r="64606" spans="1:7" x14ac:dyDescent="0.25">
      <c r="A64606">
        <v>35050</v>
      </c>
      <c r="B64606">
        <v>15473</v>
      </c>
      <c r="C64606" s="1" t="s">
        <v>81</v>
      </c>
      <c r="D64606">
        <v>1</v>
      </c>
      <c r="E64606" s="1" t="s">
        <v>116</v>
      </c>
      <c r="F64606">
        <v>12</v>
      </c>
      <c r="G64606">
        <v>12</v>
      </c>
    </row>
    <row r="64607" spans="1:7" x14ac:dyDescent="0.25">
      <c r="A64607">
        <v>35075</v>
      </c>
      <c r="B64607">
        <v>15483</v>
      </c>
      <c r="C64607" s="1" t="s">
        <v>81</v>
      </c>
      <c r="D64607">
        <v>1</v>
      </c>
      <c r="E64607" s="1" t="s">
        <v>116</v>
      </c>
      <c r="F64607">
        <v>12</v>
      </c>
      <c r="G64607">
        <v>12</v>
      </c>
    </row>
    <row r="64608" spans="1:7" x14ac:dyDescent="0.25">
      <c r="A64608">
        <v>35306</v>
      </c>
      <c r="B64608">
        <v>15587</v>
      </c>
      <c r="C64608" s="1" t="s">
        <v>81</v>
      </c>
      <c r="D64608">
        <v>1</v>
      </c>
      <c r="E64608" s="1" t="s">
        <v>116</v>
      </c>
      <c r="F64608">
        <v>12</v>
      </c>
      <c r="G64608">
        <v>12</v>
      </c>
    </row>
    <row r="64609" spans="1:7" x14ac:dyDescent="0.25">
      <c r="A64609">
        <v>35462</v>
      </c>
      <c r="B64609">
        <v>15657</v>
      </c>
      <c r="C64609" s="1" t="s">
        <v>81</v>
      </c>
      <c r="D64609">
        <v>1</v>
      </c>
      <c r="E64609" s="1" t="s">
        <v>116</v>
      </c>
      <c r="F64609">
        <v>12</v>
      </c>
      <c r="G64609">
        <v>12</v>
      </c>
    </row>
    <row r="64610" spans="1:7" x14ac:dyDescent="0.25">
      <c r="A64610">
        <v>35492</v>
      </c>
      <c r="B64610">
        <v>15672</v>
      </c>
      <c r="C64610" s="1" t="s">
        <v>81</v>
      </c>
      <c r="D64610">
        <v>1</v>
      </c>
      <c r="E64610" s="1" t="s">
        <v>116</v>
      </c>
      <c r="F64610">
        <v>12</v>
      </c>
      <c r="G64610">
        <v>12</v>
      </c>
    </row>
    <row r="64611" spans="1:7" x14ac:dyDescent="0.25">
      <c r="A64611">
        <v>35494</v>
      </c>
      <c r="B64611">
        <v>15673</v>
      </c>
      <c r="C64611" s="1" t="s">
        <v>81</v>
      </c>
      <c r="D64611">
        <v>1</v>
      </c>
      <c r="E64611" s="1" t="s">
        <v>116</v>
      </c>
      <c r="F64611">
        <v>12</v>
      </c>
      <c r="G64611">
        <v>12</v>
      </c>
    </row>
    <row r="64612" spans="1:7" x14ac:dyDescent="0.25">
      <c r="A64612">
        <v>35641</v>
      </c>
      <c r="B64612">
        <v>15733</v>
      </c>
      <c r="C64612" s="1" t="s">
        <v>81</v>
      </c>
      <c r="D64612">
        <v>1</v>
      </c>
      <c r="E64612" s="1" t="s">
        <v>116</v>
      </c>
      <c r="F64612">
        <v>12</v>
      </c>
      <c r="G64612">
        <v>12</v>
      </c>
    </row>
    <row r="64613" spans="1:7" x14ac:dyDescent="0.25">
      <c r="A64613">
        <v>35727</v>
      </c>
      <c r="B64613">
        <v>15777</v>
      </c>
      <c r="C64613" s="1" t="s">
        <v>81</v>
      </c>
      <c r="D64613">
        <v>1</v>
      </c>
      <c r="E64613" s="1" t="s">
        <v>116</v>
      </c>
      <c r="F64613">
        <v>12</v>
      </c>
      <c r="G64613">
        <v>12</v>
      </c>
    </row>
    <row r="64614" spans="1:7" x14ac:dyDescent="0.25">
      <c r="A64614">
        <v>35882</v>
      </c>
      <c r="B64614">
        <v>15840</v>
      </c>
      <c r="C64614" s="1" t="s">
        <v>81</v>
      </c>
      <c r="D64614">
        <v>1</v>
      </c>
      <c r="E64614" s="1" t="s">
        <v>116</v>
      </c>
      <c r="F64614">
        <v>12</v>
      </c>
      <c r="G64614">
        <v>12</v>
      </c>
    </row>
    <row r="64615" spans="1:7" x14ac:dyDescent="0.25">
      <c r="A64615">
        <v>36046</v>
      </c>
      <c r="B64615">
        <v>15915</v>
      </c>
      <c r="C64615" s="1" t="s">
        <v>81</v>
      </c>
      <c r="D64615">
        <v>1</v>
      </c>
      <c r="E64615" s="1" t="s">
        <v>116</v>
      </c>
      <c r="F64615">
        <v>12</v>
      </c>
      <c r="G64615">
        <v>12</v>
      </c>
    </row>
    <row r="64616" spans="1:7" x14ac:dyDescent="0.25">
      <c r="A64616">
        <v>36051</v>
      </c>
      <c r="B64616">
        <v>15918</v>
      </c>
      <c r="C64616" s="1" t="s">
        <v>81</v>
      </c>
      <c r="D64616">
        <v>1</v>
      </c>
      <c r="E64616" s="1" t="s">
        <v>116</v>
      </c>
      <c r="F64616">
        <v>12</v>
      </c>
      <c r="G64616">
        <v>12</v>
      </c>
    </row>
    <row r="64617" spans="1:7" x14ac:dyDescent="0.25">
      <c r="A64617">
        <v>36180</v>
      </c>
      <c r="B64617">
        <v>15974</v>
      </c>
      <c r="C64617" s="1" t="s">
        <v>81</v>
      </c>
      <c r="D64617">
        <v>1</v>
      </c>
      <c r="E64617" s="1" t="s">
        <v>116</v>
      </c>
      <c r="F64617">
        <v>12</v>
      </c>
      <c r="G64617">
        <v>12</v>
      </c>
    </row>
    <row r="64618" spans="1:7" x14ac:dyDescent="0.25">
      <c r="A64618">
        <v>36214</v>
      </c>
      <c r="B64618">
        <v>15989</v>
      </c>
      <c r="C64618" s="1" t="s">
        <v>81</v>
      </c>
      <c r="D64618">
        <v>1</v>
      </c>
      <c r="E64618" s="1" t="s">
        <v>116</v>
      </c>
      <c r="F64618">
        <v>12</v>
      </c>
      <c r="G64618">
        <v>12</v>
      </c>
    </row>
    <row r="64619" spans="1:7" x14ac:dyDescent="0.25">
      <c r="A64619">
        <v>36403</v>
      </c>
      <c r="B64619">
        <v>16074</v>
      </c>
      <c r="C64619" s="1" t="s">
        <v>81</v>
      </c>
      <c r="D64619">
        <v>1</v>
      </c>
      <c r="E64619" s="1" t="s">
        <v>116</v>
      </c>
      <c r="F64619">
        <v>12</v>
      </c>
      <c r="G64619">
        <v>12</v>
      </c>
    </row>
    <row r="64620" spans="1:7" x14ac:dyDescent="0.25">
      <c r="A64620">
        <v>36456</v>
      </c>
      <c r="B64620">
        <v>16097</v>
      </c>
      <c r="C64620" s="1" t="s">
        <v>81</v>
      </c>
      <c r="D64620">
        <v>1</v>
      </c>
      <c r="E64620" s="1" t="s">
        <v>116</v>
      </c>
      <c r="F64620">
        <v>12</v>
      </c>
      <c r="G64620">
        <v>12</v>
      </c>
    </row>
    <row r="64621" spans="1:7" x14ac:dyDescent="0.25">
      <c r="A64621">
        <v>36499</v>
      </c>
      <c r="B64621">
        <v>16113</v>
      </c>
      <c r="C64621" s="1" t="s">
        <v>81</v>
      </c>
      <c r="D64621">
        <v>1</v>
      </c>
      <c r="E64621" s="1" t="s">
        <v>116</v>
      </c>
      <c r="F64621">
        <v>12</v>
      </c>
      <c r="G64621">
        <v>12</v>
      </c>
    </row>
    <row r="64622" spans="1:7" x14ac:dyDescent="0.25">
      <c r="A64622">
        <v>36699</v>
      </c>
      <c r="B64622">
        <v>16195</v>
      </c>
      <c r="C64622" s="1" t="s">
        <v>81</v>
      </c>
      <c r="D64622">
        <v>1</v>
      </c>
      <c r="E64622" s="1" t="s">
        <v>116</v>
      </c>
      <c r="F64622">
        <v>12</v>
      </c>
      <c r="G64622">
        <v>12</v>
      </c>
    </row>
    <row r="64623" spans="1:7" x14ac:dyDescent="0.25">
      <c r="A64623">
        <v>36735</v>
      </c>
      <c r="B64623">
        <v>16210</v>
      </c>
      <c r="C64623" s="1" t="s">
        <v>81</v>
      </c>
      <c r="D64623">
        <v>1</v>
      </c>
      <c r="E64623" s="1" t="s">
        <v>116</v>
      </c>
      <c r="F64623">
        <v>12</v>
      </c>
      <c r="G64623">
        <v>12</v>
      </c>
    </row>
    <row r="64624" spans="1:7" x14ac:dyDescent="0.25">
      <c r="A64624">
        <v>36926</v>
      </c>
      <c r="B64624">
        <v>16293</v>
      </c>
      <c r="C64624" s="1" t="s">
        <v>81</v>
      </c>
      <c r="D64624">
        <v>1</v>
      </c>
      <c r="E64624" s="1" t="s">
        <v>116</v>
      </c>
      <c r="F64624">
        <v>12</v>
      </c>
      <c r="G64624">
        <v>12</v>
      </c>
    </row>
    <row r="64625" spans="1:7" x14ac:dyDescent="0.25">
      <c r="A64625">
        <v>36942</v>
      </c>
      <c r="B64625">
        <v>16299</v>
      </c>
      <c r="C64625" s="1" t="s">
        <v>81</v>
      </c>
      <c r="D64625">
        <v>1</v>
      </c>
      <c r="E64625" s="1" t="s">
        <v>116</v>
      </c>
      <c r="F64625">
        <v>12</v>
      </c>
      <c r="G64625">
        <v>12</v>
      </c>
    </row>
    <row r="64626" spans="1:7" x14ac:dyDescent="0.25">
      <c r="A64626">
        <v>37119</v>
      </c>
      <c r="B64626">
        <v>16389</v>
      </c>
      <c r="C64626" s="1" t="s">
        <v>81</v>
      </c>
      <c r="D64626">
        <v>1</v>
      </c>
      <c r="E64626" s="1" t="s">
        <v>116</v>
      </c>
      <c r="F64626">
        <v>12</v>
      </c>
      <c r="G64626">
        <v>12</v>
      </c>
    </row>
    <row r="64627" spans="1:7" x14ac:dyDescent="0.25">
      <c r="A64627">
        <v>37124</v>
      </c>
      <c r="B64627">
        <v>16393</v>
      </c>
      <c r="C64627" s="1" t="s">
        <v>81</v>
      </c>
      <c r="D64627">
        <v>1</v>
      </c>
      <c r="E64627" s="1" t="s">
        <v>116</v>
      </c>
      <c r="F64627">
        <v>12</v>
      </c>
      <c r="G64627">
        <v>12</v>
      </c>
    </row>
    <row r="64628" spans="1:7" x14ac:dyDescent="0.25">
      <c r="A64628">
        <v>37250</v>
      </c>
      <c r="B64628">
        <v>16445</v>
      </c>
      <c r="C64628" s="1" t="s">
        <v>81</v>
      </c>
      <c r="D64628">
        <v>1</v>
      </c>
      <c r="E64628" s="1" t="s">
        <v>116</v>
      </c>
      <c r="F64628">
        <v>12</v>
      </c>
      <c r="G64628">
        <v>12</v>
      </c>
    </row>
    <row r="64629" spans="1:7" x14ac:dyDescent="0.25">
      <c r="A64629">
        <v>37269</v>
      </c>
      <c r="B64629">
        <v>16451</v>
      </c>
      <c r="C64629" s="1" t="s">
        <v>81</v>
      </c>
      <c r="D64629">
        <v>1</v>
      </c>
      <c r="E64629" s="1" t="s">
        <v>116</v>
      </c>
      <c r="F64629">
        <v>12</v>
      </c>
      <c r="G64629">
        <v>12</v>
      </c>
    </row>
    <row r="64630" spans="1:7" x14ac:dyDescent="0.25">
      <c r="A64630">
        <v>37482</v>
      </c>
      <c r="B64630">
        <v>16548</v>
      </c>
      <c r="C64630" s="1" t="s">
        <v>81</v>
      </c>
      <c r="D64630">
        <v>1</v>
      </c>
      <c r="E64630" s="1" t="s">
        <v>116</v>
      </c>
      <c r="F64630">
        <v>12</v>
      </c>
      <c r="G64630">
        <v>12</v>
      </c>
    </row>
    <row r="64631" spans="1:7" x14ac:dyDescent="0.25">
      <c r="A64631">
        <v>37484</v>
      </c>
      <c r="B64631">
        <v>16549</v>
      </c>
      <c r="C64631" s="1" t="s">
        <v>81</v>
      </c>
      <c r="D64631">
        <v>1</v>
      </c>
      <c r="E64631" s="1" t="s">
        <v>116</v>
      </c>
      <c r="F64631">
        <v>12</v>
      </c>
      <c r="G64631">
        <v>12</v>
      </c>
    </row>
    <row r="64632" spans="1:7" x14ac:dyDescent="0.25">
      <c r="A64632">
        <v>37517</v>
      </c>
      <c r="B64632">
        <v>16567</v>
      </c>
      <c r="C64632" s="1" t="s">
        <v>81</v>
      </c>
      <c r="D64632">
        <v>1</v>
      </c>
      <c r="E64632" s="1" t="s">
        <v>116</v>
      </c>
      <c r="F64632">
        <v>12</v>
      </c>
      <c r="G64632">
        <v>12</v>
      </c>
    </row>
    <row r="64633" spans="1:7" x14ac:dyDescent="0.25">
      <c r="A64633">
        <v>37521</v>
      </c>
      <c r="B64633">
        <v>16569</v>
      </c>
      <c r="C64633" s="1" t="s">
        <v>81</v>
      </c>
      <c r="D64633">
        <v>1</v>
      </c>
      <c r="E64633" s="1" t="s">
        <v>116</v>
      </c>
      <c r="F64633">
        <v>12</v>
      </c>
      <c r="G64633">
        <v>12</v>
      </c>
    </row>
    <row r="64634" spans="1:7" x14ac:dyDescent="0.25">
      <c r="A64634">
        <v>37533</v>
      </c>
      <c r="B64634">
        <v>16573</v>
      </c>
      <c r="C64634" s="1" t="s">
        <v>81</v>
      </c>
      <c r="D64634">
        <v>1</v>
      </c>
      <c r="E64634" s="1" t="s">
        <v>116</v>
      </c>
      <c r="F64634">
        <v>12</v>
      </c>
      <c r="G64634">
        <v>12</v>
      </c>
    </row>
    <row r="64635" spans="1:7" x14ac:dyDescent="0.25">
      <c r="A64635">
        <v>37539</v>
      </c>
      <c r="B64635">
        <v>16575</v>
      </c>
      <c r="C64635" s="1" t="s">
        <v>81</v>
      </c>
      <c r="D64635">
        <v>1</v>
      </c>
      <c r="E64635" s="1" t="s">
        <v>116</v>
      </c>
      <c r="F64635">
        <v>12</v>
      </c>
      <c r="G64635">
        <v>12</v>
      </c>
    </row>
    <row r="64636" spans="1:7" x14ac:dyDescent="0.25">
      <c r="A64636">
        <v>37619</v>
      </c>
      <c r="B64636">
        <v>16612</v>
      </c>
      <c r="C64636" s="1" t="s">
        <v>81</v>
      </c>
      <c r="D64636">
        <v>1</v>
      </c>
      <c r="E64636" s="1" t="s">
        <v>116</v>
      </c>
      <c r="F64636">
        <v>12</v>
      </c>
      <c r="G64636">
        <v>12</v>
      </c>
    </row>
    <row r="64637" spans="1:7" x14ac:dyDescent="0.25">
      <c r="A64637">
        <v>38187</v>
      </c>
      <c r="B64637">
        <v>16845</v>
      </c>
      <c r="C64637" s="1" t="s">
        <v>81</v>
      </c>
      <c r="D64637">
        <v>1</v>
      </c>
      <c r="E64637" s="1" t="s">
        <v>116</v>
      </c>
      <c r="F64637">
        <v>12</v>
      </c>
      <c r="G64637">
        <v>12</v>
      </c>
    </row>
    <row r="64638" spans="1:7" x14ac:dyDescent="0.25">
      <c r="A64638">
        <v>38718</v>
      </c>
      <c r="B64638">
        <v>17069</v>
      </c>
      <c r="C64638" s="1" t="s">
        <v>81</v>
      </c>
      <c r="D64638">
        <v>1</v>
      </c>
      <c r="E64638" s="1" t="s">
        <v>116</v>
      </c>
      <c r="F64638">
        <v>12</v>
      </c>
      <c r="G64638">
        <v>12</v>
      </c>
    </row>
    <row r="64639" spans="1:7" x14ac:dyDescent="0.25">
      <c r="A64639">
        <v>38827</v>
      </c>
      <c r="B64639">
        <v>17112</v>
      </c>
      <c r="C64639" s="1" t="s">
        <v>81</v>
      </c>
      <c r="D64639">
        <v>1</v>
      </c>
      <c r="E64639" s="1" t="s">
        <v>116</v>
      </c>
      <c r="F64639">
        <v>12</v>
      </c>
      <c r="G64639">
        <v>12</v>
      </c>
    </row>
    <row r="64640" spans="1:7" x14ac:dyDescent="0.25">
      <c r="A64640">
        <v>38906</v>
      </c>
      <c r="B64640">
        <v>17150</v>
      </c>
      <c r="C64640" s="1" t="s">
        <v>81</v>
      </c>
      <c r="D64640">
        <v>1</v>
      </c>
      <c r="E64640" s="1" t="s">
        <v>116</v>
      </c>
      <c r="F64640">
        <v>12</v>
      </c>
      <c r="G64640">
        <v>12</v>
      </c>
    </row>
    <row r="64641" spans="1:7" x14ac:dyDescent="0.25">
      <c r="A64641">
        <v>39073</v>
      </c>
      <c r="B64641">
        <v>17218</v>
      </c>
      <c r="C64641" s="1" t="s">
        <v>81</v>
      </c>
      <c r="D64641">
        <v>1</v>
      </c>
      <c r="E64641" s="1" t="s">
        <v>116</v>
      </c>
      <c r="F64641">
        <v>12</v>
      </c>
      <c r="G64641">
        <v>12</v>
      </c>
    </row>
    <row r="64642" spans="1:7" x14ac:dyDescent="0.25">
      <c r="A64642">
        <v>39445</v>
      </c>
      <c r="B64642">
        <v>17368</v>
      </c>
      <c r="C64642" s="1" t="s">
        <v>81</v>
      </c>
      <c r="D64642">
        <v>1</v>
      </c>
      <c r="E64642" s="1" t="s">
        <v>116</v>
      </c>
      <c r="F64642">
        <v>12</v>
      </c>
      <c r="G64642">
        <v>12</v>
      </c>
    </row>
    <row r="64643" spans="1:7" x14ac:dyDescent="0.25">
      <c r="A64643">
        <v>39529</v>
      </c>
      <c r="B64643">
        <v>17407</v>
      </c>
      <c r="C64643" s="1" t="s">
        <v>81</v>
      </c>
      <c r="D64643">
        <v>1</v>
      </c>
      <c r="E64643" s="1" t="s">
        <v>116</v>
      </c>
      <c r="F64643">
        <v>12</v>
      </c>
      <c r="G64643">
        <v>12</v>
      </c>
    </row>
    <row r="64644" spans="1:7" x14ac:dyDescent="0.25">
      <c r="A64644">
        <v>39748</v>
      </c>
      <c r="B64644">
        <v>17497</v>
      </c>
      <c r="C64644" s="1" t="s">
        <v>81</v>
      </c>
      <c r="D64644">
        <v>1</v>
      </c>
      <c r="E64644" s="1" t="s">
        <v>116</v>
      </c>
      <c r="F64644">
        <v>12</v>
      </c>
      <c r="G64644">
        <v>12</v>
      </c>
    </row>
    <row r="64645" spans="1:7" x14ac:dyDescent="0.25">
      <c r="A64645">
        <v>39750</v>
      </c>
      <c r="B64645">
        <v>17498</v>
      </c>
      <c r="C64645" s="1" t="s">
        <v>81</v>
      </c>
      <c r="D64645">
        <v>1</v>
      </c>
      <c r="E64645" s="1" t="s">
        <v>116</v>
      </c>
      <c r="F64645">
        <v>12</v>
      </c>
      <c r="G64645">
        <v>12</v>
      </c>
    </row>
    <row r="64646" spans="1:7" x14ac:dyDescent="0.25">
      <c r="A64646">
        <v>40447</v>
      </c>
      <c r="B64646">
        <v>17814</v>
      </c>
      <c r="C64646" s="1" t="s">
        <v>81</v>
      </c>
      <c r="D64646">
        <v>1</v>
      </c>
      <c r="E64646" s="1" t="s">
        <v>116</v>
      </c>
      <c r="F64646">
        <v>12</v>
      </c>
      <c r="G64646">
        <v>12</v>
      </c>
    </row>
    <row r="64647" spans="1:7" x14ac:dyDescent="0.25">
      <c r="A64647">
        <v>40845</v>
      </c>
      <c r="B64647">
        <v>17993</v>
      </c>
      <c r="C64647" s="1" t="s">
        <v>81</v>
      </c>
      <c r="D64647">
        <v>1</v>
      </c>
      <c r="E64647" s="1" t="s">
        <v>116</v>
      </c>
      <c r="F64647">
        <v>12</v>
      </c>
      <c r="G64647">
        <v>12</v>
      </c>
    </row>
    <row r="64648" spans="1:7" x14ac:dyDescent="0.25">
      <c r="A64648">
        <v>40945</v>
      </c>
      <c r="B64648">
        <v>18036</v>
      </c>
      <c r="C64648" s="1" t="s">
        <v>81</v>
      </c>
      <c r="D64648">
        <v>1</v>
      </c>
      <c r="E64648" s="1" t="s">
        <v>116</v>
      </c>
      <c r="F64648">
        <v>12</v>
      </c>
      <c r="G64648">
        <v>12</v>
      </c>
    </row>
    <row r="64649" spans="1:7" x14ac:dyDescent="0.25">
      <c r="A64649">
        <v>40960</v>
      </c>
      <c r="B64649">
        <v>18046</v>
      </c>
      <c r="C64649" s="1" t="s">
        <v>81</v>
      </c>
      <c r="D64649">
        <v>1</v>
      </c>
      <c r="E64649" s="1" t="s">
        <v>116</v>
      </c>
      <c r="F64649">
        <v>12</v>
      </c>
      <c r="G64649">
        <v>12</v>
      </c>
    </row>
    <row r="64650" spans="1:7" x14ac:dyDescent="0.25">
      <c r="A64650">
        <v>41223</v>
      </c>
      <c r="B64650">
        <v>18156</v>
      </c>
      <c r="C64650" s="1" t="s">
        <v>81</v>
      </c>
      <c r="D64650">
        <v>1</v>
      </c>
      <c r="E64650" s="1" t="s">
        <v>116</v>
      </c>
      <c r="F64650">
        <v>12</v>
      </c>
      <c r="G64650">
        <v>12</v>
      </c>
    </row>
    <row r="64651" spans="1:7" x14ac:dyDescent="0.25">
      <c r="A64651">
        <v>41471</v>
      </c>
      <c r="B64651">
        <v>18253</v>
      </c>
      <c r="C64651" s="1" t="s">
        <v>81</v>
      </c>
      <c r="D64651">
        <v>1</v>
      </c>
      <c r="E64651" s="1" t="s">
        <v>116</v>
      </c>
      <c r="F64651">
        <v>12</v>
      </c>
      <c r="G64651">
        <v>12</v>
      </c>
    </row>
    <row r="64652" spans="1:7" x14ac:dyDescent="0.25">
      <c r="A64652">
        <v>41547</v>
      </c>
      <c r="B64652">
        <v>18280</v>
      </c>
      <c r="C64652" s="1" t="s">
        <v>81</v>
      </c>
      <c r="D64652">
        <v>1</v>
      </c>
      <c r="E64652" s="1" t="s">
        <v>116</v>
      </c>
      <c r="F64652">
        <v>12</v>
      </c>
      <c r="G64652">
        <v>12</v>
      </c>
    </row>
    <row r="64653" spans="1:7" x14ac:dyDescent="0.25">
      <c r="A64653">
        <v>41630</v>
      </c>
      <c r="B64653">
        <v>18315</v>
      </c>
      <c r="C64653" s="1" t="s">
        <v>81</v>
      </c>
      <c r="D64653">
        <v>1</v>
      </c>
      <c r="E64653" s="1" t="s">
        <v>116</v>
      </c>
      <c r="F64653">
        <v>12</v>
      </c>
      <c r="G64653">
        <v>12</v>
      </c>
    </row>
    <row r="64654" spans="1:7" x14ac:dyDescent="0.25">
      <c r="A64654">
        <v>41765</v>
      </c>
      <c r="B64654">
        <v>18370</v>
      </c>
      <c r="C64654" s="1" t="s">
        <v>81</v>
      </c>
      <c r="D64654">
        <v>1</v>
      </c>
      <c r="E64654" s="1" t="s">
        <v>116</v>
      </c>
      <c r="F64654">
        <v>12</v>
      </c>
      <c r="G64654">
        <v>12</v>
      </c>
    </row>
    <row r="64655" spans="1:7" x14ac:dyDescent="0.25">
      <c r="A64655">
        <v>41897</v>
      </c>
      <c r="B64655">
        <v>18434</v>
      </c>
      <c r="C64655" s="1" t="s">
        <v>81</v>
      </c>
      <c r="D64655">
        <v>1</v>
      </c>
      <c r="E64655" s="1" t="s">
        <v>116</v>
      </c>
      <c r="F64655">
        <v>12</v>
      </c>
      <c r="G64655">
        <v>12</v>
      </c>
    </row>
    <row r="64656" spans="1:7" x14ac:dyDescent="0.25">
      <c r="A64656">
        <v>41902</v>
      </c>
      <c r="B64656">
        <v>18437</v>
      </c>
      <c r="C64656" s="1" t="s">
        <v>81</v>
      </c>
      <c r="D64656">
        <v>1</v>
      </c>
      <c r="E64656" s="1" t="s">
        <v>116</v>
      </c>
      <c r="F64656">
        <v>12</v>
      </c>
      <c r="G64656">
        <v>12</v>
      </c>
    </row>
    <row r="64657" spans="1:7" x14ac:dyDescent="0.25">
      <c r="A64657">
        <v>42108</v>
      </c>
      <c r="B64657">
        <v>18523</v>
      </c>
      <c r="C64657" s="1" t="s">
        <v>81</v>
      </c>
      <c r="D64657">
        <v>1</v>
      </c>
      <c r="E64657" s="1" t="s">
        <v>116</v>
      </c>
      <c r="F64657">
        <v>12</v>
      </c>
      <c r="G64657">
        <v>12</v>
      </c>
    </row>
    <row r="64658" spans="1:7" x14ac:dyDescent="0.25">
      <c r="A64658">
        <v>42148</v>
      </c>
      <c r="B64658">
        <v>18540</v>
      </c>
      <c r="C64658" s="1" t="s">
        <v>81</v>
      </c>
      <c r="D64658">
        <v>1</v>
      </c>
      <c r="E64658" s="1" t="s">
        <v>116</v>
      </c>
      <c r="F64658">
        <v>12</v>
      </c>
      <c r="G64658">
        <v>12</v>
      </c>
    </row>
    <row r="64659" spans="1:7" x14ac:dyDescent="0.25">
      <c r="A64659">
        <v>42156</v>
      </c>
      <c r="B64659">
        <v>18542</v>
      </c>
      <c r="C64659" s="1" t="s">
        <v>81</v>
      </c>
      <c r="D64659">
        <v>1</v>
      </c>
      <c r="E64659" s="1" t="s">
        <v>116</v>
      </c>
      <c r="F64659">
        <v>12</v>
      </c>
      <c r="G64659">
        <v>12</v>
      </c>
    </row>
    <row r="64660" spans="1:7" x14ac:dyDescent="0.25">
      <c r="A64660">
        <v>42266</v>
      </c>
      <c r="B64660">
        <v>18592</v>
      </c>
      <c r="C64660" s="1" t="s">
        <v>81</v>
      </c>
      <c r="D64660">
        <v>1</v>
      </c>
      <c r="E64660" s="1" t="s">
        <v>116</v>
      </c>
      <c r="F64660">
        <v>12</v>
      </c>
      <c r="G64660">
        <v>12</v>
      </c>
    </row>
    <row r="64661" spans="1:7" x14ac:dyDescent="0.25">
      <c r="A64661">
        <v>42399</v>
      </c>
      <c r="B64661">
        <v>18651</v>
      </c>
      <c r="C64661" s="1" t="s">
        <v>81</v>
      </c>
      <c r="D64661">
        <v>1</v>
      </c>
      <c r="E64661" s="1" t="s">
        <v>116</v>
      </c>
      <c r="F64661">
        <v>12</v>
      </c>
      <c r="G64661">
        <v>12</v>
      </c>
    </row>
    <row r="64662" spans="1:7" x14ac:dyDescent="0.25">
      <c r="A64662">
        <v>42520</v>
      </c>
      <c r="B64662">
        <v>18703</v>
      </c>
      <c r="C64662" s="1" t="s">
        <v>81</v>
      </c>
      <c r="D64662">
        <v>1</v>
      </c>
      <c r="E64662" s="1" t="s">
        <v>116</v>
      </c>
      <c r="F64662">
        <v>12</v>
      </c>
      <c r="G64662">
        <v>12</v>
      </c>
    </row>
    <row r="64663" spans="1:7" x14ac:dyDescent="0.25">
      <c r="A64663">
        <v>42633</v>
      </c>
      <c r="B64663">
        <v>18748</v>
      </c>
      <c r="C64663" s="1" t="s">
        <v>81</v>
      </c>
      <c r="D64663">
        <v>1</v>
      </c>
      <c r="E64663" s="1" t="s">
        <v>116</v>
      </c>
      <c r="F64663">
        <v>12</v>
      </c>
      <c r="G64663">
        <v>12</v>
      </c>
    </row>
    <row r="64664" spans="1:7" x14ac:dyDescent="0.25">
      <c r="A64664">
        <v>42776</v>
      </c>
      <c r="B64664">
        <v>18813</v>
      </c>
      <c r="C64664" s="1" t="s">
        <v>81</v>
      </c>
      <c r="D64664">
        <v>1</v>
      </c>
      <c r="E64664" s="1" t="s">
        <v>116</v>
      </c>
      <c r="F64664">
        <v>12</v>
      </c>
      <c r="G64664">
        <v>12</v>
      </c>
    </row>
    <row r="64665" spans="1:7" x14ac:dyDescent="0.25">
      <c r="A64665">
        <v>42818</v>
      </c>
      <c r="B64665">
        <v>18833</v>
      </c>
      <c r="C64665" s="1" t="s">
        <v>81</v>
      </c>
      <c r="D64665">
        <v>1</v>
      </c>
      <c r="E64665" s="1" t="s">
        <v>116</v>
      </c>
      <c r="F64665">
        <v>12</v>
      </c>
      <c r="G64665">
        <v>12</v>
      </c>
    </row>
    <row r="64666" spans="1:7" x14ac:dyDescent="0.25">
      <c r="A64666">
        <v>42874</v>
      </c>
      <c r="B64666">
        <v>18849</v>
      </c>
      <c r="C64666" s="1" t="s">
        <v>81</v>
      </c>
      <c r="D64666">
        <v>1</v>
      </c>
      <c r="E64666" s="1" t="s">
        <v>116</v>
      </c>
      <c r="F64666">
        <v>12</v>
      </c>
      <c r="G64666">
        <v>12</v>
      </c>
    </row>
    <row r="64667" spans="1:7" x14ac:dyDescent="0.25">
      <c r="A64667">
        <v>43036</v>
      </c>
      <c r="B64667">
        <v>18917</v>
      </c>
      <c r="C64667" s="1" t="s">
        <v>81</v>
      </c>
      <c r="D64667">
        <v>1</v>
      </c>
      <c r="E64667" s="1" t="s">
        <v>116</v>
      </c>
      <c r="F64667">
        <v>12</v>
      </c>
      <c r="G64667">
        <v>12</v>
      </c>
    </row>
    <row r="64668" spans="1:7" x14ac:dyDescent="0.25">
      <c r="A64668">
        <v>43085</v>
      </c>
      <c r="B64668">
        <v>18936</v>
      </c>
      <c r="C64668" s="1" t="s">
        <v>81</v>
      </c>
      <c r="D64668">
        <v>1</v>
      </c>
      <c r="E64668" s="1" t="s">
        <v>116</v>
      </c>
      <c r="F64668">
        <v>12</v>
      </c>
      <c r="G64668">
        <v>12</v>
      </c>
    </row>
    <row r="64669" spans="1:7" x14ac:dyDescent="0.25">
      <c r="A64669">
        <v>43139</v>
      </c>
      <c r="B64669">
        <v>18960</v>
      </c>
      <c r="C64669" s="1" t="s">
        <v>81</v>
      </c>
      <c r="D64669">
        <v>1</v>
      </c>
      <c r="E64669" s="1" t="s">
        <v>116</v>
      </c>
      <c r="F64669">
        <v>12</v>
      </c>
      <c r="G64669">
        <v>12</v>
      </c>
    </row>
    <row r="64670" spans="1:7" x14ac:dyDescent="0.25">
      <c r="A64670">
        <v>43172</v>
      </c>
      <c r="B64670">
        <v>18979</v>
      </c>
      <c r="C64670" s="1" t="s">
        <v>81</v>
      </c>
      <c r="D64670">
        <v>1</v>
      </c>
      <c r="E64670" s="1" t="s">
        <v>116</v>
      </c>
      <c r="F64670">
        <v>12</v>
      </c>
      <c r="G64670">
        <v>12</v>
      </c>
    </row>
    <row r="64671" spans="1:7" x14ac:dyDescent="0.25">
      <c r="A64671">
        <v>43344</v>
      </c>
      <c r="B64671">
        <v>19056</v>
      </c>
      <c r="C64671" s="1" t="s">
        <v>81</v>
      </c>
      <c r="D64671">
        <v>1</v>
      </c>
      <c r="E64671" s="1" t="s">
        <v>116</v>
      </c>
      <c r="F64671">
        <v>12</v>
      </c>
      <c r="G64671">
        <v>12</v>
      </c>
    </row>
    <row r="64672" spans="1:7" x14ac:dyDescent="0.25">
      <c r="A64672">
        <v>43347</v>
      </c>
      <c r="B64672">
        <v>19057</v>
      </c>
      <c r="C64672" s="1" t="s">
        <v>81</v>
      </c>
      <c r="D64672">
        <v>1</v>
      </c>
      <c r="E64672" s="1" t="s">
        <v>116</v>
      </c>
      <c r="F64672">
        <v>12</v>
      </c>
      <c r="G64672">
        <v>12</v>
      </c>
    </row>
    <row r="64673" spans="1:7" x14ac:dyDescent="0.25">
      <c r="A64673">
        <v>43395</v>
      </c>
      <c r="B64673">
        <v>19077</v>
      </c>
      <c r="C64673" s="1" t="s">
        <v>81</v>
      </c>
      <c r="D64673">
        <v>1</v>
      </c>
      <c r="E64673" s="1" t="s">
        <v>116</v>
      </c>
      <c r="F64673">
        <v>12</v>
      </c>
      <c r="G64673">
        <v>12</v>
      </c>
    </row>
    <row r="64674" spans="1:7" x14ac:dyDescent="0.25">
      <c r="A64674">
        <v>43418</v>
      </c>
      <c r="B64674">
        <v>19092</v>
      </c>
      <c r="C64674" s="1" t="s">
        <v>81</v>
      </c>
      <c r="D64674">
        <v>1</v>
      </c>
      <c r="E64674" s="1" t="s">
        <v>116</v>
      </c>
      <c r="F64674">
        <v>12</v>
      </c>
      <c r="G64674">
        <v>12</v>
      </c>
    </row>
    <row r="64675" spans="1:7" x14ac:dyDescent="0.25">
      <c r="A64675">
        <v>43519</v>
      </c>
      <c r="B64675">
        <v>19132</v>
      </c>
      <c r="C64675" s="1" t="s">
        <v>81</v>
      </c>
      <c r="D64675">
        <v>1</v>
      </c>
      <c r="E64675" s="1" t="s">
        <v>116</v>
      </c>
      <c r="F64675">
        <v>12</v>
      </c>
      <c r="G64675">
        <v>12</v>
      </c>
    </row>
    <row r="64676" spans="1:7" x14ac:dyDescent="0.25">
      <c r="A64676">
        <v>43590</v>
      </c>
      <c r="B64676">
        <v>19163</v>
      </c>
      <c r="C64676" s="1" t="s">
        <v>81</v>
      </c>
      <c r="D64676">
        <v>1</v>
      </c>
      <c r="E64676" s="1" t="s">
        <v>116</v>
      </c>
      <c r="F64676">
        <v>12</v>
      </c>
      <c r="G64676">
        <v>12</v>
      </c>
    </row>
    <row r="64677" spans="1:7" x14ac:dyDescent="0.25">
      <c r="A64677">
        <v>43730</v>
      </c>
      <c r="B64677">
        <v>19222</v>
      </c>
      <c r="C64677" s="1" t="s">
        <v>81</v>
      </c>
      <c r="D64677">
        <v>1</v>
      </c>
      <c r="E64677" s="1" t="s">
        <v>116</v>
      </c>
      <c r="F64677">
        <v>12</v>
      </c>
      <c r="G64677">
        <v>12</v>
      </c>
    </row>
    <row r="64678" spans="1:7" x14ac:dyDescent="0.25">
      <c r="A64678">
        <v>44133</v>
      </c>
      <c r="B64678">
        <v>19396</v>
      </c>
      <c r="C64678" s="1" t="s">
        <v>81</v>
      </c>
      <c r="D64678">
        <v>1</v>
      </c>
      <c r="E64678" s="1" t="s">
        <v>116</v>
      </c>
      <c r="F64678">
        <v>12</v>
      </c>
      <c r="G64678">
        <v>12</v>
      </c>
    </row>
    <row r="64679" spans="1:7" x14ac:dyDescent="0.25">
      <c r="A64679">
        <v>44143</v>
      </c>
      <c r="B64679">
        <v>19401</v>
      </c>
      <c r="C64679" s="1" t="s">
        <v>81</v>
      </c>
      <c r="D64679">
        <v>1</v>
      </c>
      <c r="E64679" s="1" t="s">
        <v>116</v>
      </c>
      <c r="F64679">
        <v>12</v>
      </c>
      <c r="G64679">
        <v>12</v>
      </c>
    </row>
    <row r="64680" spans="1:7" x14ac:dyDescent="0.25">
      <c r="A64680">
        <v>44588</v>
      </c>
      <c r="B64680">
        <v>19592</v>
      </c>
      <c r="C64680" s="1" t="s">
        <v>81</v>
      </c>
      <c r="D64680">
        <v>1</v>
      </c>
      <c r="E64680" s="1" t="s">
        <v>116</v>
      </c>
      <c r="F64680">
        <v>12</v>
      </c>
      <c r="G64680">
        <v>12</v>
      </c>
    </row>
    <row r="64681" spans="1:7" x14ac:dyDescent="0.25">
      <c r="A64681">
        <v>45061</v>
      </c>
      <c r="B64681">
        <v>19808</v>
      </c>
      <c r="C64681" s="1" t="s">
        <v>81</v>
      </c>
      <c r="D64681">
        <v>1</v>
      </c>
      <c r="E64681" s="1" t="s">
        <v>116</v>
      </c>
      <c r="F64681">
        <v>12</v>
      </c>
      <c r="G64681">
        <v>12</v>
      </c>
    </row>
    <row r="64682" spans="1:7" x14ac:dyDescent="0.25">
      <c r="A64682">
        <v>45240</v>
      </c>
      <c r="B64682">
        <v>19879</v>
      </c>
      <c r="C64682" s="1" t="s">
        <v>81</v>
      </c>
      <c r="D64682">
        <v>1</v>
      </c>
      <c r="E64682" s="1" t="s">
        <v>116</v>
      </c>
      <c r="F64682">
        <v>12</v>
      </c>
      <c r="G64682">
        <v>12</v>
      </c>
    </row>
    <row r="64683" spans="1:7" x14ac:dyDescent="0.25">
      <c r="A64683">
        <v>45345</v>
      </c>
      <c r="B64683">
        <v>19925</v>
      </c>
      <c r="C64683" s="1" t="s">
        <v>81</v>
      </c>
      <c r="D64683">
        <v>1</v>
      </c>
      <c r="E64683" s="1" t="s">
        <v>116</v>
      </c>
      <c r="F64683">
        <v>12</v>
      </c>
      <c r="G64683">
        <v>12</v>
      </c>
    </row>
    <row r="64684" spans="1:7" x14ac:dyDescent="0.25">
      <c r="A64684">
        <v>45456</v>
      </c>
      <c r="B64684">
        <v>19965</v>
      </c>
      <c r="C64684" s="1" t="s">
        <v>81</v>
      </c>
      <c r="D64684">
        <v>1</v>
      </c>
      <c r="E64684" s="1" t="s">
        <v>116</v>
      </c>
      <c r="F64684">
        <v>12</v>
      </c>
      <c r="G64684">
        <v>12</v>
      </c>
    </row>
    <row r="64685" spans="1:7" x14ac:dyDescent="0.25">
      <c r="A64685">
        <v>45518</v>
      </c>
      <c r="B64685">
        <v>19988</v>
      </c>
      <c r="C64685" s="1" t="s">
        <v>81</v>
      </c>
      <c r="D64685">
        <v>1</v>
      </c>
      <c r="E64685" s="1" t="s">
        <v>116</v>
      </c>
      <c r="F64685">
        <v>12</v>
      </c>
      <c r="G64685">
        <v>12</v>
      </c>
    </row>
    <row r="64686" spans="1:7" x14ac:dyDescent="0.25">
      <c r="A64686">
        <v>45587</v>
      </c>
      <c r="B64686">
        <v>20017</v>
      </c>
      <c r="C64686" s="1" t="s">
        <v>81</v>
      </c>
      <c r="D64686">
        <v>1</v>
      </c>
      <c r="E64686" s="1" t="s">
        <v>116</v>
      </c>
      <c r="F64686">
        <v>12</v>
      </c>
      <c r="G64686">
        <v>12</v>
      </c>
    </row>
    <row r="64687" spans="1:7" x14ac:dyDescent="0.25">
      <c r="A64687">
        <v>45606</v>
      </c>
      <c r="B64687">
        <v>20027</v>
      </c>
      <c r="C64687" s="1" t="s">
        <v>81</v>
      </c>
      <c r="D64687">
        <v>1</v>
      </c>
      <c r="E64687" s="1" t="s">
        <v>116</v>
      </c>
      <c r="F64687">
        <v>12</v>
      </c>
      <c r="G64687">
        <v>12</v>
      </c>
    </row>
    <row r="64688" spans="1:7" x14ac:dyDescent="0.25">
      <c r="A64688">
        <v>45645</v>
      </c>
      <c r="B64688">
        <v>20041</v>
      </c>
      <c r="C64688" s="1" t="s">
        <v>81</v>
      </c>
      <c r="D64688">
        <v>1</v>
      </c>
      <c r="E64688" s="1" t="s">
        <v>116</v>
      </c>
      <c r="F64688">
        <v>12</v>
      </c>
      <c r="G64688">
        <v>12</v>
      </c>
    </row>
    <row r="64689" spans="1:7" x14ac:dyDescent="0.25">
      <c r="A64689">
        <v>45794</v>
      </c>
      <c r="B64689">
        <v>20105</v>
      </c>
      <c r="C64689" s="1" t="s">
        <v>81</v>
      </c>
      <c r="D64689">
        <v>1</v>
      </c>
      <c r="E64689" s="1" t="s">
        <v>116</v>
      </c>
      <c r="F64689">
        <v>12</v>
      </c>
      <c r="G64689">
        <v>12</v>
      </c>
    </row>
    <row r="64690" spans="1:7" x14ac:dyDescent="0.25">
      <c r="A64690">
        <v>45819</v>
      </c>
      <c r="B64690">
        <v>20113</v>
      </c>
      <c r="C64690" s="1" t="s">
        <v>81</v>
      </c>
      <c r="D64690">
        <v>1</v>
      </c>
      <c r="E64690" s="1" t="s">
        <v>116</v>
      </c>
      <c r="F64690">
        <v>12</v>
      </c>
      <c r="G64690">
        <v>12</v>
      </c>
    </row>
    <row r="64691" spans="1:7" x14ac:dyDescent="0.25">
      <c r="A64691">
        <v>45941</v>
      </c>
      <c r="B64691">
        <v>20167</v>
      </c>
      <c r="C64691" s="1" t="s">
        <v>81</v>
      </c>
      <c r="D64691">
        <v>1</v>
      </c>
      <c r="E64691" s="1" t="s">
        <v>116</v>
      </c>
      <c r="F64691">
        <v>12</v>
      </c>
      <c r="G64691">
        <v>12</v>
      </c>
    </row>
    <row r="64692" spans="1:7" x14ac:dyDescent="0.25">
      <c r="A64692">
        <v>46111</v>
      </c>
      <c r="B64692">
        <v>20247</v>
      </c>
      <c r="C64692" s="1" t="s">
        <v>81</v>
      </c>
      <c r="D64692">
        <v>1</v>
      </c>
      <c r="E64692" s="1" t="s">
        <v>116</v>
      </c>
      <c r="F64692">
        <v>12</v>
      </c>
      <c r="G64692">
        <v>12</v>
      </c>
    </row>
    <row r="64693" spans="1:7" x14ac:dyDescent="0.25">
      <c r="A64693">
        <v>46164</v>
      </c>
      <c r="B64693">
        <v>20274</v>
      </c>
      <c r="C64693" s="1" t="s">
        <v>81</v>
      </c>
      <c r="D64693">
        <v>1</v>
      </c>
      <c r="E64693" s="1" t="s">
        <v>116</v>
      </c>
      <c r="F64693">
        <v>12</v>
      </c>
      <c r="G64693">
        <v>12</v>
      </c>
    </row>
    <row r="64694" spans="1:7" x14ac:dyDescent="0.25">
      <c r="A64694">
        <v>46294</v>
      </c>
      <c r="B64694">
        <v>20332</v>
      </c>
      <c r="C64694" s="1" t="s">
        <v>81</v>
      </c>
      <c r="D64694">
        <v>1</v>
      </c>
      <c r="E64694" s="1" t="s">
        <v>116</v>
      </c>
      <c r="F64694">
        <v>12</v>
      </c>
      <c r="G64694">
        <v>12</v>
      </c>
    </row>
    <row r="64695" spans="1:7" x14ac:dyDescent="0.25">
      <c r="A64695">
        <v>46304</v>
      </c>
      <c r="B64695">
        <v>20338</v>
      </c>
      <c r="C64695" s="1" t="s">
        <v>81</v>
      </c>
      <c r="D64695">
        <v>1</v>
      </c>
      <c r="E64695" s="1" t="s">
        <v>116</v>
      </c>
      <c r="F64695">
        <v>12</v>
      </c>
      <c r="G64695">
        <v>12</v>
      </c>
    </row>
    <row r="64696" spans="1:7" x14ac:dyDescent="0.25">
      <c r="A64696">
        <v>46326</v>
      </c>
      <c r="B64696">
        <v>20350</v>
      </c>
      <c r="C64696" s="1" t="s">
        <v>81</v>
      </c>
      <c r="D64696">
        <v>1</v>
      </c>
      <c r="E64696" s="1" t="s">
        <v>116</v>
      </c>
      <c r="F64696">
        <v>12</v>
      </c>
      <c r="G64696">
        <v>12</v>
      </c>
    </row>
    <row r="64697" spans="1:7" x14ac:dyDescent="0.25">
      <c r="A64697">
        <v>46546</v>
      </c>
      <c r="B64697">
        <v>20441</v>
      </c>
      <c r="C64697" s="1" t="s">
        <v>81</v>
      </c>
      <c r="D64697">
        <v>1</v>
      </c>
      <c r="E64697" s="1" t="s">
        <v>116</v>
      </c>
      <c r="F64697">
        <v>12</v>
      </c>
      <c r="G64697">
        <v>12</v>
      </c>
    </row>
    <row r="64698" spans="1:7" x14ac:dyDescent="0.25">
      <c r="A64698">
        <v>46600</v>
      </c>
      <c r="B64698">
        <v>20463</v>
      </c>
      <c r="C64698" s="1" t="s">
        <v>81</v>
      </c>
      <c r="D64698">
        <v>1</v>
      </c>
      <c r="E64698" s="1" t="s">
        <v>116</v>
      </c>
      <c r="F64698">
        <v>12</v>
      </c>
      <c r="G64698">
        <v>12</v>
      </c>
    </row>
    <row r="64699" spans="1:7" x14ac:dyDescent="0.25">
      <c r="A64699">
        <v>46936</v>
      </c>
      <c r="B64699">
        <v>20615</v>
      </c>
      <c r="C64699" s="1" t="s">
        <v>81</v>
      </c>
      <c r="D64699">
        <v>1</v>
      </c>
      <c r="E64699" s="1" t="s">
        <v>116</v>
      </c>
      <c r="F64699">
        <v>12</v>
      </c>
      <c r="G64699">
        <v>12</v>
      </c>
    </row>
    <row r="64700" spans="1:7" x14ac:dyDescent="0.25">
      <c r="A64700">
        <v>46974</v>
      </c>
      <c r="B64700">
        <v>20637</v>
      </c>
      <c r="C64700" s="1" t="s">
        <v>81</v>
      </c>
      <c r="D64700">
        <v>1</v>
      </c>
      <c r="E64700" s="1" t="s">
        <v>116</v>
      </c>
      <c r="F64700">
        <v>12</v>
      </c>
      <c r="G64700">
        <v>12</v>
      </c>
    </row>
    <row r="64701" spans="1:7" x14ac:dyDescent="0.25">
      <c r="A64701">
        <v>47013</v>
      </c>
      <c r="B64701">
        <v>20661</v>
      </c>
      <c r="C64701" s="1" t="s">
        <v>81</v>
      </c>
      <c r="D64701">
        <v>1</v>
      </c>
      <c r="E64701" s="1" t="s">
        <v>116</v>
      </c>
      <c r="F64701">
        <v>12</v>
      </c>
      <c r="G64701">
        <v>12</v>
      </c>
    </row>
    <row r="64702" spans="1:7" x14ac:dyDescent="0.25">
      <c r="A64702">
        <v>47351</v>
      </c>
      <c r="B64702">
        <v>20808</v>
      </c>
      <c r="C64702" s="1" t="s">
        <v>81</v>
      </c>
      <c r="D64702">
        <v>1</v>
      </c>
      <c r="E64702" s="1" t="s">
        <v>116</v>
      </c>
      <c r="F64702">
        <v>12</v>
      </c>
      <c r="G64702">
        <v>12</v>
      </c>
    </row>
    <row r="64703" spans="1:7" x14ac:dyDescent="0.25">
      <c r="A64703">
        <v>47621</v>
      </c>
      <c r="B64703">
        <v>20922</v>
      </c>
      <c r="C64703" s="1" t="s">
        <v>81</v>
      </c>
      <c r="D64703">
        <v>1</v>
      </c>
      <c r="E64703" s="1" t="s">
        <v>116</v>
      </c>
      <c r="F64703">
        <v>12</v>
      </c>
      <c r="G64703">
        <v>12</v>
      </c>
    </row>
    <row r="64704" spans="1:7" x14ac:dyDescent="0.25">
      <c r="A64704">
        <v>47827</v>
      </c>
      <c r="B64704">
        <v>21024</v>
      </c>
      <c r="C64704" s="1" t="s">
        <v>81</v>
      </c>
      <c r="D64704">
        <v>1</v>
      </c>
      <c r="E64704" s="1" t="s">
        <v>116</v>
      </c>
      <c r="F64704">
        <v>12</v>
      </c>
      <c r="G64704">
        <v>12</v>
      </c>
    </row>
    <row r="64705" spans="1:7" x14ac:dyDescent="0.25">
      <c r="A64705">
        <v>48018</v>
      </c>
      <c r="B64705">
        <v>21109</v>
      </c>
      <c r="C64705" s="1" t="s">
        <v>81</v>
      </c>
      <c r="D64705">
        <v>1</v>
      </c>
      <c r="E64705" s="1" t="s">
        <v>116</v>
      </c>
      <c r="F64705">
        <v>12</v>
      </c>
      <c r="G64705">
        <v>12</v>
      </c>
    </row>
    <row r="64706" spans="1:7" x14ac:dyDescent="0.25">
      <c r="A64706">
        <v>48281</v>
      </c>
      <c r="B64706">
        <v>21211</v>
      </c>
      <c r="C64706" s="1" t="s">
        <v>81</v>
      </c>
      <c r="D64706">
        <v>1</v>
      </c>
      <c r="E64706" s="1" t="s">
        <v>116</v>
      </c>
      <c r="F64706">
        <v>12</v>
      </c>
      <c r="G64706">
        <v>12</v>
      </c>
    </row>
    <row r="64707" spans="1:7" x14ac:dyDescent="0.25">
      <c r="A64707">
        <v>48476</v>
      </c>
      <c r="B64707">
        <v>21288</v>
      </c>
      <c r="C64707" s="1" t="s">
        <v>81</v>
      </c>
      <c r="D64707">
        <v>1</v>
      </c>
      <c r="E64707" s="1" t="s">
        <v>116</v>
      </c>
      <c r="F64707">
        <v>12</v>
      </c>
      <c r="G64707">
        <v>12</v>
      </c>
    </row>
    <row r="64708" spans="1:7" x14ac:dyDescent="0.25">
      <c r="A64708">
        <v>48563</v>
      </c>
      <c r="B64708">
        <v>21325</v>
      </c>
      <c r="C64708" s="1" t="s">
        <v>81</v>
      </c>
      <c r="D64708">
        <v>1</v>
      </c>
      <c r="E64708" s="1" t="s">
        <v>116</v>
      </c>
      <c r="F64708">
        <v>12</v>
      </c>
      <c r="G64708">
        <v>12</v>
      </c>
    </row>
    <row r="64709" spans="1:7" x14ac:dyDescent="0.25">
      <c r="A64709">
        <v>48578</v>
      </c>
      <c r="B64709">
        <v>21331</v>
      </c>
      <c r="C64709" s="1" t="s">
        <v>81</v>
      </c>
      <c r="D64709">
        <v>1</v>
      </c>
      <c r="E64709" s="1" t="s">
        <v>116</v>
      </c>
      <c r="F64709">
        <v>12</v>
      </c>
      <c r="G64709">
        <v>12</v>
      </c>
    </row>
    <row r="64710" spans="1:7" x14ac:dyDescent="0.25">
      <c r="A64710">
        <v>52</v>
      </c>
      <c r="B64710">
        <v>17</v>
      </c>
      <c r="C64710" s="1" t="s">
        <v>82</v>
      </c>
      <c r="D64710">
        <v>1</v>
      </c>
      <c r="E64710" s="1" t="s">
        <v>116</v>
      </c>
      <c r="F64710">
        <v>12</v>
      </c>
      <c r="G64710">
        <v>12</v>
      </c>
    </row>
    <row r="64711" spans="1:7" x14ac:dyDescent="0.25">
      <c r="A64711">
        <v>73</v>
      </c>
      <c r="B64711">
        <v>27</v>
      </c>
      <c r="C64711" s="1" t="s">
        <v>82</v>
      </c>
      <c r="D64711">
        <v>1</v>
      </c>
      <c r="E64711" s="1" t="s">
        <v>116</v>
      </c>
      <c r="F64711">
        <v>12</v>
      </c>
      <c r="G64711">
        <v>12</v>
      </c>
    </row>
    <row r="64712" spans="1:7" x14ac:dyDescent="0.25">
      <c r="A64712">
        <v>165</v>
      </c>
      <c r="B64712">
        <v>72</v>
      </c>
      <c r="C64712" s="1" t="s">
        <v>82</v>
      </c>
      <c r="D64712">
        <v>1</v>
      </c>
      <c r="E64712" s="1" t="s">
        <v>116</v>
      </c>
      <c r="F64712">
        <v>12</v>
      </c>
      <c r="G64712">
        <v>12</v>
      </c>
    </row>
    <row r="64713" spans="1:7" x14ac:dyDescent="0.25">
      <c r="A64713">
        <v>287</v>
      </c>
      <c r="B64713">
        <v>120</v>
      </c>
      <c r="C64713" s="1" t="s">
        <v>82</v>
      </c>
      <c r="D64713">
        <v>1</v>
      </c>
      <c r="E64713" s="1" t="s">
        <v>116</v>
      </c>
      <c r="F64713">
        <v>12</v>
      </c>
      <c r="G64713">
        <v>12</v>
      </c>
    </row>
    <row r="64714" spans="1:7" x14ac:dyDescent="0.25">
      <c r="A64714">
        <v>365</v>
      </c>
      <c r="B64714">
        <v>152</v>
      </c>
      <c r="C64714" s="1" t="s">
        <v>82</v>
      </c>
      <c r="D64714">
        <v>1</v>
      </c>
      <c r="E64714" s="1" t="s">
        <v>116</v>
      </c>
      <c r="F64714">
        <v>12</v>
      </c>
      <c r="G64714">
        <v>12</v>
      </c>
    </row>
    <row r="64715" spans="1:7" x14ac:dyDescent="0.25">
      <c r="A64715">
        <v>664</v>
      </c>
      <c r="B64715">
        <v>292</v>
      </c>
      <c r="C64715" s="1" t="s">
        <v>82</v>
      </c>
      <c r="D64715">
        <v>1</v>
      </c>
      <c r="E64715" s="1" t="s">
        <v>116</v>
      </c>
      <c r="F64715">
        <v>12</v>
      </c>
      <c r="G64715">
        <v>12</v>
      </c>
    </row>
    <row r="64716" spans="1:7" x14ac:dyDescent="0.25">
      <c r="A64716">
        <v>762</v>
      </c>
      <c r="B64716">
        <v>330</v>
      </c>
      <c r="C64716" s="1" t="s">
        <v>82</v>
      </c>
      <c r="D64716">
        <v>1</v>
      </c>
      <c r="E64716" s="1" t="s">
        <v>116</v>
      </c>
      <c r="F64716">
        <v>12</v>
      </c>
      <c r="G64716">
        <v>12</v>
      </c>
    </row>
    <row r="64717" spans="1:7" x14ac:dyDescent="0.25">
      <c r="A64717">
        <v>795</v>
      </c>
      <c r="B64717">
        <v>347</v>
      </c>
      <c r="C64717" s="1" t="s">
        <v>82</v>
      </c>
      <c r="D64717">
        <v>1</v>
      </c>
      <c r="E64717" s="1" t="s">
        <v>116</v>
      </c>
      <c r="F64717">
        <v>12</v>
      </c>
      <c r="G64717">
        <v>12</v>
      </c>
    </row>
    <row r="64718" spans="1:7" x14ac:dyDescent="0.25">
      <c r="A64718">
        <v>951</v>
      </c>
      <c r="B64718">
        <v>416</v>
      </c>
      <c r="C64718" s="1" t="s">
        <v>82</v>
      </c>
      <c r="D64718">
        <v>1</v>
      </c>
      <c r="E64718" s="1" t="s">
        <v>116</v>
      </c>
      <c r="F64718">
        <v>12</v>
      </c>
      <c r="G64718">
        <v>12</v>
      </c>
    </row>
    <row r="64719" spans="1:7" x14ac:dyDescent="0.25">
      <c r="A64719">
        <v>974</v>
      </c>
      <c r="B64719">
        <v>427</v>
      </c>
      <c r="C64719" s="1" t="s">
        <v>82</v>
      </c>
      <c r="D64719">
        <v>1</v>
      </c>
      <c r="E64719" s="1" t="s">
        <v>116</v>
      </c>
      <c r="F64719">
        <v>12</v>
      </c>
      <c r="G64719">
        <v>12</v>
      </c>
    </row>
    <row r="64720" spans="1:7" x14ac:dyDescent="0.25">
      <c r="A64720">
        <v>1057</v>
      </c>
      <c r="B64720">
        <v>456</v>
      </c>
      <c r="C64720" s="1" t="s">
        <v>82</v>
      </c>
      <c r="D64720">
        <v>1</v>
      </c>
      <c r="E64720" s="1" t="s">
        <v>116</v>
      </c>
      <c r="F64720">
        <v>12</v>
      </c>
      <c r="G64720">
        <v>12</v>
      </c>
    </row>
    <row r="64721" spans="1:7" x14ac:dyDescent="0.25">
      <c r="A64721">
        <v>1075</v>
      </c>
      <c r="B64721">
        <v>466</v>
      </c>
      <c r="C64721" s="1" t="s">
        <v>82</v>
      </c>
      <c r="D64721">
        <v>1</v>
      </c>
      <c r="E64721" s="1" t="s">
        <v>116</v>
      </c>
      <c r="F64721">
        <v>12</v>
      </c>
      <c r="G64721">
        <v>12</v>
      </c>
    </row>
    <row r="64722" spans="1:7" x14ac:dyDescent="0.25">
      <c r="A64722">
        <v>1118</v>
      </c>
      <c r="B64722">
        <v>487</v>
      </c>
      <c r="C64722" s="1" t="s">
        <v>82</v>
      </c>
      <c r="D64722">
        <v>1</v>
      </c>
      <c r="E64722" s="1" t="s">
        <v>116</v>
      </c>
      <c r="F64722">
        <v>12</v>
      </c>
      <c r="G64722">
        <v>12</v>
      </c>
    </row>
    <row r="64723" spans="1:7" x14ac:dyDescent="0.25">
      <c r="A64723">
        <v>1405</v>
      </c>
      <c r="B64723">
        <v>625</v>
      </c>
      <c r="C64723" s="1" t="s">
        <v>82</v>
      </c>
      <c r="D64723">
        <v>1</v>
      </c>
      <c r="E64723" s="1" t="s">
        <v>116</v>
      </c>
      <c r="F64723">
        <v>12</v>
      </c>
      <c r="G64723">
        <v>12</v>
      </c>
    </row>
    <row r="64724" spans="1:7" x14ac:dyDescent="0.25">
      <c r="A64724">
        <v>1434</v>
      </c>
      <c r="B64724">
        <v>635</v>
      </c>
      <c r="C64724" s="1" t="s">
        <v>82</v>
      </c>
      <c r="D64724">
        <v>1</v>
      </c>
      <c r="E64724" s="1" t="s">
        <v>116</v>
      </c>
      <c r="F64724">
        <v>12</v>
      </c>
      <c r="G64724">
        <v>12</v>
      </c>
    </row>
    <row r="64725" spans="1:7" x14ac:dyDescent="0.25">
      <c r="A64725">
        <v>1640</v>
      </c>
      <c r="B64725">
        <v>732</v>
      </c>
      <c r="C64725" s="1" t="s">
        <v>82</v>
      </c>
      <c r="D64725">
        <v>1</v>
      </c>
      <c r="E64725" s="1" t="s">
        <v>116</v>
      </c>
      <c r="F64725">
        <v>12</v>
      </c>
      <c r="G64725">
        <v>12</v>
      </c>
    </row>
    <row r="64726" spans="1:7" x14ac:dyDescent="0.25">
      <c r="A64726">
        <v>1664</v>
      </c>
      <c r="B64726">
        <v>740</v>
      </c>
      <c r="C64726" s="1" t="s">
        <v>82</v>
      </c>
      <c r="D64726">
        <v>1</v>
      </c>
      <c r="E64726" s="1" t="s">
        <v>116</v>
      </c>
      <c r="F64726">
        <v>12</v>
      </c>
      <c r="G64726">
        <v>12</v>
      </c>
    </row>
    <row r="64727" spans="1:7" x14ac:dyDescent="0.25">
      <c r="A64727">
        <v>1774</v>
      </c>
      <c r="B64727">
        <v>789</v>
      </c>
      <c r="C64727" s="1" t="s">
        <v>82</v>
      </c>
      <c r="D64727">
        <v>1</v>
      </c>
      <c r="E64727" s="1" t="s">
        <v>116</v>
      </c>
      <c r="F64727">
        <v>12</v>
      </c>
      <c r="G64727">
        <v>12</v>
      </c>
    </row>
    <row r="64728" spans="1:7" x14ac:dyDescent="0.25">
      <c r="A64728">
        <v>1885</v>
      </c>
      <c r="B64728">
        <v>834</v>
      </c>
      <c r="C64728" s="1" t="s">
        <v>82</v>
      </c>
      <c r="D64728">
        <v>1</v>
      </c>
      <c r="E64728" s="1" t="s">
        <v>116</v>
      </c>
      <c r="F64728">
        <v>12</v>
      </c>
      <c r="G64728">
        <v>12</v>
      </c>
    </row>
    <row r="64729" spans="1:7" x14ac:dyDescent="0.25">
      <c r="A64729">
        <v>1950</v>
      </c>
      <c r="B64729">
        <v>864</v>
      </c>
      <c r="C64729" s="1" t="s">
        <v>82</v>
      </c>
      <c r="D64729">
        <v>1</v>
      </c>
      <c r="E64729" s="1" t="s">
        <v>116</v>
      </c>
      <c r="F64729">
        <v>12</v>
      </c>
      <c r="G64729">
        <v>12</v>
      </c>
    </row>
    <row r="64730" spans="1:7" x14ac:dyDescent="0.25">
      <c r="A64730">
        <v>2014</v>
      </c>
      <c r="B64730">
        <v>897</v>
      </c>
      <c r="C64730" s="1" t="s">
        <v>82</v>
      </c>
      <c r="D64730">
        <v>1</v>
      </c>
      <c r="E64730" s="1" t="s">
        <v>116</v>
      </c>
      <c r="F64730">
        <v>12</v>
      </c>
      <c r="G64730">
        <v>12</v>
      </c>
    </row>
    <row r="64731" spans="1:7" x14ac:dyDescent="0.25">
      <c r="A64731">
        <v>2107</v>
      </c>
      <c r="B64731">
        <v>938</v>
      </c>
      <c r="C64731" s="1" t="s">
        <v>82</v>
      </c>
      <c r="D64731">
        <v>1</v>
      </c>
      <c r="E64731" s="1" t="s">
        <v>116</v>
      </c>
      <c r="F64731">
        <v>12</v>
      </c>
      <c r="G64731">
        <v>12</v>
      </c>
    </row>
    <row r="64732" spans="1:7" x14ac:dyDescent="0.25">
      <c r="A64732">
        <v>2173</v>
      </c>
      <c r="B64732">
        <v>966</v>
      </c>
      <c r="C64732" s="1" t="s">
        <v>82</v>
      </c>
      <c r="D64732">
        <v>1</v>
      </c>
      <c r="E64732" s="1" t="s">
        <v>116</v>
      </c>
      <c r="F64732">
        <v>12</v>
      </c>
      <c r="G64732">
        <v>12</v>
      </c>
    </row>
    <row r="64733" spans="1:7" x14ac:dyDescent="0.25">
      <c r="A64733">
        <v>2437</v>
      </c>
      <c r="B64733">
        <v>1085</v>
      </c>
      <c r="C64733" s="1" t="s">
        <v>82</v>
      </c>
      <c r="D64733">
        <v>1</v>
      </c>
      <c r="E64733" s="1" t="s">
        <v>116</v>
      </c>
      <c r="F64733">
        <v>12</v>
      </c>
      <c r="G64733">
        <v>12</v>
      </c>
    </row>
    <row r="64734" spans="1:7" x14ac:dyDescent="0.25">
      <c r="A64734">
        <v>2534</v>
      </c>
      <c r="B64734">
        <v>1122</v>
      </c>
      <c r="C64734" s="1" t="s">
        <v>82</v>
      </c>
      <c r="D64734">
        <v>1</v>
      </c>
      <c r="E64734" s="1" t="s">
        <v>116</v>
      </c>
      <c r="F64734">
        <v>12</v>
      </c>
      <c r="G64734">
        <v>12</v>
      </c>
    </row>
    <row r="64735" spans="1:7" x14ac:dyDescent="0.25">
      <c r="A64735">
        <v>2701</v>
      </c>
      <c r="B64735">
        <v>1196</v>
      </c>
      <c r="C64735" s="1" t="s">
        <v>82</v>
      </c>
      <c r="D64735">
        <v>1</v>
      </c>
      <c r="E64735" s="1" t="s">
        <v>116</v>
      </c>
      <c r="F64735">
        <v>12</v>
      </c>
      <c r="G64735">
        <v>12</v>
      </c>
    </row>
    <row r="64736" spans="1:7" x14ac:dyDescent="0.25">
      <c r="A64736">
        <v>2748</v>
      </c>
      <c r="B64736">
        <v>1215</v>
      </c>
      <c r="C64736" s="1" t="s">
        <v>82</v>
      </c>
      <c r="D64736">
        <v>1</v>
      </c>
      <c r="E64736" s="1" t="s">
        <v>116</v>
      </c>
      <c r="F64736">
        <v>12</v>
      </c>
      <c r="G64736">
        <v>12</v>
      </c>
    </row>
    <row r="64737" spans="1:7" x14ac:dyDescent="0.25">
      <c r="A64737">
        <v>2809</v>
      </c>
      <c r="B64737">
        <v>1241</v>
      </c>
      <c r="C64737" s="1" t="s">
        <v>82</v>
      </c>
      <c r="D64737">
        <v>1</v>
      </c>
      <c r="E64737" s="1" t="s">
        <v>116</v>
      </c>
      <c r="F64737">
        <v>12</v>
      </c>
      <c r="G64737">
        <v>12</v>
      </c>
    </row>
    <row r="64738" spans="1:7" x14ac:dyDescent="0.25">
      <c r="A64738">
        <v>3123</v>
      </c>
      <c r="B64738">
        <v>1381</v>
      </c>
      <c r="C64738" s="1" t="s">
        <v>82</v>
      </c>
      <c r="D64738">
        <v>1</v>
      </c>
      <c r="E64738" s="1" t="s">
        <v>116</v>
      </c>
      <c r="F64738">
        <v>12</v>
      </c>
      <c r="G64738">
        <v>12</v>
      </c>
    </row>
    <row r="64739" spans="1:7" x14ac:dyDescent="0.25">
      <c r="A64739">
        <v>3186</v>
      </c>
      <c r="B64739">
        <v>1412</v>
      </c>
      <c r="C64739" s="1" t="s">
        <v>82</v>
      </c>
      <c r="D64739">
        <v>1</v>
      </c>
      <c r="E64739" s="1" t="s">
        <v>116</v>
      </c>
      <c r="F64739">
        <v>12</v>
      </c>
      <c r="G64739">
        <v>12</v>
      </c>
    </row>
    <row r="64740" spans="1:7" x14ac:dyDescent="0.25">
      <c r="A64740">
        <v>3311</v>
      </c>
      <c r="B64740">
        <v>1461</v>
      </c>
      <c r="C64740" s="1" t="s">
        <v>82</v>
      </c>
      <c r="D64740">
        <v>1</v>
      </c>
      <c r="E64740" s="1" t="s">
        <v>116</v>
      </c>
      <c r="F64740">
        <v>12</v>
      </c>
      <c r="G64740">
        <v>12</v>
      </c>
    </row>
    <row r="64741" spans="1:7" x14ac:dyDescent="0.25">
      <c r="A64741">
        <v>3364</v>
      </c>
      <c r="B64741">
        <v>1488</v>
      </c>
      <c r="C64741" s="1" t="s">
        <v>82</v>
      </c>
      <c r="D64741">
        <v>1</v>
      </c>
      <c r="E64741" s="1" t="s">
        <v>116</v>
      </c>
      <c r="F64741">
        <v>12</v>
      </c>
      <c r="G64741">
        <v>12</v>
      </c>
    </row>
    <row r="64742" spans="1:7" x14ac:dyDescent="0.25">
      <c r="A64742">
        <v>3464</v>
      </c>
      <c r="B64742">
        <v>1535</v>
      </c>
      <c r="C64742" s="1" t="s">
        <v>82</v>
      </c>
      <c r="D64742">
        <v>1</v>
      </c>
      <c r="E64742" s="1" t="s">
        <v>116</v>
      </c>
      <c r="F64742">
        <v>12</v>
      </c>
      <c r="G64742">
        <v>12</v>
      </c>
    </row>
    <row r="64743" spans="1:7" x14ac:dyDescent="0.25">
      <c r="A64743">
        <v>3529</v>
      </c>
      <c r="B64743">
        <v>1568</v>
      </c>
      <c r="C64743" s="1" t="s">
        <v>82</v>
      </c>
      <c r="D64743">
        <v>1</v>
      </c>
      <c r="E64743" s="1" t="s">
        <v>116</v>
      </c>
      <c r="F64743">
        <v>12</v>
      </c>
      <c r="G64743">
        <v>12</v>
      </c>
    </row>
    <row r="64744" spans="1:7" x14ac:dyDescent="0.25">
      <c r="A64744">
        <v>3686</v>
      </c>
      <c r="B64744">
        <v>1638</v>
      </c>
      <c r="C64744" s="1" t="s">
        <v>82</v>
      </c>
      <c r="D64744">
        <v>1</v>
      </c>
      <c r="E64744" s="1" t="s">
        <v>116</v>
      </c>
      <c r="F64744">
        <v>12</v>
      </c>
      <c r="G64744">
        <v>12</v>
      </c>
    </row>
    <row r="64745" spans="1:7" x14ac:dyDescent="0.25">
      <c r="A64745">
        <v>3735</v>
      </c>
      <c r="B64745">
        <v>1656</v>
      </c>
      <c r="C64745" s="1" t="s">
        <v>82</v>
      </c>
      <c r="D64745">
        <v>1</v>
      </c>
      <c r="E64745" s="1" t="s">
        <v>116</v>
      </c>
      <c r="F64745">
        <v>12</v>
      </c>
      <c r="G64745">
        <v>12</v>
      </c>
    </row>
    <row r="64746" spans="1:7" x14ac:dyDescent="0.25">
      <c r="A64746">
        <v>3738</v>
      </c>
      <c r="B64746">
        <v>1657</v>
      </c>
      <c r="C64746" s="1" t="s">
        <v>82</v>
      </c>
      <c r="D64746">
        <v>1</v>
      </c>
      <c r="E64746" s="1" t="s">
        <v>116</v>
      </c>
      <c r="F64746">
        <v>12</v>
      </c>
      <c r="G64746">
        <v>12</v>
      </c>
    </row>
    <row r="64747" spans="1:7" x14ac:dyDescent="0.25">
      <c r="A64747">
        <v>3811</v>
      </c>
      <c r="B64747">
        <v>1689</v>
      </c>
      <c r="C64747" s="1" t="s">
        <v>82</v>
      </c>
      <c r="D64747">
        <v>1</v>
      </c>
      <c r="E64747" s="1" t="s">
        <v>116</v>
      </c>
      <c r="F64747">
        <v>12</v>
      </c>
      <c r="G64747">
        <v>12</v>
      </c>
    </row>
    <row r="64748" spans="1:7" x14ac:dyDescent="0.25">
      <c r="A64748">
        <v>4098</v>
      </c>
      <c r="B64748">
        <v>1821</v>
      </c>
      <c r="C64748" s="1" t="s">
        <v>82</v>
      </c>
      <c r="D64748">
        <v>1</v>
      </c>
      <c r="E64748" s="1" t="s">
        <v>116</v>
      </c>
      <c r="F64748">
        <v>12</v>
      </c>
      <c r="G64748">
        <v>12</v>
      </c>
    </row>
    <row r="64749" spans="1:7" x14ac:dyDescent="0.25">
      <c r="A64749">
        <v>4399</v>
      </c>
      <c r="B64749">
        <v>1957</v>
      </c>
      <c r="C64749" s="1" t="s">
        <v>82</v>
      </c>
      <c r="D64749">
        <v>1</v>
      </c>
      <c r="E64749" s="1" t="s">
        <v>116</v>
      </c>
      <c r="F64749">
        <v>12</v>
      </c>
      <c r="G64749">
        <v>12</v>
      </c>
    </row>
    <row r="64750" spans="1:7" x14ac:dyDescent="0.25">
      <c r="A64750">
        <v>4464</v>
      </c>
      <c r="B64750">
        <v>1986</v>
      </c>
      <c r="C64750" s="1" t="s">
        <v>82</v>
      </c>
      <c r="D64750">
        <v>1</v>
      </c>
      <c r="E64750" s="1" t="s">
        <v>116</v>
      </c>
      <c r="F64750">
        <v>12</v>
      </c>
      <c r="G64750">
        <v>12</v>
      </c>
    </row>
    <row r="64751" spans="1:7" x14ac:dyDescent="0.25">
      <c r="A64751">
        <v>4520</v>
      </c>
      <c r="B64751">
        <v>2002</v>
      </c>
      <c r="C64751" s="1" t="s">
        <v>82</v>
      </c>
      <c r="D64751">
        <v>1</v>
      </c>
      <c r="E64751" s="1" t="s">
        <v>116</v>
      </c>
      <c r="F64751">
        <v>12</v>
      </c>
      <c r="G64751">
        <v>12</v>
      </c>
    </row>
    <row r="64752" spans="1:7" x14ac:dyDescent="0.25">
      <c r="A64752">
        <v>4534</v>
      </c>
      <c r="B64752">
        <v>2007</v>
      </c>
      <c r="C64752" s="1" t="s">
        <v>82</v>
      </c>
      <c r="D64752">
        <v>1</v>
      </c>
      <c r="E64752" s="1" t="s">
        <v>116</v>
      </c>
      <c r="F64752">
        <v>12</v>
      </c>
      <c r="G64752">
        <v>12</v>
      </c>
    </row>
    <row r="64753" spans="1:7" x14ac:dyDescent="0.25">
      <c r="A64753">
        <v>4572</v>
      </c>
      <c r="B64753">
        <v>2024</v>
      </c>
      <c r="C64753" s="1" t="s">
        <v>82</v>
      </c>
      <c r="D64753">
        <v>1</v>
      </c>
      <c r="E64753" s="1" t="s">
        <v>116</v>
      </c>
      <c r="F64753">
        <v>12</v>
      </c>
      <c r="G64753">
        <v>12</v>
      </c>
    </row>
    <row r="64754" spans="1:7" x14ac:dyDescent="0.25">
      <c r="A64754">
        <v>4613</v>
      </c>
      <c r="B64754">
        <v>2047</v>
      </c>
      <c r="C64754" s="1" t="s">
        <v>82</v>
      </c>
      <c r="D64754">
        <v>1</v>
      </c>
      <c r="E64754" s="1" t="s">
        <v>116</v>
      </c>
      <c r="F64754">
        <v>12</v>
      </c>
      <c r="G64754">
        <v>12</v>
      </c>
    </row>
    <row r="64755" spans="1:7" x14ac:dyDescent="0.25">
      <c r="A64755">
        <v>4665</v>
      </c>
      <c r="B64755">
        <v>2069</v>
      </c>
      <c r="C64755" s="1" t="s">
        <v>82</v>
      </c>
      <c r="D64755">
        <v>1</v>
      </c>
      <c r="E64755" s="1" t="s">
        <v>116</v>
      </c>
      <c r="F64755">
        <v>12</v>
      </c>
      <c r="G64755">
        <v>12</v>
      </c>
    </row>
    <row r="64756" spans="1:7" x14ac:dyDescent="0.25">
      <c r="A64756">
        <v>4756</v>
      </c>
      <c r="B64756">
        <v>2106</v>
      </c>
      <c r="C64756" s="1" t="s">
        <v>82</v>
      </c>
      <c r="D64756">
        <v>1</v>
      </c>
      <c r="E64756" s="1" t="s">
        <v>116</v>
      </c>
      <c r="F64756">
        <v>12</v>
      </c>
      <c r="G64756">
        <v>12</v>
      </c>
    </row>
    <row r="64757" spans="1:7" x14ac:dyDescent="0.25">
      <c r="A64757">
        <v>4816</v>
      </c>
      <c r="B64757">
        <v>2129</v>
      </c>
      <c r="C64757" s="1" t="s">
        <v>82</v>
      </c>
      <c r="D64757">
        <v>1</v>
      </c>
      <c r="E64757" s="1" t="s">
        <v>116</v>
      </c>
      <c r="F64757">
        <v>12</v>
      </c>
      <c r="G64757">
        <v>12</v>
      </c>
    </row>
    <row r="64758" spans="1:7" x14ac:dyDescent="0.25">
      <c r="A64758">
        <v>4823</v>
      </c>
      <c r="B64758">
        <v>2133</v>
      </c>
      <c r="C64758" s="1" t="s">
        <v>82</v>
      </c>
      <c r="D64758">
        <v>1</v>
      </c>
      <c r="E64758" s="1" t="s">
        <v>116</v>
      </c>
      <c r="F64758">
        <v>12</v>
      </c>
      <c r="G64758">
        <v>12</v>
      </c>
    </row>
    <row r="64759" spans="1:7" x14ac:dyDescent="0.25">
      <c r="A64759">
        <v>4953</v>
      </c>
      <c r="B64759">
        <v>2188</v>
      </c>
      <c r="C64759" s="1" t="s">
        <v>82</v>
      </c>
      <c r="D64759">
        <v>1</v>
      </c>
      <c r="E64759" s="1" t="s">
        <v>116</v>
      </c>
      <c r="F64759">
        <v>12</v>
      </c>
      <c r="G64759">
        <v>12</v>
      </c>
    </row>
    <row r="64760" spans="1:7" x14ac:dyDescent="0.25">
      <c r="A64760">
        <v>5015</v>
      </c>
      <c r="B64760">
        <v>2218</v>
      </c>
      <c r="C64760" s="1" t="s">
        <v>82</v>
      </c>
      <c r="D64760">
        <v>1</v>
      </c>
      <c r="E64760" s="1" t="s">
        <v>116</v>
      </c>
      <c r="F64760">
        <v>12</v>
      </c>
      <c r="G64760">
        <v>12</v>
      </c>
    </row>
    <row r="64761" spans="1:7" x14ac:dyDescent="0.25">
      <c r="A64761">
        <v>5039</v>
      </c>
      <c r="B64761">
        <v>2231</v>
      </c>
      <c r="C64761" s="1" t="s">
        <v>82</v>
      </c>
      <c r="D64761">
        <v>1</v>
      </c>
      <c r="E64761" s="1" t="s">
        <v>116</v>
      </c>
      <c r="F64761">
        <v>12</v>
      </c>
      <c r="G64761">
        <v>12</v>
      </c>
    </row>
    <row r="64762" spans="1:7" x14ac:dyDescent="0.25">
      <c r="A64762">
        <v>5145</v>
      </c>
      <c r="B64762">
        <v>2278</v>
      </c>
      <c r="C64762" s="1" t="s">
        <v>82</v>
      </c>
      <c r="D64762">
        <v>1</v>
      </c>
      <c r="E64762" s="1" t="s">
        <v>116</v>
      </c>
      <c r="F64762">
        <v>12</v>
      </c>
      <c r="G64762">
        <v>12</v>
      </c>
    </row>
    <row r="64763" spans="1:7" x14ac:dyDescent="0.25">
      <c r="A64763">
        <v>5152</v>
      </c>
      <c r="B64763">
        <v>2281</v>
      </c>
      <c r="C64763" s="1" t="s">
        <v>82</v>
      </c>
      <c r="D64763">
        <v>1</v>
      </c>
      <c r="E64763" s="1" t="s">
        <v>116</v>
      </c>
      <c r="F64763">
        <v>12</v>
      </c>
      <c r="G64763">
        <v>12</v>
      </c>
    </row>
    <row r="64764" spans="1:7" x14ac:dyDescent="0.25">
      <c r="A64764">
        <v>5205</v>
      </c>
      <c r="B64764">
        <v>2307</v>
      </c>
      <c r="C64764" s="1" t="s">
        <v>82</v>
      </c>
      <c r="D64764">
        <v>1</v>
      </c>
      <c r="E64764" s="1" t="s">
        <v>116</v>
      </c>
      <c r="F64764">
        <v>12</v>
      </c>
      <c r="G64764">
        <v>12</v>
      </c>
    </row>
    <row r="64765" spans="1:7" x14ac:dyDescent="0.25">
      <c r="A64765">
        <v>5262</v>
      </c>
      <c r="B64765">
        <v>2331</v>
      </c>
      <c r="C64765" s="1" t="s">
        <v>82</v>
      </c>
      <c r="D64765">
        <v>1</v>
      </c>
      <c r="E64765" s="1" t="s">
        <v>116</v>
      </c>
      <c r="F64765">
        <v>12</v>
      </c>
      <c r="G64765">
        <v>12</v>
      </c>
    </row>
    <row r="64766" spans="1:7" x14ac:dyDescent="0.25">
      <c r="A64766">
        <v>5347</v>
      </c>
      <c r="B64766">
        <v>2367</v>
      </c>
      <c r="C64766" s="1" t="s">
        <v>82</v>
      </c>
      <c r="D64766">
        <v>1</v>
      </c>
      <c r="E64766" s="1" t="s">
        <v>116</v>
      </c>
      <c r="F64766">
        <v>12</v>
      </c>
      <c r="G64766">
        <v>12</v>
      </c>
    </row>
    <row r="64767" spans="1:7" x14ac:dyDescent="0.25">
      <c r="A64767">
        <v>5436</v>
      </c>
      <c r="B64767">
        <v>2401</v>
      </c>
      <c r="C64767" s="1" t="s">
        <v>82</v>
      </c>
      <c r="D64767">
        <v>1</v>
      </c>
      <c r="E64767" s="1" t="s">
        <v>116</v>
      </c>
      <c r="F64767">
        <v>12</v>
      </c>
      <c r="G64767">
        <v>12</v>
      </c>
    </row>
    <row r="64768" spans="1:7" x14ac:dyDescent="0.25">
      <c r="A64768">
        <v>5472</v>
      </c>
      <c r="B64768">
        <v>2420</v>
      </c>
      <c r="C64768" s="1" t="s">
        <v>82</v>
      </c>
      <c r="D64768">
        <v>1</v>
      </c>
      <c r="E64768" s="1" t="s">
        <v>116</v>
      </c>
      <c r="F64768">
        <v>12</v>
      </c>
      <c r="G64768">
        <v>12</v>
      </c>
    </row>
    <row r="64769" spans="1:7" x14ac:dyDescent="0.25">
      <c r="A64769">
        <v>5740</v>
      </c>
      <c r="B64769">
        <v>2545</v>
      </c>
      <c r="C64769" s="1" t="s">
        <v>82</v>
      </c>
      <c r="D64769">
        <v>1</v>
      </c>
      <c r="E64769" s="1" t="s">
        <v>116</v>
      </c>
      <c r="F64769">
        <v>12</v>
      </c>
      <c r="G64769">
        <v>12</v>
      </c>
    </row>
    <row r="64770" spans="1:7" x14ac:dyDescent="0.25">
      <c r="A64770">
        <v>6267</v>
      </c>
      <c r="B64770">
        <v>2773</v>
      </c>
      <c r="C64770" s="1" t="s">
        <v>82</v>
      </c>
      <c r="D64770">
        <v>1</v>
      </c>
      <c r="E64770" s="1" t="s">
        <v>116</v>
      </c>
      <c r="F64770">
        <v>12</v>
      </c>
      <c r="G64770">
        <v>12</v>
      </c>
    </row>
    <row r="64771" spans="1:7" x14ac:dyDescent="0.25">
      <c r="A64771">
        <v>6569</v>
      </c>
      <c r="B64771">
        <v>2905</v>
      </c>
      <c r="C64771" s="1" t="s">
        <v>82</v>
      </c>
      <c r="D64771">
        <v>1</v>
      </c>
      <c r="E64771" s="1" t="s">
        <v>116</v>
      </c>
      <c r="F64771">
        <v>12</v>
      </c>
      <c r="G64771">
        <v>12</v>
      </c>
    </row>
    <row r="64772" spans="1:7" x14ac:dyDescent="0.25">
      <c r="A64772">
        <v>6699</v>
      </c>
      <c r="B64772">
        <v>2956</v>
      </c>
      <c r="C64772" s="1" t="s">
        <v>82</v>
      </c>
      <c r="D64772">
        <v>1</v>
      </c>
      <c r="E64772" s="1" t="s">
        <v>116</v>
      </c>
      <c r="F64772">
        <v>12</v>
      </c>
      <c r="G64772">
        <v>12</v>
      </c>
    </row>
    <row r="64773" spans="1:7" x14ac:dyDescent="0.25">
      <c r="A64773">
        <v>6837</v>
      </c>
      <c r="B64773">
        <v>3018</v>
      </c>
      <c r="C64773" s="1" t="s">
        <v>82</v>
      </c>
      <c r="D64773">
        <v>1</v>
      </c>
      <c r="E64773" s="1" t="s">
        <v>116</v>
      </c>
      <c r="F64773">
        <v>12</v>
      </c>
      <c r="G64773">
        <v>12</v>
      </c>
    </row>
    <row r="64774" spans="1:7" x14ac:dyDescent="0.25">
      <c r="A64774">
        <v>7148</v>
      </c>
      <c r="B64774">
        <v>3151</v>
      </c>
      <c r="C64774" s="1" t="s">
        <v>82</v>
      </c>
      <c r="D64774">
        <v>1</v>
      </c>
      <c r="E64774" s="1" t="s">
        <v>116</v>
      </c>
      <c r="F64774">
        <v>12</v>
      </c>
      <c r="G64774">
        <v>12</v>
      </c>
    </row>
    <row r="64775" spans="1:7" x14ac:dyDescent="0.25">
      <c r="A64775">
        <v>7233</v>
      </c>
      <c r="B64775">
        <v>3187</v>
      </c>
      <c r="C64775" s="1" t="s">
        <v>82</v>
      </c>
      <c r="D64775">
        <v>1</v>
      </c>
      <c r="E64775" s="1" t="s">
        <v>116</v>
      </c>
      <c r="F64775">
        <v>12</v>
      </c>
      <c r="G64775">
        <v>12</v>
      </c>
    </row>
    <row r="64776" spans="1:7" x14ac:dyDescent="0.25">
      <c r="A64776">
        <v>7496</v>
      </c>
      <c r="B64776">
        <v>3301</v>
      </c>
      <c r="C64776" s="1" t="s">
        <v>82</v>
      </c>
      <c r="D64776">
        <v>1</v>
      </c>
      <c r="E64776" s="1" t="s">
        <v>116</v>
      </c>
      <c r="F64776">
        <v>12</v>
      </c>
      <c r="G64776">
        <v>12</v>
      </c>
    </row>
    <row r="64777" spans="1:7" x14ac:dyDescent="0.25">
      <c r="A64777">
        <v>8035</v>
      </c>
      <c r="B64777">
        <v>3525</v>
      </c>
      <c r="C64777" s="1" t="s">
        <v>82</v>
      </c>
      <c r="D64777">
        <v>1</v>
      </c>
      <c r="E64777" s="1" t="s">
        <v>116</v>
      </c>
      <c r="F64777">
        <v>12</v>
      </c>
      <c r="G64777">
        <v>12</v>
      </c>
    </row>
    <row r="64778" spans="1:7" x14ac:dyDescent="0.25">
      <c r="A64778">
        <v>8079</v>
      </c>
      <c r="B64778">
        <v>3545</v>
      </c>
      <c r="C64778" s="1" t="s">
        <v>82</v>
      </c>
      <c r="D64778">
        <v>1</v>
      </c>
      <c r="E64778" s="1" t="s">
        <v>116</v>
      </c>
      <c r="F64778">
        <v>12</v>
      </c>
      <c r="G64778">
        <v>12</v>
      </c>
    </row>
    <row r="64779" spans="1:7" x14ac:dyDescent="0.25">
      <c r="A64779">
        <v>8121</v>
      </c>
      <c r="B64779">
        <v>3565</v>
      </c>
      <c r="C64779" s="1" t="s">
        <v>82</v>
      </c>
      <c r="D64779">
        <v>1</v>
      </c>
      <c r="E64779" s="1" t="s">
        <v>116</v>
      </c>
      <c r="F64779">
        <v>12</v>
      </c>
      <c r="G64779">
        <v>12</v>
      </c>
    </row>
    <row r="64780" spans="1:7" x14ac:dyDescent="0.25">
      <c r="A64780">
        <v>8172</v>
      </c>
      <c r="B64780">
        <v>3587</v>
      </c>
      <c r="C64780" s="1" t="s">
        <v>82</v>
      </c>
      <c r="D64780">
        <v>1</v>
      </c>
      <c r="E64780" s="1" t="s">
        <v>116</v>
      </c>
      <c r="F64780">
        <v>12</v>
      </c>
      <c r="G64780">
        <v>12</v>
      </c>
    </row>
    <row r="64781" spans="1:7" x14ac:dyDescent="0.25">
      <c r="A64781">
        <v>8197</v>
      </c>
      <c r="B64781">
        <v>3597</v>
      </c>
      <c r="C64781" s="1" t="s">
        <v>82</v>
      </c>
      <c r="D64781">
        <v>1</v>
      </c>
      <c r="E64781" s="1" t="s">
        <v>116</v>
      </c>
      <c r="F64781">
        <v>12</v>
      </c>
      <c r="G64781">
        <v>12</v>
      </c>
    </row>
    <row r="64782" spans="1:7" x14ac:dyDescent="0.25">
      <c r="A64782">
        <v>8270</v>
      </c>
      <c r="B64782">
        <v>3630</v>
      </c>
      <c r="C64782" s="1" t="s">
        <v>82</v>
      </c>
      <c r="D64782">
        <v>1</v>
      </c>
      <c r="E64782" s="1" t="s">
        <v>116</v>
      </c>
      <c r="F64782">
        <v>12</v>
      </c>
      <c r="G64782">
        <v>12</v>
      </c>
    </row>
    <row r="64783" spans="1:7" x14ac:dyDescent="0.25">
      <c r="A64783">
        <v>8384</v>
      </c>
      <c r="B64783">
        <v>3673</v>
      </c>
      <c r="C64783" s="1" t="s">
        <v>82</v>
      </c>
      <c r="D64783">
        <v>1</v>
      </c>
      <c r="E64783" s="1" t="s">
        <v>116</v>
      </c>
      <c r="F64783">
        <v>12</v>
      </c>
      <c r="G64783">
        <v>12</v>
      </c>
    </row>
    <row r="64784" spans="1:7" x14ac:dyDescent="0.25">
      <c r="A64784">
        <v>8663</v>
      </c>
      <c r="B64784">
        <v>3795</v>
      </c>
      <c r="C64784" s="1" t="s">
        <v>82</v>
      </c>
      <c r="D64784">
        <v>1</v>
      </c>
      <c r="E64784" s="1" t="s">
        <v>116</v>
      </c>
      <c r="F64784">
        <v>12</v>
      </c>
      <c r="G64784">
        <v>12</v>
      </c>
    </row>
    <row r="64785" spans="1:7" x14ac:dyDescent="0.25">
      <c r="A64785">
        <v>8757</v>
      </c>
      <c r="B64785">
        <v>3840</v>
      </c>
      <c r="C64785" s="1" t="s">
        <v>82</v>
      </c>
      <c r="D64785">
        <v>1</v>
      </c>
      <c r="E64785" s="1" t="s">
        <v>116</v>
      </c>
      <c r="F64785">
        <v>12</v>
      </c>
      <c r="G64785">
        <v>12</v>
      </c>
    </row>
    <row r="64786" spans="1:7" x14ac:dyDescent="0.25">
      <c r="A64786">
        <v>8867</v>
      </c>
      <c r="B64786">
        <v>3886</v>
      </c>
      <c r="C64786" s="1" t="s">
        <v>82</v>
      </c>
      <c r="D64786">
        <v>1</v>
      </c>
      <c r="E64786" s="1" t="s">
        <v>116</v>
      </c>
      <c r="F64786">
        <v>12</v>
      </c>
      <c r="G64786">
        <v>12</v>
      </c>
    </row>
    <row r="64787" spans="1:7" x14ac:dyDescent="0.25">
      <c r="A64787">
        <v>8873</v>
      </c>
      <c r="B64787">
        <v>3887</v>
      </c>
      <c r="C64787" s="1" t="s">
        <v>82</v>
      </c>
      <c r="D64787">
        <v>1</v>
      </c>
      <c r="E64787" s="1" t="s">
        <v>116</v>
      </c>
      <c r="F64787">
        <v>12</v>
      </c>
      <c r="G64787">
        <v>12</v>
      </c>
    </row>
    <row r="64788" spans="1:7" x14ac:dyDescent="0.25">
      <c r="A64788">
        <v>8983</v>
      </c>
      <c r="B64788">
        <v>3936</v>
      </c>
      <c r="C64788" s="1" t="s">
        <v>82</v>
      </c>
      <c r="D64788">
        <v>1</v>
      </c>
      <c r="E64788" s="1" t="s">
        <v>116</v>
      </c>
      <c r="F64788">
        <v>12</v>
      </c>
      <c r="G64788">
        <v>12</v>
      </c>
    </row>
    <row r="64789" spans="1:7" x14ac:dyDescent="0.25">
      <c r="A64789">
        <v>9037</v>
      </c>
      <c r="B64789">
        <v>3963</v>
      </c>
      <c r="C64789" s="1" t="s">
        <v>82</v>
      </c>
      <c r="D64789">
        <v>1</v>
      </c>
      <c r="E64789" s="1" t="s">
        <v>116</v>
      </c>
      <c r="F64789">
        <v>12</v>
      </c>
      <c r="G64789">
        <v>12</v>
      </c>
    </row>
    <row r="64790" spans="1:7" x14ac:dyDescent="0.25">
      <c r="A64790">
        <v>9182</v>
      </c>
      <c r="B64790">
        <v>4022</v>
      </c>
      <c r="C64790" s="1" t="s">
        <v>82</v>
      </c>
      <c r="D64790">
        <v>1</v>
      </c>
      <c r="E64790" s="1" t="s">
        <v>116</v>
      </c>
      <c r="F64790">
        <v>12</v>
      </c>
      <c r="G64790">
        <v>12</v>
      </c>
    </row>
    <row r="64791" spans="1:7" x14ac:dyDescent="0.25">
      <c r="A64791">
        <v>9211</v>
      </c>
      <c r="B64791">
        <v>4035</v>
      </c>
      <c r="C64791" s="1" t="s">
        <v>82</v>
      </c>
      <c r="D64791">
        <v>1</v>
      </c>
      <c r="E64791" s="1" t="s">
        <v>116</v>
      </c>
      <c r="F64791">
        <v>12</v>
      </c>
      <c r="G64791">
        <v>12</v>
      </c>
    </row>
    <row r="64792" spans="1:7" x14ac:dyDescent="0.25">
      <c r="A64792">
        <v>9482</v>
      </c>
      <c r="B64792">
        <v>4151</v>
      </c>
      <c r="C64792" s="1" t="s">
        <v>82</v>
      </c>
      <c r="D64792">
        <v>1</v>
      </c>
      <c r="E64792" s="1" t="s">
        <v>116</v>
      </c>
      <c r="F64792">
        <v>12</v>
      </c>
      <c r="G64792">
        <v>12</v>
      </c>
    </row>
    <row r="64793" spans="1:7" x14ac:dyDescent="0.25">
      <c r="A64793">
        <v>9588</v>
      </c>
      <c r="B64793">
        <v>4201</v>
      </c>
      <c r="C64793" s="1" t="s">
        <v>82</v>
      </c>
      <c r="D64793">
        <v>1</v>
      </c>
      <c r="E64793" s="1" t="s">
        <v>116</v>
      </c>
      <c r="F64793">
        <v>12</v>
      </c>
      <c r="G64793">
        <v>12</v>
      </c>
    </row>
    <row r="64794" spans="1:7" x14ac:dyDescent="0.25">
      <c r="A64794">
        <v>9699</v>
      </c>
      <c r="B64794">
        <v>4247</v>
      </c>
      <c r="C64794" s="1" t="s">
        <v>82</v>
      </c>
      <c r="D64794">
        <v>1</v>
      </c>
      <c r="E64794" s="1" t="s">
        <v>116</v>
      </c>
      <c r="F64794">
        <v>12</v>
      </c>
      <c r="G64794">
        <v>12</v>
      </c>
    </row>
    <row r="64795" spans="1:7" x14ac:dyDescent="0.25">
      <c r="A64795">
        <v>9796</v>
      </c>
      <c r="B64795">
        <v>4290</v>
      </c>
      <c r="C64795" s="1" t="s">
        <v>82</v>
      </c>
      <c r="D64795">
        <v>1</v>
      </c>
      <c r="E64795" s="1" t="s">
        <v>116</v>
      </c>
      <c r="F64795">
        <v>12</v>
      </c>
      <c r="G64795">
        <v>12</v>
      </c>
    </row>
    <row r="64796" spans="1:7" x14ac:dyDescent="0.25">
      <c r="A64796">
        <v>9805</v>
      </c>
      <c r="B64796">
        <v>4294</v>
      </c>
      <c r="C64796" s="1" t="s">
        <v>82</v>
      </c>
      <c r="D64796">
        <v>1</v>
      </c>
      <c r="E64796" s="1" t="s">
        <v>116</v>
      </c>
      <c r="F64796">
        <v>12</v>
      </c>
      <c r="G64796">
        <v>12</v>
      </c>
    </row>
    <row r="64797" spans="1:7" x14ac:dyDescent="0.25">
      <c r="A64797">
        <v>9870</v>
      </c>
      <c r="B64797">
        <v>4319</v>
      </c>
      <c r="C64797" s="1" t="s">
        <v>82</v>
      </c>
      <c r="D64797">
        <v>1</v>
      </c>
      <c r="E64797" s="1" t="s">
        <v>116</v>
      </c>
      <c r="F64797">
        <v>12</v>
      </c>
      <c r="G64797">
        <v>12</v>
      </c>
    </row>
    <row r="64798" spans="1:7" x14ac:dyDescent="0.25">
      <c r="A64798">
        <v>9981</v>
      </c>
      <c r="B64798">
        <v>4369</v>
      </c>
      <c r="C64798" s="1" t="s">
        <v>82</v>
      </c>
      <c r="D64798">
        <v>1</v>
      </c>
      <c r="E64798" s="1" t="s">
        <v>116</v>
      </c>
      <c r="F64798">
        <v>12</v>
      </c>
      <c r="G64798">
        <v>12</v>
      </c>
    </row>
    <row r="64799" spans="1:7" x14ac:dyDescent="0.25">
      <c r="A64799">
        <v>10083</v>
      </c>
      <c r="B64799">
        <v>4416</v>
      </c>
      <c r="C64799" s="1" t="s">
        <v>82</v>
      </c>
      <c r="D64799">
        <v>1</v>
      </c>
      <c r="E64799" s="1" t="s">
        <v>116</v>
      </c>
      <c r="F64799">
        <v>12</v>
      </c>
      <c r="G64799">
        <v>12</v>
      </c>
    </row>
    <row r="64800" spans="1:7" x14ac:dyDescent="0.25">
      <c r="A64800">
        <v>10138</v>
      </c>
      <c r="B64800">
        <v>4439</v>
      </c>
      <c r="C64800" s="1" t="s">
        <v>82</v>
      </c>
      <c r="D64800">
        <v>1</v>
      </c>
      <c r="E64800" s="1" t="s">
        <v>116</v>
      </c>
      <c r="F64800">
        <v>12</v>
      </c>
      <c r="G64800">
        <v>12</v>
      </c>
    </row>
    <row r="64801" spans="1:7" x14ac:dyDescent="0.25">
      <c r="A64801">
        <v>10160</v>
      </c>
      <c r="B64801">
        <v>4448</v>
      </c>
      <c r="C64801" s="1" t="s">
        <v>82</v>
      </c>
      <c r="D64801">
        <v>1</v>
      </c>
      <c r="E64801" s="1" t="s">
        <v>116</v>
      </c>
      <c r="F64801">
        <v>12</v>
      </c>
      <c r="G64801">
        <v>12</v>
      </c>
    </row>
    <row r="64802" spans="1:7" x14ac:dyDescent="0.25">
      <c r="A64802">
        <v>10173</v>
      </c>
      <c r="B64802">
        <v>4456</v>
      </c>
      <c r="C64802" s="1" t="s">
        <v>82</v>
      </c>
      <c r="D64802">
        <v>1</v>
      </c>
      <c r="E64802" s="1" t="s">
        <v>116</v>
      </c>
      <c r="F64802">
        <v>12</v>
      </c>
      <c r="G64802">
        <v>12</v>
      </c>
    </row>
    <row r="64803" spans="1:7" x14ac:dyDescent="0.25">
      <c r="A64803">
        <v>10222</v>
      </c>
      <c r="B64803">
        <v>4478</v>
      </c>
      <c r="C64803" s="1" t="s">
        <v>82</v>
      </c>
      <c r="D64803">
        <v>1</v>
      </c>
      <c r="E64803" s="1" t="s">
        <v>116</v>
      </c>
      <c r="F64803">
        <v>12</v>
      </c>
      <c r="G64803">
        <v>12</v>
      </c>
    </row>
    <row r="64804" spans="1:7" x14ac:dyDescent="0.25">
      <c r="A64804">
        <v>10272</v>
      </c>
      <c r="B64804">
        <v>4493</v>
      </c>
      <c r="C64804" s="1" t="s">
        <v>82</v>
      </c>
      <c r="D64804">
        <v>1</v>
      </c>
      <c r="E64804" s="1" t="s">
        <v>116</v>
      </c>
      <c r="F64804">
        <v>12</v>
      </c>
      <c r="G64804">
        <v>12</v>
      </c>
    </row>
    <row r="64805" spans="1:7" x14ac:dyDescent="0.25">
      <c r="A64805">
        <v>10335</v>
      </c>
      <c r="B64805">
        <v>4521</v>
      </c>
      <c r="C64805" s="1" t="s">
        <v>82</v>
      </c>
      <c r="D64805">
        <v>1</v>
      </c>
      <c r="E64805" s="1" t="s">
        <v>116</v>
      </c>
      <c r="F64805">
        <v>12</v>
      </c>
      <c r="G64805">
        <v>12</v>
      </c>
    </row>
    <row r="64806" spans="1:7" x14ac:dyDescent="0.25">
      <c r="A64806">
        <v>10531</v>
      </c>
      <c r="B64806">
        <v>4616</v>
      </c>
      <c r="C64806" s="1" t="s">
        <v>82</v>
      </c>
      <c r="D64806">
        <v>1</v>
      </c>
      <c r="E64806" s="1" t="s">
        <v>116</v>
      </c>
      <c r="F64806">
        <v>12</v>
      </c>
      <c r="G64806">
        <v>12</v>
      </c>
    </row>
    <row r="64807" spans="1:7" x14ac:dyDescent="0.25">
      <c r="A64807">
        <v>10816</v>
      </c>
      <c r="B64807">
        <v>4733</v>
      </c>
      <c r="C64807" s="1" t="s">
        <v>82</v>
      </c>
      <c r="D64807">
        <v>1</v>
      </c>
      <c r="E64807" s="1" t="s">
        <v>116</v>
      </c>
      <c r="F64807">
        <v>12</v>
      </c>
      <c r="G64807">
        <v>12</v>
      </c>
    </row>
    <row r="64808" spans="1:7" x14ac:dyDescent="0.25">
      <c r="A64808">
        <v>10997</v>
      </c>
      <c r="B64808">
        <v>4819</v>
      </c>
      <c r="C64808" s="1" t="s">
        <v>82</v>
      </c>
      <c r="D64808">
        <v>1</v>
      </c>
      <c r="E64808" s="1" t="s">
        <v>116</v>
      </c>
      <c r="F64808">
        <v>12</v>
      </c>
      <c r="G64808">
        <v>12</v>
      </c>
    </row>
    <row r="64809" spans="1:7" x14ac:dyDescent="0.25">
      <c r="A64809">
        <v>11057</v>
      </c>
      <c r="B64809">
        <v>4841</v>
      </c>
      <c r="C64809" s="1" t="s">
        <v>82</v>
      </c>
      <c r="D64809">
        <v>1</v>
      </c>
      <c r="E64809" s="1" t="s">
        <v>116</v>
      </c>
      <c r="F64809">
        <v>12</v>
      </c>
      <c r="G64809">
        <v>12</v>
      </c>
    </row>
    <row r="64810" spans="1:7" x14ac:dyDescent="0.25">
      <c r="A64810">
        <v>11086</v>
      </c>
      <c r="B64810">
        <v>4857</v>
      </c>
      <c r="C64810" s="1" t="s">
        <v>82</v>
      </c>
      <c r="D64810">
        <v>1</v>
      </c>
      <c r="E64810" s="1" t="s">
        <v>116</v>
      </c>
      <c r="F64810">
        <v>12</v>
      </c>
      <c r="G64810">
        <v>12</v>
      </c>
    </row>
    <row r="64811" spans="1:7" x14ac:dyDescent="0.25">
      <c r="A64811">
        <v>11345</v>
      </c>
      <c r="B64811">
        <v>4981</v>
      </c>
      <c r="C64811" s="1" t="s">
        <v>82</v>
      </c>
      <c r="D64811">
        <v>1</v>
      </c>
      <c r="E64811" s="1" t="s">
        <v>116</v>
      </c>
      <c r="F64811">
        <v>12</v>
      </c>
      <c r="G64811">
        <v>12</v>
      </c>
    </row>
    <row r="64812" spans="1:7" x14ac:dyDescent="0.25">
      <c r="A64812">
        <v>11504</v>
      </c>
      <c r="B64812">
        <v>5058</v>
      </c>
      <c r="C64812" s="1" t="s">
        <v>82</v>
      </c>
      <c r="D64812">
        <v>1</v>
      </c>
      <c r="E64812" s="1" t="s">
        <v>116</v>
      </c>
      <c r="F64812">
        <v>12</v>
      </c>
      <c r="G64812">
        <v>12</v>
      </c>
    </row>
    <row r="64813" spans="1:7" x14ac:dyDescent="0.25">
      <c r="A64813">
        <v>11526</v>
      </c>
      <c r="B64813">
        <v>5066</v>
      </c>
      <c r="C64813" s="1" t="s">
        <v>82</v>
      </c>
      <c r="D64813">
        <v>1</v>
      </c>
      <c r="E64813" s="1" t="s">
        <v>116</v>
      </c>
      <c r="F64813">
        <v>12</v>
      </c>
      <c r="G64813">
        <v>12</v>
      </c>
    </row>
    <row r="64814" spans="1:7" x14ac:dyDescent="0.25">
      <c r="A64814">
        <v>11664</v>
      </c>
      <c r="B64814">
        <v>5126</v>
      </c>
      <c r="C64814" s="1" t="s">
        <v>82</v>
      </c>
      <c r="D64814">
        <v>1</v>
      </c>
      <c r="E64814" s="1" t="s">
        <v>116</v>
      </c>
      <c r="F64814">
        <v>12</v>
      </c>
      <c r="G64814">
        <v>12</v>
      </c>
    </row>
    <row r="64815" spans="1:7" x14ac:dyDescent="0.25">
      <c r="A64815">
        <v>11706</v>
      </c>
      <c r="B64815">
        <v>5143</v>
      </c>
      <c r="C64815" s="1" t="s">
        <v>82</v>
      </c>
      <c r="D64815">
        <v>1</v>
      </c>
      <c r="E64815" s="1" t="s">
        <v>116</v>
      </c>
      <c r="F64815">
        <v>12</v>
      </c>
      <c r="G64815">
        <v>12</v>
      </c>
    </row>
    <row r="64816" spans="1:7" x14ac:dyDescent="0.25">
      <c r="A64816">
        <v>12039</v>
      </c>
      <c r="B64816">
        <v>5289</v>
      </c>
      <c r="C64816" s="1" t="s">
        <v>82</v>
      </c>
      <c r="D64816">
        <v>1</v>
      </c>
      <c r="E64816" s="1" t="s">
        <v>116</v>
      </c>
      <c r="F64816">
        <v>12</v>
      </c>
      <c r="G64816">
        <v>12</v>
      </c>
    </row>
    <row r="64817" spans="1:7" x14ac:dyDescent="0.25">
      <c r="A64817">
        <v>12735</v>
      </c>
      <c r="B64817">
        <v>5590</v>
      </c>
      <c r="C64817" s="1" t="s">
        <v>82</v>
      </c>
      <c r="D64817">
        <v>1</v>
      </c>
      <c r="E64817" s="1" t="s">
        <v>116</v>
      </c>
      <c r="F64817">
        <v>12</v>
      </c>
      <c r="G64817">
        <v>12</v>
      </c>
    </row>
    <row r="64818" spans="1:7" x14ac:dyDescent="0.25">
      <c r="A64818">
        <v>13055</v>
      </c>
      <c r="B64818">
        <v>5724</v>
      </c>
      <c r="C64818" s="1" t="s">
        <v>82</v>
      </c>
      <c r="D64818">
        <v>1</v>
      </c>
      <c r="E64818" s="1" t="s">
        <v>116</v>
      </c>
      <c r="F64818">
        <v>12</v>
      </c>
      <c r="G64818">
        <v>12</v>
      </c>
    </row>
    <row r="64819" spans="1:7" x14ac:dyDescent="0.25">
      <c r="A64819">
        <v>13202</v>
      </c>
      <c r="B64819">
        <v>5784</v>
      </c>
      <c r="C64819" s="1" t="s">
        <v>82</v>
      </c>
      <c r="D64819">
        <v>1</v>
      </c>
      <c r="E64819" s="1" t="s">
        <v>116</v>
      </c>
      <c r="F64819">
        <v>12</v>
      </c>
      <c r="G64819">
        <v>12</v>
      </c>
    </row>
    <row r="64820" spans="1:7" x14ac:dyDescent="0.25">
      <c r="A64820">
        <v>13238</v>
      </c>
      <c r="B64820">
        <v>5803</v>
      </c>
      <c r="C64820" s="1" t="s">
        <v>82</v>
      </c>
      <c r="D64820">
        <v>1</v>
      </c>
      <c r="E64820" s="1" t="s">
        <v>116</v>
      </c>
      <c r="F64820">
        <v>12</v>
      </c>
      <c r="G64820">
        <v>12</v>
      </c>
    </row>
    <row r="64821" spans="1:7" x14ac:dyDescent="0.25">
      <c r="A64821">
        <v>13573</v>
      </c>
      <c r="B64821">
        <v>5952</v>
      </c>
      <c r="C64821" s="1" t="s">
        <v>82</v>
      </c>
      <c r="D64821">
        <v>1</v>
      </c>
      <c r="E64821" s="1" t="s">
        <v>116</v>
      </c>
      <c r="F64821">
        <v>12</v>
      </c>
      <c r="G64821">
        <v>12</v>
      </c>
    </row>
    <row r="64822" spans="1:7" x14ac:dyDescent="0.25">
      <c r="A64822">
        <v>13798</v>
      </c>
      <c r="B64822">
        <v>6044</v>
      </c>
      <c r="C64822" s="1" t="s">
        <v>82</v>
      </c>
      <c r="D64822">
        <v>1</v>
      </c>
      <c r="E64822" s="1" t="s">
        <v>116</v>
      </c>
      <c r="F64822">
        <v>12</v>
      </c>
      <c r="G64822">
        <v>12</v>
      </c>
    </row>
    <row r="64823" spans="1:7" x14ac:dyDescent="0.25">
      <c r="A64823">
        <v>13836</v>
      </c>
      <c r="B64823">
        <v>6061</v>
      </c>
      <c r="C64823" s="1" t="s">
        <v>82</v>
      </c>
      <c r="D64823">
        <v>1</v>
      </c>
      <c r="E64823" s="1" t="s">
        <v>116</v>
      </c>
      <c r="F64823">
        <v>12</v>
      </c>
      <c r="G64823">
        <v>12</v>
      </c>
    </row>
    <row r="64824" spans="1:7" x14ac:dyDescent="0.25">
      <c r="A64824">
        <v>13920</v>
      </c>
      <c r="B64824">
        <v>6098</v>
      </c>
      <c r="C64824" s="1" t="s">
        <v>82</v>
      </c>
      <c r="D64824">
        <v>1</v>
      </c>
      <c r="E64824" s="1" t="s">
        <v>116</v>
      </c>
      <c r="F64824">
        <v>12</v>
      </c>
      <c r="G64824">
        <v>12</v>
      </c>
    </row>
    <row r="64825" spans="1:7" x14ac:dyDescent="0.25">
      <c r="A64825">
        <v>14061</v>
      </c>
      <c r="B64825">
        <v>6161</v>
      </c>
      <c r="C64825" s="1" t="s">
        <v>82</v>
      </c>
      <c r="D64825">
        <v>1</v>
      </c>
      <c r="E64825" s="1" t="s">
        <v>116</v>
      </c>
      <c r="F64825">
        <v>12</v>
      </c>
      <c r="G64825">
        <v>12</v>
      </c>
    </row>
    <row r="64826" spans="1:7" x14ac:dyDescent="0.25">
      <c r="A64826">
        <v>14325</v>
      </c>
      <c r="B64826">
        <v>6266</v>
      </c>
      <c r="C64826" s="1" t="s">
        <v>82</v>
      </c>
      <c r="D64826">
        <v>1</v>
      </c>
      <c r="E64826" s="1" t="s">
        <v>116</v>
      </c>
      <c r="F64826">
        <v>12</v>
      </c>
      <c r="G64826">
        <v>12</v>
      </c>
    </row>
    <row r="64827" spans="1:7" x14ac:dyDescent="0.25">
      <c r="A64827">
        <v>14395</v>
      </c>
      <c r="B64827">
        <v>6296</v>
      </c>
      <c r="C64827" s="1" t="s">
        <v>82</v>
      </c>
      <c r="D64827">
        <v>1</v>
      </c>
      <c r="E64827" s="1" t="s">
        <v>116</v>
      </c>
      <c r="F64827">
        <v>12</v>
      </c>
      <c r="G64827">
        <v>12</v>
      </c>
    </row>
    <row r="64828" spans="1:7" x14ac:dyDescent="0.25">
      <c r="A64828">
        <v>14699</v>
      </c>
      <c r="B64828">
        <v>6423</v>
      </c>
      <c r="C64828" s="1" t="s">
        <v>82</v>
      </c>
      <c r="D64828">
        <v>1</v>
      </c>
      <c r="E64828" s="1" t="s">
        <v>116</v>
      </c>
      <c r="F64828">
        <v>12</v>
      </c>
      <c r="G64828">
        <v>12</v>
      </c>
    </row>
    <row r="64829" spans="1:7" x14ac:dyDescent="0.25">
      <c r="A64829">
        <v>14707</v>
      </c>
      <c r="B64829">
        <v>6428</v>
      </c>
      <c r="C64829" s="1" t="s">
        <v>82</v>
      </c>
      <c r="D64829">
        <v>1</v>
      </c>
      <c r="E64829" s="1" t="s">
        <v>116</v>
      </c>
      <c r="F64829">
        <v>12</v>
      </c>
      <c r="G64829">
        <v>12</v>
      </c>
    </row>
    <row r="64830" spans="1:7" x14ac:dyDescent="0.25">
      <c r="A64830">
        <v>14960</v>
      </c>
      <c r="B64830">
        <v>6555</v>
      </c>
      <c r="C64830" s="1" t="s">
        <v>82</v>
      </c>
      <c r="D64830">
        <v>1</v>
      </c>
      <c r="E64830" s="1" t="s">
        <v>116</v>
      </c>
      <c r="F64830">
        <v>12</v>
      </c>
      <c r="G64830">
        <v>12</v>
      </c>
    </row>
    <row r="64831" spans="1:7" x14ac:dyDescent="0.25">
      <c r="A64831">
        <v>15141</v>
      </c>
      <c r="B64831">
        <v>6639</v>
      </c>
      <c r="C64831" s="1" t="s">
        <v>82</v>
      </c>
      <c r="D64831">
        <v>1</v>
      </c>
      <c r="E64831" s="1" t="s">
        <v>116</v>
      </c>
      <c r="F64831">
        <v>12</v>
      </c>
      <c r="G64831">
        <v>12</v>
      </c>
    </row>
    <row r="64832" spans="1:7" x14ac:dyDescent="0.25">
      <c r="A64832">
        <v>15348</v>
      </c>
      <c r="B64832">
        <v>6730</v>
      </c>
      <c r="C64832" s="1" t="s">
        <v>82</v>
      </c>
      <c r="D64832">
        <v>1</v>
      </c>
      <c r="E64832" s="1" t="s">
        <v>116</v>
      </c>
      <c r="F64832">
        <v>12</v>
      </c>
      <c r="G64832">
        <v>12</v>
      </c>
    </row>
    <row r="64833" spans="1:7" x14ac:dyDescent="0.25">
      <c r="A64833">
        <v>15660</v>
      </c>
      <c r="B64833">
        <v>6867</v>
      </c>
      <c r="C64833" s="1" t="s">
        <v>82</v>
      </c>
      <c r="D64833">
        <v>1</v>
      </c>
      <c r="E64833" s="1" t="s">
        <v>116</v>
      </c>
      <c r="F64833">
        <v>12</v>
      </c>
      <c r="G64833">
        <v>12</v>
      </c>
    </row>
    <row r="64834" spans="1:7" x14ac:dyDescent="0.25">
      <c r="A64834">
        <v>15736</v>
      </c>
      <c r="B64834">
        <v>6909</v>
      </c>
      <c r="C64834" s="1" t="s">
        <v>82</v>
      </c>
      <c r="D64834">
        <v>1</v>
      </c>
      <c r="E64834" s="1" t="s">
        <v>116</v>
      </c>
      <c r="F64834">
        <v>12</v>
      </c>
      <c r="G64834">
        <v>12</v>
      </c>
    </row>
    <row r="64835" spans="1:7" x14ac:dyDescent="0.25">
      <c r="A64835">
        <v>15852</v>
      </c>
      <c r="B64835">
        <v>6965</v>
      </c>
      <c r="C64835" s="1" t="s">
        <v>82</v>
      </c>
      <c r="D64835">
        <v>1</v>
      </c>
      <c r="E64835" s="1" t="s">
        <v>116</v>
      </c>
      <c r="F64835">
        <v>12</v>
      </c>
      <c r="G64835">
        <v>12</v>
      </c>
    </row>
    <row r="64836" spans="1:7" x14ac:dyDescent="0.25">
      <c r="A64836">
        <v>15912</v>
      </c>
      <c r="B64836">
        <v>6994</v>
      </c>
      <c r="C64836" s="1" t="s">
        <v>82</v>
      </c>
      <c r="D64836">
        <v>1</v>
      </c>
      <c r="E64836" s="1" t="s">
        <v>116</v>
      </c>
      <c r="F64836">
        <v>12</v>
      </c>
      <c r="G64836">
        <v>12</v>
      </c>
    </row>
    <row r="64837" spans="1:7" x14ac:dyDescent="0.25">
      <c r="A64837">
        <v>15974</v>
      </c>
      <c r="B64837">
        <v>7025</v>
      </c>
      <c r="C64837" s="1" t="s">
        <v>82</v>
      </c>
      <c r="D64837">
        <v>1</v>
      </c>
      <c r="E64837" s="1" t="s">
        <v>116</v>
      </c>
      <c r="F64837">
        <v>12</v>
      </c>
      <c r="G64837">
        <v>12</v>
      </c>
    </row>
    <row r="64838" spans="1:7" x14ac:dyDescent="0.25">
      <c r="A64838">
        <v>16019</v>
      </c>
      <c r="B64838">
        <v>7046</v>
      </c>
      <c r="C64838" s="1" t="s">
        <v>82</v>
      </c>
      <c r="D64838">
        <v>1</v>
      </c>
      <c r="E64838" s="1" t="s">
        <v>116</v>
      </c>
      <c r="F64838">
        <v>12</v>
      </c>
      <c r="G64838">
        <v>12</v>
      </c>
    </row>
    <row r="64839" spans="1:7" x14ac:dyDescent="0.25">
      <c r="A64839">
        <v>16117</v>
      </c>
      <c r="B64839">
        <v>7095</v>
      </c>
      <c r="C64839" s="1" t="s">
        <v>82</v>
      </c>
      <c r="D64839">
        <v>1</v>
      </c>
      <c r="E64839" s="1" t="s">
        <v>116</v>
      </c>
      <c r="F64839">
        <v>12</v>
      </c>
      <c r="G64839">
        <v>12</v>
      </c>
    </row>
    <row r="64840" spans="1:7" x14ac:dyDescent="0.25">
      <c r="A64840">
        <v>16320</v>
      </c>
      <c r="B64840">
        <v>7179</v>
      </c>
      <c r="C64840" s="1" t="s">
        <v>82</v>
      </c>
      <c r="D64840">
        <v>1</v>
      </c>
      <c r="E64840" s="1" t="s">
        <v>116</v>
      </c>
      <c r="F64840">
        <v>12</v>
      </c>
      <c r="G64840">
        <v>12</v>
      </c>
    </row>
    <row r="64841" spans="1:7" x14ac:dyDescent="0.25">
      <c r="A64841">
        <v>16634</v>
      </c>
      <c r="B64841">
        <v>7323</v>
      </c>
      <c r="C64841" s="1" t="s">
        <v>82</v>
      </c>
      <c r="D64841">
        <v>1</v>
      </c>
      <c r="E64841" s="1" t="s">
        <v>116</v>
      </c>
      <c r="F64841">
        <v>12</v>
      </c>
      <c r="G64841">
        <v>12</v>
      </c>
    </row>
    <row r="64842" spans="1:7" x14ac:dyDescent="0.25">
      <c r="A64842">
        <v>16731</v>
      </c>
      <c r="B64842">
        <v>7364</v>
      </c>
      <c r="C64842" s="1" t="s">
        <v>82</v>
      </c>
      <c r="D64842">
        <v>1</v>
      </c>
      <c r="E64842" s="1" t="s">
        <v>116</v>
      </c>
      <c r="F64842">
        <v>12</v>
      </c>
      <c r="G64842">
        <v>12</v>
      </c>
    </row>
    <row r="64843" spans="1:7" x14ac:dyDescent="0.25">
      <c r="A64843">
        <v>16860</v>
      </c>
      <c r="B64843">
        <v>7421</v>
      </c>
      <c r="C64843" s="1" t="s">
        <v>82</v>
      </c>
      <c r="D64843">
        <v>1</v>
      </c>
      <c r="E64843" s="1" t="s">
        <v>116</v>
      </c>
      <c r="F64843">
        <v>12</v>
      </c>
      <c r="G64843">
        <v>12</v>
      </c>
    </row>
    <row r="64844" spans="1:7" x14ac:dyDescent="0.25">
      <c r="A64844">
        <v>16871</v>
      </c>
      <c r="B64844">
        <v>7424</v>
      </c>
      <c r="C64844" s="1" t="s">
        <v>82</v>
      </c>
      <c r="D64844">
        <v>1</v>
      </c>
      <c r="E64844" s="1" t="s">
        <v>116</v>
      </c>
      <c r="F64844">
        <v>12</v>
      </c>
      <c r="G64844">
        <v>12</v>
      </c>
    </row>
    <row r="64845" spans="1:7" x14ac:dyDescent="0.25">
      <c r="A64845">
        <v>16991</v>
      </c>
      <c r="B64845">
        <v>7476</v>
      </c>
      <c r="C64845" s="1" t="s">
        <v>82</v>
      </c>
      <c r="D64845">
        <v>1</v>
      </c>
      <c r="E64845" s="1" t="s">
        <v>116</v>
      </c>
      <c r="F64845">
        <v>12</v>
      </c>
      <c r="G64845">
        <v>12</v>
      </c>
    </row>
    <row r="64846" spans="1:7" x14ac:dyDescent="0.25">
      <c r="A64846">
        <v>17008</v>
      </c>
      <c r="B64846">
        <v>7482</v>
      </c>
      <c r="C64846" s="1" t="s">
        <v>82</v>
      </c>
      <c r="D64846">
        <v>1</v>
      </c>
      <c r="E64846" s="1" t="s">
        <v>116</v>
      </c>
      <c r="F64846">
        <v>12</v>
      </c>
      <c r="G64846">
        <v>12</v>
      </c>
    </row>
    <row r="64847" spans="1:7" x14ac:dyDescent="0.25">
      <c r="A64847">
        <v>17015</v>
      </c>
      <c r="B64847">
        <v>7486</v>
      </c>
      <c r="C64847" s="1" t="s">
        <v>82</v>
      </c>
      <c r="D64847">
        <v>1</v>
      </c>
      <c r="E64847" s="1" t="s">
        <v>116</v>
      </c>
      <c r="F64847">
        <v>12</v>
      </c>
      <c r="G64847">
        <v>12</v>
      </c>
    </row>
    <row r="64848" spans="1:7" x14ac:dyDescent="0.25">
      <c r="A64848">
        <v>17114</v>
      </c>
      <c r="B64848">
        <v>7528</v>
      </c>
      <c r="C64848" s="1" t="s">
        <v>82</v>
      </c>
      <c r="D64848">
        <v>1</v>
      </c>
      <c r="E64848" s="1" t="s">
        <v>116</v>
      </c>
      <c r="F64848">
        <v>12</v>
      </c>
      <c r="G64848">
        <v>12</v>
      </c>
    </row>
    <row r="64849" spans="1:7" x14ac:dyDescent="0.25">
      <c r="A64849">
        <v>17215</v>
      </c>
      <c r="B64849">
        <v>7574</v>
      </c>
      <c r="C64849" s="1" t="s">
        <v>82</v>
      </c>
      <c r="D64849">
        <v>1</v>
      </c>
      <c r="E64849" s="1" t="s">
        <v>116</v>
      </c>
      <c r="F64849">
        <v>12</v>
      </c>
      <c r="G64849">
        <v>12</v>
      </c>
    </row>
    <row r="64850" spans="1:7" x14ac:dyDescent="0.25">
      <c r="A64850">
        <v>17268</v>
      </c>
      <c r="B64850">
        <v>7591</v>
      </c>
      <c r="C64850" s="1" t="s">
        <v>82</v>
      </c>
      <c r="D64850">
        <v>1</v>
      </c>
      <c r="E64850" s="1" t="s">
        <v>116</v>
      </c>
      <c r="F64850">
        <v>12</v>
      </c>
      <c r="G64850">
        <v>12</v>
      </c>
    </row>
    <row r="64851" spans="1:7" x14ac:dyDescent="0.25">
      <c r="A64851">
        <v>17296</v>
      </c>
      <c r="B64851">
        <v>7607</v>
      </c>
      <c r="C64851" s="1" t="s">
        <v>82</v>
      </c>
      <c r="D64851">
        <v>1</v>
      </c>
      <c r="E64851" s="1" t="s">
        <v>116</v>
      </c>
      <c r="F64851">
        <v>12</v>
      </c>
      <c r="G64851">
        <v>12</v>
      </c>
    </row>
    <row r="64852" spans="1:7" x14ac:dyDescent="0.25">
      <c r="A64852">
        <v>17360</v>
      </c>
      <c r="B64852">
        <v>7634</v>
      </c>
      <c r="C64852" s="1" t="s">
        <v>82</v>
      </c>
      <c r="D64852">
        <v>1</v>
      </c>
      <c r="E64852" s="1" t="s">
        <v>116</v>
      </c>
      <c r="F64852">
        <v>12</v>
      </c>
      <c r="G64852">
        <v>12</v>
      </c>
    </row>
    <row r="64853" spans="1:7" x14ac:dyDescent="0.25">
      <c r="A64853">
        <v>17652</v>
      </c>
      <c r="B64853">
        <v>7747</v>
      </c>
      <c r="C64853" s="1" t="s">
        <v>82</v>
      </c>
      <c r="D64853">
        <v>1</v>
      </c>
      <c r="E64853" s="1" t="s">
        <v>116</v>
      </c>
      <c r="F64853">
        <v>12</v>
      </c>
      <c r="G64853">
        <v>12</v>
      </c>
    </row>
    <row r="64854" spans="1:7" x14ac:dyDescent="0.25">
      <c r="A64854">
        <v>17797</v>
      </c>
      <c r="B64854">
        <v>7809</v>
      </c>
      <c r="C64854" s="1" t="s">
        <v>82</v>
      </c>
      <c r="D64854">
        <v>1</v>
      </c>
      <c r="E64854" s="1" t="s">
        <v>116</v>
      </c>
      <c r="F64854">
        <v>12</v>
      </c>
      <c r="G64854">
        <v>12</v>
      </c>
    </row>
    <row r="64855" spans="1:7" x14ac:dyDescent="0.25">
      <c r="A64855">
        <v>17837</v>
      </c>
      <c r="B64855">
        <v>7824</v>
      </c>
      <c r="C64855" s="1" t="s">
        <v>82</v>
      </c>
      <c r="D64855">
        <v>1</v>
      </c>
      <c r="E64855" s="1" t="s">
        <v>116</v>
      </c>
      <c r="F64855">
        <v>12</v>
      </c>
      <c r="G64855">
        <v>12</v>
      </c>
    </row>
    <row r="64856" spans="1:7" x14ac:dyDescent="0.25">
      <c r="A64856">
        <v>17944</v>
      </c>
      <c r="B64856">
        <v>7874</v>
      </c>
      <c r="C64856" s="1" t="s">
        <v>82</v>
      </c>
      <c r="D64856">
        <v>1</v>
      </c>
      <c r="E64856" s="1" t="s">
        <v>116</v>
      </c>
      <c r="F64856">
        <v>12</v>
      </c>
      <c r="G64856">
        <v>12</v>
      </c>
    </row>
    <row r="64857" spans="1:7" x14ac:dyDescent="0.25">
      <c r="A64857">
        <v>18031</v>
      </c>
      <c r="B64857">
        <v>7911</v>
      </c>
      <c r="C64857" s="1" t="s">
        <v>82</v>
      </c>
      <c r="D64857">
        <v>1</v>
      </c>
      <c r="E64857" s="1" t="s">
        <v>116</v>
      </c>
      <c r="F64857">
        <v>12</v>
      </c>
      <c r="G64857">
        <v>12</v>
      </c>
    </row>
    <row r="64858" spans="1:7" x14ac:dyDescent="0.25">
      <c r="A64858">
        <v>18070</v>
      </c>
      <c r="B64858">
        <v>7929</v>
      </c>
      <c r="C64858" s="1" t="s">
        <v>82</v>
      </c>
      <c r="D64858">
        <v>1</v>
      </c>
      <c r="E64858" s="1" t="s">
        <v>116</v>
      </c>
      <c r="F64858">
        <v>12</v>
      </c>
      <c r="G64858">
        <v>12</v>
      </c>
    </row>
    <row r="64859" spans="1:7" x14ac:dyDescent="0.25">
      <c r="A64859">
        <v>18089</v>
      </c>
      <c r="B64859">
        <v>7941</v>
      </c>
      <c r="C64859" s="1" t="s">
        <v>82</v>
      </c>
      <c r="D64859">
        <v>1</v>
      </c>
      <c r="E64859" s="1" t="s">
        <v>116</v>
      </c>
      <c r="F64859">
        <v>12</v>
      </c>
      <c r="G64859">
        <v>12</v>
      </c>
    </row>
    <row r="64860" spans="1:7" x14ac:dyDescent="0.25">
      <c r="A64860">
        <v>18317</v>
      </c>
      <c r="B64860">
        <v>8040</v>
      </c>
      <c r="C64860" s="1" t="s">
        <v>82</v>
      </c>
      <c r="D64860">
        <v>1</v>
      </c>
      <c r="E64860" s="1" t="s">
        <v>116</v>
      </c>
      <c r="F64860">
        <v>12</v>
      </c>
      <c r="G64860">
        <v>12</v>
      </c>
    </row>
    <row r="64861" spans="1:7" x14ac:dyDescent="0.25">
      <c r="A64861">
        <v>18449</v>
      </c>
      <c r="B64861">
        <v>8104</v>
      </c>
      <c r="C64861" s="1" t="s">
        <v>82</v>
      </c>
      <c r="D64861">
        <v>1</v>
      </c>
      <c r="E64861" s="1" t="s">
        <v>116</v>
      </c>
      <c r="F64861">
        <v>12</v>
      </c>
      <c r="G64861">
        <v>12</v>
      </c>
    </row>
    <row r="64862" spans="1:7" x14ac:dyDescent="0.25">
      <c r="A64862">
        <v>18481</v>
      </c>
      <c r="B64862">
        <v>8114</v>
      </c>
      <c r="C64862" s="1" t="s">
        <v>82</v>
      </c>
      <c r="D64862">
        <v>1</v>
      </c>
      <c r="E64862" s="1" t="s">
        <v>116</v>
      </c>
      <c r="F64862">
        <v>12</v>
      </c>
      <c r="G64862">
        <v>12</v>
      </c>
    </row>
    <row r="64863" spans="1:7" x14ac:dyDescent="0.25">
      <c r="A64863">
        <v>18652</v>
      </c>
      <c r="B64863">
        <v>8194</v>
      </c>
      <c r="C64863" s="1" t="s">
        <v>82</v>
      </c>
      <c r="D64863">
        <v>1</v>
      </c>
      <c r="E64863" s="1" t="s">
        <v>116</v>
      </c>
      <c r="F64863">
        <v>12</v>
      </c>
      <c r="G64863">
        <v>12</v>
      </c>
    </row>
    <row r="64864" spans="1:7" x14ac:dyDescent="0.25">
      <c r="A64864">
        <v>18735</v>
      </c>
      <c r="B64864">
        <v>8233</v>
      </c>
      <c r="C64864" s="1" t="s">
        <v>82</v>
      </c>
      <c r="D64864">
        <v>1</v>
      </c>
      <c r="E64864" s="1" t="s">
        <v>116</v>
      </c>
      <c r="F64864">
        <v>12</v>
      </c>
      <c r="G64864">
        <v>12</v>
      </c>
    </row>
    <row r="64865" spans="1:7" x14ac:dyDescent="0.25">
      <c r="A64865">
        <v>18827</v>
      </c>
      <c r="B64865">
        <v>8270</v>
      </c>
      <c r="C64865" s="1" t="s">
        <v>82</v>
      </c>
      <c r="D64865">
        <v>1</v>
      </c>
      <c r="E64865" s="1" t="s">
        <v>116</v>
      </c>
      <c r="F64865">
        <v>12</v>
      </c>
      <c r="G64865">
        <v>12</v>
      </c>
    </row>
    <row r="64866" spans="1:7" x14ac:dyDescent="0.25">
      <c r="A64866">
        <v>18885</v>
      </c>
      <c r="B64866">
        <v>8286</v>
      </c>
      <c r="C64866" s="1" t="s">
        <v>82</v>
      </c>
      <c r="D64866">
        <v>1</v>
      </c>
      <c r="E64866" s="1" t="s">
        <v>116</v>
      </c>
      <c r="F64866">
        <v>12</v>
      </c>
      <c r="G64866">
        <v>12</v>
      </c>
    </row>
    <row r="64867" spans="1:7" x14ac:dyDescent="0.25">
      <c r="A64867">
        <v>19014</v>
      </c>
      <c r="B64867">
        <v>8347</v>
      </c>
      <c r="C64867" s="1" t="s">
        <v>82</v>
      </c>
      <c r="D64867">
        <v>1</v>
      </c>
      <c r="E64867" s="1" t="s">
        <v>116</v>
      </c>
      <c r="F64867">
        <v>12</v>
      </c>
      <c r="G64867">
        <v>12</v>
      </c>
    </row>
    <row r="64868" spans="1:7" x14ac:dyDescent="0.25">
      <c r="A64868">
        <v>19073</v>
      </c>
      <c r="B64868">
        <v>8377</v>
      </c>
      <c r="C64868" s="1" t="s">
        <v>82</v>
      </c>
      <c r="D64868">
        <v>1</v>
      </c>
      <c r="E64868" s="1" t="s">
        <v>116</v>
      </c>
      <c r="F64868">
        <v>12</v>
      </c>
      <c r="G64868">
        <v>12</v>
      </c>
    </row>
    <row r="64869" spans="1:7" x14ac:dyDescent="0.25">
      <c r="A64869">
        <v>19134</v>
      </c>
      <c r="B64869">
        <v>8410</v>
      </c>
      <c r="C64869" s="1" t="s">
        <v>82</v>
      </c>
      <c r="D64869">
        <v>1</v>
      </c>
      <c r="E64869" s="1" t="s">
        <v>116</v>
      </c>
      <c r="F64869">
        <v>12</v>
      </c>
      <c r="G64869">
        <v>12</v>
      </c>
    </row>
    <row r="64870" spans="1:7" x14ac:dyDescent="0.25">
      <c r="A64870">
        <v>19195</v>
      </c>
      <c r="B64870">
        <v>8437</v>
      </c>
      <c r="C64870" s="1" t="s">
        <v>82</v>
      </c>
      <c r="D64870">
        <v>1</v>
      </c>
      <c r="E64870" s="1" t="s">
        <v>116</v>
      </c>
      <c r="F64870">
        <v>12</v>
      </c>
      <c r="G64870">
        <v>12</v>
      </c>
    </row>
    <row r="64871" spans="1:7" x14ac:dyDescent="0.25">
      <c r="A64871">
        <v>19229</v>
      </c>
      <c r="B64871">
        <v>8452</v>
      </c>
      <c r="C64871" s="1" t="s">
        <v>82</v>
      </c>
      <c r="D64871">
        <v>1</v>
      </c>
      <c r="E64871" s="1" t="s">
        <v>116</v>
      </c>
      <c r="F64871">
        <v>12</v>
      </c>
      <c r="G64871">
        <v>12</v>
      </c>
    </row>
    <row r="64872" spans="1:7" x14ac:dyDescent="0.25">
      <c r="A64872">
        <v>19249</v>
      </c>
      <c r="B64872">
        <v>8459</v>
      </c>
      <c r="C64872" s="1" t="s">
        <v>82</v>
      </c>
      <c r="D64872">
        <v>1</v>
      </c>
      <c r="E64872" s="1" t="s">
        <v>116</v>
      </c>
      <c r="F64872">
        <v>12</v>
      </c>
      <c r="G64872">
        <v>12</v>
      </c>
    </row>
    <row r="64873" spans="1:7" x14ac:dyDescent="0.25">
      <c r="A64873">
        <v>19256</v>
      </c>
      <c r="B64873">
        <v>8463</v>
      </c>
      <c r="C64873" s="1" t="s">
        <v>82</v>
      </c>
      <c r="D64873">
        <v>1</v>
      </c>
      <c r="E64873" s="1" t="s">
        <v>116</v>
      </c>
      <c r="F64873">
        <v>12</v>
      </c>
      <c r="G64873">
        <v>12</v>
      </c>
    </row>
    <row r="64874" spans="1:7" x14ac:dyDescent="0.25">
      <c r="A64874">
        <v>19344</v>
      </c>
      <c r="B64874">
        <v>8506</v>
      </c>
      <c r="C64874" s="1" t="s">
        <v>82</v>
      </c>
      <c r="D64874">
        <v>1</v>
      </c>
      <c r="E64874" s="1" t="s">
        <v>116</v>
      </c>
      <c r="F64874">
        <v>12</v>
      </c>
      <c r="G64874">
        <v>12</v>
      </c>
    </row>
    <row r="64875" spans="1:7" x14ac:dyDescent="0.25">
      <c r="A64875">
        <v>19371</v>
      </c>
      <c r="B64875">
        <v>8517</v>
      </c>
      <c r="C64875" s="1" t="s">
        <v>82</v>
      </c>
      <c r="D64875">
        <v>1</v>
      </c>
      <c r="E64875" s="1" t="s">
        <v>116</v>
      </c>
      <c r="F64875">
        <v>12</v>
      </c>
      <c r="G64875">
        <v>12</v>
      </c>
    </row>
    <row r="64876" spans="1:7" x14ac:dyDescent="0.25">
      <c r="A64876">
        <v>19621</v>
      </c>
      <c r="B64876">
        <v>8628</v>
      </c>
      <c r="C64876" s="1" t="s">
        <v>82</v>
      </c>
      <c r="D64876">
        <v>1</v>
      </c>
      <c r="E64876" s="1" t="s">
        <v>116</v>
      </c>
      <c r="F64876">
        <v>12</v>
      </c>
      <c r="G64876">
        <v>12</v>
      </c>
    </row>
    <row r="64877" spans="1:7" x14ac:dyDescent="0.25">
      <c r="A64877">
        <v>20013</v>
      </c>
      <c r="B64877">
        <v>8803</v>
      </c>
      <c r="C64877" s="1" t="s">
        <v>82</v>
      </c>
      <c r="D64877">
        <v>1</v>
      </c>
      <c r="E64877" s="1" t="s">
        <v>116</v>
      </c>
      <c r="F64877">
        <v>12</v>
      </c>
      <c r="G64877">
        <v>12</v>
      </c>
    </row>
    <row r="64878" spans="1:7" x14ac:dyDescent="0.25">
      <c r="A64878">
        <v>20014</v>
      </c>
      <c r="B64878">
        <v>8804</v>
      </c>
      <c r="C64878" s="1" t="s">
        <v>82</v>
      </c>
      <c r="D64878">
        <v>1</v>
      </c>
      <c r="E64878" s="1" t="s">
        <v>116</v>
      </c>
      <c r="F64878">
        <v>12</v>
      </c>
      <c r="G64878">
        <v>12</v>
      </c>
    </row>
    <row r="64879" spans="1:7" x14ac:dyDescent="0.25">
      <c r="A64879">
        <v>20098</v>
      </c>
      <c r="B64879">
        <v>8839</v>
      </c>
      <c r="C64879" s="1" t="s">
        <v>82</v>
      </c>
      <c r="D64879">
        <v>1</v>
      </c>
      <c r="E64879" s="1" t="s">
        <v>116</v>
      </c>
      <c r="F64879">
        <v>12</v>
      </c>
      <c r="G64879">
        <v>12</v>
      </c>
    </row>
    <row r="64880" spans="1:7" x14ac:dyDescent="0.25">
      <c r="A64880">
        <v>20182</v>
      </c>
      <c r="B64880">
        <v>8868</v>
      </c>
      <c r="C64880" s="1" t="s">
        <v>82</v>
      </c>
      <c r="D64880">
        <v>1</v>
      </c>
      <c r="E64880" s="1" t="s">
        <v>116</v>
      </c>
      <c r="F64880">
        <v>12</v>
      </c>
      <c r="G64880">
        <v>12</v>
      </c>
    </row>
    <row r="64881" spans="1:7" x14ac:dyDescent="0.25">
      <c r="A64881">
        <v>20350</v>
      </c>
      <c r="B64881">
        <v>8938</v>
      </c>
      <c r="C64881" s="1" t="s">
        <v>82</v>
      </c>
      <c r="D64881">
        <v>1</v>
      </c>
      <c r="E64881" s="1" t="s">
        <v>116</v>
      </c>
      <c r="F64881">
        <v>12</v>
      </c>
      <c r="G64881">
        <v>12</v>
      </c>
    </row>
    <row r="64882" spans="1:7" x14ac:dyDescent="0.25">
      <c r="A64882">
        <v>20364</v>
      </c>
      <c r="B64882">
        <v>8942</v>
      </c>
      <c r="C64882" s="1" t="s">
        <v>82</v>
      </c>
      <c r="D64882">
        <v>1</v>
      </c>
      <c r="E64882" s="1" t="s">
        <v>116</v>
      </c>
      <c r="F64882">
        <v>12</v>
      </c>
      <c r="G64882">
        <v>12</v>
      </c>
    </row>
    <row r="64883" spans="1:7" x14ac:dyDescent="0.25">
      <c r="A64883">
        <v>20434</v>
      </c>
      <c r="B64883">
        <v>8974</v>
      </c>
      <c r="C64883" s="1" t="s">
        <v>82</v>
      </c>
      <c r="D64883">
        <v>1</v>
      </c>
      <c r="E64883" s="1" t="s">
        <v>116</v>
      </c>
      <c r="F64883">
        <v>12</v>
      </c>
      <c r="G64883">
        <v>12</v>
      </c>
    </row>
    <row r="64884" spans="1:7" x14ac:dyDescent="0.25">
      <c r="A64884">
        <v>20444</v>
      </c>
      <c r="B64884">
        <v>8977</v>
      </c>
      <c r="C64884" s="1" t="s">
        <v>82</v>
      </c>
      <c r="D64884">
        <v>1</v>
      </c>
      <c r="E64884" s="1" t="s">
        <v>116</v>
      </c>
      <c r="F64884">
        <v>12</v>
      </c>
      <c r="G64884">
        <v>12</v>
      </c>
    </row>
    <row r="64885" spans="1:7" x14ac:dyDescent="0.25">
      <c r="A64885">
        <v>20594</v>
      </c>
      <c r="B64885">
        <v>9042</v>
      </c>
      <c r="C64885" s="1" t="s">
        <v>82</v>
      </c>
      <c r="D64885">
        <v>1</v>
      </c>
      <c r="E64885" s="1" t="s">
        <v>116</v>
      </c>
      <c r="F64885">
        <v>12</v>
      </c>
      <c r="G64885">
        <v>12</v>
      </c>
    </row>
    <row r="64886" spans="1:7" x14ac:dyDescent="0.25">
      <c r="A64886">
        <v>20646</v>
      </c>
      <c r="B64886">
        <v>9064</v>
      </c>
      <c r="C64886" s="1" t="s">
        <v>82</v>
      </c>
      <c r="D64886">
        <v>1</v>
      </c>
      <c r="E64886" s="1" t="s">
        <v>116</v>
      </c>
      <c r="F64886">
        <v>12</v>
      </c>
      <c r="G64886">
        <v>12</v>
      </c>
    </row>
    <row r="64887" spans="1:7" x14ac:dyDescent="0.25">
      <c r="A64887">
        <v>20659</v>
      </c>
      <c r="B64887">
        <v>9071</v>
      </c>
      <c r="C64887" s="1" t="s">
        <v>82</v>
      </c>
      <c r="D64887">
        <v>1</v>
      </c>
      <c r="E64887" s="1" t="s">
        <v>116</v>
      </c>
      <c r="F64887">
        <v>12</v>
      </c>
      <c r="G64887">
        <v>12</v>
      </c>
    </row>
    <row r="64888" spans="1:7" x14ac:dyDescent="0.25">
      <c r="A64888">
        <v>20670</v>
      </c>
      <c r="B64888">
        <v>9074</v>
      </c>
      <c r="C64888" s="1" t="s">
        <v>82</v>
      </c>
      <c r="D64888">
        <v>1</v>
      </c>
      <c r="E64888" s="1" t="s">
        <v>116</v>
      </c>
      <c r="F64888">
        <v>12</v>
      </c>
      <c r="G64888">
        <v>12</v>
      </c>
    </row>
    <row r="64889" spans="1:7" x14ac:dyDescent="0.25">
      <c r="A64889">
        <v>20776</v>
      </c>
      <c r="B64889">
        <v>9114</v>
      </c>
      <c r="C64889" s="1" t="s">
        <v>82</v>
      </c>
      <c r="D64889">
        <v>1</v>
      </c>
      <c r="E64889" s="1" t="s">
        <v>116</v>
      </c>
      <c r="F64889">
        <v>12</v>
      </c>
      <c r="G64889">
        <v>12</v>
      </c>
    </row>
    <row r="64890" spans="1:7" x14ac:dyDescent="0.25">
      <c r="A64890">
        <v>20826</v>
      </c>
      <c r="B64890">
        <v>9135</v>
      </c>
      <c r="C64890" s="1" t="s">
        <v>82</v>
      </c>
      <c r="D64890">
        <v>1</v>
      </c>
      <c r="E64890" s="1" t="s">
        <v>116</v>
      </c>
      <c r="F64890">
        <v>12</v>
      </c>
      <c r="G64890">
        <v>12</v>
      </c>
    </row>
    <row r="64891" spans="1:7" x14ac:dyDescent="0.25">
      <c r="A64891">
        <v>20837</v>
      </c>
      <c r="B64891">
        <v>9140</v>
      </c>
      <c r="C64891" s="1" t="s">
        <v>82</v>
      </c>
      <c r="D64891">
        <v>1</v>
      </c>
      <c r="E64891" s="1" t="s">
        <v>116</v>
      </c>
      <c r="F64891">
        <v>12</v>
      </c>
      <c r="G64891">
        <v>12</v>
      </c>
    </row>
    <row r="64892" spans="1:7" x14ac:dyDescent="0.25">
      <c r="A64892">
        <v>20855</v>
      </c>
      <c r="B64892">
        <v>9149</v>
      </c>
      <c r="C64892" s="1" t="s">
        <v>82</v>
      </c>
      <c r="D64892">
        <v>1</v>
      </c>
      <c r="E64892" s="1" t="s">
        <v>116</v>
      </c>
      <c r="F64892">
        <v>12</v>
      </c>
      <c r="G64892">
        <v>12</v>
      </c>
    </row>
    <row r="64893" spans="1:7" x14ac:dyDescent="0.25">
      <c r="A64893">
        <v>20892</v>
      </c>
      <c r="B64893">
        <v>9163</v>
      </c>
      <c r="C64893" s="1" t="s">
        <v>82</v>
      </c>
      <c r="D64893">
        <v>1</v>
      </c>
      <c r="E64893" s="1" t="s">
        <v>116</v>
      </c>
      <c r="F64893">
        <v>12</v>
      </c>
      <c r="G64893">
        <v>12</v>
      </c>
    </row>
    <row r="64894" spans="1:7" x14ac:dyDescent="0.25">
      <c r="A64894">
        <v>21099</v>
      </c>
      <c r="B64894">
        <v>9252</v>
      </c>
      <c r="C64894" s="1" t="s">
        <v>82</v>
      </c>
      <c r="D64894">
        <v>1</v>
      </c>
      <c r="E64894" s="1" t="s">
        <v>116</v>
      </c>
      <c r="F64894">
        <v>12</v>
      </c>
      <c r="G64894">
        <v>12</v>
      </c>
    </row>
    <row r="64895" spans="1:7" x14ac:dyDescent="0.25">
      <c r="A64895">
        <v>21189</v>
      </c>
      <c r="B64895">
        <v>9290</v>
      </c>
      <c r="C64895" s="1" t="s">
        <v>82</v>
      </c>
      <c r="D64895">
        <v>1</v>
      </c>
      <c r="E64895" s="1" t="s">
        <v>116</v>
      </c>
      <c r="F64895">
        <v>12</v>
      </c>
      <c r="G64895">
        <v>12</v>
      </c>
    </row>
    <row r="64896" spans="1:7" x14ac:dyDescent="0.25">
      <c r="A64896">
        <v>21304</v>
      </c>
      <c r="B64896">
        <v>9338</v>
      </c>
      <c r="C64896" s="1" t="s">
        <v>82</v>
      </c>
      <c r="D64896">
        <v>1</v>
      </c>
      <c r="E64896" s="1" t="s">
        <v>116</v>
      </c>
      <c r="F64896">
        <v>12</v>
      </c>
      <c r="G64896">
        <v>12</v>
      </c>
    </row>
    <row r="64897" spans="1:7" x14ac:dyDescent="0.25">
      <c r="A64897">
        <v>21311</v>
      </c>
      <c r="B64897">
        <v>9342</v>
      </c>
      <c r="C64897" s="1" t="s">
        <v>82</v>
      </c>
      <c r="D64897">
        <v>1</v>
      </c>
      <c r="E64897" s="1" t="s">
        <v>116</v>
      </c>
      <c r="F64897">
        <v>12</v>
      </c>
      <c r="G64897">
        <v>12</v>
      </c>
    </row>
    <row r="64898" spans="1:7" x14ac:dyDescent="0.25">
      <c r="A64898">
        <v>21673</v>
      </c>
      <c r="B64898">
        <v>9513</v>
      </c>
      <c r="C64898" s="1" t="s">
        <v>82</v>
      </c>
      <c r="D64898">
        <v>1</v>
      </c>
      <c r="E64898" s="1" t="s">
        <v>116</v>
      </c>
      <c r="F64898">
        <v>12</v>
      </c>
      <c r="G64898">
        <v>12</v>
      </c>
    </row>
    <row r="64899" spans="1:7" x14ac:dyDescent="0.25">
      <c r="A64899">
        <v>21706</v>
      </c>
      <c r="B64899">
        <v>9526</v>
      </c>
      <c r="C64899" s="1" t="s">
        <v>82</v>
      </c>
      <c r="D64899">
        <v>1</v>
      </c>
      <c r="E64899" s="1" t="s">
        <v>116</v>
      </c>
      <c r="F64899">
        <v>12</v>
      </c>
      <c r="G64899">
        <v>12</v>
      </c>
    </row>
    <row r="64900" spans="1:7" x14ac:dyDescent="0.25">
      <c r="A64900">
        <v>21771</v>
      </c>
      <c r="B64900">
        <v>9556</v>
      </c>
      <c r="C64900" s="1" t="s">
        <v>82</v>
      </c>
      <c r="D64900">
        <v>1</v>
      </c>
      <c r="E64900" s="1" t="s">
        <v>116</v>
      </c>
      <c r="F64900">
        <v>12</v>
      </c>
      <c r="G64900">
        <v>12</v>
      </c>
    </row>
    <row r="64901" spans="1:7" x14ac:dyDescent="0.25">
      <c r="A64901">
        <v>21796</v>
      </c>
      <c r="B64901">
        <v>9567</v>
      </c>
      <c r="C64901" s="1" t="s">
        <v>82</v>
      </c>
      <c r="D64901">
        <v>1</v>
      </c>
      <c r="E64901" s="1" t="s">
        <v>116</v>
      </c>
      <c r="F64901">
        <v>12</v>
      </c>
      <c r="G64901">
        <v>12</v>
      </c>
    </row>
    <row r="64902" spans="1:7" x14ac:dyDescent="0.25">
      <c r="A64902">
        <v>22034</v>
      </c>
      <c r="B64902">
        <v>9670</v>
      </c>
      <c r="C64902" s="1" t="s">
        <v>82</v>
      </c>
      <c r="D64902">
        <v>1</v>
      </c>
      <c r="E64902" s="1" t="s">
        <v>116</v>
      </c>
      <c r="F64902">
        <v>12</v>
      </c>
      <c r="G64902">
        <v>12</v>
      </c>
    </row>
    <row r="64903" spans="1:7" x14ac:dyDescent="0.25">
      <c r="A64903">
        <v>22088</v>
      </c>
      <c r="B64903">
        <v>9702</v>
      </c>
      <c r="C64903" s="1" t="s">
        <v>82</v>
      </c>
      <c r="D64903">
        <v>1</v>
      </c>
      <c r="E64903" s="1" t="s">
        <v>116</v>
      </c>
      <c r="F64903">
        <v>12</v>
      </c>
      <c r="G64903">
        <v>12</v>
      </c>
    </row>
    <row r="64904" spans="1:7" x14ac:dyDescent="0.25">
      <c r="A64904">
        <v>22154</v>
      </c>
      <c r="B64904">
        <v>9732</v>
      </c>
      <c r="C64904" s="1" t="s">
        <v>82</v>
      </c>
      <c r="D64904">
        <v>1</v>
      </c>
      <c r="E64904" s="1" t="s">
        <v>116</v>
      </c>
      <c r="F64904">
        <v>12</v>
      </c>
      <c r="G64904">
        <v>12</v>
      </c>
    </row>
    <row r="64905" spans="1:7" x14ac:dyDescent="0.25">
      <c r="A64905">
        <v>22474</v>
      </c>
      <c r="B64905">
        <v>9869</v>
      </c>
      <c r="C64905" s="1" t="s">
        <v>82</v>
      </c>
      <c r="D64905">
        <v>1</v>
      </c>
      <c r="E64905" s="1" t="s">
        <v>116</v>
      </c>
      <c r="F64905">
        <v>12</v>
      </c>
      <c r="G64905">
        <v>12</v>
      </c>
    </row>
    <row r="64906" spans="1:7" x14ac:dyDescent="0.25">
      <c r="A64906">
        <v>22478</v>
      </c>
      <c r="B64906">
        <v>9871</v>
      </c>
      <c r="C64906" s="1" t="s">
        <v>82</v>
      </c>
      <c r="D64906">
        <v>1</v>
      </c>
      <c r="E64906" s="1" t="s">
        <v>116</v>
      </c>
      <c r="F64906">
        <v>12</v>
      </c>
      <c r="G64906">
        <v>12</v>
      </c>
    </row>
    <row r="64907" spans="1:7" x14ac:dyDescent="0.25">
      <c r="A64907">
        <v>22668</v>
      </c>
      <c r="B64907">
        <v>9962</v>
      </c>
      <c r="C64907" s="1" t="s">
        <v>82</v>
      </c>
      <c r="D64907">
        <v>1</v>
      </c>
      <c r="E64907" s="1" t="s">
        <v>116</v>
      </c>
      <c r="F64907">
        <v>12</v>
      </c>
      <c r="G64907">
        <v>12</v>
      </c>
    </row>
    <row r="64908" spans="1:7" x14ac:dyDescent="0.25">
      <c r="A64908">
        <v>22713</v>
      </c>
      <c r="B64908">
        <v>9988</v>
      </c>
      <c r="C64908" s="1" t="s">
        <v>82</v>
      </c>
      <c r="D64908">
        <v>1</v>
      </c>
      <c r="E64908" s="1" t="s">
        <v>116</v>
      </c>
      <c r="F64908">
        <v>12</v>
      </c>
      <c r="G64908">
        <v>12</v>
      </c>
    </row>
    <row r="64909" spans="1:7" x14ac:dyDescent="0.25">
      <c r="A64909">
        <v>22815</v>
      </c>
      <c r="B64909">
        <v>10030</v>
      </c>
      <c r="C64909" s="1" t="s">
        <v>82</v>
      </c>
      <c r="D64909">
        <v>1</v>
      </c>
      <c r="E64909" s="1" t="s">
        <v>116</v>
      </c>
      <c r="F64909">
        <v>12</v>
      </c>
      <c r="G64909">
        <v>12</v>
      </c>
    </row>
    <row r="64910" spans="1:7" x14ac:dyDescent="0.25">
      <c r="A64910">
        <v>23264</v>
      </c>
      <c r="B64910">
        <v>10231</v>
      </c>
      <c r="C64910" s="1" t="s">
        <v>82</v>
      </c>
      <c r="D64910">
        <v>1</v>
      </c>
      <c r="E64910" s="1" t="s">
        <v>116</v>
      </c>
      <c r="F64910">
        <v>12</v>
      </c>
      <c r="G64910">
        <v>12</v>
      </c>
    </row>
    <row r="64911" spans="1:7" x14ac:dyDescent="0.25">
      <c r="A64911">
        <v>23277</v>
      </c>
      <c r="B64911">
        <v>10236</v>
      </c>
      <c r="C64911" s="1" t="s">
        <v>82</v>
      </c>
      <c r="D64911">
        <v>1</v>
      </c>
      <c r="E64911" s="1" t="s">
        <v>116</v>
      </c>
      <c r="F64911">
        <v>12</v>
      </c>
      <c r="G64911">
        <v>12</v>
      </c>
    </row>
    <row r="64912" spans="1:7" x14ac:dyDescent="0.25">
      <c r="A64912">
        <v>23617</v>
      </c>
      <c r="B64912">
        <v>10385</v>
      </c>
      <c r="C64912" s="1" t="s">
        <v>82</v>
      </c>
      <c r="D64912">
        <v>1</v>
      </c>
      <c r="E64912" s="1" t="s">
        <v>116</v>
      </c>
      <c r="F64912">
        <v>12</v>
      </c>
      <c r="G64912">
        <v>12</v>
      </c>
    </row>
    <row r="64913" spans="1:7" x14ac:dyDescent="0.25">
      <c r="A64913">
        <v>23850</v>
      </c>
      <c r="B64913">
        <v>10487</v>
      </c>
      <c r="C64913" s="1" t="s">
        <v>82</v>
      </c>
      <c r="D64913">
        <v>1</v>
      </c>
      <c r="E64913" s="1" t="s">
        <v>116</v>
      </c>
      <c r="F64913">
        <v>12</v>
      </c>
      <c r="G64913">
        <v>12</v>
      </c>
    </row>
    <row r="64914" spans="1:7" x14ac:dyDescent="0.25">
      <c r="A64914">
        <v>23886</v>
      </c>
      <c r="B64914">
        <v>10504</v>
      </c>
      <c r="C64914" s="1" t="s">
        <v>82</v>
      </c>
      <c r="D64914">
        <v>1</v>
      </c>
      <c r="E64914" s="1" t="s">
        <v>116</v>
      </c>
      <c r="F64914">
        <v>12</v>
      </c>
      <c r="G64914">
        <v>12</v>
      </c>
    </row>
    <row r="64915" spans="1:7" x14ac:dyDescent="0.25">
      <c r="A64915">
        <v>24019</v>
      </c>
      <c r="B64915">
        <v>10557</v>
      </c>
      <c r="C64915" s="1" t="s">
        <v>82</v>
      </c>
      <c r="D64915">
        <v>1</v>
      </c>
      <c r="E64915" s="1" t="s">
        <v>116</v>
      </c>
      <c r="F64915">
        <v>12</v>
      </c>
      <c r="G64915">
        <v>12</v>
      </c>
    </row>
    <row r="64916" spans="1:7" x14ac:dyDescent="0.25">
      <c r="A64916">
        <v>24045</v>
      </c>
      <c r="B64916">
        <v>10567</v>
      </c>
      <c r="C64916" s="1" t="s">
        <v>82</v>
      </c>
      <c r="D64916">
        <v>1</v>
      </c>
      <c r="E64916" s="1" t="s">
        <v>116</v>
      </c>
      <c r="F64916">
        <v>12</v>
      </c>
      <c r="G64916">
        <v>12</v>
      </c>
    </row>
    <row r="64917" spans="1:7" x14ac:dyDescent="0.25">
      <c r="A64917">
        <v>24212</v>
      </c>
      <c r="B64917">
        <v>10637</v>
      </c>
      <c r="C64917" s="1" t="s">
        <v>82</v>
      </c>
      <c r="D64917">
        <v>1</v>
      </c>
      <c r="E64917" s="1" t="s">
        <v>116</v>
      </c>
      <c r="F64917">
        <v>12</v>
      </c>
      <c r="G64917">
        <v>12</v>
      </c>
    </row>
    <row r="64918" spans="1:7" x14ac:dyDescent="0.25">
      <c r="A64918">
        <v>24234</v>
      </c>
      <c r="B64918">
        <v>10646</v>
      </c>
      <c r="C64918" s="1" t="s">
        <v>82</v>
      </c>
      <c r="D64918">
        <v>1</v>
      </c>
      <c r="E64918" s="1" t="s">
        <v>116</v>
      </c>
      <c r="F64918">
        <v>12</v>
      </c>
      <c r="G64918">
        <v>12</v>
      </c>
    </row>
    <row r="64919" spans="1:7" x14ac:dyDescent="0.25">
      <c r="A64919">
        <v>24304</v>
      </c>
      <c r="B64919">
        <v>10679</v>
      </c>
      <c r="C64919" s="1" t="s">
        <v>82</v>
      </c>
      <c r="D64919">
        <v>1</v>
      </c>
      <c r="E64919" s="1" t="s">
        <v>116</v>
      </c>
      <c r="F64919">
        <v>12</v>
      </c>
      <c r="G64919">
        <v>12</v>
      </c>
    </row>
    <row r="64920" spans="1:7" x14ac:dyDescent="0.25">
      <c r="A64920">
        <v>24555</v>
      </c>
      <c r="B64920">
        <v>10790</v>
      </c>
      <c r="C64920" s="1" t="s">
        <v>82</v>
      </c>
      <c r="D64920">
        <v>1</v>
      </c>
      <c r="E64920" s="1" t="s">
        <v>116</v>
      </c>
      <c r="F64920">
        <v>12</v>
      </c>
      <c r="G64920">
        <v>12</v>
      </c>
    </row>
    <row r="64921" spans="1:7" x14ac:dyDescent="0.25">
      <c r="A64921">
        <v>24704</v>
      </c>
      <c r="B64921">
        <v>10864</v>
      </c>
      <c r="C64921" s="1" t="s">
        <v>82</v>
      </c>
      <c r="D64921">
        <v>1</v>
      </c>
      <c r="E64921" s="1" t="s">
        <v>116</v>
      </c>
      <c r="F64921">
        <v>12</v>
      </c>
      <c r="G64921">
        <v>12</v>
      </c>
    </row>
    <row r="64922" spans="1:7" x14ac:dyDescent="0.25">
      <c r="A64922">
        <v>24815</v>
      </c>
      <c r="B64922">
        <v>10915</v>
      </c>
      <c r="C64922" s="1" t="s">
        <v>82</v>
      </c>
      <c r="D64922">
        <v>1</v>
      </c>
      <c r="E64922" s="1" t="s">
        <v>116</v>
      </c>
      <c r="F64922">
        <v>12</v>
      </c>
      <c r="G64922">
        <v>12</v>
      </c>
    </row>
    <row r="64923" spans="1:7" x14ac:dyDescent="0.25">
      <c r="A64923">
        <v>24836</v>
      </c>
      <c r="B64923">
        <v>10925</v>
      </c>
      <c r="C64923" s="1" t="s">
        <v>82</v>
      </c>
      <c r="D64923">
        <v>1</v>
      </c>
      <c r="E64923" s="1" t="s">
        <v>116</v>
      </c>
      <c r="F64923">
        <v>12</v>
      </c>
      <c r="G64923">
        <v>12</v>
      </c>
    </row>
    <row r="64924" spans="1:7" x14ac:dyDescent="0.25">
      <c r="A64924">
        <v>24943</v>
      </c>
      <c r="B64924">
        <v>10974</v>
      </c>
      <c r="C64924" s="1" t="s">
        <v>82</v>
      </c>
      <c r="D64924">
        <v>1</v>
      </c>
      <c r="E64924" s="1" t="s">
        <v>116</v>
      </c>
      <c r="F64924">
        <v>12</v>
      </c>
      <c r="G64924">
        <v>12</v>
      </c>
    </row>
    <row r="64925" spans="1:7" x14ac:dyDescent="0.25">
      <c r="A64925">
        <v>25144</v>
      </c>
      <c r="B64925">
        <v>11065</v>
      </c>
      <c r="C64925" s="1" t="s">
        <v>82</v>
      </c>
      <c r="D64925">
        <v>1</v>
      </c>
      <c r="E64925" s="1" t="s">
        <v>116</v>
      </c>
      <c r="F64925">
        <v>12</v>
      </c>
      <c r="G64925">
        <v>12</v>
      </c>
    </row>
    <row r="64926" spans="1:7" x14ac:dyDescent="0.25">
      <c r="A64926">
        <v>25499</v>
      </c>
      <c r="B64926">
        <v>11222</v>
      </c>
      <c r="C64926" s="1" t="s">
        <v>82</v>
      </c>
      <c r="D64926">
        <v>1</v>
      </c>
      <c r="E64926" s="1" t="s">
        <v>116</v>
      </c>
      <c r="F64926">
        <v>12</v>
      </c>
      <c r="G64926">
        <v>12</v>
      </c>
    </row>
    <row r="64927" spans="1:7" x14ac:dyDescent="0.25">
      <c r="A64927">
        <v>25611</v>
      </c>
      <c r="B64927">
        <v>11263</v>
      </c>
      <c r="C64927" s="1" t="s">
        <v>82</v>
      </c>
      <c r="D64927">
        <v>1</v>
      </c>
      <c r="E64927" s="1" t="s">
        <v>116</v>
      </c>
      <c r="F64927">
        <v>12</v>
      </c>
      <c r="G64927">
        <v>12</v>
      </c>
    </row>
    <row r="64928" spans="1:7" x14ac:dyDescent="0.25">
      <c r="A64928">
        <v>25640</v>
      </c>
      <c r="B64928">
        <v>11278</v>
      </c>
      <c r="C64928" s="1" t="s">
        <v>82</v>
      </c>
      <c r="D64928">
        <v>1</v>
      </c>
      <c r="E64928" s="1" t="s">
        <v>116</v>
      </c>
      <c r="F64928">
        <v>12</v>
      </c>
      <c r="G64928">
        <v>12</v>
      </c>
    </row>
    <row r="64929" spans="1:7" x14ac:dyDescent="0.25">
      <c r="A64929">
        <v>25725</v>
      </c>
      <c r="B64929">
        <v>11319</v>
      </c>
      <c r="C64929" s="1" t="s">
        <v>82</v>
      </c>
      <c r="D64929">
        <v>1</v>
      </c>
      <c r="E64929" s="1" t="s">
        <v>116</v>
      </c>
      <c r="F64929">
        <v>12</v>
      </c>
      <c r="G64929">
        <v>12</v>
      </c>
    </row>
    <row r="64930" spans="1:7" x14ac:dyDescent="0.25">
      <c r="A64930">
        <v>25832</v>
      </c>
      <c r="B64930">
        <v>11368</v>
      </c>
      <c r="C64930" s="1" t="s">
        <v>82</v>
      </c>
      <c r="D64930">
        <v>1</v>
      </c>
      <c r="E64930" s="1" t="s">
        <v>116</v>
      </c>
      <c r="F64930">
        <v>12</v>
      </c>
      <c r="G64930">
        <v>12</v>
      </c>
    </row>
    <row r="64931" spans="1:7" x14ac:dyDescent="0.25">
      <c r="A64931">
        <v>25862</v>
      </c>
      <c r="B64931">
        <v>11380</v>
      </c>
      <c r="C64931" s="1" t="s">
        <v>82</v>
      </c>
      <c r="D64931">
        <v>1</v>
      </c>
      <c r="E64931" s="1" t="s">
        <v>116</v>
      </c>
      <c r="F64931">
        <v>12</v>
      </c>
      <c r="G64931">
        <v>12</v>
      </c>
    </row>
    <row r="64932" spans="1:7" x14ac:dyDescent="0.25">
      <c r="A64932">
        <v>25931</v>
      </c>
      <c r="B64932">
        <v>11411</v>
      </c>
      <c r="C64932" s="1" t="s">
        <v>82</v>
      </c>
      <c r="D64932">
        <v>1</v>
      </c>
      <c r="E64932" s="1" t="s">
        <v>116</v>
      </c>
      <c r="F64932">
        <v>12</v>
      </c>
      <c r="G64932">
        <v>12</v>
      </c>
    </row>
    <row r="64933" spans="1:7" x14ac:dyDescent="0.25">
      <c r="A64933">
        <v>26026</v>
      </c>
      <c r="B64933">
        <v>11459</v>
      </c>
      <c r="C64933" s="1" t="s">
        <v>82</v>
      </c>
      <c r="D64933">
        <v>1</v>
      </c>
      <c r="E64933" s="1" t="s">
        <v>116</v>
      </c>
      <c r="F64933">
        <v>12</v>
      </c>
      <c r="G64933">
        <v>12</v>
      </c>
    </row>
    <row r="64934" spans="1:7" x14ac:dyDescent="0.25">
      <c r="A64934">
        <v>26050</v>
      </c>
      <c r="B64934">
        <v>11470</v>
      </c>
      <c r="C64934" s="1" t="s">
        <v>82</v>
      </c>
      <c r="D64934">
        <v>1</v>
      </c>
      <c r="E64934" s="1" t="s">
        <v>116</v>
      </c>
      <c r="F64934">
        <v>12</v>
      </c>
      <c r="G64934">
        <v>12</v>
      </c>
    </row>
    <row r="64935" spans="1:7" x14ac:dyDescent="0.25">
      <c r="A64935">
        <v>26196</v>
      </c>
      <c r="B64935">
        <v>11532</v>
      </c>
      <c r="C64935" s="1" t="s">
        <v>82</v>
      </c>
      <c r="D64935">
        <v>1</v>
      </c>
      <c r="E64935" s="1" t="s">
        <v>116</v>
      </c>
      <c r="F64935">
        <v>12</v>
      </c>
      <c r="G64935">
        <v>12</v>
      </c>
    </row>
    <row r="64936" spans="1:7" x14ac:dyDescent="0.25">
      <c r="A64936">
        <v>26224</v>
      </c>
      <c r="B64936">
        <v>11546</v>
      </c>
      <c r="C64936" s="1" t="s">
        <v>82</v>
      </c>
      <c r="D64936">
        <v>1</v>
      </c>
      <c r="E64936" s="1" t="s">
        <v>116</v>
      </c>
      <c r="F64936">
        <v>12</v>
      </c>
      <c r="G64936">
        <v>12</v>
      </c>
    </row>
    <row r="64937" spans="1:7" x14ac:dyDescent="0.25">
      <c r="A64937">
        <v>26240</v>
      </c>
      <c r="B64937">
        <v>11553</v>
      </c>
      <c r="C64937" s="1" t="s">
        <v>82</v>
      </c>
      <c r="D64937">
        <v>1</v>
      </c>
      <c r="E64937" s="1" t="s">
        <v>116</v>
      </c>
      <c r="F64937">
        <v>12</v>
      </c>
      <c r="G64937">
        <v>12</v>
      </c>
    </row>
    <row r="64938" spans="1:7" x14ac:dyDescent="0.25">
      <c r="A64938">
        <v>26271</v>
      </c>
      <c r="B64938">
        <v>11566</v>
      </c>
      <c r="C64938" s="1" t="s">
        <v>82</v>
      </c>
      <c r="D64938">
        <v>1</v>
      </c>
      <c r="E64938" s="1" t="s">
        <v>116</v>
      </c>
      <c r="F64938">
        <v>12</v>
      </c>
      <c r="G64938">
        <v>12</v>
      </c>
    </row>
    <row r="64939" spans="1:7" x14ac:dyDescent="0.25">
      <c r="A64939">
        <v>26277</v>
      </c>
      <c r="B64939">
        <v>11569</v>
      </c>
      <c r="C64939" s="1" t="s">
        <v>82</v>
      </c>
      <c r="D64939">
        <v>1</v>
      </c>
      <c r="E64939" s="1" t="s">
        <v>116</v>
      </c>
      <c r="F64939">
        <v>12</v>
      </c>
      <c r="G64939">
        <v>12</v>
      </c>
    </row>
    <row r="64940" spans="1:7" x14ac:dyDescent="0.25">
      <c r="A64940">
        <v>26287</v>
      </c>
      <c r="B64940">
        <v>11575</v>
      </c>
      <c r="C64940" s="1" t="s">
        <v>82</v>
      </c>
      <c r="D64940">
        <v>1</v>
      </c>
      <c r="E64940" s="1" t="s">
        <v>116</v>
      </c>
      <c r="F64940">
        <v>12</v>
      </c>
      <c r="G64940">
        <v>12</v>
      </c>
    </row>
    <row r="64941" spans="1:7" x14ac:dyDescent="0.25">
      <c r="A64941">
        <v>26354</v>
      </c>
      <c r="B64941">
        <v>11600</v>
      </c>
      <c r="C64941" s="1" t="s">
        <v>82</v>
      </c>
      <c r="D64941">
        <v>1</v>
      </c>
      <c r="E64941" s="1" t="s">
        <v>116</v>
      </c>
      <c r="F64941">
        <v>12</v>
      </c>
      <c r="G64941">
        <v>12</v>
      </c>
    </row>
    <row r="64942" spans="1:7" x14ac:dyDescent="0.25">
      <c r="A64942">
        <v>26398</v>
      </c>
      <c r="B64942">
        <v>11621</v>
      </c>
      <c r="C64942" s="1" t="s">
        <v>82</v>
      </c>
      <c r="D64942">
        <v>1</v>
      </c>
      <c r="E64942" s="1" t="s">
        <v>116</v>
      </c>
      <c r="F64942">
        <v>12</v>
      </c>
      <c r="G64942">
        <v>12</v>
      </c>
    </row>
    <row r="64943" spans="1:7" x14ac:dyDescent="0.25">
      <c r="A64943">
        <v>26495</v>
      </c>
      <c r="B64943">
        <v>11671</v>
      </c>
      <c r="C64943" s="1" t="s">
        <v>82</v>
      </c>
      <c r="D64943">
        <v>1</v>
      </c>
      <c r="E64943" s="1" t="s">
        <v>116</v>
      </c>
      <c r="F64943">
        <v>12</v>
      </c>
      <c r="G64943">
        <v>12</v>
      </c>
    </row>
    <row r="64944" spans="1:7" x14ac:dyDescent="0.25">
      <c r="A64944">
        <v>26552</v>
      </c>
      <c r="B64944">
        <v>11697</v>
      </c>
      <c r="C64944" s="1" t="s">
        <v>82</v>
      </c>
      <c r="D64944">
        <v>1</v>
      </c>
      <c r="E64944" s="1" t="s">
        <v>116</v>
      </c>
      <c r="F64944">
        <v>12</v>
      </c>
      <c r="G64944">
        <v>12</v>
      </c>
    </row>
    <row r="64945" spans="1:7" x14ac:dyDescent="0.25">
      <c r="A64945">
        <v>26773</v>
      </c>
      <c r="B64945">
        <v>11788</v>
      </c>
      <c r="C64945" s="1" t="s">
        <v>82</v>
      </c>
      <c r="D64945">
        <v>1</v>
      </c>
      <c r="E64945" s="1" t="s">
        <v>116</v>
      </c>
      <c r="F64945">
        <v>12</v>
      </c>
      <c r="G64945">
        <v>12</v>
      </c>
    </row>
    <row r="64946" spans="1:7" x14ac:dyDescent="0.25">
      <c r="A64946">
        <v>26847</v>
      </c>
      <c r="B64946">
        <v>11819</v>
      </c>
      <c r="C64946" s="1" t="s">
        <v>82</v>
      </c>
      <c r="D64946">
        <v>1</v>
      </c>
      <c r="E64946" s="1" t="s">
        <v>116</v>
      </c>
      <c r="F64946">
        <v>12</v>
      </c>
      <c r="G64946">
        <v>12</v>
      </c>
    </row>
    <row r="64947" spans="1:7" x14ac:dyDescent="0.25">
      <c r="A64947">
        <v>26856</v>
      </c>
      <c r="B64947">
        <v>11824</v>
      </c>
      <c r="C64947" s="1" t="s">
        <v>82</v>
      </c>
      <c r="D64947">
        <v>1</v>
      </c>
      <c r="E64947" s="1" t="s">
        <v>116</v>
      </c>
      <c r="F64947">
        <v>12</v>
      </c>
      <c r="G64947">
        <v>12</v>
      </c>
    </row>
    <row r="64948" spans="1:7" x14ac:dyDescent="0.25">
      <c r="A64948">
        <v>27003</v>
      </c>
      <c r="B64948">
        <v>11886</v>
      </c>
      <c r="C64948" s="1" t="s">
        <v>82</v>
      </c>
      <c r="D64948">
        <v>1</v>
      </c>
      <c r="E64948" s="1" t="s">
        <v>116</v>
      </c>
      <c r="F64948">
        <v>12</v>
      </c>
      <c r="G64948">
        <v>12</v>
      </c>
    </row>
    <row r="64949" spans="1:7" x14ac:dyDescent="0.25">
      <c r="A64949">
        <v>27073</v>
      </c>
      <c r="B64949">
        <v>11916</v>
      </c>
      <c r="C64949" s="1" t="s">
        <v>82</v>
      </c>
      <c r="D64949">
        <v>1</v>
      </c>
      <c r="E64949" s="1" t="s">
        <v>116</v>
      </c>
      <c r="F64949">
        <v>12</v>
      </c>
      <c r="G64949">
        <v>12</v>
      </c>
    </row>
    <row r="64950" spans="1:7" x14ac:dyDescent="0.25">
      <c r="A64950">
        <v>27155</v>
      </c>
      <c r="B64950">
        <v>11950</v>
      </c>
      <c r="C64950" s="1" t="s">
        <v>82</v>
      </c>
      <c r="D64950">
        <v>1</v>
      </c>
      <c r="E64950" s="1" t="s">
        <v>116</v>
      </c>
      <c r="F64950">
        <v>12</v>
      </c>
      <c r="G64950">
        <v>12</v>
      </c>
    </row>
    <row r="64951" spans="1:7" x14ac:dyDescent="0.25">
      <c r="A64951">
        <v>27255</v>
      </c>
      <c r="B64951">
        <v>11995</v>
      </c>
      <c r="C64951" s="1" t="s">
        <v>82</v>
      </c>
      <c r="D64951">
        <v>1</v>
      </c>
      <c r="E64951" s="1" t="s">
        <v>116</v>
      </c>
      <c r="F64951">
        <v>12</v>
      </c>
      <c r="G64951">
        <v>12</v>
      </c>
    </row>
    <row r="64952" spans="1:7" x14ac:dyDescent="0.25">
      <c r="A64952">
        <v>27352</v>
      </c>
      <c r="B64952">
        <v>12039</v>
      </c>
      <c r="C64952" s="1" t="s">
        <v>82</v>
      </c>
      <c r="D64952">
        <v>1</v>
      </c>
      <c r="E64952" s="1" t="s">
        <v>116</v>
      </c>
      <c r="F64952">
        <v>12</v>
      </c>
      <c r="G64952">
        <v>12</v>
      </c>
    </row>
    <row r="64953" spans="1:7" x14ac:dyDescent="0.25">
      <c r="A64953">
        <v>27399</v>
      </c>
      <c r="B64953">
        <v>12054</v>
      </c>
      <c r="C64953" s="1" t="s">
        <v>82</v>
      </c>
      <c r="D64953">
        <v>1</v>
      </c>
      <c r="E64953" s="1" t="s">
        <v>116</v>
      </c>
      <c r="F64953">
        <v>12</v>
      </c>
      <c r="G64953">
        <v>12</v>
      </c>
    </row>
    <row r="64954" spans="1:7" x14ac:dyDescent="0.25">
      <c r="A64954">
        <v>27525</v>
      </c>
      <c r="B64954">
        <v>12114</v>
      </c>
      <c r="C64954" s="1" t="s">
        <v>82</v>
      </c>
      <c r="D64954">
        <v>1</v>
      </c>
      <c r="E64954" s="1" t="s">
        <v>116</v>
      </c>
      <c r="F64954">
        <v>12</v>
      </c>
      <c r="G64954">
        <v>12</v>
      </c>
    </row>
    <row r="64955" spans="1:7" x14ac:dyDescent="0.25">
      <c r="A64955">
        <v>27583</v>
      </c>
      <c r="B64955">
        <v>12146</v>
      </c>
      <c r="C64955" s="1" t="s">
        <v>82</v>
      </c>
      <c r="D64955">
        <v>1</v>
      </c>
      <c r="E64955" s="1" t="s">
        <v>116</v>
      </c>
      <c r="F64955">
        <v>12</v>
      </c>
      <c r="G64955">
        <v>12</v>
      </c>
    </row>
    <row r="64956" spans="1:7" x14ac:dyDescent="0.25">
      <c r="A64956">
        <v>27635</v>
      </c>
      <c r="B64956">
        <v>12167</v>
      </c>
      <c r="C64956" s="1" t="s">
        <v>82</v>
      </c>
      <c r="D64956">
        <v>1</v>
      </c>
      <c r="E64956" s="1" t="s">
        <v>116</v>
      </c>
      <c r="F64956">
        <v>12</v>
      </c>
      <c r="G64956">
        <v>12</v>
      </c>
    </row>
    <row r="64957" spans="1:7" x14ac:dyDescent="0.25">
      <c r="A64957">
        <v>27713</v>
      </c>
      <c r="B64957">
        <v>12205</v>
      </c>
      <c r="C64957" s="1" t="s">
        <v>82</v>
      </c>
      <c r="D64957">
        <v>1</v>
      </c>
      <c r="E64957" s="1" t="s">
        <v>116</v>
      </c>
      <c r="F64957">
        <v>12</v>
      </c>
      <c r="G64957">
        <v>12</v>
      </c>
    </row>
    <row r="64958" spans="1:7" x14ac:dyDescent="0.25">
      <c r="A64958">
        <v>27887</v>
      </c>
      <c r="B64958">
        <v>12276</v>
      </c>
      <c r="C64958" s="1" t="s">
        <v>82</v>
      </c>
      <c r="D64958">
        <v>1</v>
      </c>
      <c r="E64958" s="1" t="s">
        <v>116</v>
      </c>
      <c r="F64958">
        <v>12</v>
      </c>
      <c r="G64958">
        <v>12</v>
      </c>
    </row>
    <row r="64959" spans="1:7" x14ac:dyDescent="0.25">
      <c r="A64959">
        <v>28068</v>
      </c>
      <c r="B64959">
        <v>12356</v>
      </c>
      <c r="C64959" s="1" t="s">
        <v>82</v>
      </c>
      <c r="D64959">
        <v>1</v>
      </c>
      <c r="E64959" s="1" t="s">
        <v>116</v>
      </c>
      <c r="F64959">
        <v>12</v>
      </c>
      <c r="G64959">
        <v>12</v>
      </c>
    </row>
    <row r="64960" spans="1:7" x14ac:dyDescent="0.25">
      <c r="A64960">
        <v>28226</v>
      </c>
      <c r="B64960">
        <v>12437</v>
      </c>
      <c r="C64960" s="1" t="s">
        <v>82</v>
      </c>
      <c r="D64960">
        <v>1</v>
      </c>
      <c r="E64960" s="1" t="s">
        <v>116</v>
      </c>
      <c r="F64960">
        <v>12</v>
      </c>
      <c r="G64960">
        <v>12</v>
      </c>
    </row>
    <row r="64961" spans="1:7" x14ac:dyDescent="0.25">
      <c r="A64961">
        <v>28523</v>
      </c>
      <c r="B64961">
        <v>12562</v>
      </c>
      <c r="C64961" s="1" t="s">
        <v>82</v>
      </c>
      <c r="D64961">
        <v>1</v>
      </c>
      <c r="E64961" s="1" t="s">
        <v>116</v>
      </c>
      <c r="F64961">
        <v>12</v>
      </c>
      <c r="G64961">
        <v>12</v>
      </c>
    </row>
    <row r="64962" spans="1:7" x14ac:dyDescent="0.25">
      <c r="A64962">
        <v>28590</v>
      </c>
      <c r="B64962">
        <v>12594</v>
      </c>
      <c r="C64962" s="1" t="s">
        <v>82</v>
      </c>
      <c r="D64962">
        <v>1</v>
      </c>
      <c r="E64962" s="1" t="s">
        <v>116</v>
      </c>
      <c r="F64962">
        <v>12</v>
      </c>
      <c r="G64962">
        <v>12</v>
      </c>
    </row>
    <row r="64963" spans="1:7" x14ac:dyDescent="0.25">
      <c r="A64963">
        <v>28791</v>
      </c>
      <c r="B64963">
        <v>12693</v>
      </c>
      <c r="C64963" s="1" t="s">
        <v>82</v>
      </c>
      <c r="D64963">
        <v>1</v>
      </c>
      <c r="E64963" s="1" t="s">
        <v>116</v>
      </c>
      <c r="F64963">
        <v>12</v>
      </c>
      <c r="G64963">
        <v>12</v>
      </c>
    </row>
    <row r="64964" spans="1:7" x14ac:dyDescent="0.25">
      <c r="A64964">
        <v>28838</v>
      </c>
      <c r="B64964">
        <v>12717</v>
      </c>
      <c r="C64964" s="1" t="s">
        <v>82</v>
      </c>
      <c r="D64964">
        <v>1</v>
      </c>
      <c r="E64964" s="1" t="s">
        <v>116</v>
      </c>
      <c r="F64964">
        <v>12</v>
      </c>
      <c r="G64964">
        <v>12</v>
      </c>
    </row>
    <row r="64965" spans="1:7" x14ac:dyDescent="0.25">
      <c r="A64965">
        <v>28874</v>
      </c>
      <c r="B64965">
        <v>12734</v>
      </c>
      <c r="C64965" s="1" t="s">
        <v>82</v>
      </c>
      <c r="D64965">
        <v>1</v>
      </c>
      <c r="E64965" s="1" t="s">
        <v>116</v>
      </c>
      <c r="F64965">
        <v>12</v>
      </c>
      <c r="G64965">
        <v>12</v>
      </c>
    </row>
    <row r="64966" spans="1:7" x14ac:dyDescent="0.25">
      <c r="A64966">
        <v>28900</v>
      </c>
      <c r="B64966">
        <v>12746</v>
      </c>
      <c r="C64966" s="1" t="s">
        <v>82</v>
      </c>
      <c r="D64966">
        <v>1</v>
      </c>
      <c r="E64966" s="1" t="s">
        <v>116</v>
      </c>
      <c r="F64966">
        <v>12</v>
      </c>
      <c r="G64966">
        <v>12</v>
      </c>
    </row>
    <row r="64967" spans="1:7" x14ac:dyDescent="0.25">
      <c r="A64967">
        <v>29129</v>
      </c>
      <c r="B64967">
        <v>12855</v>
      </c>
      <c r="C64967" s="1" t="s">
        <v>82</v>
      </c>
      <c r="D64967">
        <v>1</v>
      </c>
      <c r="E64967" s="1" t="s">
        <v>116</v>
      </c>
      <c r="F64967">
        <v>12</v>
      </c>
      <c r="G64967">
        <v>12</v>
      </c>
    </row>
    <row r="64968" spans="1:7" x14ac:dyDescent="0.25">
      <c r="A64968">
        <v>29236</v>
      </c>
      <c r="B64968">
        <v>12908</v>
      </c>
      <c r="C64968" s="1" t="s">
        <v>82</v>
      </c>
      <c r="D64968">
        <v>1</v>
      </c>
      <c r="E64968" s="1" t="s">
        <v>116</v>
      </c>
      <c r="F64968">
        <v>12</v>
      </c>
      <c r="G64968">
        <v>12</v>
      </c>
    </row>
    <row r="64969" spans="1:7" x14ac:dyDescent="0.25">
      <c r="A64969">
        <v>29252</v>
      </c>
      <c r="B64969">
        <v>12915</v>
      </c>
      <c r="C64969" s="1" t="s">
        <v>82</v>
      </c>
      <c r="D64969">
        <v>1</v>
      </c>
      <c r="E64969" s="1" t="s">
        <v>116</v>
      </c>
      <c r="F64969">
        <v>12</v>
      </c>
      <c r="G64969">
        <v>12</v>
      </c>
    </row>
    <row r="64970" spans="1:7" x14ac:dyDescent="0.25">
      <c r="A64970">
        <v>29272</v>
      </c>
      <c r="B64970">
        <v>12924</v>
      </c>
      <c r="C64970" s="1" t="s">
        <v>82</v>
      </c>
      <c r="D64970">
        <v>1</v>
      </c>
      <c r="E64970" s="1" t="s">
        <v>116</v>
      </c>
      <c r="F64970">
        <v>12</v>
      </c>
      <c r="G64970">
        <v>12</v>
      </c>
    </row>
    <row r="64971" spans="1:7" x14ac:dyDescent="0.25">
      <c r="A64971">
        <v>29576</v>
      </c>
      <c r="B64971">
        <v>13068</v>
      </c>
      <c r="C64971" s="1" t="s">
        <v>82</v>
      </c>
      <c r="D64971">
        <v>1</v>
      </c>
      <c r="E64971" s="1" t="s">
        <v>116</v>
      </c>
      <c r="F64971">
        <v>12</v>
      </c>
      <c r="G64971">
        <v>12</v>
      </c>
    </row>
    <row r="64972" spans="1:7" x14ac:dyDescent="0.25">
      <c r="A64972">
        <v>29936</v>
      </c>
      <c r="B64972">
        <v>13222</v>
      </c>
      <c r="C64972" s="1" t="s">
        <v>82</v>
      </c>
      <c r="D64972">
        <v>1</v>
      </c>
      <c r="E64972" s="1" t="s">
        <v>116</v>
      </c>
      <c r="F64972">
        <v>12</v>
      </c>
      <c r="G64972">
        <v>12</v>
      </c>
    </row>
    <row r="64973" spans="1:7" x14ac:dyDescent="0.25">
      <c r="A64973">
        <v>30169</v>
      </c>
      <c r="B64973">
        <v>13328</v>
      </c>
      <c r="C64973" s="1" t="s">
        <v>82</v>
      </c>
      <c r="D64973">
        <v>1</v>
      </c>
      <c r="E64973" s="1" t="s">
        <v>116</v>
      </c>
      <c r="F64973">
        <v>12</v>
      </c>
      <c r="G64973">
        <v>12</v>
      </c>
    </row>
    <row r="64974" spans="1:7" x14ac:dyDescent="0.25">
      <c r="A64974">
        <v>30188</v>
      </c>
      <c r="B64974">
        <v>13337</v>
      </c>
      <c r="C64974" s="1" t="s">
        <v>82</v>
      </c>
      <c r="D64974">
        <v>1</v>
      </c>
      <c r="E64974" s="1" t="s">
        <v>116</v>
      </c>
      <c r="F64974">
        <v>12</v>
      </c>
      <c r="G64974">
        <v>12</v>
      </c>
    </row>
    <row r="64975" spans="1:7" x14ac:dyDescent="0.25">
      <c r="A64975">
        <v>30245</v>
      </c>
      <c r="B64975">
        <v>13361</v>
      </c>
      <c r="C64975" s="1" t="s">
        <v>82</v>
      </c>
      <c r="D64975">
        <v>1</v>
      </c>
      <c r="E64975" s="1" t="s">
        <v>116</v>
      </c>
      <c r="F64975">
        <v>12</v>
      </c>
      <c r="G64975">
        <v>12</v>
      </c>
    </row>
    <row r="64976" spans="1:7" x14ac:dyDescent="0.25">
      <c r="A64976">
        <v>30257</v>
      </c>
      <c r="B64976">
        <v>13368</v>
      </c>
      <c r="C64976" s="1" t="s">
        <v>82</v>
      </c>
      <c r="D64976">
        <v>1</v>
      </c>
      <c r="E64976" s="1" t="s">
        <v>116</v>
      </c>
      <c r="F64976">
        <v>12</v>
      </c>
      <c r="G64976">
        <v>12</v>
      </c>
    </row>
    <row r="64977" spans="1:7" x14ac:dyDescent="0.25">
      <c r="A64977">
        <v>30268</v>
      </c>
      <c r="B64977">
        <v>13372</v>
      </c>
      <c r="C64977" s="1" t="s">
        <v>82</v>
      </c>
      <c r="D64977">
        <v>1</v>
      </c>
      <c r="E64977" s="1" t="s">
        <v>116</v>
      </c>
      <c r="F64977">
        <v>12</v>
      </c>
      <c r="G64977">
        <v>12</v>
      </c>
    </row>
    <row r="64978" spans="1:7" x14ac:dyDescent="0.25">
      <c r="A64978">
        <v>30270</v>
      </c>
      <c r="B64978">
        <v>13373</v>
      </c>
      <c r="C64978" s="1" t="s">
        <v>82</v>
      </c>
      <c r="D64978">
        <v>1</v>
      </c>
      <c r="E64978" s="1" t="s">
        <v>116</v>
      </c>
      <c r="F64978">
        <v>12</v>
      </c>
      <c r="G64978">
        <v>12</v>
      </c>
    </row>
    <row r="64979" spans="1:7" x14ac:dyDescent="0.25">
      <c r="A64979">
        <v>30308</v>
      </c>
      <c r="B64979">
        <v>13394</v>
      </c>
      <c r="C64979" s="1" t="s">
        <v>82</v>
      </c>
      <c r="D64979">
        <v>1</v>
      </c>
      <c r="E64979" s="1" t="s">
        <v>116</v>
      </c>
      <c r="F64979">
        <v>12</v>
      </c>
      <c r="G64979">
        <v>12</v>
      </c>
    </row>
    <row r="64980" spans="1:7" x14ac:dyDescent="0.25">
      <c r="A64980">
        <v>30339</v>
      </c>
      <c r="B64980">
        <v>13406</v>
      </c>
      <c r="C64980" s="1" t="s">
        <v>82</v>
      </c>
      <c r="D64980">
        <v>1</v>
      </c>
      <c r="E64980" s="1" t="s">
        <v>116</v>
      </c>
      <c r="F64980">
        <v>12</v>
      </c>
      <c r="G64980">
        <v>12</v>
      </c>
    </row>
    <row r="64981" spans="1:7" x14ac:dyDescent="0.25">
      <c r="A64981">
        <v>30365</v>
      </c>
      <c r="B64981">
        <v>13417</v>
      </c>
      <c r="C64981" s="1" t="s">
        <v>82</v>
      </c>
      <c r="D64981">
        <v>1</v>
      </c>
      <c r="E64981" s="1" t="s">
        <v>116</v>
      </c>
      <c r="F64981">
        <v>12</v>
      </c>
      <c r="G64981">
        <v>12</v>
      </c>
    </row>
    <row r="64982" spans="1:7" x14ac:dyDescent="0.25">
      <c r="A64982">
        <v>30505</v>
      </c>
      <c r="B64982">
        <v>13475</v>
      </c>
      <c r="C64982" s="1" t="s">
        <v>82</v>
      </c>
      <c r="D64982">
        <v>1</v>
      </c>
      <c r="E64982" s="1" t="s">
        <v>116</v>
      </c>
      <c r="F64982">
        <v>12</v>
      </c>
      <c r="G64982">
        <v>12</v>
      </c>
    </row>
    <row r="64983" spans="1:7" x14ac:dyDescent="0.25">
      <c r="A64983">
        <v>30668</v>
      </c>
      <c r="B64983">
        <v>13538</v>
      </c>
      <c r="C64983" s="1" t="s">
        <v>82</v>
      </c>
      <c r="D64983">
        <v>1</v>
      </c>
      <c r="E64983" s="1" t="s">
        <v>116</v>
      </c>
      <c r="F64983">
        <v>12</v>
      </c>
      <c r="G64983">
        <v>12</v>
      </c>
    </row>
    <row r="64984" spans="1:7" x14ac:dyDescent="0.25">
      <c r="A64984">
        <v>30721</v>
      </c>
      <c r="B64984">
        <v>13566</v>
      </c>
      <c r="C64984" s="1" t="s">
        <v>82</v>
      </c>
      <c r="D64984">
        <v>1</v>
      </c>
      <c r="E64984" s="1" t="s">
        <v>116</v>
      </c>
      <c r="F64984">
        <v>12</v>
      </c>
      <c r="G64984">
        <v>12</v>
      </c>
    </row>
    <row r="64985" spans="1:7" x14ac:dyDescent="0.25">
      <c r="A64985">
        <v>30770</v>
      </c>
      <c r="B64985">
        <v>13587</v>
      </c>
      <c r="C64985" s="1" t="s">
        <v>82</v>
      </c>
      <c r="D64985">
        <v>1</v>
      </c>
      <c r="E64985" s="1" t="s">
        <v>116</v>
      </c>
      <c r="F64985">
        <v>12</v>
      </c>
      <c r="G64985">
        <v>12</v>
      </c>
    </row>
    <row r="64986" spans="1:7" x14ac:dyDescent="0.25">
      <c r="A64986">
        <v>30843</v>
      </c>
      <c r="B64986">
        <v>13625</v>
      </c>
      <c r="C64986" s="1" t="s">
        <v>82</v>
      </c>
      <c r="D64986">
        <v>1</v>
      </c>
      <c r="E64986" s="1" t="s">
        <v>116</v>
      </c>
      <c r="F64986">
        <v>12</v>
      </c>
      <c r="G64986">
        <v>12</v>
      </c>
    </row>
    <row r="64987" spans="1:7" x14ac:dyDescent="0.25">
      <c r="A64987">
        <v>30976</v>
      </c>
      <c r="B64987">
        <v>13682</v>
      </c>
      <c r="C64987" s="1" t="s">
        <v>82</v>
      </c>
      <c r="D64987">
        <v>1</v>
      </c>
      <c r="E64987" s="1" t="s">
        <v>116</v>
      </c>
      <c r="F64987">
        <v>12</v>
      </c>
      <c r="G64987">
        <v>12</v>
      </c>
    </row>
    <row r="64988" spans="1:7" x14ac:dyDescent="0.25">
      <c r="A64988">
        <v>31013</v>
      </c>
      <c r="B64988">
        <v>13698</v>
      </c>
      <c r="C64988" s="1" t="s">
        <v>82</v>
      </c>
      <c r="D64988">
        <v>1</v>
      </c>
      <c r="E64988" s="1" t="s">
        <v>116</v>
      </c>
      <c r="F64988">
        <v>12</v>
      </c>
      <c r="G64988">
        <v>12</v>
      </c>
    </row>
    <row r="64989" spans="1:7" x14ac:dyDescent="0.25">
      <c r="A64989">
        <v>31035</v>
      </c>
      <c r="B64989">
        <v>13709</v>
      </c>
      <c r="C64989" s="1" t="s">
        <v>82</v>
      </c>
      <c r="D64989">
        <v>1</v>
      </c>
      <c r="E64989" s="1" t="s">
        <v>116</v>
      </c>
      <c r="F64989">
        <v>12</v>
      </c>
      <c r="G64989">
        <v>12</v>
      </c>
    </row>
    <row r="64990" spans="1:7" x14ac:dyDescent="0.25">
      <c r="A64990">
        <v>31115</v>
      </c>
      <c r="B64990">
        <v>13740</v>
      </c>
      <c r="C64990" s="1" t="s">
        <v>82</v>
      </c>
      <c r="D64990">
        <v>1</v>
      </c>
      <c r="E64990" s="1" t="s">
        <v>116</v>
      </c>
      <c r="F64990">
        <v>12</v>
      </c>
      <c r="G64990">
        <v>12</v>
      </c>
    </row>
    <row r="64991" spans="1:7" x14ac:dyDescent="0.25">
      <c r="A64991">
        <v>31194</v>
      </c>
      <c r="B64991">
        <v>13773</v>
      </c>
      <c r="C64991" s="1" t="s">
        <v>82</v>
      </c>
      <c r="D64991">
        <v>1</v>
      </c>
      <c r="E64991" s="1" t="s">
        <v>116</v>
      </c>
      <c r="F64991">
        <v>12</v>
      </c>
      <c r="G64991">
        <v>12</v>
      </c>
    </row>
    <row r="64992" spans="1:7" x14ac:dyDescent="0.25">
      <c r="A64992">
        <v>31205</v>
      </c>
      <c r="B64992">
        <v>13779</v>
      </c>
      <c r="C64992" s="1" t="s">
        <v>82</v>
      </c>
      <c r="D64992">
        <v>1</v>
      </c>
      <c r="E64992" s="1" t="s">
        <v>116</v>
      </c>
      <c r="F64992">
        <v>12</v>
      </c>
      <c r="G64992">
        <v>12</v>
      </c>
    </row>
    <row r="64993" spans="1:7" x14ac:dyDescent="0.25">
      <c r="A64993">
        <v>31505</v>
      </c>
      <c r="B64993">
        <v>13906</v>
      </c>
      <c r="C64993" s="1" t="s">
        <v>82</v>
      </c>
      <c r="D64993">
        <v>1</v>
      </c>
      <c r="E64993" s="1" t="s">
        <v>116</v>
      </c>
      <c r="F64993">
        <v>12</v>
      </c>
      <c r="G64993">
        <v>12</v>
      </c>
    </row>
    <row r="64994" spans="1:7" x14ac:dyDescent="0.25">
      <c r="A64994">
        <v>31554</v>
      </c>
      <c r="B64994">
        <v>13930</v>
      </c>
      <c r="C64994" s="1" t="s">
        <v>82</v>
      </c>
      <c r="D64994">
        <v>1</v>
      </c>
      <c r="E64994" s="1" t="s">
        <v>116</v>
      </c>
      <c r="F64994">
        <v>12</v>
      </c>
      <c r="G64994">
        <v>12</v>
      </c>
    </row>
    <row r="64995" spans="1:7" x14ac:dyDescent="0.25">
      <c r="A64995">
        <v>31745</v>
      </c>
      <c r="B64995">
        <v>14014</v>
      </c>
      <c r="C64995" s="1" t="s">
        <v>82</v>
      </c>
      <c r="D64995">
        <v>1</v>
      </c>
      <c r="E64995" s="1" t="s">
        <v>116</v>
      </c>
      <c r="F64995">
        <v>12</v>
      </c>
      <c r="G64995">
        <v>12</v>
      </c>
    </row>
    <row r="64996" spans="1:7" x14ac:dyDescent="0.25">
      <c r="A64996">
        <v>31802</v>
      </c>
      <c r="B64996">
        <v>14039</v>
      </c>
      <c r="C64996" s="1" t="s">
        <v>82</v>
      </c>
      <c r="D64996">
        <v>1</v>
      </c>
      <c r="E64996" s="1" t="s">
        <v>116</v>
      </c>
      <c r="F64996">
        <v>12</v>
      </c>
      <c r="G64996">
        <v>12</v>
      </c>
    </row>
    <row r="64997" spans="1:7" x14ac:dyDescent="0.25">
      <c r="A64997">
        <v>31945</v>
      </c>
      <c r="B64997">
        <v>14100</v>
      </c>
      <c r="C64997" s="1" t="s">
        <v>82</v>
      </c>
      <c r="D64997">
        <v>1</v>
      </c>
      <c r="E64997" s="1" t="s">
        <v>116</v>
      </c>
      <c r="F64997">
        <v>12</v>
      </c>
      <c r="G64997">
        <v>12</v>
      </c>
    </row>
    <row r="64998" spans="1:7" x14ac:dyDescent="0.25">
      <c r="A64998">
        <v>32043</v>
      </c>
      <c r="B64998">
        <v>14149</v>
      </c>
      <c r="C64998" s="1" t="s">
        <v>82</v>
      </c>
      <c r="D64998">
        <v>1</v>
      </c>
      <c r="E64998" s="1" t="s">
        <v>116</v>
      </c>
      <c r="F64998">
        <v>12</v>
      </c>
      <c r="G64998">
        <v>12</v>
      </c>
    </row>
    <row r="64999" spans="1:7" x14ac:dyDescent="0.25">
      <c r="A64999">
        <v>32113</v>
      </c>
      <c r="B64999">
        <v>14184</v>
      </c>
      <c r="C64999" s="1" t="s">
        <v>82</v>
      </c>
      <c r="D64999">
        <v>1</v>
      </c>
      <c r="E64999" s="1" t="s">
        <v>116</v>
      </c>
      <c r="F64999">
        <v>12</v>
      </c>
      <c r="G64999">
        <v>12</v>
      </c>
    </row>
    <row r="65000" spans="1:7" x14ac:dyDescent="0.25">
      <c r="A65000">
        <v>32270</v>
      </c>
      <c r="B65000">
        <v>14256</v>
      </c>
      <c r="C65000" s="1" t="s">
        <v>82</v>
      </c>
      <c r="D65000">
        <v>1</v>
      </c>
      <c r="E65000" s="1" t="s">
        <v>116</v>
      </c>
      <c r="F65000">
        <v>12</v>
      </c>
      <c r="G65000">
        <v>12</v>
      </c>
    </row>
    <row r="65001" spans="1:7" x14ac:dyDescent="0.25">
      <c r="A65001">
        <v>32455</v>
      </c>
      <c r="B65001">
        <v>14343</v>
      </c>
      <c r="C65001" s="1" t="s">
        <v>82</v>
      </c>
      <c r="D65001">
        <v>1</v>
      </c>
      <c r="E65001" s="1" t="s">
        <v>116</v>
      </c>
      <c r="F65001">
        <v>12</v>
      </c>
      <c r="G65001">
        <v>12</v>
      </c>
    </row>
    <row r="65002" spans="1:7" x14ac:dyDescent="0.25">
      <c r="A65002">
        <v>32590</v>
      </c>
      <c r="B65002">
        <v>14400</v>
      </c>
      <c r="C65002" s="1" t="s">
        <v>82</v>
      </c>
      <c r="D65002">
        <v>1</v>
      </c>
      <c r="E65002" s="1" t="s">
        <v>116</v>
      </c>
      <c r="F65002">
        <v>12</v>
      </c>
      <c r="G65002">
        <v>12</v>
      </c>
    </row>
    <row r="65003" spans="1:7" x14ac:dyDescent="0.25">
      <c r="A65003">
        <v>32715</v>
      </c>
      <c r="B65003">
        <v>14461</v>
      </c>
      <c r="C65003" s="1" t="s">
        <v>82</v>
      </c>
      <c r="D65003">
        <v>1</v>
      </c>
      <c r="E65003" s="1" t="s">
        <v>116</v>
      </c>
      <c r="F65003">
        <v>12</v>
      </c>
      <c r="G65003">
        <v>12</v>
      </c>
    </row>
    <row r="65004" spans="1:7" x14ac:dyDescent="0.25">
      <c r="A65004">
        <v>32736</v>
      </c>
      <c r="B65004">
        <v>14471</v>
      </c>
      <c r="C65004" s="1" t="s">
        <v>82</v>
      </c>
      <c r="D65004">
        <v>1</v>
      </c>
      <c r="E65004" s="1" t="s">
        <v>116</v>
      </c>
      <c r="F65004">
        <v>12</v>
      </c>
      <c r="G65004">
        <v>12</v>
      </c>
    </row>
    <row r="65005" spans="1:7" x14ac:dyDescent="0.25">
      <c r="A65005">
        <v>32763</v>
      </c>
      <c r="B65005">
        <v>14481</v>
      </c>
      <c r="C65005" s="1" t="s">
        <v>82</v>
      </c>
      <c r="D65005">
        <v>1</v>
      </c>
      <c r="E65005" s="1" t="s">
        <v>116</v>
      </c>
      <c r="F65005">
        <v>12</v>
      </c>
      <c r="G65005">
        <v>12</v>
      </c>
    </row>
    <row r="65006" spans="1:7" x14ac:dyDescent="0.25">
      <c r="A65006">
        <v>32839</v>
      </c>
      <c r="B65006">
        <v>14516</v>
      </c>
      <c r="C65006" s="1" t="s">
        <v>82</v>
      </c>
      <c r="D65006">
        <v>1</v>
      </c>
      <c r="E65006" s="1" t="s">
        <v>116</v>
      </c>
      <c r="F65006">
        <v>12</v>
      </c>
      <c r="G65006">
        <v>12</v>
      </c>
    </row>
    <row r="65007" spans="1:7" x14ac:dyDescent="0.25">
      <c r="A65007">
        <v>33017</v>
      </c>
      <c r="B65007">
        <v>14592</v>
      </c>
      <c r="C65007" s="1" t="s">
        <v>82</v>
      </c>
      <c r="D65007">
        <v>1</v>
      </c>
      <c r="E65007" s="1" t="s">
        <v>116</v>
      </c>
      <c r="F65007">
        <v>12</v>
      </c>
      <c r="G65007">
        <v>12</v>
      </c>
    </row>
    <row r="65008" spans="1:7" x14ac:dyDescent="0.25">
      <c r="A65008">
        <v>33151</v>
      </c>
      <c r="B65008">
        <v>14651</v>
      </c>
      <c r="C65008" s="1" t="s">
        <v>82</v>
      </c>
      <c r="D65008">
        <v>1</v>
      </c>
      <c r="E65008" s="1" t="s">
        <v>116</v>
      </c>
      <c r="F65008">
        <v>12</v>
      </c>
      <c r="G65008">
        <v>12</v>
      </c>
    </row>
    <row r="65009" spans="1:7" x14ac:dyDescent="0.25">
      <c r="A65009">
        <v>33205</v>
      </c>
      <c r="B65009">
        <v>14675</v>
      </c>
      <c r="C65009" s="1" t="s">
        <v>82</v>
      </c>
      <c r="D65009">
        <v>1</v>
      </c>
      <c r="E65009" s="1" t="s">
        <v>116</v>
      </c>
      <c r="F65009">
        <v>12</v>
      </c>
      <c r="G65009">
        <v>12</v>
      </c>
    </row>
    <row r="65010" spans="1:7" x14ac:dyDescent="0.25">
      <c r="A65010">
        <v>33236</v>
      </c>
      <c r="B65010">
        <v>14689</v>
      </c>
      <c r="C65010" s="1" t="s">
        <v>82</v>
      </c>
      <c r="D65010">
        <v>1</v>
      </c>
      <c r="E65010" s="1" t="s">
        <v>116</v>
      </c>
      <c r="F65010">
        <v>12</v>
      </c>
      <c r="G65010">
        <v>12</v>
      </c>
    </row>
    <row r="65011" spans="1:7" x14ac:dyDescent="0.25">
      <c r="A65011">
        <v>33497</v>
      </c>
      <c r="B65011">
        <v>14794</v>
      </c>
      <c r="C65011" s="1" t="s">
        <v>82</v>
      </c>
      <c r="D65011">
        <v>1</v>
      </c>
      <c r="E65011" s="1" t="s">
        <v>116</v>
      </c>
      <c r="F65011">
        <v>12</v>
      </c>
      <c r="G65011">
        <v>12</v>
      </c>
    </row>
    <row r="65012" spans="1:7" x14ac:dyDescent="0.25">
      <c r="A65012">
        <v>33742</v>
      </c>
      <c r="B65012">
        <v>14898</v>
      </c>
      <c r="C65012" s="1" t="s">
        <v>82</v>
      </c>
      <c r="D65012">
        <v>1</v>
      </c>
      <c r="E65012" s="1" t="s">
        <v>116</v>
      </c>
      <c r="F65012">
        <v>12</v>
      </c>
      <c r="G65012">
        <v>12</v>
      </c>
    </row>
    <row r="65013" spans="1:7" x14ac:dyDescent="0.25">
      <c r="A65013">
        <v>33764</v>
      </c>
      <c r="B65013">
        <v>14910</v>
      </c>
      <c r="C65013" s="1" t="s">
        <v>82</v>
      </c>
      <c r="D65013">
        <v>1</v>
      </c>
      <c r="E65013" s="1" t="s">
        <v>116</v>
      </c>
      <c r="F65013">
        <v>12</v>
      </c>
      <c r="G65013">
        <v>12</v>
      </c>
    </row>
    <row r="65014" spans="1:7" x14ac:dyDescent="0.25">
      <c r="A65014">
        <v>33955</v>
      </c>
      <c r="B65014">
        <v>14995</v>
      </c>
      <c r="C65014" s="1" t="s">
        <v>82</v>
      </c>
      <c r="D65014">
        <v>1</v>
      </c>
      <c r="E65014" s="1" t="s">
        <v>116</v>
      </c>
      <c r="F65014">
        <v>12</v>
      </c>
      <c r="G65014">
        <v>12</v>
      </c>
    </row>
    <row r="65015" spans="1:7" x14ac:dyDescent="0.25">
      <c r="A65015">
        <v>34104</v>
      </c>
      <c r="B65015">
        <v>15058</v>
      </c>
      <c r="C65015" s="1" t="s">
        <v>82</v>
      </c>
      <c r="D65015">
        <v>1</v>
      </c>
      <c r="E65015" s="1" t="s">
        <v>116</v>
      </c>
      <c r="F65015">
        <v>12</v>
      </c>
      <c r="G65015">
        <v>12</v>
      </c>
    </row>
    <row r="65016" spans="1:7" x14ac:dyDescent="0.25">
      <c r="A65016">
        <v>34350</v>
      </c>
      <c r="B65016">
        <v>15161</v>
      </c>
      <c r="C65016" s="1" t="s">
        <v>82</v>
      </c>
      <c r="D65016">
        <v>1</v>
      </c>
      <c r="E65016" s="1" t="s">
        <v>116</v>
      </c>
      <c r="F65016">
        <v>12</v>
      </c>
      <c r="G65016">
        <v>12</v>
      </c>
    </row>
    <row r="65017" spans="1:7" x14ac:dyDescent="0.25">
      <c r="A65017">
        <v>34455</v>
      </c>
      <c r="B65017">
        <v>15209</v>
      </c>
      <c r="C65017" s="1" t="s">
        <v>82</v>
      </c>
      <c r="D65017">
        <v>1</v>
      </c>
      <c r="E65017" s="1" t="s">
        <v>116</v>
      </c>
      <c r="F65017">
        <v>12</v>
      </c>
      <c r="G65017">
        <v>12</v>
      </c>
    </row>
    <row r="65018" spans="1:7" x14ac:dyDescent="0.25">
      <c r="A65018">
        <v>34524</v>
      </c>
      <c r="B65018">
        <v>15238</v>
      </c>
      <c r="C65018" s="1" t="s">
        <v>82</v>
      </c>
      <c r="D65018">
        <v>1</v>
      </c>
      <c r="E65018" s="1" t="s">
        <v>116</v>
      </c>
      <c r="F65018">
        <v>12</v>
      </c>
      <c r="G65018">
        <v>12</v>
      </c>
    </row>
    <row r="65019" spans="1:7" x14ac:dyDescent="0.25">
      <c r="A65019">
        <v>34555</v>
      </c>
      <c r="B65019">
        <v>15253</v>
      </c>
      <c r="C65019" s="1" t="s">
        <v>82</v>
      </c>
      <c r="D65019">
        <v>1</v>
      </c>
      <c r="E65019" s="1" t="s">
        <v>116</v>
      </c>
      <c r="F65019">
        <v>12</v>
      </c>
      <c r="G65019">
        <v>12</v>
      </c>
    </row>
    <row r="65020" spans="1:7" x14ac:dyDescent="0.25">
      <c r="A65020">
        <v>34694</v>
      </c>
      <c r="B65020">
        <v>15315</v>
      </c>
      <c r="C65020" s="1" t="s">
        <v>82</v>
      </c>
      <c r="D65020">
        <v>1</v>
      </c>
      <c r="E65020" s="1" t="s">
        <v>116</v>
      </c>
      <c r="F65020">
        <v>12</v>
      </c>
      <c r="G65020">
        <v>12</v>
      </c>
    </row>
    <row r="65021" spans="1:7" x14ac:dyDescent="0.25">
      <c r="A65021">
        <v>34711</v>
      </c>
      <c r="B65021">
        <v>15323</v>
      </c>
      <c r="C65021" s="1" t="s">
        <v>82</v>
      </c>
      <c r="D65021">
        <v>1</v>
      </c>
      <c r="E65021" s="1" t="s">
        <v>116</v>
      </c>
      <c r="F65021">
        <v>12</v>
      </c>
      <c r="G65021">
        <v>12</v>
      </c>
    </row>
    <row r="65022" spans="1:7" x14ac:dyDescent="0.25">
      <c r="A65022">
        <v>34800</v>
      </c>
      <c r="B65022">
        <v>15361</v>
      </c>
      <c r="C65022" s="1" t="s">
        <v>82</v>
      </c>
      <c r="D65022">
        <v>1</v>
      </c>
      <c r="E65022" s="1" t="s">
        <v>116</v>
      </c>
      <c r="F65022">
        <v>12</v>
      </c>
      <c r="G65022">
        <v>12</v>
      </c>
    </row>
    <row r="65023" spans="1:7" x14ac:dyDescent="0.25">
      <c r="A65023">
        <v>34902</v>
      </c>
      <c r="B65023">
        <v>15415</v>
      </c>
      <c r="C65023" s="1" t="s">
        <v>82</v>
      </c>
      <c r="D65023">
        <v>1</v>
      </c>
      <c r="E65023" s="1" t="s">
        <v>116</v>
      </c>
      <c r="F65023">
        <v>12</v>
      </c>
      <c r="G65023">
        <v>12</v>
      </c>
    </row>
    <row r="65024" spans="1:7" x14ac:dyDescent="0.25">
      <c r="A65024">
        <v>34933</v>
      </c>
      <c r="B65024">
        <v>15424</v>
      </c>
      <c r="C65024" s="1" t="s">
        <v>82</v>
      </c>
      <c r="D65024">
        <v>1</v>
      </c>
      <c r="E65024" s="1" t="s">
        <v>116</v>
      </c>
      <c r="F65024">
        <v>12</v>
      </c>
      <c r="G65024">
        <v>12</v>
      </c>
    </row>
    <row r="65025" spans="1:7" x14ac:dyDescent="0.25">
      <c r="A65025">
        <v>34976</v>
      </c>
      <c r="B65025">
        <v>15439</v>
      </c>
      <c r="C65025" s="1" t="s">
        <v>82</v>
      </c>
      <c r="D65025">
        <v>1</v>
      </c>
      <c r="E65025" s="1" t="s">
        <v>116</v>
      </c>
      <c r="F65025">
        <v>12</v>
      </c>
      <c r="G65025">
        <v>12</v>
      </c>
    </row>
    <row r="65026" spans="1:7" x14ac:dyDescent="0.25">
      <c r="A65026">
        <v>35104</v>
      </c>
      <c r="B65026">
        <v>15496</v>
      </c>
      <c r="C65026" s="1" t="s">
        <v>82</v>
      </c>
      <c r="D65026">
        <v>1</v>
      </c>
      <c r="E65026" s="1" t="s">
        <v>116</v>
      </c>
      <c r="F65026">
        <v>12</v>
      </c>
      <c r="G65026">
        <v>12</v>
      </c>
    </row>
    <row r="65027" spans="1:7" x14ac:dyDescent="0.25">
      <c r="A65027">
        <v>35235</v>
      </c>
      <c r="B65027">
        <v>15558</v>
      </c>
      <c r="C65027" s="1" t="s">
        <v>82</v>
      </c>
      <c r="D65027">
        <v>1</v>
      </c>
      <c r="E65027" s="1" t="s">
        <v>116</v>
      </c>
      <c r="F65027">
        <v>12</v>
      </c>
      <c r="G65027">
        <v>12</v>
      </c>
    </row>
    <row r="65028" spans="1:7" x14ac:dyDescent="0.25">
      <c r="A65028">
        <v>35441</v>
      </c>
      <c r="B65028">
        <v>15650</v>
      </c>
      <c r="C65028" s="1" t="s">
        <v>82</v>
      </c>
      <c r="D65028">
        <v>1</v>
      </c>
      <c r="E65028" s="1" t="s">
        <v>116</v>
      </c>
      <c r="F65028">
        <v>12</v>
      </c>
      <c r="G65028">
        <v>12</v>
      </c>
    </row>
    <row r="65029" spans="1:7" x14ac:dyDescent="0.25">
      <c r="A65029">
        <v>35509</v>
      </c>
      <c r="B65029">
        <v>15676</v>
      </c>
      <c r="C65029" s="1" t="s">
        <v>82</v>
      </c>
      <c r="D65029">
        <v>1</v>
      </c>
      <c r="E65029" s="1" t="s">
        <v>116</v>
      </c>
      <c r="F65029">
        <v>12</v>
      </c>
      <c r="G65029">
        <v>12</v>
      </c>
    </row>
    <row r="65030" spans="1:7" x14ac:dyDescent="0.25">
      <c r="A65030">
        <v>35614</v>
      </c>
      <c r="B65030">
        <v>15723</v>
      </c>
      <c r="C65030" s="1" t="s">
        <v>82</v>
      </c>
      <c r="D65030">
        <v>1</v>
      </c>
      <c r="E65030" s="1" t="s">
        <v>116</v>
      </c>
      <c r="F65030">
        <v>12</v>
      </c>
      <c r="G65030">
        <v>12</v>
      </c>
    </row>
    <row r="65031" spans="1:7" x14ac:dyDescent="0.25">
      <c r="A65031">
        <v>35793</v>
      </c>
      <c r="B65031">
        <v>15804</v>
      </c>
      <c r="C65031" s="1" t="s">
        <v>82</v>
      </c>
      <c r="D65031">
        <v>1</v>
      </c>
      <c r="E65031" s="1" t="s">
        <v>116</v>
      </c>
      <c r="F65031">
        <v>12</v>
      </c>
      <c r="G65031">
        <v>12</v>
      </c>
    </row>
    <row r="65032" spans="1:7" x14ac:dyDescent="0.25">
      <c r="A65032">
        <v>36421</v>
      </c>
      <c r="B65032">
        <v>16082</v>
      </c>
      <c r="C65032" s="1" t="s">
        <v>82</v>
      </c>
      <c r="D65032">
        <v>1</v>
      </c>
      <c r="E65032" s="1" t="s">
        <v>116</v>
      </c>
      <c r="F65032">
        <v>12</v>
      </c>
      <c r="G65032">
        <v>12</v>
      </c>
    </row>
    <row r="65033" spans="1:7" x14ac:dyDescent="0.25">
      <c r="A65033">
        <v>36462</v>
      </c>
      <c r="B65033">
        <v>16099</v>
      </c>
      <c r="C65033" s="1" t="s">
        <v>82</v>
      </c>
      <c r="D65033">
        <v>1</v>
      </c>
      <c r="E65033" s="1" t="s">
        <v>116</v>
      </c>
      <c r="F65033">
        <v>12</v>
      </c>
      <c r="G65033">
        <v>12</v>
      </c>
    </row>
    <row r="65034" spans="1:7" x14ac:dyDescent="0.25">
      <c r="A65034">
        <v>36631</v>
      </c>
      <c r="B65034">
        <v>16161</v>
      </c>
      <c r="C65034" s="1" t="s">
        <v>82</v>
      </c>
      <c r="D65034">
        <v>1</v>
      </c>
      <c r="E65034" s="1" t="s">
        <v>116</v>
      </c>
      <c r="F65034">
        <v>12</v>
      </c>
      <c r="G65034">
        <v>12</v>
      </c>
    </row>
    <row r="65035" spans="1:7" x14ac:dyDescent="0.25">
      <c r="A65035">
        <v>36688</v>
      </c>
      <c r="B65035">
        <v>16189</v>
      </c>
      <c r="C65035" s="1" t="s">
        <v>82</v>
      </c>
      <c r="D65035">
        <v>1</v>
      </c>
      <c r="E65035" s="1" t="s">
        <v>116</v>
      </c>
      <c r="F65035">
        <v>12</v>
      </c>
      <c r="G65035">
        <v>12</v>
      </c>
    </row>
    <row r="65036" spans="1:7" x14ac:dyDescent="0.25">
      <c r="A65036">
        <v>36722</v>
      </c>
      <c r="B65036">
        <v>16204</v>
      </c>
      <c r="C65036" s="1" t="s">
        <v>82</v>
      </c>
      <c r="D65036">
        <v>1</v>
      </c>
      <c r="E65036" s="1" t="s">
        <v>116</v>
      </c>
      <c r="F65036">
        <v>12</v>
      </c>
      <c r="G65036">
        <v>12</v>
      </c>
    </row>
    <row r="65037" spans="1:7" x14ac:dyDescent="0.25">
      <c r="A65037">
        <v>36782</v>
      </c>
      <c r="B65037">
        <v>16234</v>
      </c>
      <c r="C65037" s="1" t="s">
        <v>82</v>
      </c>
      <c r="D65037">
        <v>1</v>
      </c>
      <c r="E65037" s="1" t="s">
        <v>116</v>
      </c>
      <c r="F65037">
        <v>12</v>
      </c>
      <c r="G65037">
        <v>12</v>
      </c>
    </row>
    <row r="65038" spans="1:7" x14ac:dyDescent="0.25">
      <c r="A65038">
        <v>36931</v>
      </c>
      <c r="B65038">
        <v>16295</v>
      </c>
      <c r="C65038" s="1" t="s">
        <v>82</v>
      </c>
      <c r="D65038">
        <v>1</v>
      </c>
      <c r="E65038" s="1" t="s">
        <v>116</v>
      </c>
      <c r="F65038">
        <v>12</v>
      </c>
      <c r="G65038">
        <v>12</v>
      </c>
    </row>
    <row r="65039" spans="1:7" x14ac:dyDescent="0.25">
      <c r="A65039">
        <v>37138</v>
      </c>
      <c r="B65039">
        <v>16399</v>
      </c>
      <c r="C65039" s="1" t="s">
        <v>82</v>
      </c>
      <c r="D65039">
        <v>1</v>
      </c>
      <c r="E65039" s="1" t="s">
        <v>116</v>
      </c>
      <c r="F65039">
        <v>12</v>
      </c>
      <c r="G65039">
        <v>12</v>
      </c>
    </row>
    <row r="65040" spans="1:7" x14ac:dyDescent="0.25">
      <c r="A65040">
        <v>37423</v>
      </c>
      <c r="B65040">
        <v>16519</v>
      </c>
      <c r="C65040" s="1" t="s">
        <v>82</v>
      </c>
      <c r="D65040">
        <v>1</v>
      </c>
      <c r="E65040" s="1" t="s">
        <v>116</v>
      </c>
      <c r="F65040">
        <v>12</v>
      </c>
      <c r="G65040">
        <v>12</v>
      </c>
    </row>
    <row r="65041" spans="1:7" x14ac:dyDescent="0.25">
      <c r="A65041">
        <v>37710</v>
      </c>
      <c r="B65041">
        <v>16650</v>
      </c>
      <c r="C65041" s="1" t="s">
        <v>82</v>
      </c>
      <c r="D65041">
        <v>1</v>
      </c>
      <c r="E65041" s="1" t="s">
        <v>116</v>
      </c>
      <c r="F65041">
        <v>12</v>
      </c>
      <c r="G65041">
        <v>12</v>
      </c>
    </row>
    <row r="65042" spans="1:7" x14ac:dyDescent="0.25">
      <c r="A65042">
        <v>37737</v>
      </c>
      <c r="B65042">
        <v>16663</v>
      </c>
      <c r="C65042" s="1" t="s">
        <v>82</v>
      </c>
      <c r="D65042">
        <v>1</v>
      </c>
      <c r="E65042" s="1" t="s">
        <v>116</v>
      </c>
      <c r="F65042">
        <v>12</v>
      </c>
      <c r="G65042">
        <v>12</v>
      </c>
    </row>
    <row r="65043" spans="1:7" x14ac:dyDescent="0.25">
      <c r="A65043">
        <v>38123</v>
      </c>
      <c r="B65043">
        <v>16820</v>
      </c>
      <c r="C65043" s="1" t="s">
        <v>82</v>
      </c>
      <c r="D65043">
        <v>1</v>
      </c>
      <c r="E65043" s="1" t="s">
        <v>116</v>
      </c>
      <c r="F65043">
        <v>12</v>
      </c>
      <c r="G65043">
        <v>12</v>
      </c>
    </row>
    <row r="65044" spans="1:7" x14ac:dyDescent="0.25">
      <c r="A65044">
        <v>38132</v>
      </c>
      <c r="B65044">
        <v>16824</v>
      </c>
      <c r="C65044" s="1" t="s">
        <v>82</v>
      </c>
      <c r="D65044">
        <v>1</v>
      </c>
      <c r="E65044" s="1" t="s">
        <v>116</v>
      </c>
      <c r="F65044">
        <v>12</v>
      </c>
      <c r="G65044">
        <v>12</v>
      </c>
    </row>
    <row r="65045" spans="1:7" x14ac:dyDescent="0.25">
      <c r="A65045">
        <v>38135</v>
      </c>
      <c r="B65045">
        <v>16825</v>
      </c>
      <c r="C65045" s="1" t="s">
        <v>82</v>
      </c>
      <c r="D65045">
        <v>1</v>
      </c>
      <c r="E65045" s="1" t="s">
        <v>116</v>
      </c>
      <c r="F65045">
        <v>12</v>
      </c>
      <c r="G65045">
        <v>12</v>
      </c>
    </row>
    <row r="65046" spans="1:7" x14ac:dyDescent="0.25">
      <c r="A65046">
        <v>38225</v>
      </c>
      <c r="B65046">
        <v>16860</v>
      </c>
      <c r="C65046" s="1" t="s">
        <v>82</v>
      </c>
      <c r="D65046">
        <v>1</v>
      </c>
      <c r="E65046" s="1" t="s">
        <v>116</v>
      </c>
      <c r="F65046">
        <v>12</v>
      </c>
      <c r="G65046">
        <v>12</v>
      </c>
    </row>
    <row r="65047" spans="1:7" x14ac:dyDescent="0.25">
      <c r="A65047">
        <v>38305</v>
      </c>
      <c r="B65047">
        <v>16896</v>
      </c>
      <c r="C65047" s="1" t="s">
        <v>82</v>
      </c>
      <c r="D65047">
        <v>1</v>
      </c>
      <c r="E65047" s="1" t="s">
        <v>116</v>
      </c>
      <c r="F65047">
        <v>12</v>
      </c>
      <c r="G65047">
        <v>12</v>
      </c>
    </row>
    <row r="65048" spans="1:7" x14ac:dyDescent="0.25">
      <c r="A65048">
        <v>38370</v>
      </c>
      <c r="B65048">
        <v>16924</v>
      </c>
      <c r="C65048" s="1" t="s">
        <v>82</v>
      </c>
      <c r="D65048">
        <v>1</v>
      </c>
      <c r="E65048" s="1" t="s">
        <v>116</v>
      </c>
      <c r="F65048">
        <v>12</v>
      </c>
      <c r="G65048">
        <v>12</v>
      </c>
    </row>
    <row r="65049" spans="1:7" x14ac:dyDescent="0.25">
      <c r="A65049">
        <v>38380</v>
      </c>
      <c r="B65049">
        <v>16930</v>
      </c>
      <c r="C65049" s="1" t="s">
        <v>82</v>
      </c>
      <c r="D65049">
        <v>1</v>
      </c>
      <c r="E65049" s="1" t="s">
        <v>116</v>
      </c>
      <c r="F65049">
        <v>12</v>
      </c>
      <c r="G65049">
        <v>12</v>
      </c>
    </row>
    <row r="65050" spans="1:7" x14ac:dyDescent="0.25">
      <c r="A65050">
        <v>38467</v>
      </c>
      <c r="B65050">
        <v>16964</v>
      </c>
      <c r="C65050" s="1" t="s">
        <v>82</v>
      </c>
      <c r="D65050">
        <v>1</v>
      </c>
      <c r="E65050" s="1" t="s">
        <v>116</v>
      </c>
      <c r="F65050">
        <v>12</v>
      </c>
      <c r="G65050">
        <v>12</v>
      </c>
    </row>
    <row r="65051" spans="1:7" x14ac:dyDescent="0.25">
      <c r="A65051">
        <v>38572</v>
      </c>
      <c r="B65051">
        <v>17003</v>
      </c>
      <c r="C65051" s="1" t="s">
        <v>82</v>
      </c>
      <c r="D65051">
        <v>1</v>
      </c>
      <c r="E65051" s="1" t="s">
        <v>116</v>
      </c>
      <c r="F65051">
        <v>12</v>
      </c>
      <c r="G65051">
        <v>12</v>
      </c>
    </row>
    <row r="65052" spans="1:7" x14ac:dyDescent="0.25">
      <c r="A65052">
        <v>38663</v>
      </c>
      <c r="B65052">
        <v>17047</v>
      </c>
      <c r="C65052" s="1" t="s">
        <v>82</v>
      </c>
      <c r="D65052">
        <v>1</v>
      </c>
      <c r="E65052" s="1" t="s">
        <v>116</v>
      </c>
      <c r="F65052">
        <v>12</v>
      </c>
      <c r="G65052">
        <v>12</v>
      </c>
    </row>
    <row r="65053" spans="1:7" x14ac:dyDescent="0.25">
      <c r="A65053">
        <v>38691</v>
      </c>
      <c r="B65053">
        <v>17056</v>
      </c>
      <c r="C65053" s="1" t="s">
        <v>82</v>
      </c>
      <c r="D65053">
        <v>1</v>
      </c>
      <c r="E65053" s="1" t="s">
        <v>116</v>
      </c>
      <c r="F65053">
        <v>12</v>
      </c>
      <c r="G65053">
        <v>12</v>
      </c>
    </row>
    <row r="65054" spans="1:7" x14ac:dyDescent="0.25">
      <c r="A65054">
        <v>38727</v>
      </c>
      <c r="B65054">
        <v>17073</v>
      </c>
      <c r="C65054" s="1" t="s">
        <v>82</v>
      </c>
      <c r="D65054">
        <v>1</v>
      </c>
      <c r="E65054" s="1" t="s">
        <v>116</v>
      </c>
      <c r="F65054">
        <v>12</v>
      </c>
      <c r="G65054">
        <v>12</v>
      </c>
    </row>
    <row r="65055" spans="1:7" x14ac:dyDescent="0.25">
      <c r="A65055">
        <v>38874</v>
      </c>
      <c r="B65055">
        <v>17134</v>
      </c>
      <c r="C65055" s="1" t="s">
        <v>82</v>
      </c>
      <c r="D65055">
        <v>1</v>
      </c>
      <c r="E65055" s="1" t="s">
        <v>116</v>
      </c>
      <c r="F65055">
        <v>12</v>
      </c>
      <c r="G65055">
        <v>12</v>
      </c>
    </row>
    <row r="65056" spans="1:7" x14ac:dyDescent="0.25">
      <c r="A65056">
        <v>38903</v>
      </c>
      <c r="B65056">
        <v>17147</v>
      </c>
      <c r="C65056" s="1" t="s">
        <v>82</v>
      </c>
      <c r="D65056">
        <v>1</v>
      </c>
      <c r="E65056" s="1" t="s">
        <v>116</v>
      </c>
      <c r="F65056">
        <v>12</v>
      </c>
      <c r="G65056">
        <v>12</v>
      </c>
    </row>
    <row r="65057" spans="1:7" x14ac:dyDescent="0.25">
      <c r="A65057">
        <v>39016</v>
      </c>
      <c r="B65057">
        <v>17196</v>
      </c>
      <c r="C65057" s="1" t="s">
        <v>82</v>
      </c>
      <c r="D65057">
        <v>1</v>
      </c>
      <c r="E65057" s="1" t="s">
        <v>116</v>
      </c>
      <c r="F65057">
        <v>12</v>
      </c>
      <c r="G65057">
        <v>12</v>
      </c>
    </row>
    <row r="65058" spans="1:7" x14ac:dyDescent="0.25">
      <c r="A65058">
        <v>39238</v>
      </c>
      <c r="B65058">
        <v>17290</v>
      </c>
      <c r="C65058" s="1" t="s">
        <v>82</v>
      </c>
      <c r="D65058">
        <v>1</v>
      </c>
      <c r="E65058" s="1" t="s">
        <v>116</v>
      </c>
      <c r="F65058">
        <v>12</v>
      </c>
      <c r="G65058">
        <v>12</v>
      </c>
    </row>
    <row r="65059" spans="1:7" x14ac:dyDescent="0.25">
      <c r="A65059">
        <v>39483</v>
      </c>
      <c r="B65059">
        <v>17384</v>
      </c>
      <c r="C65059" s="1" t="s">
        <v>82</v>
      </c>
      <c r="D65059">
        <v>1</v>
      </c>
      <c r="E65059" s="1" t="s">
        <v>116</v>
      </c>
      <c r="F65059">
        <v>12</v>
      </c>
      <c r="G65059">
        <v>12</v>
      </c>
    </row>
    <row r="65060" spans="1:7" x14ac:dyDescent="0.25">
      <c r="A65060">
        <v>39572</v>
      </c>
      <c r="B65060">
        <v>17425</v>
      </c>
      <c r="C65060" s="1" t="s">
        <v>82</v>
      </c>
      <c r="D65060">
        <v>1</v>
      </c>
      <c r="E65060" s="1" t="s">
        <v>116</v>
      </c>
      <c r="F65060">
        <v>12</v>
      </c>
      <c r="G65060">
        <v>12</v>
      </c>
    </row>
    <row r="65061" spans="1:7" x14ac:dyDescent="0.25">
      <c r="A65061">
        <v>39694</v>
      </c>
      <c r="B65061">
        <v>17477</v>
      </c>
      <c r="C65061" s="1" t="s">
        <v>82</v>
      </c>
      <c r="D65061">
        <v>1</v>
      </c>
      <c r="E65061" s="1" t="s">
        <v>116</v>
      </c>
      <c r="F65061">
        <v>12</v>
      </c>
      <c r="G65061">
        <v>12</v>
      </c>
    </row>
    <row r="65062" spans="1:7" x14ac:dyDescent="0.25">
      <c r="A65062">
        <v>39744</v>
      </c>
      <c r="B65062">
        <v>17496</v>
      </c>
      <c r="C65062" s="1" t="s">
        <v>82</v>
      </c>
      <c r="D65062">
        <v>1</v>
      </c>
      <c r="E65062" s="1" t="s">
        <v>116</v>
      </c>
      <c r="F65062">
        <v>12</v>
      </c>
      <c r="G65062">
        <v>12</v>
      </c>
    </row>
    <row r="65063" spans="1:7" x14ac:dyDescent="0.25">
      <c r="A65063">
        <v>40133</v>
      </c>
      <c r="B65063">
        <v>17688</v>
      </c>
      <c r="C65063" s="1" t="s">
        <v>82</v>
      </c>
      <c r="D65063">
        <v>1</v>
      </c>
      <c r="E65063" s="1" t="s">
        <v>116</v>
      </c>
      <c r="F65063">
        <v>12</v>
      </c>
      <c r="G65063">
        <v>12</v>
      </c>
    </row>
    <row r="65064" spans="1:7" x14ac:dyDescent="0.25">
      <c r="A65064">
        <v>40469</v>
      </c>
      <c r="B65064">
        <v>17825</v>
      </c>
      <c r="C65064" s="1" t="s">
        <v>82</v>
      </c>
      <c r="D65064">
        <v>1</v>
      </c>
      <c r="E65064" s="1" t="s">
        <v>116</v>
      </c>
      <c r="F65064">
        <v>12</v>
      </c>
      <c r="G65064">
        <v>12</v>
      </c>
    </row>
    <row r="65065" spans="1:7" x14ac:dyDescent="0.25">
      <c r="A65065">
        <v>40623</v>
      </c>
      <c r="B65065">
        <v>17896</v>
      </c>
      <c r="C65065" s="1" t="s">
        <v>82</v>
      </c>
      <c r="D65065">
        <v>1</v>
      </c>
      <c r="E65065" s="1" t="s">
        <v>116</v>
      </c>
      <c r="F65065">
        <v>12</v>
      </c>
      <c r="G65065">
        <v>12</v>
      </c>
    </row>
    <row r="65066" spans="1:7" x14ac:dyDescent="0.25">
      <c r="A65066">
        <v>40638</v>
      </c>
      <c r="B65066">
        <v>17906</v>
      </c>
      <c r="C65066" s="1" t="s">
        <v>82</v>
      </c>
      <c r="D65066">
        <v>1</v>
      </c>
      <c r="E65066" s="1" t="s">
        <v>116</v>
      </c>
      <c r="F65066">
        <v>12</v>
      </c>
      <c r="G65066">
        <v>12</v>
      </c>
    </row>
    <row r="65067" spans="1:7" x14ac:dyDescent="0.25">
      <c r="A65067">
        <v>40811</v>
      </c>
      <c r="B65067">
        <v>17978</v>
      </c>
      <c r="C65067" s="1" t="s">
        <v>82</v>
      </c>
      <c r="D65067">
        <v>1</v>
      </c>
      <c r="E65067" s="1" t="s">
        <v>116</v>
      </c>
      <c r="F65067">
        <v>12</v>
      </c>
      <c r="G65067">
        <v>12</v>
      </c>
    </row>
    <row r="65068" spans="1:7" x14ac:dyDescent="0.25">
      <c r="A65068">
        <v>40915</v>
      </c>
      <c r="B65068">
        <v>18022</v>
      </c>
      <c r="C65068" s="1" t="s">
        <v>82</v>
      </c>
      <c r="D65068">
        <v>1</v>
      </c>
      <c r="E65068" s="1" t="s">
        <v>116</v>
      </c>
      <c r="F65068">
        <v>12</v>
      </c>
      <c r="G65068">
        <v>12</v>
      </c>
    </row>
    <row r="65069" spans="1:7" x14ac:dyDescent="0.25">
      <c r="A65069">
        <v>40959</v>
      </c>
      <c r="B65069">
        <v>18045</v>
      </c>
      <c r="C65069" s="1" t="s">
        <v>82</v>
      </c>
      <c r="D65069">
        <v>1</v>
      </c>
      <c r="E65069" s="1" t="s">
        <v>116</v>
      </c>
      <c r="F65069">
        <v>12</v>
      </c>
      <c r="G65069">
        <v>12</v>
      </c>
    </row>
    <row r="65070" spans="1:7" x14ac:dyDescent="0.25">
      <c r="A65070">
        <v>40981</v>
      </c>
      <c r="B65070">
        <v>18052</v>
      </c>
      <c r="C65070" s="1" t="s">
        <v>82</v>
      </c>
      <c r="D65070">
        <v>1</v>
      </c>
      <c r="E65070" s="1" t="s">
        <v>116</v>
      </c>
      <c r="F65070">
        <v>12</v>
      </c>
      <c r="G65070">
        <v>12</v>
      </c>
    </row>
    <row r="65071" spans="1:7" x14ac:dyDescent="0.25">
      <c r="A65071">
        <v>41025</v>
      </c>
      <c r="B65071">
        <v>18070</v>
      </c>
      <c r="C65071" s="1" t="s">
        <v>82</v>
      </c>
      <c r="D65071">
        <v>1</v>
      </c>
      <c r="E65071" s="1" t="s">
        <v>116</v>
      </c>
      <c r="F65071">
        <v>12</v>
      </c>
      <c r="G65071">
        <v>12</v>
      </c>
    </row>
    <row r="65072" spans="1:7" x14ac:dyDescent="0.25">
      <c r="A65072">
        <v>41050</v>
      </c>
      <c r="B65072">
        <v>18079</v>
      </c>
      <c r="C65072" s="1" t="s">
        <v>82</v>
      </c>
      <c r="D65072">
        <v>1</v>
      </c>
      <c r="E65072" s="1" t="s">
        <v>116</v>
      </c>
      <c r="F65072">
        <v>12</v>
      </c>
      <c r="G65072">
        <v>12</v>
      </c>
    </row>
    <row r="65073" spans="1:7" x14ac:dyDescent="0.25">
      <c r="A65073">
        <v>41180</v>
      </c>
      <c r="B65073">
        <v>18138</v>
      </c>
      <c r="C65073" s="1" t="s">
        <v>82</v>
      </c>
      <c r="D65073">
        <v>1</v>
      </c>
      <c r="E65073" s="1" t="s">
        <v>116</v>
      </c>
      <c r="F65073">
        <v>12</v>
      </c>
      <c r="G65073">
        <v>12</v>
      </c>
    </row>
    <row r="65074" spans="1:7" x14ac:dyDescent="0.25">
      <c r="A65074">
        <v>41182</v>
      </c>
      <c r="B65074">
        <v>18139</v>
      </c>
      <c r="C65074" s="1" t="s">
        <v>82</v>
      </c>
      <c r="D65074">
        <v>1</v>
      </c>
      <c r="E65074" s="1" t="s">
        <v>116</v>
      </c>
      <c r="F65074">
        <v>12</v>
      </c>
      <c r="G65074">
        <v>12</v>
      </c>
    </row>
    <row r="65075" spans="1:7" x14ac:dyDescent="0.25">
      <c r="A65075">
        <v>41241</v>
      </c>
      <c r="B65075">
        <v>18163</v>
      </c>
      <c r="C65075" s="1" t="s">
        <v>82</v>
      </c>
      <c r="D65075">
        <v>1</v>
      </c>
      <c r="E65075" s="1" t="s">
        <v>116</v>
      </c>
      <c r="F65075">
        <v>12</v>
      </c>
      <c r="G65075">
        <v>12</v>
      </c>
    </row>
    <row r="65076" spans="1:7" x14ac:dyDescent="0.25">
      <c r="A65076">
        <v>41322</v>
      </c>
      <c r="B65076">
        <v>18192</v>
      </c>
      <c r="C65076" s="1" t="s">
        <v>82</v>
      </c>
      <c r="D65076">
        <v>1</v>
      </c>
      <c r="E65076" s="1" t="s">
        <v>116</v>
      </c>
      <c r="F65076">
        <v>12</v>
      </c>
      <c r="G65076">
        <v>12</v>
      </c>
    </row>
    <row r="65077" spans="1:7" x14ac:dyDescent="0.25">
      <c r="A65077">
        <v>41333</v>
      </c>
      <c r="B65077">
        <v>18195</v>
      </c>
      <c r="C65077" s="1" t="s">
        <v>82</v>
      </c>
      <c r="D65077">
        <v>1</v>
      </c>
      <c r="E65077" s="1" t="s">
        <v>116</v>
      </c>
      <c r="F65077">
        <v>12</v>
      </c>
      <c r="G65077">
        <v>12</v>
      </c>
    </row>
    <row r="65078" spans="1:7" x14ac:dyDescent="0.25">
      <c r="A65078">
        <v>41483</v>
      </c>
      <c r="B65078">
        <v>18257</v>
      </c>
      <c r="C65078" s="1" t="s">
        <v>82</v>
      </c>
      <c r="D65078">
        <v>1</v>
      </c>
      <c r="E65078" s="1" t="s">
        <v>116</v>
      </c>
      <c r="F65078">
        <v>12</v>
      </c>
      <c r="G65078">
        <v>12</v>
      </c>
    </row>
    <row r="65079" spans="1:7" x14ac:dyDescent="0.25">
      <c r="A65079">
        <v>41680</v>
      </c>
      <c r="B65079">
        <v>18339</v>
      </c>
      <c r="C65079" s="1" t="s">
        <v>82</v>
      </c>
      <c r="D65079">
        <v>1</v>
      </c>
      <c r="E65079" s="1" t="s">
        <v>116</v>
      </c>
      <c r="F65079">
        <v>12</v>
      </c>
      <c r="G65079">
        <v>12</v>
      </c>
    </row>
    <row r="65080" spans="1:7" x14ac:dyDescent="0.25">
      <c r="A65080">
        <v>41711</v>
      </c>
      <c r="B65080">
        <v>18345</v>
      </c>
      <c r="C65080" s="1" t="s">
        <v>82</v>
      </c>
      <c r="D65080">
        <v>1</v>
      </c>
      <c r="E65080" s="1" t="s">
        <v>116</v>
      </c>
      <c r="F65080">
        <v>12</v>
      </c>
      <c r="G65080">
        <v>12</v>
      </c>
    </row>
    <row r="65081" spans="1:7" x14ac:dyDescent="0.25">
      <c r="A65081">
        <v>41760</v>
      </c>
      <c r="B65081">
        <v>18367</v>
      </c>
      <c r="C65081" s="1" t="s">
        <v>82</v>
      </c>
      <c r="D65081">
        <v>1</v>
      </c>
      <c r="E65081" s="1" t="s">
        <v>116</v>
      </c>
      <c r="F65081">
        <v>12</v>
      </c>
      <c r="G65081">
        <v>12</v>
      </c>
    </row>
    <row r="65082" spans="1:7" x14ac:dyDescent="0.25">
      <c r="A65082">
        <v>41989</v>
      </c>
      <c r="B65082">
        <v>18473</v>
      </c>
      <c r="C65082" s="1" t="s">
        <v>82</v>
      </c>
      <c r="D65082">
        <v>1</v>
      </c>
      <c r="E65082" s="1" t="s">
        <v>116</v>
      </c>
      <c r="F65082">
        <v>12</v>
      </c>
      <c r="G65082">
        <v>12</v>
      </c>
    </row>
    <row r="65083" spans="1:7" x14ac:dyDescent="0.25">
      <c r="A65083">
        <v>42111</v>
      </c>
      <c r="B65083">
        <v>18524</v>
      </c>
      <c r="C65083" s="1" t="s">
        <v>82</v>
      </c>
      <c r="D65083">
        <v>1</v>
      </c>
      <c r="E65083" s="1" t="s">
        <v>116</v>
      </c>
      <c r="F65083">
        <v>12</v>
      </c>
      <c r="G65083">
        <v>12</v>
      </c>
    </row>
    <row r="65084" spans="1:7" x14ac:dyDescent="0.25">
      <c r="A65084">
        <v>42217</v>
      </c>
      <c r="B65084">
        <v>18570</v>
      </c>
      <c r="C65084" s="1" t="s">
        <v>82</v>
      </c>
      <c r="D65084">
        <v>1</v>
      </c>
      <c r="E65084" s="1" t="s">
        <v>116</v>
      </c>
      <c r="F65084">
        <v>12</v>
      </c>
      <c r="G65084">
        <v>12</v>
      </c>
    </row>
    <row r="65085" spans="1:7" x14ac:dyDescent="0.25">
      <c r="A65085">
        <v>42305</v>
      </c>
      <c r="B65085">
        <v>18612</v>
      </c>
      <c r="C65085" s="1" t="s">
        <v>82</v>
      </c>
      <c r="D65085">
        <v>1</v>
      </c>
      <c r="E65085" s="1" t="s">
        <v>116</v>
      </c>
      <c r="F65085">
        <v>12</v>
      </c>
      <c r="G65085">
        <v>12</v>
      </c>
    </row>
    <row r="65086" spans="1:7" x14ac:dyDescent="0.25">
      <c r="A65086">
        <v>42535</v>
      </c>
      <c r="B65086">
        <v>18708</v>
      </c>
      <c r="C65086" s="1" t="s">
        <v>82</v>
      </c>
      <c r="D65086">
        <v>1</v>
      </c>
      <c r="E65086" s="1" t="s">
        <v>116</v>
      </c>
      <c r="F65086">
        <v>12</v>
      </c>
      <c r="G65086">
        <v>12</v>
      </c>
    </row>
    <row r="65087" spans="1:7" x14ac:dyDescent="0.25">
      <c r="A65087">
        <v>42779</v>
      </c>
      <c r="B65087">
        <v>18815</v>
      </c>
      <c r="C65087" s="1" t="s">
        <v>82</v>
      </c>
      <c r="D65087">
        <v>1</v>
      </c>
      <c r="E65087" s="1" t="s">
        <v>116</v>
      </c>
      <c r="F65087">
        <v>12</v>
      </c>
      <c r="G65087">
        <v>12</v>
      </c>
    </row>
    <row r="65088" spans="1:7" x14ac:dyDescent="0.25">
      <c r="A65088">
        <v>43021</v>
      </c>
      <c r="B65088">
        <v>18908</v>
      </c>
      <c r="C65088" s="1" t="s">
        <v>82</v>
      </c>
      <c r="D65088">
        <v>1</v>
      </c>
      <c r="E65088" s="1" t="s">
        <v>116</v>
      </c>
      <c r="F65088">
        <v>12</v>
      </c>
      <c r="G65088">
        <v>12</v>
      </c>
    </row>
    <row r="65089" spans="1:7" x14ac:dyDescent="0.25">
      <c r="A65089">
        <v>43210</v>
      </c>
      <c r="B65089">
        <v>18993</v>
      </c>
      <c r="C65089" s="1" t="s">
        <v>82</v>
      </c>
      <c r="D65089">
        <v>1</v>
      </c>
      <c r="E65089" s="1" t="s">
        <v>116</v>
      </c>
      <c r="F65089">
        <v>12</v>
      </c>
      <c r="G65089">
        <v>12</v>
      </c>
    </row>
    <row r="65090" spans="1:7" x14ac:dyDescent="0.25">
      <c r="A65090">
        <v>43259</v>
      </c>
      <c r="B65090">
        <v>19015</v>
      </c>
      <c r="C65090" s="1" t="s">
        <v>82</v>
      </c>
      <c r="D65090">
        <v>1</v>
      </c>
      <c r="E65090" s="1" t="s">
        <v>116</v>
      </c>
      <c r="F65090">
        <v>12</v>
      </c>
      <c r="G65090">
        <v>12</v>
      </c>
    </row>
    <row r="65091" spans="1:7" x14ac:dyDescent="0.25">
      <c r="A65091">
        <v>43543</v>
      </c>
      <c r="B65091">
        <v>19141</v>
      </c>
      <c r="C65091" s="1" t="s">
        <v>82</v>
      </c>
      <c r="D65091">
        <v>1</v>
      </c>
      <c r="E65091" s="1" t="s">
        <v>116</v>
      </c>
      <c r="F65091">
        <v>12</v>
      </c>
      <c r="G65091">
        <v>12</v>
      </c>
    </row>
    <row r="65092" spans="1:7" x14ac:dyDescent="0.25">
      <c r="A65092">
        <v>43554</v>
      </c>
      <c r="B65092">
        <v>19147</v>
      </c>
      <c r="C65092" s="1" t="s">
        <v>82</v>
      </c>
      <c r="D65092">
        <v>1</v>
      </c>
      <c r="E65092" s="1" t="s">
        <v>116</v>
      </c>
      <c r="F65092">
        <v>12</v>
      </c>
      <c r="G65092">
        <v>12</v>
      </c>
    </row>
    <row r="65093" spans="1:7" x14ac:dyDescent="0.25">
      <c r="A65093">
        <v>43624</v>
      </c>
      <c r="B65093">
        <v>19182</v>
      </c>
      <c r="C65093" s="1" t="s">
        <v>82</v>
      </c>
      <c r="D65093">
        <v>1</v>
      </c>
      <c r="E65093" s="1" t="s">
        <v>116</v>
      </c>
      <c r="F65093">
        <v>12</v>
      </c>
      <c r="G65093">
        <v>12</v>
      </c>
    </row>
    <row r="65094" spans="1:7" x14ac:dyDescent="0.25">
      <c r="A65094">
        <v>44033</v>
      </c>
      <c r="B65094">
        <v>19350</v>
      </c>
      <c r="C65094" s="1" t="s">
        <v>82</v>
      </c>
      <c r="D65094">
        <v>1</v>
      </c>
      <c r="E65094" s="1" t="s">
        <v>116</v>
      </c>
      <c r="F65094">
        <v>12</v>
      </c>
      <c r="G65094">
        <v>12</v>
      </c>
    </row>
    <row r="65095" spans="1:7" x14ac:dyDescent="0.25">
      <c r="A65095">
        <v>44166</v>
      </c>
      <c r="B65095">
        <v>19411</v>
      </c>
      <c r="C65095" s="1" t="s">
        <v>82</v>
      </c>
      <c r="D65095">
        <v>1</v>
      </c>
      <c r="E65095" s="1" t="s">
        <v>116</v>
      </c>
      <c r="F65095">
        <v>12</v>
      </c>
      <c r="G65095">
        <v>12</v>
      </c>
    </row>
    <row r="65096" spans="1:7" x14ac:dyDescent="0.25">
      <c r="A65096">
        <v>44189</v>
      </c>
      <c r="B65096">
        <v>19423</v>
      </c>
      <c r="C65096" s="1" t="s">
        <v>82</v>
      </c>
      <c r="D65096">
        <v>1</v>
      </c>
      <c r="E65096" s="1" t="s">
        <v>116</v>
      </c>
      <c r="F65096">
        <v>12</v>
      </c>
      <c r="G65096">
        <v>12</v>
      </c>
    </row>
    <row r="65097" spans="1:7" x14ac:dyDescent="0.25">
      <c r="A65097">
        <v>44231</v>
      </c>
      <c r="B65097">
        <v>19441</v>
      </c>
      <c r="C65097" s="1" t="s">
        <v>82</v>
      </c>
      <c r="D65097">
        <v>1</v>
      </c>
      <c r="E65097" s="1" t="s">
        <v>116</v>
      </c>
      <c r="F65097">
        <v>12</v>
      </c>
      <c r="G65097">
        <v>12</v>
      </c>
    </row>
    <row r="65098" spans="1:7" x14ac:dyDescent="0.25">
      <c r="A65098">
        <v>44240</v>
      </c>
      <c r="B65098">
        <v>19446</v>
      </c>
      <c r="C65098" s="1" t="s">
        <v>82</v>
      </c>
      <c r="D65098">
        <v>1</v>
      </c>
      <c r="E65098" s="1" t="s">
        <v>116</v>
      </c>
      <c r="F65098">
        <v>12</v>
      </c>
      <c r="G65098">
        <v>12</v>
      </c>
    </row>
    <row r="65099" spans="1:7" x14ac:dyDescent="0.25">
      <c r="A65099">
        <v>44280</v>
      </c>
      <c r="B65099">
        <v>19463</v>
      </c>
      <c r="C65099" s="1" t="s">
        <v>82</v>
      </c>
      <c r="D65099">
        <v>1</v>
      </c>
      <c r="E65099" s="1" t="s">
        <v>116</v>
      </c>
      <c r="F65099">
        <v>12</v>
      </c>
      <c r="G65099">
        <v>12</v>
      </c>
    </row>
    <row r="65100" spans="1:7" x14ac:dyDescent="0.25">
      <c r="A65100">
        <v>44361</v>
      </c>
      <c r="B65100">
        <v>19500</v>
      </c>
      <c r="C65100" s="1" t="s">
        <v>82</v>
      </c>
      <c r="D65100">
        <v>1</v>
      </c>
      <c r="E65100" s="1" t="s">
        <v>116</v>
      </c>
      <c r="F65100">
        <v>12</v>
      </c>
      <c r="G65100">
        <v>12</v>
      </c>
    </row>
    <row r="65101" spans="1:7" x14ac:dyDescent="0.25">
      <c r="A65101">
        <v>44549</v>
      </c>
      <c r="B65101">
        <v>19573</v>
      </c>
      <c r="C65101" s="1" t="s">
        <v>82</v>
      </c>
      <c r="D65101">
        <v>1</v>
      </c>
      <c r="E65101" s="1" t="s">
        <v>116</v>
      </c>
      <c r="F65101">
        <v>12</v>
      </c>
      <c r="G65101">
        <v>12</v>
      </c>
    </row>
    <row r="65102" spans="1:7" x14ac:dyDescent="0.25">
      <c r="A65102">
        <v>44936</v>
      </c>
      <c r="B65102">
        <v>19753</v>
      </c>
      <c r="C65102" s="1" t="s">
        <v>82</v>
      </c>
      <c r="D65102">
        <v>1</v>
      </c>
      <c r="E65102" s="1" t="s">
        <v>116</v>
      </c>
      <c r="F65102">
        <v>12</v>
      </c>
      <c r="G65102">
        <v>12</v>
      </c>
    </row>
    <row r="65103" spans="1:7" x14ac:dyDescent="0.25">
      <c r="A65103">
        <v>44967</v>
      </c>
      <c r="B65103">
        <v>19764</v>
      </c>
      <c r="C65103" s="1" t="s">
        <v>82</v>
      </c>
      <c r="D65103">
        <v>1</v>
      </c>
      <c r="E65103" s="1" t="s">
        <v>116</v>
      </c>
      <c r="F65103">
        <v>12</v>
      </c>
      <c r="G65103">
        <v>12</v>
      </c>
    </row>
    <row r="65104" spans="1:7" x14ac:dyDescent="0.25">
      <c r="A65104">
        <v>44973</v>
      </c>
      <c r="B65104">
        <v>19767</v>
      </c>
      <c r="C65104" s="1" t="s">
        <v>82</v>
      </c>
      <c r="D65104">
        <v>1</v>
      </c>
      <c r="E65104" s="1" t="s">
        <v>116</v>
      </c>
      <c r="F65104">
        <v>12</v>
      </c>
      <c r="G65104">
        <v>12</v>
      </c>
    </row>
    <row r="65105" spans="1:7" x14ac:dyDescent="0.25">
      <c r="A65105">
        <v>45039</v>
      </c>
      <c r="B65105">
        <v>19795</v>
      </c>
      <c r="C65105" s="1" t="s">
        <v>82</v>
      </c>
      <c r="D65105">
        <v>1</v>
      </c>
      <c r="E65105" s="1" t="s">
        <v>116</v>
      </c>
      <c r="F65105">
        <v>12</v>
      </c>
      <c r="G65105">
        <v>12</v>
      </c>
    </row>
    <row r="65106" spans="1:7" x14ac:dyDescent="0.25">
      <c r="A65106">
        <v>45094</v>
      </c>
      <c r="B65106">
        <v>19823</v>
      </c>
      <c r="C65106" s="1" t="s">
        <v>82</v>
      </c>
      <c r="D65106">
        <v>1</v>
      </c>
      <c r="E65106" s="1" t="s">
        <v>116</v>
      </c>
      <c r="F65106">
        <v>12</v>
      </c>
      <c r="G65106">
        <v>12</v>
      </c>
    </row>
    <row r="65107" spans="1:7" x14ac:dyDescent="0.25">
      <c r="A65107">
        <v>45182</v>
      </c>
      <c r="B65107">
        <v>19858</v>
      </c>
      <c r="C65107" s="1" t="s">
        <v>82</v>
      </c>
      <c r="D65107">
        <v>1</v>
      </c>
      <c r="E65107" s="1" t="s">
        <v>116</v>
      </c>
      <c r="F65107">
        <v>12</v>
      </c>
      <c r="G65107">
        <v>12</v>
      </c>
    </row>
    <row r="65108" spans="1:7" x14ac:dyDescent="0.25">
      <c r="A65108">
        <v>45397</v>
      </c>
      <c r="B65108">
        <v>19943</v>
      </c>
      <c r="C65108" s="1" t="s">
        <v>82</v>
      </c>
      <c r="D65108">
        <v>1</v>
      </c>
      <c r="E65108" s="1" t="s">
        <v>116</v>
      </c>
      <c r="F65108">
        <v>12</v>
      </c>
      <c r="G65108">
        <v>12</v>
      </c>
    </row>
    <row r="65109" spans="1:7" x14ac:dyDescent="0.25">
      <c r="A65109">
        <v>45517</v>
      </c>
      <c r="B65109">
        <v>19988</v>
      </c>
      <c r="C65109" s="1" t="s">
        <v>82</v>
      </c>
      <c r="D65109">
        <v>1</v>
      </c>
      <c r="E65109" s="1" t="s">
        <v>116</v>
      </c>
      <c r="F65109">
        <v>12</v>
      </c>
      <c r="G65109">
        <v>12</v>
      </c>
    </row>
    <row r="65110" spans="1:7" x14ac:dyDescent="0.25">
      <c r="A65110">
        <v>45560</v>
      </c>
      <c r="B65110">
        <v>20006</v>
      </c>
      <c r="C65110" s="1" t="s">
        <v>82</v>
      </c>
      <c r="D65110">
        <v>1</v>
      </c>
      <c r="E65110" s="1" t="s">
        <v>116</v>
      </c>
      <c r="F65110">
        <v>12</v>
      </c>
      <c r="G65110">
        <v>12</v>
      </c>
    </row>
    <row r="65111" spans="1:7" x14ac:dyDescent="0.25">
      <c r="A65111">
        <v>45572</v>
      </c>
      <c r="B65111">
        <v>20010</v>
      </c>
      <c r="C65111" s="1" t="s">
        <v>82</v>
      </c>
      <c r="D65111">
        <v>1</v>
      </c>
      <c r="E65111" s="1" t="s">
        <v>116</v>
      </c>
      <c r="F65111">
        <v>12</v>
      </c>
      <c r="G65111">
        <v>12</v>
      </c>
    </row>
    <row r="65112" spans="1:7" x14ac:dyDescent="0.25">
      <c r="A65112">
        <v>45633</v>
      </c>
      <c r="B65112">
        <v>20038</v>
      </c>
      <c r="C65112" s="1" t="s">
        <v>82</v>
      </c>
      <c r="D65112">
        <v>1</v>
      </c>
      <c r="E65112" s="1" t="s">
        <v>116</v>
      </c>
      <c r="F65112">
        <v>12</v>
      </c>
      <c r="G65112">
        <v>12</v>
      </c>
    </row>
    <row r="65113" spans="1:7" x14ac:dyDescent="0.25">
      <c r="A65113">
        <v>45712</v>
      </c>
      <c r="B65113">
        <v>20067</v>
      </c>
      <c r="C65113" s="1" t="s">
        <v>82</v>
      </c>
      <c r="D65113">
        <v>1</v>
      </c>
      <c r="E65113" s="1" t="s">
        <v>116</v>
      </c>
      <c r="F65113">
        <v>12</v>
      </c>
      <c r="G65113">
        <v>12</v>
      </c>
    </row>
    <row r="65114" spans="1:7" x14ac:dyDescent="0.25">
      <c r="A65114">
        <v>45817</v>
      </c>
      <c r="B65114">
        <v>20113</v>
      </c>
      <c r="C65114" s="1" t="s">
        <v>82</v>
      </c>
      <c r="D65114">
        <v>1</v>
      </c>
      <c r="E65114" s="1" t="s">
        <v>116</v>
      </c>
      <c r="F65114">
        <v>12</v>
      </c>
      <c r="G65114">
        <v>12</v>
      </c>
    </row>
    <row r="65115" spans="1:7" x14ac:dyDescent="0.25">
      <c r="A65115">
        <v>45977</v>
      </c>
      <c r="B65115">
        <v>20180</v>
      </c>
      <c r="C65115" s="1" t="s">
        <v>82</v>
      </c>
      <c r="D65115">
        <v>1</v>
      </c>
      <c r="E65115" s="1" t="s">
        <v>116</v>
      </c>
      <c r="F65115">
        <v>12</v>
      </c>
      <c r="G65115">
        <v>12</v>
      </c>
    </row>
    <row r="65116" spans="1:7" x14ac:dyDescent="0.25">
      <c r="A65116">
        <v>46208</v>
      </c>
      <c r="B65116">
        <v>20295</v>
      </c>
      <c r="C65116" s="1" t="s">
        <v>82</v>
      </c>
      <c r="D65116">
        <v>1</v>
      </c>
      <c r="E65116" s="1" t="s">
        <v>116</v>
      </c>
      <c r="F65116">
        <v>12</v>
      </c>
      <c r="G65116">
        <v>12</v>
      </c>
    </row>
    <row r="65117" spans="1:7" x14ac:dyDescent="0.25">
      <c r="A65117">
        <v>46362</v>
      </c>
      <c r="B65117">
        <v>20362</v>
      </c>
      <c r="C65117" s="1" t="s">
        <v>82</v>
      </c>
      <c r="D65117">
        <v>1</v>
      </c>
      <c r="E65117" s="1" t="s">
        <v>116</v>
      </c>
      <c r="F65117">
        <v>12</v>
      </c>
      <c r="G65117">
        <v>12</v>
      </c>
    </row>
    <row r="65118" spans="1:7" x14ac:dyDescent="0.25">
      <c r="A65118">
        <v>46367</v>
      </c>
      <c r="B65118">
        <v>20365</v>
      </c>
      <c r="C65118" s="1" t="s">
        <v>82</v>
      </c>
      <c r="D65118">
        <v>1</v>
      </c>
      <c r="E65118" s="1" t="s">
        <v>116</v>
      </c>
      <c r="F65118">
        <v>12</v>
      </c>
      <c r="G65118">
        <v>12</v>
      </c>
    </row>
    <row r="65119" spans="1:7" x14ac:dyDescent="0.25">
      <c r="A65119">
        <v>46452</v>
      </c>
      <c r="B65119">
        <v>20403</v>
      </c>
      <c r="C65119" s="1" t="s">
        <v>82</v>
      </c>
      <c r="D65119">
        <v>1</v>
      </c>
      <c r="E65119" s="1" t="s">
        <v>116</v>
      </c>
      <c r="F65119">
        <v>12</v>
      </c>
      <c r="G65119">
        <v>12</v>
      </c>
    </row>
    <row r="65120" spans="1:7" x14ac:dyDescent="0.25">
      <c r="A65120">
        <v>46505</v>
      </c>
      <c r="B65120">
        <v>20423</v>
      </c>
      <c r="C65120" s="1" t="s">
        <v>82</v>
      </c>
      <c r="D65120">
        <v>1</v>
      </c>
      <c r="E65120" s="1" t="s">
        <v>116</v>
      </c>
      <c r="F65120">
        <v>12</v>
      </c>
      <c r="G65120">
        <v>12</v>
      </c>
    </row>
    <row r="65121" spans="1:7" x14ac:dyDescent="0.25">
      <c r="A65121">
        <v>46535</v>
      </c>
      <c r="B65121">
        <v>20437</v>
      </c>
      <c r="C65121" s="1" t="s">
        <v>82</v>
      </c>
      <c r="D65121">
        <v>1</v>
      </c>
      <c r="E65121" s="1" t="s">
        <v>116</v>
      </c>
      <c r="F65121">
        <v>12</v>
      </c>
      <c r="G65121">
        <v>12</v>
      </c>
    </row>
    <row r="65122" spans="1:7" x14ac:dyDescent="0.25">
      <c r="A65122">
        <v>46732</v>
      </c>
      <c r="B65122">
        <v>20522</v>
      </c>
      <c r="C65122" s="1" t="s">
        <v>82</v>
      </c>
      <c r="D65122">
        <v>1</v>
      </c>
      <c r="E65122" s="1" t="s">
        <v>116</v>
      </c>
      <c r="F65122">
        <v>12</v>
      </c>
      <c r="G65122">
        <v>12</v>
      </c>
    </row>
    <row r="65123" spans="1:7" x14ac:dyDescent="0.25">
      <c r="A65123">
        <v>46765</v>
      </c>
      <c r="B65123">
        <v>20535</v>
      </c>
      <c r="C65123" s="1" t="s">
        <v>82</v>
      </c>
      <c r="D65123">
        <v>1</v>
      </c>
      <c r="E65123" s="1" t="s">
        <v>116</v>
      </c>
      <c r="F65123">
        <v>12</v>
      </c>
      <c r="G65123">
        <v>12</v>
      </c>
    </row>
    <row r="65124" spans="1:7" x14ac:dyDescent="0.25">
      <c r="A65124">
        <v>46813</v>
      </c>
      <c r="B65124">
        <v>20552</v>
      </c>
      <c r="C65124" s="1" t="s">
        <v>82</v>
      </c>
      <c r="D65124">
        <v>1</v>
      </c>
      <c r="E65124" s="1" t="s">
        <v>116</v>
      </c>
      <c r="F65124">
        <v>12</v>
      </c>
      <c r="G65124">
        <v>12</v>
      </c>
    </row>
    <row r="65125" spans="1:7" x14ac:dyDescent="0.25">
      <c r="A65125">
        <v>46945</v>
      </c>
      <c r="B65125">
        <v>20619</v>
      </c>
      <c r="C65125" s="1" t="s">
        <v>82</v>
      </c>
      <c r="D65125">
        <v>1</v>
      </c>
      <c r="E65125" s="1" t="s">
        <v>116</v>
      </c>
      <c r="F65125">
        <v>12</v>
      </c>
      <c r="G65125">
        <v>12</v>
      </c>
    </row>
    <row r="65126" spans="1:7" x14ac:dyDescent="0.25">
      <c r="A65126">
        <v>47344</v>
      </c>
      <c r="B65126">
        <v>20804</v>
      </c>
      <c r="C65126" s="1" t="s">
        <v>82</v>
      </c>
      <c r="D65126">
        <v>1</v>
      </c>
      <c r="E65126" s="1" t="s">
        <v>116</v>
      </c>
      <c r="F65126">
        <v>12</v>
      </c>
      <c r="G65126">
        <v>12</v>
      </c>
    </row>
    <row r="65127" spans="1:7" x14ac:dyDescent="0.25">
      <c r="A65127">
        <v>47374</v>
      </c>
      <c r="B65127">
        <v>20820</v>
      </c>
      <c r="C65127" s="1" t="s">
        <v>82</v>
      </c>
      <c r="D65127">
        <v>1</v>
      </c>
      <c r="E65127" s="1" t="s">
        <v>116</v>
      </c>
      <c r="F65127">
        <v>12</v>
      </c>
      <c r="G65127">
        <v>12</v>
      </c>
    </row>
    <row r="65128" spans="1:7" x14ac:dyDescent="0.25">
      <c r="A65128">
        <v>47448</v>
      </c>
      <c r="B65128">
        <v>20849</v>
      </c>
      <c r="C65128" s="1" t="s">
        <v>82</v>
      </c>
      <c r="D65128">
        <v>1</v>
      </c>
      <c r="E65128" s="1" t="s">
        <v>116</v>
      </c>
      <c r="F65128">
        <v>12</v>
      </c>
      <c r="G65128">
        <v>12</v>
      </c>
    </row>
    <row r="65129" spans="1:7" x14ac:dyDescent="0.25">
      <c r="A65129">
        <v>47524</v>
      </c>
      <c r="B65129">
        <v>20884</v>
      </c>
      <c r="C65129" s="1" t="s">
        <v>82</v>
      </c>
      <c r="D65129">
        <v>1</v>
      </c>
      <c r="E65129" s="1" t="s">
        <v>116</v>
      </c>
      <c r="F65129">
        <v>12</v>
      </c>
      <c r="G65129">
        <v>12</v>
      </c>
    </row>
    <row r="65130" spans="1:7" x14ac:dyDescent="0.25">
      <c r="A65130">
        <v>47653</v>
      </c>
      <c r="B65130">
        <v>20941</v>
      </c>
      <c r="C65130" s="1" t="s">
        <v>82</v>
      </c>
      <c r="D65130">
        <v>1</v>
      </c>
      <c r="E65130" s="1" t="s">
        <v>116</v>
      </c>
      <c r="F65130">
        <v>12</v>
      </c>
      <c r="G65130">
        <v>12</v>
      </c>
    </row>
    <row r="65131" spans="1:7" x14ac:dyDescent="0.25">
      <c r="A65131">
        <v>47708</v>
      </c>
      <c r="B65131">
        <v>20973</v>
      </c>
      <c r="C65131" s="1" t="s">
        <v>82</v>
      </c>
      <c r="D65131">
        <v>1</v>
      </c>
      <c r="E65131" s="1" t="s">
        <v>116</v>
      </c>
      <c r="F65131">
        <v>12</v>
      </c>
      <c r="G65131">
        <v>12</v>
      </c>
    </row>
    <row r="65132" spans="1:7" x14ac:dyDescent="0.25">
      <c r="A65132">
        <v>47738</v>
      </c>
      <c r="B65132">
        <v>20987</v>
      </c>
      <c r="C65132" s="1" t="s">
        <v>82</v>
      </c>
      <c r="D65132">
        <v>1</v>
      </c>
      <c r="E65132" s="1" t="s">
        <v>116</v>
      </c>
      <c r="F65132">
        <v>12</v>
      </c>
      <c r="G65132">
        <v>12</v>
      </c>
    </row>
    <row r="65133" spans="1:7" x14ac:dyDescent="0.25">
      <c r="A65133">
        <v>47761</v>
      </c>
      <c r="B65133">
        <v>20996</v>
      </c>
      <c r="C65133" s="1" t="s">
        <v>82</v>
      </c>
      <c r="D65133">
        <v>1</v>
      </c>
      <c r="E65133" s="1" t="s">
        <v>116</v>
      </c>
      <c r="F65133">
        <v>12</v>
      </c>
      <c r="G65133">
        <v>12</v>
      </c>
    </row>
    <row r="65134" spans="1:7" x14ac:dyDescent="0.25">
      <c r="A65134">
        <v>47981</v>
      </c>
      <c r="B65134">
        <v>21088</v>
      </c>
      <c r="C65134" s="1" t="s">
        <v>82</v>
      </c>
      <c r="D65134">
        <v>1</v>
      </c>
      <c r="E65134" s="1" t="s">
        <v>116</v>
      </c>
      <c r="F65134">
        <v>12</v>
      </c>
      <c r="G65134">
        <v>12</v>
      </c>
    </row>
    <row r="65135" spans="1:7" x14ac:dyDescent="0.25">
      <c r="A65135">
        <v>47997</v>
      </c>
      <c r="B65135">
        <v>21097</v>
      </c>
      <c r="C65135" s="1" t="s">
        <v>82</v>
      </c>
      <c r="D65135">
        <v>1</v>
      </c>
      <c r="E65135" s="1" t="s">
        <v>116</v>
      </c>
      <c r="F65135">
        <v>12</v>
      </c>
      <c r="G65135">
        <v>12</v>
      </c>
    </row>
    <row r="65136" spans="1:7" x14ac:dyDescent="0.25">
      <c r="A65136">
        <v>48108</v>
      </c>
      <c r="B65136">
        <v>21143</v>
      </c>
      <c r="C65136" s="1" t="s">
        <v>82</v>
      </c>
      <c r="D65136">
        <v>1</v>
      </c>
      <c r="E65136" s="1" t="s">
        <v>116</v>
      </c>
      <c r="F65136">
        <v>12</v>
      </c>
      <c r="G65136">
        <v>12</v>
      </c>
    </row>
    <row r="65137" spans="1:7" x14ac:dyDescent="0.25">
      <c r="A65137">
        <v>48307</v>
      </c>
      <c r="B65137">
        <v>21221</v>
      </c>
      <c r="C65137" s="1" t="s">
        <v>82</v>
      </c>
      <c r="D65137">
        <v>1</v>
      </c>
      <c r="E65137" s="1" t="s">
        <v>116</v>
      </c>
      <c r="F65137">
        <v>12</v>
      </c>
      <c r="G65137">
        <v>12</v>
      </c>
    </row>
    <row r="65138" spans="1:7" x14ac:dyDescent="0.25">
      <c r="A65138">
        <v>48546</v>
      </c>
      <c r="B65138">
        <v>21316</v>
      </c>
      <c r="C65138" s="1" t="s">
        <v>82</v>
      </c>
      <c r="D65138">
        <v>1</v>
      </c>
      <c r="E65138" s="1" t="s">
        <v>116</v>
      </c>
      <c r="F65138">
        <v>12</v>
      </c>
      <c r="G65138">
        <v>12</v>
      </c>
    </row>
    <row r="65139" spans="1:7" x14ac:dyDescent="0.25">
      <c r="A65139">
        <v>70</v>
      </c>
      <c r="B65139">
        <v>26</v>
      </c>
      <c r="C65139" s="1" t="s">
        <v>83</v>
      </c>
      <c r="D65139">
        <v>1</v>
      </c>
      <c r="E65139" s="1" t="s">
        <v>116</v>
      </c>
      <c r="F65139">
        <v>12</v>
      </c>
      <c r="G65139">
        <v>12</v>
      </c>
    </row>
    <row r="65140" spans="1:7" x14ac:dyDescent="0.25">
      <c r="A65140">
        <v>245</v>
      </c>
      <c r="B65140">
        <v>104</v>
      </c>
      <c r="C65140" s="1" t="s">
        <v>83</v>
      </c>
      <c r="D65140">
        <v>1</v>
      </c>
      <c r="E65140" s="1" t="s">
        <v>116</v>
      </c>
      <c r="F65140">
        <v>12</v>
      </c>
      <c r="G65140">
        <v>12</v>
      </c>
    </row>
    <row r="65141" spans="1:7" x14ac:dyDescent="0.25">
      <c r="A65141">
        <v>254</v>
      </c>
      <c r="B65141">
        <v>107</v>
      </c>
      <c r="C65141" s="1" t="s">
        <v>83</v>
      </c>
      <c r="D65141">
        <v>1</v>
      </c>
      <c r="E65141" s="1" t="s">
        <v>116</v>
      </c>
      <c r="F65141">
        <v>12</v>
      </c>
      <c r="G65141">
        <v>12</v>
      </c>
    </row>
    <row r="65142" spans="1:7" x14ac:dyDescent="0.25">
      <c r="A65142">
        <v>299</v>
      </c>
      <c r="B65142">
        <v>126</v>
      </c>
      <c r="C65142" s="1" t="s">
        <v>83</v>
      </c>
      <c r="D65142">
        <v>1</v>
      </c>
      <c r="E65142" s="1" t="s">
        <v>116</v>
      </c>
      <c r="F65142">
        <v>12</v>
      </c>
      <c r="G65142">
        <v>12</v>
      </c>
    </row>
    <row r="65143" spans="1:7" x14ac:dyDescent="0.25">
      <c r="A65143">
        <v>319</v>
      </c>
      <c r="B65143">
        <v>135</v>
      </c>
      <c r="C65143" s="1" t="s">
        <v>83</v>
      </c>
      <c r="D65143">
        <v>1</v>
      </c>
      <c r="E65143" s="1" t="s">
        <v>116</v>
      </c>
      <c r="F65143">
        <v>12</v>
      </c>
      <c r="G65143">
        <v>12</v>
      </c>
    </row>
    <row r="65144" spans="1:7" x14ac:dyDescent="0.25">
      <c r="A65144">
        <v>353</v>
      </c>
      <c r="B65144">
        <v>144</v>
      </c>
      <c r="C65144" s="1" t="s">
        <v>83</v>
      </c>
      <c r="D65144">
        <v>1</v>
      </c>
      <c r="E65144" s="1" t="s">
        <v>116</v>
      </c>
      <c r="F65144">
        <v>12</v>
      </c>
      <c r="G65144">
        <v>12</v>
      </c>
    </row>
    <row r="65145" spans="1:7" x14ac:dyDescent="0.25">
      <c r="A65145">
        <v>411</v>
      </c>
      <c r="B65145">
        <v>173</v>
      </c>
      <c r="C65145" s="1" t="s">
        <v>83</v>
      </c>
      <c r="D65145">
        <v>1</v>
      </c>
      <c r="E65145" s="1" t="s">
        <v>116</v>
      </c>
      <c r="F65145">
        <v>12</v>
      </c>
      <c r="G65145">
        <v>12</v>
      </c>
    </row>
    <row r="65146" spans="1:7" x14ac:dyDescent="0.25">
      <c r="A65146">
        <v>813</v>
      </c>
      <c r="B65146">
        <v>354</v>
      </c>
      <c r="C65146" s="1" t="s">
        <v>83</v>
      </c>
      <c r="D65146">
        <v>1</v>
      </c>
      <c r="E65146" s="1" t="s">
        <v>116</v>
      </c>
      <c r="F65146">
        <v>12</v>
      </c>
      <c r="G65146">
        <v>12</v>
      </c>
    </row>
    <row r="65147" spans="1:7" x14ac:dyDescent="0.25">
      <c r="A65147">
        <v>855</v>
      </c>
      <c r="B65147">
        <v>376</v>
      </c>
      <c r="C65147" s="1" t="s">
        <v>83</v>
      </c>
      <c r="D65147">
        <v>1</v>
      </c>
      <c r="E65147" s="1" t="s">
        <v>116</v>
      </c>
      <c r="F65147">
        <v>12</v>
      </c>
      <c r="G65147">
        <v>12</v>
      </c>
    </row>
    <row r="65148" spans="1:7" x14ac:dyDescent="0.25">
      <c r="A65148">
        <v>870</v>
      </c>
      <c r="B65148">
        <v>385</v>
      </c>
      <c r="C65148" s="1" t="s">
        <v>83</v>
      </c>
      <c r="D65148">
        <v>1</v>
      </c>
      <c r="E65148" s="1" t="s">
        <v>116</v>
      </c>
      <c r="F65148">
        <v>12</v>
      </c>
      <c r="G65148">
        <v>12</v>
      </c>
    </row>
    <row r="65149" spans="1:7" x14ac:dyDescent="0.25">
      <c r="A65149">
        <v>990</v>
      </c>
      <c r="B65149">
        <v>434</v>
      </c>
      <c r="C65149" s="1" t="s">
        <v>83</v>
      </c>
      <c r="D65149">
        <v>1</v>
      </c>
      <c r="E65149" s="1" t="s">
        <v>116</v>
      </c>
      <c r="F65149">
        <v>12</v>
      </c>
      <c r="G65149">
        <v>12</v>
      </c>
    </row>
    <row r="65150" spans="1:7" x14ac:dyDescent="0.25">
      <c r="A65150">
        <v>1176</v>
      </c>
      <c r="B65150">
        <v>516</v>
      </c>
      <c r="C65150" s="1" t="s">
        <v>83</v>
      </c>
      <c r="D65150">
        <v>1</v>
      </c>
      <c r="E65150" s="1" t="s">
        <v>116</v>
      </c>
      <c r="F65150">
        <v>12</v>
      </c>
      <c r="G65150">
        <v>12</v>
      </c>
    </row>
    <row r="65151" spans="1:7" x14ac:dyDescent="0.25">
      <c r="A65151">
        <v>1305</v>
      </c>
      <c r="B65151">
        <v>577</v>
      </c>
      <c r="C65151" s="1" t="s">
        <v>83</v>
      </c>
      <c r="D65151">
        <v>1</v>
      </c>
      <c r="E65151" s="1" t="s">
        <v>116</v>
      </c>
      <c r="F65151">
        <v>12</v>
      </c>
      <c r="G65151">
        <v>12</v>
      </c>
    </row>
    <row r="65152" spans="1:7" x14ac:dyDescent="0.25">
      <c r="A65152">
        <v>1480</v>
      </c>
      <c r="B65152">
        <v>656</v>
      </c>
      <c r="C65152" s="1" t="s">
        <v>83</v>
      </c>
      <c r="D65152">
        <v>1</v>
      </c>
      <c r="E65152" s="1" t="s">
        <v>116</v>
      </c>
      <c r="F65152">
        <v>12</v>
      </c>
      <c r="G65152">
        <v>12</v>
      </c>
    </row>
    <row r="65153" spans="1:7" x14ac:dyDescent="0.25">
      <c r="A65153">
        <v>1761</v>
      </c>
      <c r="B65153">
        <v>781</v>
      </c>
      <c r="C65153" s="1" t="s">
        <v>83</v>
      </c>
      <c r="D65153">
        <v>1</v>
      </c>
      <c r="E65153" s="1" t="s">
        <v>116</v>
      </c>
      <c r="F65153">
        <v>12</v>
      </c>
      <c r="G65153">
        <v>12</v>
      </c>
    </row>
    <row r="65154" spans="1:7" x14ac:dyDescent="0.25">
      <c r="A65154">
        <v>1835</v>
      </c>
      <c r="B65154">
        <v>814</v>
      </c>
      <c r="C65154" s="1" t="s">
        <v>83</v>
      </c>
      <c r="D65154">
        <v>1</v>
      </c>
      <c r="E65154" s="1" t="s">
        <v>116</v>
      </c>
      <c r="F65154">
        <v>12</v>
      </c>
      <c r="G65154">
        <v>12</v>
      </c>
    </row>
    <row r="65155" spans="1:7" x14ac:dyDescent="0.25">
      <c r="A65155">
        <v>1838</v>
      </c>
      <c r="B65155">
        <v>816</v>
      </c>
      <c r="C65155" s="1" t="s">
        <v>83</v>
      </c>
      <c r="D65155">
        <v>1</v>
      </c>
      <c r="E65155" s="1" t="s">
        <v>116</v>
      </c>
      <c r="F65155">
        <v>12</v>
      </c>
      <c r="G65155">
        <v>12</v>
      </c>
    </row>
    <row r="65156" spans="1:7" x14ac:dyDescent="0.25">
      <c r="A65156">
        <v>2040</v>
      </c>
      <c r="B65156">
        <v>910</v>
      </c>
      <c r="C65156" s="1" t="s">
        <v>83</v>
      </c>
      <c r="D65156">
        <v>1</v>
      </c>
      <c r="E65156" s="1" t="s">
        <v>116</v>
      </c>
      <c r="F65156">
        <v>12</v>
      </c>
      <c r="G65156">
        <v>12</v>
      </c>
    </row>
    <row r="65157" spans="1:7" x14ac:dyDescent="0.25">
      <c r="A65157">
        <v>2072</v>
      </c>
      <c r="B65157">
        <v>925</v>
      </c>
      <c r="C65157" s="1" t="s">
        <v>83</v>
      </c>
      <c r="D65157">
        <v>1</v>
      </c>
      <c r="E65157" s="1" t="s">
        <v>116</v>
      </c>
      <c r="F65157">
        <v>12</v>
      </c>
      <c r="G65157">
        <v>12</v>
      </c>
    </row>
    <row r="65158" spans="1:7" x14ac:dyDescent="0.25">
      <c r="A65158">
        <v>2076</v>
      </c>
      <c r="B65158">
        <v>926</v>
      </c>
      <c r="C65158" s="1" t="s">
        <v>83</v>
      </c>
      <c r="D65158">
        <v>1</v>
      </c>
      <c r="E65158" s="1" t="s">
        <v>116</v>
      </c>
      <c r="F65158">
        <v>12</v>
      </c>
      <c r="G65158">
        <v>12</v>
      </c>
    </row>
    <row r="65159" spans="1:7" x14ac:dyDescent="0.25">
      <c r="A65159">
        <v>2259</v>
      </c>
      <c r="B65159">
        <v>1007</v>
      </c>
      <c r="C65159" s="1" t="s">
        <v>83</v>
      </c>
      <c r="D65159">
        <v>1</v>
      </c>
      <c r="E65159" s="1" t="s">
        <v>116</v>
      </c>
      <c r="F65159">
        <v>12</v>
      </c>
      <c r="G65159">
        <v>12</v>
      </c>
    </row>
    <row r="65160" spans="1:7" x14ac:dyDescent="0.25">
      <c r="A65160">
        <v>2300</v>
      </c>
      <c r="B65160">
        <v>1025</v>
      </c>
      <c r="C65160" s="1" t="s">
        <v>83</v>
      </c>
      <c r="D65160">
        <v>1</v>
      </c>
      <c r="E65160" s="1" t="s">
        <v>116</v>
      </c>
      <c r="F65160">
        <v>12</v>
      </c>
      <c r="G65160">
        <v>12</v>
      </c>
    </row>
    <row r="65161" spans="1:7" x14ac:dyDescent="0.25">
      <c r="A65161">
        <v>2357</v>
      </c>
      <c r="B65161">
        <v>1048</v>
      </c>
      <c r="C65161" s="1" t="s">
        <v>83</v>
      </c>
      <c r="D65161">
        <v>1</v>
      </c>
      <c r="E65161" s="1" t="s">
        <v>116</v>
      </c>
      <c r="F65161">
        <v>12</v>
      </c>
      <c r="G65161">
        <v>12</v>
      </c>
    </row>
    <row r="65162" spans="1:7" x14ac:dyDescent="0.25">
      <c r="A65162">
        <v>2481</v>
      </c>
      <c r="B65162">
        <v>1096</v>
      </c>
      <c r="C65162" s="1" t="s">
        <v>83</v>
      </c>
      <c r="D65162">
        <v>1</v>
      </c>
      <c r="E65162" s="1" t="s">
        <v>116</v>
      </c>
      <c r="F65162">
        <v>12</v>
      </c>
      <c r="G65162">
        <v>12</v>
      </c>
    </row>
    <row r="65163" spans="1:7" x14ac:dyDescent="0.25">
      <c r="A65163">
        <v>3055</v>
      </c>
      <c r="B65163">
        <v>1349</v>
      </c>
      <c r="C65163" s="1" t="s">
        <v>83</v>
      </c>
      <c r="D65163">
        <v>1</v>
      </c>
      <c r="E65163" s="1" t="s">
        <v>116</v>
      </c>
      <c r="F65163">
        <v>12</v>
      </c>
      <c r="G65163">
        <v>12</v>
      </c>
    </row>
    <row r="65164" spans="1:7" x14ac:dyDescent="0.25">
      <c r="A65164">
        <v>3130</v>
      </c>
      <c r="B65164">
        <v>1384</v>
      </c>
      <c r="C65164" s="1" t="s">
        <v>83</v>
      </c>
      <c r="D65164">
        <v>1</v>
      </c>
      <c r="E65164" s="1" t="s">
        <v>116</v>
      </c>
      <c r="F65164">
        <v>12</v>
      </c>
      <c r="G65164">
        <v>12</v>
      </c>
    </row>
    <row r="65165" spans="1:7" x14ac:dyDescent="0.25">
      <c r="A65165">
        <v>3203</v>
      </c>
      <c r="B65165">
        <v>1419</v>
      </c>
      <c r="C65165" s="1" t="s">
        <v>83</v>
      </c>
      <c r="D65165">
        <v>1</v>
      </c>
      <c r="E65165" s="1" t="s">
        <v>116</v>
      </c>
      <c r="F65165">
        <v>12</v>
      </c>
      <c r="G65165">
        <v>12</v>
      </c>
    </row>
    <row r="65166" spans="1:7" x14ac:dyDescent="0.25">
      <c r="A65166">
        <v>3331</v>
      </c>
      <c r="B65166">
        <v>1472</v>
      </c>
      <c r="C65166" s="1" t="s">
        <v>83</v>
      </c>
      <c r="D65166">
        <v>1</v>
      </c>
      <c r="E65166" s="1" t="s">
        <v>116</v>
      </c>
      <c r="F65166">
        <v>12</v>
      </c>
      <c r="G65166">
        <v>12</v>
      </c>
    </row>
    <row r="65167" spans="1:7" x14ac:dyDescent="0.25">
      <c r="A65167">
        <v>3378</v>
      </c>
      <c r="B65167">
        <v>1494</v>
      </c>
      <c r="C65167" s="1" t="s">
        <v>83</v>
      </c>
      <c r="D65167">
        <v>1</v>
      </c>
      <c r="E65167" s="1" t="s">
        <v>116</v>
      </c>
      <c r="F65167">
        <v>12</v>
      </c>
      <c r="G65167">
        <v>12</v>
      </c>
    </row>
    <row r="65168" spans="1:7" x14ac:dyDescent="0.25">
      <c r="A65168">
        <v>3501</v>
      </c>
      <c r="B65168">
        <v>1555</v>
      </c>
      <c r="C65168" s="1" t="s">
        <v>83</v>
      </c>
      <c r="D65168">
        <v>1</v>
      </c>
      <c r="E65168" s="1" t="s">
        <v>116</v>
      </c>
      <c r="F65168">
        <v>12</v>
      </c>
      <c r="G65168">
        <v>12</v>
      </c>
    </row>
    <row r="65169" spans="1:7" x14ac:dyDescent="0.25">
      <c r="A65169">
        <v>3506</v>
      </c>
      <c r="B65169">
        <v>1558</v>
      </c>
      <c r="C65169" s="1" t="s">
        <v>83</v>
      </c>
      <c r="D65169">
        <v>1</v>
      </c>
      <c r="E65169" s="1" t="s">
        <v>116</v>
      </c>
      <c r="F65169">
        <v>12</v>
      </c>
      <c r="G65169">
        <v>12</v>
      </c>
    </row>
    <row r="65170" spans="1:7" x14ac:dyDescent="0.25">
      <c r="A65170">
        <v>3563</v>
      </c>
      <c r="B65170">
        <v>1580</v>
      </c>
      <c r="C65170" s="1" t="s">
        <v>83</v>
      </c>
      <c r="D65170">
        <v>1</v>
      </c>
      <c r="E65170" s="1" t="s">
        <v>116</v>
      </c>
      <c r="F65170">
        <v>12</v>
      </c>
      <c r="G65170">
        <v>12</v>
      </c>
    </row>
    <row r="65171" spans="1:7" x14ac:dyDescent="0.25">
      <c r="A65171">
        <v>3671</v>
      </c>
      <c r="B65171">
        <v>1631</v>
      </c>
      <c r="C65171" s="1" t="s">
        <v>83</v>
      </c>
      <c r="D65171">
        <v>1</v>
      </c>
      <c r="E65171" s="1" t="s">
        <v>116</v>
      </c>
      <c r="F65171">
        <v>12</v>
      </c>
      <c r="G65171">
        <v>12</v>
      </c>
    </row>
    <row r="65172" spans="1:7" x14ac:dyDescent="0.25">
      <c r="A65172">
        <v>3765</v>
      </c>
      <c r="B65172">
        <v>1670</v>
      </c>
      <c r="C65172" s="1" t="s">
        <v>83</v>
      </c>
      <c r="D65172">
        <v>1</v>
      </c>
      <c r="E65172" s="1" t="s">
        <v>116</v>
      </c>
      <c r="F65172">
        <v>12</v>
      </c>
      <c r="G65172">
        <v>12</v>
      </c>
    </row>
    <row r="65173" spans="1:7" x14ac:dyDescent="0.25">
      <c r="A65173">
        <v>4051</v>
      </c>
      <c r="B65173">
        <v>1802</v>
      </c>
      <c r="C65173" s="1" t="s">
        <v>83</v>
      </c>
      <c r="D65173">
        <v>1</v>
      </c>
      <c r="E65173" s="1" t="s">
        <v>116</v>
      </c>
      <c r="F65173">
        <v>12</v>
      </c>
      <c r="G65173">
        <v>12</v>
      </c>
    </row>
    <row r="65174" spans="1:7" x14ac:dyDescent="0.25">
      <c r="A65174">
        <v>4074</v>
      </c>
      <c r="B65174">
        <v>1812</v>
      </c>
      <c r="C65174" s="1" t="s">
        <v>83</v>
      </c>
      <c r="D65174">
        <v>1</v>
      </c>
      <c r="E65174" s="1" t="s">
        <v>116</v>
      </c>
      <c r="F65174">
        <v>12</v>
      </c>
      <c r="G65174">
        <v>12</v>
      </c>
    </row>
    <row r="65175" spans="1:7" x14ac:dyDescent="0.25">
      <c r="A65175">
        <v>4076</v>
      </c>
      <c r="B65175">
        <v>1813</v>
      </c>
      <c r="C65175" s="1" t="s">
        <v>83</v>
      </c>
      <c r="D65175">
        <v>1</v>
      </c>
      <c r="E65175" s="1" t="s">
        <v>116</v>
      </c>
      <c r="F65175">
        <v>12</v>
      </c>
      <c r="G65175">
        <v>12</v>
      </c>
    </row>
    <row r="65176" spans="1:7" x14ac:dyDescent="0.25">
      <c r="A65176">
        <v>4136</v>
      </c>
      <c r="B65176">
        <v>1837</v>
      </c>
      <c r="C65176" s="1" t="s">
        <v>83</v>
      </c>
      <c r="D65176">
        <v>1</v>
      </c>
      <c r="E65176" s="1" t="s">
        <v>116</v>
      </c>
      <c r="F65176">
        <v>12</v>
      </c>
      <c r="G65176">
        <v>12</v>
      </c>
    </row>
    <row r="65177" spans="1:7" x14ac:dyDescent="0.25">
      <c r="A65177">
        <v>4322</v>
      </c>
      <c r="B65177">
        <v>1922</v>
      </c>
      <c r="C65177" s="1" t="s">
        <v>83</v>
      </c>
      <c r="D65177">
        <v>1</v>
      </c>
      <c r="E65177" s="1" t="s">
        <v>116</v>
      </c>
      <c r="F65177">
        <v>12</v>
      </c>
      <c r="G65177">
        <v>12</v>
      </c>
    </row>
    <row r="65178" spans="1:7" x14ac:dyDescent="0.25">
      <c r="A65178">
        <v>4357</v>
      </c>
      <c r="B65178">
        <v>1940</v>
      </c>
      <c r="C65178" s="1" t="s">
        <v>83</v>
      </c>
      <c r="D65178">
        <v>1</v>
      </c>
      <c r="E65178" s="1" t="s">
        <v>116</v>
      </c>
      <c r="F65178">
        <v>12</v>
      </c>
      <c r="G65178">
        <v>12</v>
      </c>
    </row>
    <row r="65179" spans="1:7" x14ac:dyDescent="0.25">
      <c r="A65179">
        <v>4465</v>
      </c>
      <c r="B65179">
        <v>1986</v>
      </c>
      <c r="C65179" s="1" t="s">
        <v>83</v>
      </c>
      <c r="D65179">
        <v>1</v>
      </c>
      <c r="E65179" s="1" t="s">
        <v>116</v>
      </c>
      <c r="F65179">
        <v>12</v>
      </c>
      <c r="G65179">
        <v>12</v>
      </c>
    </row>
    <row r="65180" spans="1:7" x14ac:dyDescent="0.25">
      <c r="A65180">
        <v>4479</v>
      </c>
      <c r="B65180">
        <v>1993</v>
      </c>
      <c r="C65180" s="1" t="s">
        <v>83</v>
      </c>
      <c r="D65180">
        <v>1</v>
      </c>
      <c r="E65180" s="1" t="s">
        <v>116</v>
      </c>
      <c r="F65180">
        <v>12</v>
      </c>
      <c r="G65180">
        <v>12</v>
      </c>
    </row>
    <row r="65181" spans="1:7" x14ac:dyDescent="0.25">
      <c r="A65181">
        <v>4544</v>
      </c>
      <c r="B65181">
        <v>2011</v>
      </c>
      <c r="C65181" s="1" t="s">
        <v>83</v>
      </c>
      <c r="D65181">
        <v>1</v>
      </c>
      <c r="E65181" s="1" t="s">
        <v>116</v>
      </c>
      <c r="F65181">
        <v>12</v>
      </c>
      <c r="G65181">
        <v>12</v>
      </c>
    </row>
    <row r="65182" spans="1:7" x14ac:dyDescent="0.25">
      <c r="A65182">
        <v>4574</v>
      </c>
      <c r="B65182">
        <v>2025</v>
      </c>
      <c r="C65182" s="1" t="s">
        <v>83</v>
      </c>
      <c r="D65182">
        <v>1</v>
      </c>
      <c r="E65182" s="1" t="s">
        <v>116</v>
      </c>
      <c r="F65182">
        <v>12</v>
      </c>
      <c r="G65182">
        <v>12</v>
      </c>
    </row>
    <row r="65183" spans="1:7" x14ac:dyDescent="0.25">
      <c r="A65183">
        <v>4604</v>
      </c>
      <c r="B65183">
        <v>2042</v>
      </c>
      <c r="C65183" s="1" t="s">
        <v>83</v>
      </c>
      <c r="D65183">
        <v>1</v>
      </c>
      <c r="E65183" s="1" t="s">
        <v>116</v>
      </c>
      <c r="F65183">
        <v>12</v>
      </c>
      <c r="G65183">
        <v>12</v>
      </c>
    </row>
    <row r="65184" spans="1:7" x14ac:dyDescent="0.25">
      <c r="A65184">
        <v>4617</v>
      </c>
      <c r="B65184">
        <v>2049</v>
      </c>
      <c r="C65184" s="1" t="s">
        <v>83</v>
      </c>
      <c r="D65184">
        <v>1</v>
      </c>
      <c r="E65184" s="1" t="s">
        <v>116</v>
      </c>
      <c r="F65184">
        <v>12</v>
      </c>
      <c r="G65184">
        <v>12</v>
      </c>
    </row>
    <row r="65185" spans="1:7" x14ac:dyDescent="0.25">
      <c r="A65185">
        <v>4658</v>
      </c>
      <c r="B65185">
        <v>2065</v>
      </c>
      <c r="C65185" s="1" t="s">
        <v>83</v>
      </c>
      <c r="D65185">
        <v>1</v>
      </c>
      <c r="E65185" s="1" t="s">
        <v>116</v>
      </c>
      <c r="F65185">
        <v>12</v>
      </c>
      <c r="G65185">
        <v>12</v>
      </c>
    </row>
    <row r="65186" spans="1:7" x14ac:dyDescent="0.25">
      <c r="A65186">
        <v>4667</v>
      </c>
      <c r="B65186">
        <v>2070</v>
      </c>
      <c r="C65186" s="1" t="s">
        <v>83</v>
      </c>
      <c r="D65186">
        <v>1</v>
      </c>
      <c r="E65186" s="1" t="s">
        <v>116</v>
      </c>
      <c r="F65186">
        <v>12</v>
      </c>
      <c r="G65186">
        <v>12</v>
      </c>
    </row>
    <row r="65187" spans="1:7" x14ac:dyDescent="0.25">
      <c r="A65187">
        <v>4809</v>
      </c>
      <c r="B65187">
        <v>2126</v>
      </c>
      <c r="C65187" s="1" t="s">
        <v>83</v>
      </c>
      <c r="D65187">
        <v>1</v>
      </c>
      <c r="E65187" s="1" t="s">
        <v>116</v>
      </c>
      <c r="F65187">
        <v>12</v>
      </c>
      <c r="G65187">
        <v>12</v>
      </c>
    </row>
    <row r="65188" spans="1:7" x14ac:dyDescent="0.25">
      <c r="A65188">
        <v>4837</v>
      </c>
      <c r="B65188">
        <v>2138</v>
      </c>
      <c r="C65188" s="1" t="s">
        <v>83</v>
      </c>
      <c r="D65188">
        <v>1</v>
      </c>
      <c r="E65188" s="1" t="s">
        <v>116</v>
      </c>
      <c r="F65188">
        <v>12</v>
      </c>
      <c r="G65188">
        <v>12</v>
      </c>
    </row>
    <row r="65189" spans="1:7" x14ac:dyDescent="0.25">
      <c r="A65189">
        <v>5119</v>
      </c>
      <c r="B65189">
        <v>2265</v>
      </c>
      <c r="C65189" s="1" t="s">
        <v>83</v>
      </c>
      <c r="D65189">
        <v>1</v>
      </c>
      <c r="E65189" s="1" t="s">
        <v>116</v>
      </c>
      <c r="F65189">
        <v>12</v>
      </c>
      <c r="G65189">
        <v>12</v>
      </c>
    </row>
    <row r="65190" spans="1:7" x14ac:dyDescent="0.25">
      <c r="A65190">
        <v>5283</v>
      </c>
      <c r="B65190">
        <v>2340</v>
      </c>
      <c r="C65190" s="1" t="s">
        <v>83</v>
      </c>
      <c r="D65190">
        <v>1</v>
      </c>
      <c r="E65190" s="1" t="s">
        <v>116</v>
      </c>
      <c r="F65190">
        <v>12</v>
      </c>
      <c r="G65190">
        <v>12</v>
      </c>
    </row>
    <row r="65191" spans="1:7" x14ac:dyDescent="0.25">
      <c r="A65191">
        <v>5316</v>
      </c>
      <c r="B65191">
        <v>2354</v>
      </c>
      <c r="C65191" s="1" t="s">
        <v>83</v>
      </c>
      <c r="D65191">
        <v>1</v>
      </c>
      <c r="E65191" s="1" t="s">
        <v>116</v>
      </c>
      <c r="F65191">
        <v>12</v>
      </c>
      <c r="G65191">
        <v>12</v>
      </c>
    </row>
    <row r="65192" spans="1:7" x14ac:dyDescent="0.25">
      <c r="A65192">
        <v>5322</v>
      </c>
      <c r="B65192">
        <v>2359</v>
      </c>
      <c r="C65192" s="1" t="s">
        <v>83</v>
      </c>
      <c r="D65192">
        <v>1</v>
      </c>
      <c r="E65192" s="1" t="s">
        <v>116</v>
      </c>
      <c r="F65192">
        <v>12</v>
      </c>
      <c r="G65192">
        <v>12</v>
      </c>
    </row>
    <row r="65193" spans="1:7" x14ac:dyDescent="0.25">
      <c r="A65193">
        <v>5341</v>
      </c>
      <c r="B65193">
        <v>2364</v>
      </c>
      <c r="C65193" s="1" t="s">
        <v>83</v>
      </c>
      <c r="D65193">
        <v>1</v>
      </c>
      <c r="E65193" s="1" t="s">
        <v>116</v>
      </c>
      <c r="F65193">
        <v>12</v>
      </c>
      <c r="G65193">
        <v>12</v>
      </c>
    </row>
    <row r="65194" spans="1:7" x14ac:dyDescent="0.25">
      <c r="A65194">
        <v>5543</v>
      </c>
      <c r="B65194">
        <v>2452</v>
      </c>
      <c r="C65194" s="1" t="s">
        <v>83</v>
      </c>
      <c r="D65194">
        <v>1</v>
      </c>
      <c r="E65194" s="1" t="s">
        <v>116</v>
      </c>
      <c r="F65194">
        <v>12</v>
      </c>
      <c r="G65194">
        <v>12</v>
      </c>
    </row>
    <row r="65195" spans="1:7" x14ac:dyDescent="0.25">
      <c r="A65195">
        <v>5599</v>
      </c>
      <c r="B65195">
        <v>2479</v>
      </c>
      <c r="C65195" s="1" t="s">
        <v>83</v>
      </c>
      <c r="D65195">
        <v>1</v>
      </c>
      <c r="E65195" s="1" t="s">
        <v>116</v>
      </c>
      <c r="F65195">
        <v>12</v>
      </c>
      <c r="G65195">
        <v>12</v>
      </c>
    </row>
    <row r="65196" spans="1:7" x14ac:dyDescent="0.25">
      <c r="A65196">
        <v>5677</v>
      </c>
      <c r="B65196">
        <v>2515</v>
      </c>
      <c r="C65196" s="1" t="s">
        <v>83</v>
      </c>
      <c r="D65196">
        <v>1</v>
      </c>
      <c r="E65196" s="1" t="s">
        <v>116</v>
      </c>
      <c r="F65196">
        <v>12</v>
      </c>
      <c r="G65196">
        <v>12</v>
      </c>
    </row>
    <row r="65197" spans="1:7" x14ac:dyDescent="0.25">
      <c r="A65197">
        <v>5795</v>
      </c>
      <c r="B65197">
        <v>2568</v>
      </c>
      <c r="C65197" s="1" t="s">
        <v>83</v>
      </c>
      <c r="D65197">
        <v>1</v>
      </c>
      <c r="E65197" s="1" t="s">
        <v>116</v>
      </c>
      <c r="F65197">
        <v>12</v>
      </c>
      <c r="G65197">
        <v>12</v>
      </c>
    </row>
    <row r="65198" spans="1:7" x14ac:dyDescent="0.25">
      <c r="A65198">
        <v>6152</v>
      </c>
      <c r="B65198">
        <v>2724</v>
      </c>
      <c r="C65198" s="1" t="s">
        <v>83</v>
      </c>
      <c r="D65198">
        <v>1</v>
      </c>
      <c r="E65198" s="1" t="s">
        <v>116</v>
      </c>
      <c r="F65198">
        <v>12</v>
      </c>
      <c r="G65198">
        <v>12</v>
      </c>
    </row>
    <row r="65199" spans="1:7" x14ac:dyDescent="0.25">
      <c r="A65199">
        <v>6236</v>
      </c>
      <c r="B65199">
        <v>2760</v>
      </c>
      <c r="C65199" s="1" t="s">
        <v>83</v>
      </c>
      <c r="D65199">
        <v>1</v>
      </c>
      <c r="E65199" s="1" t="s">
        <v>116</v>
      </c>
      <c r="F65199">
        <v>12</v>
      </c>
      <c r="G65199">
        <v>12</v>
      </c>
    </row>
    <row r="65200" spans="1:7" x14ac:dyDescent="0.25">
      <c r="A65200">
        <v>6290</v>
      </c>
      <c r="B65200">
        <v>2781</v>
      </c>
      <c r="C65200" s="1" t="s">
        <v>83</v>
      </c>
      <c r="D65200">
        <v>1</v>
      </c>
      <c r="E65200" s="1" t="s">
        <v>116</v>
      </c>
      <c r="F65200">
        <v>12</v>
      </c>
      <c r="G65200">
        <v>12</v>
      </c>
    </row>
    <row r="65201" spans="1:7" x14ac:dyDescent="0.25">
      <c r="A65201">
        <v>6317</v>
      </c>
      <c r="B65201">
        <v>2792</v>
      </c>
      <c r="C65201" s="1" t="s">
        <v>83</v>
      </c>
      <c r="D65201">
        <v>1</v>
      </c>
      <c r="E65201" s="1" t="s">
        <v>116</v>
      </c>
      <c r="F65201">
        <v>12</v>
      </c>
      <c r="G65201">
        <v>12</v>
      </c>
    </row>
    <row r="65202" spans="1:7" x14ac:dyDescent="0.25">
      <c r="A65202">
        <v>6563</v>
      </c>
      <c r="B65202">
        <v>2902</v>
      </c>
      <c r="C65202" s="1" t="s">
        <v>83</v>
      </c>
      <c r="D65202">
        <v>1</v>
      </c>
      <c r="E65202" s="1" t="s">
        <v>116</v>
      </c>
      <c r="F65202">
        <v>12</v>
      </c>
      <c r="G65202">
        <v>12</v>
      </c>
    </row>
    <row r="65203" spans="1:7" x14ac:dyDescent="0.25">
      <c r="A65203">
        <v>6575</v>
      </c>
      <c r="B65203">
        <v>2907</v>
      </c>
      <c r="C65203" s="1" t="s">
        <v>83</v>
      </c>
      <c r="D65203">
        <v>1</v>
      </c>
      <c r="E65203" s="1" t="s">
        <v>116</v>
      </c>
      <c r="F65203">
        <v>12</v>
      </c>
      <c r="G65203">
        <v>12</v>
      </c>
    </row>
    <row r="65204" spans="1:7" x14ac:dyDescent="0.25">
      <c r="A65204">
        <v>6720</v>
      </c>
      <c r="B65204">
        <v>2961</v>
      </c>
      <c r="C65204" s="1" t="s">
        <v>83</v>
      </c>
      <c r="D65204">
        <v>1</v>
      </c>
      <c r="E65204" s="1" t="s">
        <v>116</v>
      </c>
      <c r="F65204">
        <v>12</v>
      </c>
      <c r="G65204">
        <v>12</v>
      </c>
    </row>
    <row r="65205" spans="1:7" x14ac:dyDescent="0.25">
      <c r="A65205">
        <v>6907</v>
      </c>
      <c r="B65205">
        <v>3047</v>
      </c>
      <c r="C65205" s="1" t="s">
        <v>83</v>
      </c>
      <c r="D65205">
        <v>1</v>
      </c>
      <c r="E65205" s="1" t="s">
        <v>116</v>
      </c>
      <c r="F65205">
        <v>12</v>
      </c>
      <c r="G65205">
        <v>12</v>
      </c>
    </row>
    <row r="65206" spans="1:7" x14ac:dyDescent="0.25">
      <c r="A65206">
        <v>7052</v>
      </c>
      <c r="B65206">
        <v>3109</v>
      </c>
      <c r="C65206" s="1" t="s">
        <v>83</v>
      </c>
      <c r="D65206">
        <v>1</v>
      </c>
      <c r="E65206" s="1" t="s">
        <v>116</v>
      </c>
      <c r="F65206">
        <v>12</v>
      </c>
      <c r="G65206">
        <v>12</v>
      </c>
    </row>
    <row r="65207" spans="1:7" x14ac:dyDescent="0.25">
      <c r="A65207">
        <v>7086</v>
      </c>
      <c r="B65207">
        <v>3127</v>
      </c>
      <c r="C65207" s="1" t="s">
        <v>83</v>
      </c>
      <c r="D65207">
        <v>1</v>
      </c>
      <c r="E65207" s="1" t="s">
        <v>116</v>
      </c>
      <c r="F65207">
        <v>12</v>
      </c>
      <c r="G65207">
        <v>12</v>
      </c>
    </row>
    <row r="65208" spans="1:7" x14ac:dyDescent="0.25">
      <c r="A65208">
        <v>7155</v>
      </c>
      <c r="B65208">
        <v>3153</v>
      </c>
      <c r="C65208" s="1" t="s">
        <v>83</v>
      </c>
      <c r="D65208">
        <v>1</v>
      </c>
      <c r="E65208" s="1" t="s">
        <v>116</v>
      </c>
      <c r="F65208">
        <v>12</v>
      </c>
      <c r="G65208">
        <v>12</v>
      </c>
    </row>
    <row r="65209" spans="1:7" x14ac:dyDescent="0.25">
      <c r="A65209">
        <v>7246</v>
      </c>
      <c r="B65209">
        <v>3191</v>
      </c>
      <c r="C65209" s="1" t="s">
        <v>83</v>
      </c>
      <c r="D65209">
        <v>1</v>
      </c>
      <c r="E65209" s="1" t="s">
        <v>116</v>
      </c>
      <c r="F65209">
        <v>12</v>
      </c>
      <c r="G65209">
        <v>12</v>
      </c>
    </row>
    <row r="65210" spans="1:7" x14ac:dyDescent="0.25">
      <c r="A65210">
        <v>7257</v>
      </c>
      <c r="B65210">
        <v>3198</v>
      </c>
      <c r="C65210" s="1" t="s">
        <v>83</v>
      </c>
      <c r="D65210">
        <v>1</v>
      </c>
      <c r="E65210" s="1" t="s">
        <v>116</v>
      </c>
      <c r="F65210">
        <v>12</v>
      </c>
      <c r="G65210">
        <v>12</v>
      </c>
    </row>
    <row r="65211" spans="1:7" x14ac:dyDescent="0.25">
      <c r="A65211">
        <v>7265</v>
      </c>
      <c r="B65211">
        <v>3201</v>
      </c>
      <c r="C65211" s="1" t="s">
        <v>83</v>
      </c>
      <c r="D65211">
        <v>1</v>
      </c>
      <c r="E65211" s="1" t="s">
        <v>116</v>
      </c>
      <c r="F65211">
        <v>12</v>
      </c>
      <c r="G65211">
        <v>12</v>
      </c>
    </row>
    <row r="65212" spans="1:7" x14ac:dyDescent="0.25">
      <c r="A65212">
        <v>7366</v>
      </c>
      <c r="B65212">
        <v>3245</v>
      </c>
      <c r="C65212" s="1" t="s">
        <v>83</v>
      </c>
      <c r="D65212">
        <v>1</v>
      </c>
      <c r="E65212" s="1" t="s">
        <v>116</v>
      </c>
      <c r="F65212">
        <v>12</v>
      </c>
      <c r="G65212">
        <v>12</v>
      </c>
    </row>
    <row r="65213" spans="1:7" x14ac:dyDescent="0.25">
      <c r="A65213">
        <v>7465</v>
      </c>
      <c r="B65213">
        <v>3289</v>
      </c>
      <c r="C65213" s="1" t="s">
        <v>83</v>
      </c>
      <c r="D65213">
        <v>1</v>
      </c>
      <c r="E65213" s="1" t="s">
        <v>116</v>
      </c>
      <c r="F65213">
        <v>12</v>
      </c>
      <c r="G65213">
        <v>12</v>
      </c>
    </row>
    <row r="65214" spans="1:7" x14ac:dyDescent="0.25">
      <c r="A65214">
        <v>7485</v>
      </c>
      <c r="B65214">
        <v>3294</v>
      </c>
      <c r="C65214" s="1" t="s">
        <v>83</v>
      </c>
      <c r="D65214">
        <v>1</v>
      </c>
      <c r="E65214" s="1" t="s">
        <v>116</v>
      </c>
      <c r="F65214">
        <v>12</v>
      </c>
      <c r="G65214">
        <v>12</v>
      </c>
    </row>
    <row r="65215" spans="1:7" x14ac:dyDescent="0.25">
      <c r="A65215">
        <v>7522</v>
      </c>
      <c r="B65215">
        <v>3311</v>
      </c>
      <c r="C65215" s="1" t="s">
        <v>83</v>
      </c>
      <c r="D65215">
        <v>1</v>
      </c>
      <c r="E65215" s="1" t="s">
        <v>116</v>
      </c>
      <c r="F65215">
        <v>12</v>
      </c>
      <c r="G65215">
        <v>12</v>
      </c>
    </row>
    <row r="65216" spans="1:7" x14ac:dyDescent="0.25">
      <c r="A65216">
        <v>7678</v>
      </c>
      <c r="B65216">
        <v>3381</v>
      </c>
      <c r="C65216" s="1" t="s">
        <v>83</v>
      </c>
      <c r="D65216">
        <v>1</v>
      </c>
      <c r="E65216" s="1" t="s">
        <v>116</v>
      </c>
      <c r="F65216">
        <v>12</v>
      </c>
      <c r="G65216">
        <v>12</v>
      </c>
    </row>
    <row r="65217" spans="1:7" x14ac:dyDescent="0.25">
      <c r="A65217">
        <v>7710</v>
      </c>
      <c r="B65217">
        <v>3394</v>
      </c>
      <c r="C65217" s="1" t="s">
        <v>83</v>
      </c>
      <c r="D65217">
        <v>1</v>
      </c>
      <c r="E65217" s="1" t="s">
        <v>116</v>
      </c>
      <c r="F65217">
        <v>12</v>
      </c>
      <c r="G65217">
        <v>12</v>
      </c>
    </row>
    <row r="65218" spans="1:7" x14ac:dyDescent="0.25">
      <c r="A65218">
        <v>7975</v>
      </c>
      <c r="B65218">
        <v>3502</v>
      </c>
      <c r="C65218" s="1" t="s">
        <v>83</v>
      </c>
      <c r="D65218">
        <v>1</v>
      </c>
      <c r="E65218" s="1" t="s">
        <v>116</v>
      </c>
      <c r="F65218">
        <v>12</v>
      </c>
      <c r="G65218">
        <v>12</v>
      </c>
    </row>
    <row r="65219" spans="1:7" x14ac:dyDescent="0.25">
      <c r="A65219">
        <v>8014</v>
      </c>
      <c r="B65219">
        <v>3516</v>
      </c>
      <c r="C65219" s="1" t="s">
        <v>83</v>
      </c>
      <c r="D65219">
        <v>1</v>
      </c>
      <c r="E65219" s="1" t="s">
        <v>116</v>
      </c>
      <c r="F65219">
        <v>12</v>
      </c>
      <c r="G65219">
        <v>12</v>
      </c>
    </row>
    <row r="65220" spans="1:7" x14ac:dyDescent="0.25">
      <c r="A65220">
        <v>8053</v>
      </c>
      <c r="B65220">
        <v>3533</v>
      </c>
      <c r="C65220" s="1" t="s">
        <v>83</v>
      </c>
      <c r="D65220">
        <v>1</v>
      </c>
      <c r="E65220" s="1" t="s">
        <v>116</v>
      </c>
      <c r="F65220">
        <v>12</v>
      </c>
      <c r="G65220">
        <v>12</v>
      </c>
    </row>
    <row r="65221" spans="1:7" x14ac:dyDescent="0.25">
      <c r="A65221">
        <v>8066</v>
      </c>
      <c r="B65221">
        <v>3538</v>
      </c>
      <c r="C65221" s="1" t="s">
        <v>83</v>
      </c>
      <c r="D65221">
        <v>1</v>
      </c>
      <c r="E65221" s="1" t="s">
        <v>116</v>
      </c>
      <c r="F65221">
        <v>12</v>
      </c>
      <c r="G65221">
        <v>12</v>
      </c>
    </row>
    <row r="65222" spans="1:7" x14ac:dyDescent="0.25">
      <c r="A65222">
        <v>8140</v>
      </c>
      <c r="B65222">
        <v>3575</v>
      </c>
      <c r="C65222" s="1" t="s">
        <v>83</v>
      </c>
      <c r="D65222">
        <v>1</v>
      </c>
      <c r="E65222" s="1" t="s">
        <v>116</v>
      </c>
      <c r="F65222">
        <v>12</v>
      </c>
      <c r="G65222">
        <v>12</v>
      </c>
    </row>
    <row r="65223" spans="1:7" x14ac:dyDescent="0.25">
      <c r="A65223">
        <v>8237</v>
      </c>
      <c r="B65223">
        <v>3617</v>
      </c>
      <c r="C65223" s="1" t="s">
        <v>83</v>
      </c>
      <c r="D65223">
        <v>1</v>
      </c>
      <c r="E65223" s="1" t="s">
        <v>116</v>
      </c>
      <c r="F65223">
        <v>12</v>
      </c>
      <c r="G65223">
        <v>12</v>
      </c>
    </row>
    <row r="65224" spans="1:7" x14ac:dyDescent="0.25">
      <c r="A65224">
        <v>8397</v>
      </c>
      <c r="B65224">
        <v>3679</v>
      </c>
      <c r="C65224" s="1" t="s">
        <v>83</v>
      </c>
      <c r="D65224">
        <v>1</v>
      </c>
      <c r="E65224" s="1" t="s">
        <v>116</v>
      </c>
      <c r="F65224">
        <v>12</v>
      </c>
      <c r="G65224">
        <v>12</v>
      </c>
    </row>
    <row r="65225" spans="1:7" x14ac:dyDescent="0.25">
      <c r="A65225">
        <v>8526</v>
      </c>
      <c r="B65225">
        <v>3733</v>
      </c>
      <c r="C65225" s="1" t="s">
        <v>83</v>
      </c>
      <c r="D65225">
        <v>1</v>
      </c>
      <c r="E65225" s="1" t="s">
        <v>116</v>
      </c>
      <c r="F65225">
        <v>12</v>
      </c>
      <c r="G65225">
        <v>12</v>
      </c>
    </row>
    <row r="65226" spans="1:7" x14ac:dyDescent="0.25">
      <c r="A65226">
        <v>8703</v>
      </c>
      <c r="B65226">
        <v>3814</v>
      </c>
      <c r="C65226" s="1" t="s">
        <v>83</v>
      </c>
      <c r="D65226">
        <v>1</v>
      </c>
      <c r="E65226" s="1" t="s">
        <v>116</v>
      </c>
      <c r="F65226">
        <v>12</v>
      </c>
      <c r="G65226">
        <v>12</v>
      </c>
    </row>
    <row r="65227" spans="1:7" x14ac:dyDescent="0.25">
      <c r="A65227">
        <v>8741</v>
      </c>
      <c r="B65227">
        <v>3828</v>
      </c>
      <c r="C65227" s="1" t="s">
        <v>83</v>
      </c>
      <c r="D65227">
        <v>1</v>
      </c>
      <c r="E65227" s="1" t="s">
        <v>116</v>
      </c>
      <c r="F65227">
        <v>12</v>
      </c>
      <c r="G65227">
        <v>12</v>
      </c>
    </row>
    <row r="65228" spans="1:7" x14ac:dyDescent="0.25">
      <c r="A65228">
        <v>8775</v>
      </c>
      <c r="B65228">
        <v>3850</v>
      </c>
      <c r="C65228" s="1" t="s">
        <v>83</v>
      </c>
      <c r="D65228">
        <v>1</v>
      </c>
      <c r="E65228" s="1" t="s">
        <v>116</v>
      </c>
      <c r="F65228">
        <v>12</v>
      </c>
      <c r="G65228">
        <v>12</v>
      </c>
    </row>
    <row r="65229" spans="1:7" x14ac:dyDescent="0.25">
      <c r="A65229">
        <v>8884</v>
      </c>
      <c r="B65229">
        <v>3893</v>
      </c>
      <c r="C65229" s="1" t="s">
        <v>83</v>
      </c>
      <c r="D65229">
        <v>1</v>
      </c>
      <c r="E65229" s="1" t="s">
        <v>116</v>
      </c>
      <c r="F65229">
        <v>12</v>
      </c>
      <c r="G65229">
        <v>12</v>
      </c>
    </row>
    <row r="65230" spans="1:7" x14ac:dyDescent="0.25">
      <c r="A65230">
        <v>8890</v>
      </c>
      <c r="B65230">
        <v>3895</v>
      </c>
      <c r="C65230" s="1" t="s">
        <v>83</v>
      </c>
      <c r="D65230">
        <v>1</v>
      </c>
      <c r="E65230" s="1" t="s">
        <v>116</v>
      </c>
      <c r="F65230">
        <v>12</v>
      </c>
      <c r="G65230">
        <v>12</v>
      </c>
    </row>
    <row r="65231" spans="1:7" x14ac:dyDescent="0.25">
      <c r="A65231">
        <v>8998</v>
      </c>
      <c r="B65231">
        <v>3940</v>
      </c>
      <c r="C65231" s="1" t="s">
        <v>83</v>
      </c>
      <c r="D65231">
        <v>1</v>
      </c>
      <c r="E65231" s="1" t="s">
        <v>116</v>
      </c>
      <c r="F65231">
        <v>12</v>
      </c>
      <c r="G65231">
        <v>12</v>
      </c>
    </row>
    <row r="65232" spans="1:7" x14ac:dyDescent="0.25">
      <c r="A65232">
        <v>9194</v>
      </c>
      <c r="B65232">
        <v>4027</v>
      </c>
      <c r="C65232" s="1" t="s">
        <v>83</v>
      </c>
      <c r="D65232">
        <v>1</v>
      </c>
      <c r="E65232" s="1" t="s">
        <v>116</v>
      </c>
      <c r="F65232">
        <v>12</v>
      </c>
      <c r="G65232">
        <v>12</v>
      </c>
    </row>
    <row r="65233" spans="1:7" x14ac:dyDescent="0.25">
      <c r="A65233">
        <v>9197</v>
      </c>
      <c r="B65233">
        <v>4029</v>
      </c>
      <c r="C65233" s="1" t="s">
        <v>83</v>
      </c>
      <c r="D65233">
        <v>1</v>
      </c>
      <c r="E65233" s="1" t="s">
        <v>116</v>
      </c>
      <c r="F65233">
        <v>12</v>
      </c>
      <c r="G65233">
        <v>12</v>
      </c>
    </row>
    <row r="65234" spans="1:7" x14ac:dyDescent="0.25">
      <c r="A65234">
        <v>9397</v>
      </c>
      <c r="B65234">
        <v>4115</v>
      </c>
      <c r="C65234" s="1" t="s">
        <v>83</v>
      </c>
      <c r="D65234">
        <v>1</v>
      </c>
      <c r="E65234" s="1" t="s">
        <v>116</v>
      </c>
      <c r="F65234">
        <v>12</v>
      </c>
      <c r="G65234">
        <v>12</v>
      </c>
    </row>
    <row r="65235" spans="1:7" x14ac:dyDescent="0.25">
      <c r="A65235">
        <v>9410</v>
      </c>
      <c r="B65235">
        <v>4122</v>
      </c>
      <c r="C65235" s="1" t="s">
        <v>83</v>
      </c>
      <c r="D65235">
        <v>1</v>
      </c>
      <c r="E65235" s="1" t="s">
        <v>116</v>
      </c>
      <c r="F65235">
        <v>12</v>
      </c>
      <c r="G65235">
        <v>12</v>
      </c>
    </row>
    <row r="65236" spans="1:7" x14ac:dyDescent="0.25">
      <c r="A65236">
        <v>9440</v>
      </c>
      <c r="B65236">
        <v>4131</v>
      </c>
      <c r="C65236" s="1" t="s">
        <v>83</v>
      </c>
      <c r="D65236">
        <v>1</v>
      </c>
      <c r="E65236" s="1" t="s">
        <v>116</v>
      </c>
      <c r="F65236">
        <v>12</v>
      </c>
      <c r="G65236">
        <v>12</v>
      </c>
    </row>
    <row r="65237" spans="1:7" x14ac:dyDescent="0.25">
      <c r="A65237">
        <v>9610</v>
      </c>
      <c r="B65237">
        <v>4209</v>
      </c>
      <c r="C65237" s="1" t="s">
        <v>83</v>
      </c>
      <c r="D65237">
        <v>1</v>
      </c>
      <c r="E65237" s="1" t="s">
        <v>116</v>
      </c>
      <c r="F65237">
        <v>12</v>
      </c>
      <c r="G65237">
        <v>12</v>
      </c>
    </row>
    <row r="65238" spans="1:7" x14ac:dyDescent="0.25">
      <c r="A65238">
        <v>9632</v>
      </c>
      <c r="B65238">
        <v>4220</v>
      </c>
      <c r="C65238" s="1" t="s">
        <v>83</v>
      </c>
      <c r="D65238">
        <v>1</v>
      </c>
      <c r="E65238" s="1" t="s">
        <v>116</v>
      </c>
      <c r="F65238">
        <v>12</v>
      </c>
      <c r="G65238">
        <v>12</v>
      </c>
    </row>
    <row r="65239" spans="1:7" x14ac:dyDescent="0.25">
      <c r="A65239">
        <v>9683</v>
      </c>
      <c r="B65239">
        <v>4240</v>
      </c>
      <c r="C65239" s="1" t="s">
        <v>83</v>
      </c>
      <c r="D65239">
        <v>1</v>
      </c>
      <c r="E65239" s="1" t="s">
        <v>116</v>
      </c>
      <c r="F65239">
        <v>12</v>
      </c>
      <c r="G65239">
        <v>12</v>
      </c>
    </row>
    <row r="65240" spans="1:7" x14ac:dyDescent="0.25">
      <c r="A65240">
        <v>9729</v>
      </c>
      <c r="B65240">
        <v>4261</v>
      </c>
      <c r="C65240" s="1" t="s">
        <v>83</v>
      </c>
      <c r="D65240">
        <v>1</v>
      </c>
      <c r="E65240" s="1" t="s">
        <v>116</v>
      </c>
      <c r="F65240">
        <v>12</v>
      </c>
      <c r="G65240">
        <v>12</v>
      </c>
    </row>
    <row r="65241" spans="1:7" x14ac:dyDescent="0.25">
      <c r="A65241">
        <v>9840</v>
      </c>
      <c r="B65241">
        <v>4305</v>
      </c>
      <c r="C65241" s="1" t="s">
        <v>83</v>
      </c>
      <c r="D65241">
        <v>1</v>
      </c>
      <c r="E65241" s="1" t="s">
        <v>116</v>
      </c>
      <c r="F65241">
        <v>12</v>
      </c>
      <c r="G65241">
        <v>12</v>
      </c>
    </row>
    <row r="65242" spans="1:7" x14ac:dyDescent="0.25">
      <c r="A65242">
        <v>9859</v>
      </c>
      <c r="B65242">
        <v>4314</v>
      </c>
      <c r="C65242" s="1" t="s">
        <v>83</v>
      </c>
      <c r="D65242">
        <v>1</v>
      </c>
      <c r="E65242" s="1" t="s">
        <v>116</v>
      </c>
      <c r="F65242">
        <v>12</v>
      </c>
      <c r="G65242">
        <v>12</v>
      </c>
    </row>
    <row r="65243" spans="1:7" x14ac:dyDescent="0.25">
      <c r="A65243">
        <v>9976</v>
      </c>
      <c r="B65243">
        <v>4365</v>
      </c>
      <c r="C65243" s="1" t="s">
        <v>83</v>
      </c>
      <c r="D65243">
        <v>1</v>
      </c>
      <c r="E65243" s="1" t="s">
        <v>116</v>
      </c>
      <c r="F65243">
        <v>12</v>
      </c>
      <c r="G65243">
        <v>12</v>
      </c>
    </row>
    <row r="65244" spans="1:7" x14ac:dyDescent="0.25">
      <c r="A65244">
        <v>10056</v>
      </c>
      <c r="B65244">
        <v>4400</v>
      </c>
      <c r="C65244" s="1" t="s">
        <v>83</v>
      </c>
      <c r="D65244">
        <v>1</v>
      </c>
      <c r="E65244" s="1" t="s">
        <v>116</v>
      </c>
      <c r="F65244">
        <v>12</v>
      </c>
      <c r="G65244">
        <v>12</v>
      </c>
    </row>
    <row r="65245" spans="1:7" x14ac:dyDescent="0.25">
      <c r="A65245">
        <v>10249</v>
      </c>
      <c r="B65245">
        <v>4482</v>
      </c>
      <c r="C65245" s="1" t="s">
        <v>83</v>
      </c>
      <c r="D65245">
        <v>1</v>
      </c>
      <c r="E65245" s="1" t="s">
        <v>116</v>
      </c>
      <c r="F65245">
        <v>12</v>
      </c>
      <c r="G65245">
        <v>12</v>
      </c>
    </row>
    <row r="65246" spans="1:7" x14ac:dyDescent="0.25">
      <c r="A65246">
        <v>10394</v>
      </c>
      <c r="B65246">
        <v>4548</v>
      </c>
      <c r="C65246" s="1" t="s">
        <v>83</v>
      </c>
      <c r="D65246">
        <v>1</v>
      </c>
      <c r="E65246" s="1" t="s">
        <v>116</v>
      </c>
      <c r="F65246">
        <v>12</v>
      </c>
      <c r="G65246">
        <v>12</v>
      </c>
    </row>
    <row r="65247" spans="1:7" x14ac:dyDescent="0.25">
      <c r="A65247">
        <v>10427</v>
      </c>
      <c r="B65247">
        <v>4565</v>
      </c>
      <c r="C65247" s="1" t="s">
        <v>83</v>
      </c>
      <c r="D65247">
        <v>1</v>
      </c>
      <c r="E65247" s="1" t="s">
        <v>116</v>
      </c>
      <c r="F65247">
        <v>12</v>
      </c>
      <c r="G65247">
        <v>12</v>
      </c>
    </row>
    <row r="65248" spans="1:7" x14ac:dyDescent="0.25">
      <c r="A65248">
        <v>10539</v>
      </c>
      <c r="B65248">
        <v>4619</v>
      </c>
      <c r="C65248" s="1" t="s">
        <v>83</v>
      </c>
      <c r="D65248">
        <v>1</v>
      </c>
      <c r="E65248" s="1" t="s">
        <v>116</v>
      </c>
      <c r="F65248">
        <v>12</v>
      </c>
      <c r="G65248">
        <v>12</v>
      </c>
    </row>
    <row r="65249" spans="1:7" x14ac:dyDescent="0.25">
      <c r="A65249">
        <v>10546</v>
      </c>
      <c r="B65249">
        <v>4622</v>
      </c>
      <c r="C65249" s="1" t="s">
        <v>83</v>
      </c>
      <c r="D65249">
        <v>1</v>
      </c>
      <c r="E65249" s="1" t="s">
        <v>116</v>
      </c>
      <c r="F65249">
        <v>12</v>
      </c>
      <c r="G65249">
        <v>12</v>
      </c>
    </row>
    <row r="65250" spans="1:7" x14ac:dyDescent="0.25">
      <c r="A65250">
        <v>10727</v>
      </c>
      <c r="B65250">
        <v>4698</v>
      </c>
      <c r="C65250" s="1" t="s">
        <v>83</v>
      </c>
      <c r="D65250">
        <v>1</v>
      </c>
      <c r="E65250" s="1" t="s">
        <v>116</v>
      </c>
      <c r="F65250">
        <v>12</v>
      </c>
      <c r="G65250">
        <v>12</v>
      </c>
    </row>
    <row r="65251" spans="1:7" x14ac:dyDescent="0.25">
      <c r="A65251">
        <v>10910</v>
      </c>
      <c r="B65251">
        <v>4775</v>
      </c>
      <c r="C65251" s="1" t="s">
        <v>83</v>
      </c>
      <c r="D65251">
        <v>1</v>
      </c>
      <c r="E65251" s="1" t="s">
        <v>116</v>
      </c>
      <c r="F65251">
        <v>12</v>
      </c>
      <c r="G65251">
        <v>12</v>
      </c>
    </row>
    <row r="65252" spans="1:7" x14ac:dyDescent="0.25">
      <c r="A65252">
        <v>10969</v>
      </c>
      <c r="B65252">
        <v>4805</v>
      </c>
      <c r="C65252" s="1" t="s">
        <v>83</v>
      </c>
      <c r="D65252">
        <v>1</v>
      </c>
      <c r="E65252" s="1" t="s">
        <v>116</v>
      </c>
      <c r="F65252">
        <v>12</v>
      </c>
      <c r="G65252">
        <v>12</v>
      </c>
    </row>
    <row r="65253" spans="1:7" x14ac:dyDescent="0.25">
      <c r="A65253">
        <v>11102</v>
      </c>
      <c r="B65253">
        <v>4865</v>
      </c>
      <c r="C65253" s="1" t="s">
        <v>83</v>
      </c>
      <c r="D65253">
        <v>1</v>
      </c>
      <c r="E65253" s="1" t="s">
        <v>116</v>
      </c>
      <c r="F65253">
        <v>12</v>
      </c>
      <c r="G65253">
        <v>12</v>
      </c>
    </row>
    <row r="65254" spans="1:7" x14ac:dyDescent="0.25">
      <c r="A65254">
        <v>11310</v>
      </c>
      <c r="B65254">
        <v>4968</v>
      </c>
      <c r="C65254" s="1" t="s">
        <v>83</v>
      </c>
      <c r="D65254">
        <v>1</v>
      </c>
      <c r="E65254" s="1" t="s">
        <v>116</v>
      </c>
      <c r="F65254">
        <v>12</v>
      </c>
      <c r="G65254">
        <v>12</v>
      </c>
    </row>
    <row r="65255" spans="1:7" x14ac:dyDescent="0.25">
      <c r="A65255">
        <v>11320</v>
      </c>
      <c r="B65255">
        <v>4971</v>
      </c>
      <c r="C65255" s="1" t="s">
        <v>83</v>
      </c>
      <c r="D65255">
        <v>1</v>
      </c>
      <c r="E65255" s="1" t="s">
        <v>116</v>
      </c>
      <c r="F65255">
        <v>12</v>
      </c>
      <c r="G65255">
        <v>12</v>
      </c>
    </row>
    <row r="65256" spans="1:7" x14ac:dyDescent="0.25">
      <c r="A65256">
        <v>11559</v>
      </c>
      <c r="B65256">
        <v>5080</v>
      </c>
      <c r="C65256" s="1" t="s">
        <v>83</v>
      </c>
      <c r="D65256">
        <v>1</v>
      </c>
      <c r="E65256" s="1" t="s">
        <v>116</v>
      </c>
      <c r="F65256">
        <v>12</v>
      </c>
      <c r="G65256">
        <v>12</v>
      </c>
    </row>
    <row r="65257" spans="1:7" x14ac:dyDescent="0.25">
      <c r="A65257">
        <v>12042</v>
      </c>
      <c r="B65257">
        <v>5290</v>
      </c>
      <c r="C65257" s="1" t="s">
        <v>83</v>
      </c>
      <c r="D65257">
        <v>1</v>
      </c>
      <c r="E65257" s="1" t="s">
        <v>116</v>
      </c>
      <c r="F65257">
        <v>12</v>
      </c>
      <c r="G65257">
        <v>12</v>
      </c>
    </row>
    <row r="65258" spans="1:7" x14ac:dyDescent="0.25">
      <c r="A65258">
        <v>12149</v>
      </c>
      <c r="B65258">
        <v>5334</v>
      </c>
      <c r="C65258" s="1" t="s">
        <v>83</v>
      </c>
      <c r="D65258">
        <v>1</v>
      </c>
      <c r="E65258" s="1" t="s">
        <v>116</v>
      </c>
      <c r="F65258">
        <v>12</v>
      </c>
      <c r="G65258">
        <v>12</v>
      </c>
    </row>
    <row r="65259" spans="1:7" x14ac:dyDescent="0.25">
      <c r="A65259">
        <v>12614</v>
      </c>
      <c r="B65259">
        <v>5542</v>
      </c>
      <c r="C65259" s="1" t="s">
        <v>83</v>
      </c>
      <c r="D65259">
        <v>1</v>
      </c>
      <c r="E65259" s="1" t="s">
        <v>116</v>
      </c>
      <c r="F65259">
        <v>12</v>
      </c>
      <c r="G65259">
        <v>12</v>
      </c>
    </row>
    <row r="65260" spans="1:7" x14ac:dyDescent="0.25">
      <c r="A65260">
        <v>12733</v>
      </c>
      <c r="B65260">
        <v>5588</v>
      </c>
      <c r="C65260" s="1" t="s">
        <v>83</v>
      </c>
      <c r="D65260">
        <v>1</v>
      </c>
      <c r="E65260" s="1" t="s">
        <v>116</v>
      </c>
      <c r="F65260">
        <v>12</v>
      </c>
      <c r="G65260">
        <v>12</v>
      </c>
    </row>
    <row r="65261" spans="1:7" x14ac:dyDescent="0.25">
      <c r="A65261">
        <v>12943</v>
      </c>
      <c r="B65261">
        <v>5679</v>
      </c>
      <c r="C65261" s="1" t="s">
        <v>83</v>
      </c>
      <c r="D65261">
        <v>1</v>
      </c>
      <c r="E65261" s="1" t="s">
        <v>116</v>
      </c>
      <c r="F65261">
        <v>12</v>
      </c>
      <c r="G65261">
        <v>12</v>
      </c>
    </row>
    <row r="65262" spans="1:7" x14ac:dyDescent="0.25">
      <c r="A65262">
        <v>12993</v>
      </c>
      <c r="B65262">
        <v>5700</v>
      </c>
      <c r="C65262" s="1" t="s">
        <v>83</v>
      </c>
      <c r="D65262">
        <v>1</v>
      </c>
      <c r="E65262" s="1" t="s">
        <v>116</v>
      </c>
      <c r="F65262">
        <v>12</v>
      </c>
      <c r="G65262">
        <v>12</v>
      </c>
    </row>
    <row r="65263" spans="1:7" x14ac:dyDescent="0.25">
      <c r="A65263">
        <v>13222</v>
      </c>
      <c r="B65263">
        <v>5795</v>
      </c>
      <c r="C65263" s="1" t="s">
        <v>83</v>
      </c>
      <c r="D65263">
        <v>1</v>
      </c>
      <c r="E65263" s="1" t="s">
        <v>116</v>
      </c>
      <c r="F65263">
        <v>12</v>
      </c>
      <c r="G65263">
        <v>12</v>
      </c>
    </row>
    <row r="65264" spans="1:7" x14ac:dyDescent="0.25">
      <c r="A65264">
        <v>13345</v>
      </c>
      <c r="B65264">
        <v>5850</v>
      </c>
      <c r="C65264" s="1" t="s">
        <v>83</v>
      </c>
      <c r="D65264">
        <v>1</v>
      </c>
      <c r="E65264" s="1" t="s">
        <v>116</v>
      </c>
      <c r="F65264">
        <v>12</v>
      </c>
      <c r="G65264">
        <v>12</v>
      </c>
    </row>
    <row r="65265" spans="1:7" x14ac:dyDescent="0.25">
      <c r="A65265">
        <v>13465</v>
      </c>
      <c r="B65265">
        <v>5904</v>
      </c>
      <c r="C65265" s="1" t="s">
        <v>83</v>
      </c>
      <c r="D65265">
        <v>1</v>
      </c>
      <c r="E65265" s="1" t="s">
        <v>116</v>
      </c>
      <c r="F65265">
        <v>12</v>
      </c>
      <c r="G65265">
        <v>12</v>
      </c>
    </row>
    <row r="65266" spans="1:7" x14ac:dyDescent="0.25">
      <c r="A65266">
        <v>13640</v>
      </c>
      <c r="B65266">
        <v>5974</v>
      </c>
      <c r="C65266" s="1" t="s">
        <v>83</v>
      </c>
      <c r="D65266">
        <v>1</v>
      </c>
      <c r="E65266" s="1" t="s">
        <v>116</v>
      </c>
      <c r="F65266">
        <v>12</v>
      </c>
      <c r="G65266">
        <v>12</v>
      </c>
    </row>
    <row r="65267" spans="1:7" x14ac:dyDescent="0.25">
      <c r="A65267">
        <v>13698</v>
      </c>
      <c r="B65267">
        <v>6001</v>
      </c>
      <c r="C65267" s="1" t="s">
        <v>83</v>
      </c>
      <c r="D65267">
        <v>1</v>
      </c>
      <c r="E65267" s="1" t="s">
        <v>116</v>
      </c>
      <c r="F65267">
        <v>12</v>
      </c>
      <c r="G65267">
        <v>12</v>
      </c>
    </row>
    <row r="65268" spans="1:7" x14ac:dyDescent="0.25">
      <c r="A65268">
        <v>13937</v>
      </c>
      <c r="B65268">
        <v>6104</v>
      </c>
      <c r="C65268" s="1" t="s">
        <v>83</v>
      </c>
      <c r="D65268">
        <v>1</v>
      </c>
      <c r="E65268" s="1" t="s">
        <v>116</v>
      </c>
      <c r="F65268">
        <v>12</v>
      </c>
      <c r="G65268">
        <v>12</v>
      </c>
    </row>
    <row r="65269" spans="1:7" x14ac:dyDescent="0.25">
      <c r="A65269">
        <v>13953</v>
      </c>
      <c r="B65269">
        <v>6113</v>
      </c>
      <c r="C65269" s="1" t="s">
        <v>83</v>
      </c>
      <c r="D65269">
        <v>1</v>
      </c>
      <c r="E65269" s="1" t="s">
        <v>116</v>
      </c>
      <c r="F65269">
        <v>12</v>
      </c>
      <c r="G65269">
        <v>12</v>
      </c>
    </row>
    <row r="65270" spans="1:7" x14ac:dyDescent="0.25">
      <c r="A65270">
        <v>14204</v>
      </c>
      <c r="B65270">
        <v>6213</v>
      </c>
      <c r="C65270" s="1" t="s">
        <v>83</v>
      </c>
      <c r="D65270">
        <v>1</v>
      </c>
      <c r="E65270" s="1" t="s">
        <v>116</v>
      </c>
      <c r="F65270">
        <v>12</v>
      </c>
      <c r="G65270">
        <v>12</v>
      </c>
    </row>
    <row r="65271" spans="1:7" x14ac:dyDescent="0.25">
      <c r="A65271">
        <v>14302</v>
      </c>
      <c r="B65271">
        <v>6254</v>
      </c>
      <c r="C65271" s="1" t="s">
        <v>83</v>
      </c>
      <c r="D65271">
        <v>1</v>
      </c>
      <c r="E65271" s="1" t="s">
        <v>116</v>
      </c>
      <c r="F65271">
        <v>12</v>
      </c>
      <c r="G65271">
        <v>12</v>
      </c>
    </row>
    <row r="65272" spans="1:7" x14ac:dyDescent="0.25">
      <c r="A65272">
        <v>14382</v>
      </c>
      <c r="B65272">
        <v>6292</v>
      </c>
      <c r="C65272" s="1" t="s">
        <v>83</v>
      </c>
      <c r="D65272">
        <v>1</v>
      </c>
      <c r="E65272" s="1" t="s">
        <v>116</v>
      </c>
      <c r="F65272">
        <v>12</v>
      </c>
      <c r="G65272">
        <v>12</v>
      </c>
    </row>
    <row r="65273" spans="1:7" x14ac:dyDescent="0.25">
      <c r="A65273">
        <v>14536</v>
      </c>
      <c r="B65273">
        <v>6357</v>
      </c>
      <c r="C65273" s="1" t="s">
        <v>83</v>
      </c>
      <c r="D65273">
        <v>1</v>
      </c>
      <c r="E65273" s="1" t="s">
        <v>116</v>
      </c>
      <c r="F65273">
        <v>12</v>
      </c>
      <c r="G65273">
        <v>12</v>
      </c>
    </row>
    <row r="65274" spans="1:7" x14ac:dyDescent="0.25">
      <c r="A65274">
        <v>14573</v>
      </c>
      <c r="B65274">
        <v>6371</v>
      </c>
      <c r="C65274" s="1" t="s">
        <v>83</v>
      </c>
      <c r="D65274">
        <v>1</v>
      </c>
      <c r="E65274" s="1" t="s">
        <v>116</v>
      </c>
      <c r="F65274">
        <v>12</v>
      </c>
      <c r="G65274">
        <v>12</v>
      </c>
    </row>
    <row r="65275" spans="1:7" x14ac:dyDescent="0.25">
      <c r="A65275">
        <v>14742</v>
      </c>
      <c r="B65275">
        <v>6446</v>
      </c>
      <c r="C65275" s="1" t="s">
        <v>83</v>
      </c>
      <c r="D65275">
        <v>1</v>
      </c>
      <c r="E65275" s="1" t="s">
        <v>116</v>
      </c>
      <c r="F65275">
        <v>12</v>
      </c>
      <c r="G65275">
        <v>12</v>
      </c>
    </row>
    <row r="65276" spans="1:7" x14ac:dyDescent="0.25">
      <c r="A65276">
        <v>14848</v>
      </c>
      <c r="B65276">
        <v>6504</v>
      </c>
      <c r="C65276" s="1" t="s">
        <v>83</v>
      </c>
      <c r="D65276">
        <v>1</v>
      </c>
      <c r="E65276" s="1" t="s">
        <v>116</v>
      </c>
      <c r="F65276">
        <v>12</v>
      </c>
      <c r="G65276">
        <v>12</v>
      </c>
    </row>
    <row r="65277" spans="1:7" x14ac:dyDescent="0.25">
      <c r="A65277">
        <v>15017</v>
      </c>
      <c r="B65277">
        <v>6583</v>
      </c>
      <c r="C65277" s="1" t="s">
        <v>83</v>
      </c>
      <c r="D65277">
        <v>1</v>
      </c>
      <c r="E65277" s="1" t="s">
        <v>116</v>
      </c>
      <c r="F65277">
        <v>12</v>
      </c>
      <c r="G65277">
        <v>12</v>
      </c>
    </row>
    <row r="65278" spans="1:7" x14ac:dyDescent="0.25">
      <c r="A65278">
        <v>15355</v>
      </c>
      <c r="B65278">
        <v>6732</v>
      </c>
      <c r="C65278" s="1" t="s">
        <v>83</v>
      </c>
      <c r="D65278">
        <v>1</v>
      </c>
      <c r="E65278" s="1" t="s">
        <v>116</v>
      </c>
      <c r="F65278">
        <v>12</v>
      </c>
      <c r="G65278">
        <v>12</v>
      </c>
    </row>
    <row r="65279" spans="1:7" x14ac:dyDescent="0.25">
      <c r="A65279">
        <v>15434</v>
      </c>
      <c r="B65279">
        <v>6768</v>
      </c>
      <c r="C65279" s="1" t="s">
        <v>83</v>
      </c>
      <c r="D65279">
        <v>1</v>
      </c>
      <c r="E65279" s="1" t="s">
        <v>116</v>
      </c>
      <c r="F65279">
        <v>12</v>
      </c>
      <c r="G65279">
        <v>12</v>
      </c>
    </row>
    <row r="65280" spans="1:7" x14ac:dyDescent="0.25">
      <c r="A65280">
        <v>15446</v>
      </c>
      <c r="B65280">
        <v>6772</v>
      </c>
      <c r="C65280" s="1" t="s">
        <v>83</v>
      </c>
      <c r="D65280">
        <v>1</v>
      </c>
      <c r="E65280" s="1" t="s">
        <v>116</v>
      </c>
      <c r="F65280">
        <v>12</v>
      </c>
      <c r="G65280">
        <v>12</v>
      </c>
    </row>
    <row r="65281" spans="1:7" x14ac:dyDescent="0.25">
      <c r="A65281">
        <v>15702</v>
      </c>
      <c r="B65281">
        <v>6888</v>
      </c>
      <c r="C65281" s="1" t="s">
        <v>83</v>
      </c>
      <c r="D65281">
        <v>1</v>
      </c>
      <c r="E65281" s="1" t="s">
        <v>116</v>
      </c>
      <c r="F65281">
        <v>12</v>
      </c>
      <c r="G65281">
        <v>12</v>
      </c>
    </row>
    <row r="65282" spans="1:7" x14ac:dyDescent="0.25">
      <c r="A65282">
        <v>15740</v>
      </c>
      <c r="B65282">
        <v>6910</v>
      </c>
      <c r="C65282" s="1" t="s">
        <v>83</v>
      </c>
      <c r="D65282">
        <v>1</v>
      </c>
      <c r="E65282" s="1" t="s">
        <v>116</v>
      </c>
      <c r="F65282">
        <v>12</v>
      </c>
      <c r="G65282">
        <v>12</v>
      </c>
    </row>
    <row r="65283" spans="1:7" x14ac:dyDescent="0.25">
      <c r="A65283">
        <v>15744</v>
      </c>
      <c r="B65283">
        <v>6911</v>
      </c>
      <c r="C65283" s="1" t="s">
        <v>83</v>
      </c>
      <c r="D65283">
        <v>1</v>
      </c>
      <c r="E65283" s="1" t="s">
        <v>116</v>
      </c>
      <c r="F65283">
        <v>12</v>
      </c>
      <c r="G65283">
        <v>12</v>
      </c>
    </row>
    <row r="65284" spans="1:7" x14ac:dyDescent="0.25">
      <c r="A65284">
        <v>15821</v>
      </c>
      <c r="B65284">
        <v>6952</v>
      </c>
      <c r="C65284" s="1" t="s">
        <v>83</v>
      </c>
      <c r="D65284">
        <v>1</v>
      </c>
      <c r="E65284" s="1" t="s">
        <v>116</v>
      </c>
      <c r="F65284">
        <v>12</v>
      </c>
      <c r="G65284">
        <v>12</v>
      </c>
    </row>
    <row r="65285" spans="1:7" x14ac:dyDescent="0.25">
      <c r="A65285">
        <v>15932</v>
      </c>
      <c r="B65285">
        <v>7007</v>
      </c>
      <c r="C65285" s="1" t="s">
        <v>83</v>
      </c>
      <c r="D65285">
        <v>1</v>
      </c>
      <c r="E65285" s="1" t="s">
        <v>116</v>
      </c>
      <c r="F65285">
        <v>12</v>
      </c>
      <c r="G65285">
        <v>12</v>
      </c>
    </row>
    <row r="65286" spans="1:7" x14ac:dyDescent="0.25">
      <c r="A65286">
        <v>15995</v>
      </c>
      <c r="B65286">
        <v>7035</v>
      </c>
      <c r="C65286" s="1" t="s">
        <v>83</v>
      </c>
      <c r="D65286">
        <v>1</v>
      </c>
      <c r="E65286" s="1" t="s">
        <v>116</v>
      </c>
      <c r="F65286">
        <v>12</v>
      </c>
      <c r="G65286">
        <v>12</v>
      </c>
    </row>
    <row r="65287" spans="1:7" x14ac:dyDescent="0.25">
      <c r="A65287">
        <v>16043</v>
      </c>
      <c r="B65287">
        <v>7060</v>
      </c>
      <c r="C65287" s="1" t="s">
        <v>83</v>
      </c>
      <c r="D65287">
        <v>1</v>
      </c>
      <c r="E65287" s="1" t="s">
        <v>116</v>
      </c>
      <c r="F65287">
        <v>12</v>
      </c>
      <c r="G65287">
        <v>12</v>
      </c>
    </row>
    <row r="65288" spans="1:7" x14ac:dyDescent="0.25">
      <c r="A65288">
        <v>16318</v>
      </c>
      <c r="B65288">
        <v>7177</v>
      </c>
      <c r="C65288" s="1" t="s">
        <v>83</v>
      </c>
      <c r="D65288">
        <v>1</v>
      </c>
      <c r="E65288" s="1" t="s">
        <v>116</v>
      </c>
      <c r="F65288">
        <v>12</v>
      </c>
      <c r="G65288">
        <v>12</v>
      </c>
    </row>
    <row r="65289" spans="1:7" x14ac:dyDescent="0.25">
      <c r="A65289">
        <v>16327</v>
      </c>
      <c r="B65289">
        <v>7185</v>
      </c>
      <c r="C65289" s="1" t="s">
        <v>83</v>
      </c>
      <c r="D65289">
        <v>1</v>
      </c>
      <c r="E65289" s="1" t="s">
        <v>116</v>
      </c>
      <c r="F65289">
        <v>12</v>
      </c>
      <c r="G65289">
        <v>12</v>
      </c>
    </row>
    <row r="65290" spans="1:7" x14ac:dyDescent="0.25">
      <c r="A65290">
        <v>16651</v>
      </c>
      <c r="B65290">
        <v>7330</v>
      </c>
      <c r="C65290" s="1" t="s">
        <v>83</v>
      </c>
      <c r="D65290">
        <v>1</v>
      </c>
      <c r="E65290" s="1" t="s">
        <v>116</v>
      </c>
      <c r="F65290">
        <v>12</v>
      </c>
      <c r="G65290">
        <v>12</v>
      </c>
    </row>
    <row r="65291" spans="1:7" x14ac:dyDescent="0.25">
      <c r="A65291">
        <v>16713</v>
      </c>
      <c r="B65291">
        <v>7360</v>
      </c>
      <c r="C65291" s="1" t="s">
        <v>83</v>
      </c>
      <c r="D65291">
        <v>1</v>
      </c>
      <c r="E65291" s="1" t="s">
        <v>116</v>
      </c>
      <c r="F65291">
        <v>12</v>
      </c>
      <c r="G65291">
        <v>12</v>
      </c>
    </row>
    <row r="65292" spans="1:7" x14ac:dyDescent="0.25">
      <c r="A65292">
        <v>17021</v>
      </c>
      <c r="B65292">
        <v>7488</v>
      </c>
      <c r="C65292" s="1" t="s">
        <v>83</v>
      </c>
      <c r="D65292">
        <v>1</v>
      </c>
      <c r="E65292" s="1" t="s">
        <v>116</v>
      </c>
      <c r="F65292">
        <v>12</v>
      </c>
      <c r="G65292">
        <v>12</v>
      </c>
    </row>
    <row r="65293" spans="1:7" x14ac:dyDescent="0.25">
      <c r="A65293">
        <v>17355</v>
      </c>
      <c r="B65293">
        <v>7632</v>
      </c>
      <c r="C65293" s="1" t="s">
        <v>83</v>
      </c>
      <c r="D65293">
        <v>1</v>
      </c>
      <c r="E65293" s="1" t="s">
        <v>116</v>
      </c>
      <c r="F65293">
        <v>12</v>
      </c>
      <c r="G65293">
        <v>12</v>
      </c>
    </row>
    <row r="65294" spans="1:7" x14ac:dyDescent="0.25">
      <c r="A65294">
        <v>17514</v>
      </c>
      <c r="B65294">
        <v>7694</v>
      </c>
      <c r="C65294" s="1" t="s">
        <v>83</v>
      </c>
      <c r="D65294">
        <v>1</v>
      </c>
      <c r="E65294" s="1" t="s">
        <v>116</v>
      </c>
      <c r="F65294">
        <v>12</v>
      </c>
      <c r="G65294">
        <v>12</v>
      </c>
    </row>
    <row r="65295" spans="1:7" x14ac:dyDescent="0.25">
      <c r="A65295">
        <v>17678</v>
      </c>
      <c r="B65295">
        <v>7760</v>
      </c>
      <c r="C65295" s="1" t="s">
        <v>83</v>
      </c>
      <c r="D65295">
        <v>1</v>
      </c>
      <c r="E65295" s="1" t="s">
        <v>116</v>
      </c>
      <c r="F65295">
        <v>12</v>
      </c>
      <c r="G65295">
        <v>12</v>
      </c>
    </row>
    <row r="65296" spans="1:7" x14ac:dyDescent="0.25">
      <c r="A65296">
        <v>17994</v>
      </c>
      <c r="B65296">
        <v>7900</v>
      </c>
      <c r="C65296" s="1" t="s">
        <v>83</v>
      </c>
      <c r="D65296">
        <v>1</v>
      </c>
      <c r="E65296" s="1" t="s">
        <v>116</v>
      </c>
      <c r="F65296">
        <v>12</v>
      </c>
      <c r="G65296">
        <v>12</v>
      </c>
    </row>
    <row r="65297" spans="1:7" x14ac:dyDescent="0.25">
      <c r="A65297">
        <v>18112</v>
      </c>
      <c r="B65297">
        <v>7950</v>
      </c>
      <c r="C65297" s="1" t="s">
        <v>83</v>
      </c>
      <c r="D65297">
        <v>1</v>
      </c>
      <c r="E65297" s="1" t="s">
        <v>116</v>
      </c>
      <c r="F65297">
        <v>12</v>
      </c>
      <c r="G65297">
        <v>12</v>
      </c>
    </row>
    <row r="65298" spans="1:7" x14ac:dyDescent="0.25">
      <c r="A65298">
        <v>18407</v>
      </c>
      <c r="B65298">
        <v>8085</v>
      </c>
      <c r="C65298" s="1" t="s">
        <v>83</v>
      </c>
      <c r="D65298">
        <v>1</v>
      </c>
      <c r="E65298" s="1" t="s">
        <v>116</v>
      </c>
      <c r="F65298">
        <v>12</v>
      </c>
      <c r="G65298">
        <v>12</v>
      </c>
    </row>
    <row r="65299" spans="1:7" x14ac:dyDescent="0.25">
      <c r="A65299">
        <v>18409</v>
      </c>
      <c r="B65299">
        <v>8086</v>
      </c>
      <c r="C65299" s="1" t="s">
        <v>83</v>
      </c>
      <c r="D65299">
        <v>1</v>
      </c>
      <c r="E65299" s="1" t="s">
        <v>116</v>
      </c>
      <c r="F65299">
        <v>12</v>
      </c>
      <c r="G65299">
        <v>12</v>
      </c>
    </row>
    <row r="65300" spans="1:7" x14ac:dyDescent="0.25">
      <c r="A65300">
        <v>18429</v>
      </c>
      <c r="B65300">
        <v>8093</v>
      </c>
      <c r="C65300" s="1" t="s">
        <v>83</v>
      </c>
      <c r="D65300">
        <v>1</v>
      </c>
      <c r="E65300" s="1" t="s">
        <v>116</v>
      </c>
      <c r="F65300">
        <v>12</v>
      </c>
      <c r="G65300">
        <v>12</v>
      </c>
    </row>
    <row r="65301" spans="1:7" x14ac:dyDescent="0.25">
      <c r="A65301">
        <v>18529</v>
      </c>
      <c r="B65301">
        <v>8134</v>
      </c>
      <c r="C65301" s="1" t="s">
        <v>83</v>
      </c>
      <c r="D65301">
        <v>1</v>
      </c>
      <c r="E65301" s="1" t="s">
        <v>116</v>
      </c>
      <c r="F65301">
        <v>12</v>
      </c>
      <c r="G65301">
        <v>12</v>
      </c>
    </row>
    <row r="65302" spans="1:7" x14ac:dyDescent="0.25">
      <c r="A65302">
        <v>18561</v>
      </c>
      <c r="B65302">
        <v>8147</v>
      </c>
      <c r="C65302" s="1" t="s">
        <v>83</v>
      </c>
      <c r="D65302">
        <v>1</v>
      </c>
      <c r="E65302" s="1" t="s">
        <v>116</v>
      </c>
      <c r="F65302">
        <v>12</v>
      </c>
      <c r="G65302">
        <v>12</v>
      </c>
    </row>
    <row r="65303" spans="1:7" x14ac:dyDescent="0.25">
      <c r="A65303">
        <v>18606</v>
      </c>
      <c r="B65303">
        <v>8173</v>
      </c>
      <c r="C65303" s="1" t="s">
        <v>83</v>
      </c>
      <c r="D65303">
        <v>1</v>
      </c>
      <c r="E65303" s="1" t="s">
        <v>116</v>
      </c>
      <c r="F65303">
        <v>12</v>
      </c>
      <c r="G65303">
        <v>12</v>
      </c>
    </row>
    <row r="65304" spans="1:7" x14ac:dyDescent="0.25">
      <c r="A65304">
        <v>18648</v>
      </c>
      <c r="B65304">
        <v>8192</v>
      </c>
      <c r="C65304" s="1" t="s">
        <v>83</v>
      </c>
      <c r="D65304">
        <v>1</v>
      </c>
      <c r="E65304" s="1" t="s">
        <v>116</v>
      </c>
      <c r="F65304">
        <v>12</v>
      </c>
      <c r="G65304">
        <v>12</v>
      </c>
    </row>
    <row r="65305" spans="1:7" x14ac:dyDescent="0.25">
      <c r="A65305">
        <v>18785</v>
      </c>
      <c r="B65305">
        <v>8254</v>
      </c>
      <c r="C65305" s="1" t="s">
        <v>83</v>
      </c>
      <c r="D65305">
        <v>1</v>
      </c>
      <c r="E65305" s="1" t="s">
        <v>116</v>
      </c>
      <c r="F65305">
        <v>12</v>
      </c>
      <c r="G65305">
        <v>12</v>
      </c>
    </row>
    <row r="65306" spans="1:7" x14ac:dyDescent="0.25">
      <c r="A65306">
        <v>18865</v>
      </c>
      <c r="B65306">
        <v>8281</v>
      </c>
      <c r="C65306" s="1" t="s">
        <v>83</v>
      </c>
      <c r="D65306">
        <v>1</v>
      </c>
      <c r="E65306" s="1" t="s">
        <v>116</v>
      </c>
      <c r="F65306">
        <v>12</v>
      </c>
      <c r="G65306">
        <v>12</v>
      </c>
    </row>
    <row r="65307" spans="1:7" x14ac:dyDescent="0.25">
      <c r="A65307">
        <v>18927</v>
      </c>
      <c r="B65307">
        <v>8309</v>
      </c>
      <c r="C65307" s="1" t="s">
        <v>83</v>
      </c>
      <c r="D65307">
        <v>1</v>
      </c>
      <c r="E65307" s="1" t="s">
        <v>116</v>
      </c>
      <c r="F65307">
        <v>12</v>
      </c>
      <c r="G65307">
        <v>12</v>
      </c>
    </row>
    <row r="65308" spans="1:7" x14ac:dyDescent="0.25">
      <c r="A65308">
        <v>18944</v>
      </c>
      <c r="B65308">
        <v>8316</v>
      </c>
      <c r="C65308" s="1" t="s">
        <v>83</v>
      </c>
      <c r="D65308">
        <v>1</v>
      </c>
      <c r="E65308" s="1" t="s">
        <v>116</v>
      </c>
      <c r="F65308">
        <v>12</v>
      </c>
      <c r="G65308">
        <v>12</v>
      </c>
    </row>
    <row r="65309" spans="1:7" x14ac:dyDescent="0.25">
      <c r="A65309">
        <v>19086</v>
      </c>
      <c r="B65309">
        <v>8383</v>
      </c>
      <c r="C65309" s="1" t="s">
        <v>83</v>
      </c>
      <c r="D65309">
        <v>1</v>
      </c>
      <c r="E65309" s="1" t="s">
        <v>116</v>
      </c>
      <c r="F65309">
        <v>12</v>
      </c>
      <c r="G65309">
        <v>12</v>
      </c>
    </row>
    <row r="65310" spans="1:7" x14ac:dyDescent="0.25">
      <c r="A65310">
        <v>19120</v>
      </c>
      <c r="B65310">
        <v>8402</v>
      </c>
      <c r="C65310" s="1" t="s">
        <v>83</v>
      </c>
      <c r="D65310">
        <v>1</v>
      </c>
      <c r="E65310" s="1" t="s">
        <v>116</v>
      </c>
      <c r="F65310">
        <v>12</v>
      </c>
      <c r="G65310">
        <v>12</v>
      </c>
    </row>
    <row r="65311" spans="1:7" x14ac:dyDescent="0.25">
      <c r="A65311">
        <v>19301</v>
      </c>
      <c r="B65311">
        <v>8486</v>
      </c>
      <c r="C65311" s="1" t="s">
        <v>83</v>
      </c>
      <c r="D65311">
        <v>1</v>
      </c>
      <c r="E65311" s="1" t="s">
        <v>116</v>
      </c>
      <c r="F65311">
        <v>12</v>
      </c>
      <c r="G65311">
        <v>12</v>
      </c>
    </row>
    <row r="65312" spans="1:7" x14ac:dyDescent="0.25">
      <c r="A65312">
        <v>19376</v>
      </c>
      <c r="B65312">
        <v>8519</v>
      </c>
      <c r="C65312" s="1" t="s">
        <v>83</v>
      </c>
      <c r="D65312">
        <v>1</v>
      </c>
      <c r="E65312" s="1" t="s">
        <v>116</v>
      </c>
      <c r="F65312">
        <v>12</v>
      </c>
      <c r="G65312">
        <v>12</v>
      </c>
    </row>
    <row r="65313" spans="1:7" x14ac:dyDescent="0.25">
      <c r="A65313">
        <v>19734</v>
      </c>
      <c r="B65313">
        <v>8677</v>
      </c>
      <c r="C65313" s="1" t="s">
        <v>83</v>
      </c>
      <c r="D65313">
        <v>1</v>
      </c>
      <c r="E65313" s="1" t="s">
        <v>116</v>
      </c>
      <c r="F65313">
        <v>12</v>
      </c>
      <c r="G65313">
        <v>12</v>
      </c>
    </row>
    <row r="65314" spans="1:7" x14ac:dyDescent="0.25">
      <c r="A65314">
        <v>19992</v>
      </c>
      <c r="B65314">
        <v>8792</v>
      </c>
      <c r="C65314" s="1" t="s">
        <v>83</v>
      </c>
      <c r="D65314">
        <v>1</v>
      </c>
      <c r="E65314" s="1" t="s">
        <v>116</v>
      </c>
      <c r="F65314">
        <v>12</v>
      </c>
      <c r="G65314">
        <v>12</v>
      </c>
    </row>
    <row r="65315" spans="1:7" x14ac:dyDescent="0.25">
      <c r="A65315">
        <v>20433</v>
      </c>
      <c r="B65315">
        <v>8973</v>
      </c>
      <c r="C65315" s="1" t="s">
        <v>83</v>
      </c>
      <c r="D65315">
        <v>1</v>
      </c>
      <c r="E65315" s="1" t="s">
        <v>116</v>
      </c>
      <c r="F65315">
        <v>12</v>
      </c>
      <c r="G65315">
        <v>12</v>
      </c>
    </row>
    <row r="65316" spans="1:7" x14ac:dyDescent="0.25">
      <c r="A65316">
        <v>20634</v>
      </c>
      <c r="B65316">
        <v>9058</v>
      </c>
      <c r="C65316" s="1" t="s">
        <v>83</v>
      </c>
      <c r="D65316">
        <v>1</v>
      </c>
      <c r="E65316" s="1" t="s">
        <v>116</v>
      </c>
      <c r="F65316">
        <v>12</v>
      </c>
      <c r="G65316">
        <v>12</v>
      </c>
    </row>
    <row r="65317" spans="1:7" x14ac:dyDescent="0.25">
      <c r="A65317">
        <v>20749</v>
      </c>
      <c r="B65317">
        <v>9102</v>
      </c>
      <c r="C65317" s="1" t="s">
        <v>83</v>
      </c>
      <c r="D65317">
        <v>1</v>
      </c>
      <c r="E65317" s="1" t="s">
        <v>116</v>
      </c>
      <c r="F65317">
        <v>12</v>
      </c>
      <c r="G65317">
        <v>12</v>
      </c>
    </row>
    <row r="65318" spans="1:7" x14ac:dyDescent="0.25">
      <c r="A65318">
        <v>20840</v>
      </c>
      <c r="B65318">
        <v>9142</v>
      </c>
      <c r="C65318" s="1" t="s">
        <v>83</v>
      </c>
      <c r="D65318">
        <v>1</v>
      </c>
      <c r="E65318" s="1" t="s">
        <v>116</v>
      </c>
      <c r="F65318">
        <v>12</v>
      </c>
      <c r="G65318">
        <v>12</v>
      </c>
    </row>
    <row r="65319" spans="1:7" x14ac:dyDescent="0.25">
      <c r="A65319">
        <v>21046</v>
      </c>
      <c r="B65319">
        <v>9224</v>
      </c>
      <c r="C65319" s="1" t="s">
        <v>83</v>
      </c>
      <c r="D65319">
        <v>1</v>
      </c>
      <c r="E65319" s="1" t="s">
        <v>116</v>
      </c>
      <c r="F65319">
        <v>12</v>
      </c>
      <c r="G65319">
        <v>12</v>
      </c>
    </row>
    <row r="65320" spans="1:7" x14ac:dyDescent="0.25">
      <c r="A65320">
        <v>21185</v>
      </c>
      <c r="B65320">
        <v>9288</v>
      </c>
      <c r="C65320" s="1" t="s">
        <v>83</v>
      </c>
      <c r="D65320">
        <v>1</v>
      </c>
      <c r="E65320" s="1" t="s">
        <v>116</v>
      </c>
      <c r="F65320">
        <v>12</v>
      </c>
      <c r="G65320">
        <v>12</v>
      </c>
    </row>
    <row r="65321" spans="1:7" x14ac:dyDescent="0.25">
      <c r="A65321">
        <v>21256</v>
      </c>
      <c r="B65321">
        <v>9320</v>
      </c>
      <c r="C65321" s="1" t="s">
        <v>83</v>
      </c>
      <c r="D65321">
        <v>1</v>
      </c>
      <c r="E65321" s="1" t="s">
        <v>116</v>
      </c>
      <c r="F65321">
        <v>12</v>
      </c>
      <c r="G65321">
        <v>12</v>
      </c>
    </row>
    <row r="65322" spans="1:7" x14ac:dyDescent="0.25">
      <c r="A65322">
        <v>21297</v>
      </c>
      <c r="B65322">
        <v>9334</v>
      </c>
      <c r="C65322" s="1" t="s">
        <v>83</v>
      </c>
      <c r="D65322">
        <v>1</v>
      </c>
      <c r="E65322" s="1" t="s">
        <v>116</v>
      </c>
      <c r="F65322">
        <v>12</v>
      </c>
      <c r="G65322">
        <v>12</v>
      </c>
    </row>
    <row r="65323" spans="1:7" x14ac:dyDescent="0.25">
      <c r="A65323">
        <v>21592</v>
      </c>
      <c r="B65323">
        <v>9476</v>
      </c>
      <c r="C65323" s="1" t="s">
        <v>83</v>
      </c>
      <c r="D65323">
        <v>1</v>
      </c>
      <c r="E65323" s="1" t="s">
        <v>116</v>
      </c>
      <c r="F65323">
        <v>12</v>
      </c>
      <c r="G65323">
        <v>12</v>
      </c>
    </row>
    <row r="65324" spans="1:7" x14ac:dyDescent="0.25">
      <c r="A65324">
        <v>21660</v>
      </c>
      <c r="B65324">
        <v>9506</v>
      </c>
      <c r="C65324" s="1" t="s">
        <v>83</v>
      </c>
      <c r="D65324">
        <v>1</v>
      </c>
      <c r="E65324" s="1" t="s">
        <v>116</v>
      </c>
      <c r="F65324">
        <v>12</v>
      </c>
      <c r="G65324">
        <v>12</v>
      </c>
    </row>
    <row r="65325" spans="1:7" x14ac:dyDescent="0.25">
      <c r="A65325">
        <v>21712</v>
      </c>
      <c r="B65325">
        <v>9530</v>
      </c>
      <c r="C65325" s="1" t="s">
        <v>83</v>
      </c>
      <c r="D65325">
        <v>1</v>
      </c>
      <c r="E65325" s="1" t="s">
        <v>116</v>
      </c>
      <c r="F65325">
        <v>12</v>
      </c>
      <c r="G65325">
        <v>12</v>
      </c>
    </row>
    <row r="65326" spans="1:7" x14ac:dyDescent="0.25">
      <c r="A65326">
        <v>21761</v>
      </c>
      <c r="B65326">
        <v>9552</v>
      </c>
      <c r="C65326" s="1" t="s">
        <v>83</v>
      </c>
      <c r="D65326">
        <v>1</v>
      </c>
      <c r="E65326" s="1" t="s">
        <v>116</v>
      </c>
      <c r="F65326">
        <v>12</v>
      </c>
      <c r="G65326">
        <v>12</v>
      </c>
    </row>
    <row r="65327" spans="1:7" x14ac:dyDescent="0.25">
      <c r="A65327">
        <v>21874</v>
      </c>
      <c r="B65327">
        <v>9602</v>
      </c>
      <c r="C65327" s="1" t="s">
        <v>83</v>
      </c>
      <c r="D65327">
        <v>1</v>
      </c>
      <c r="E65327" s="1" t="s">
        <v>116</v>
      </c>
      <c r="F65327">
        <v>12</v>
      </c>
      <c r="G65327">
        <v>12</v>
      </c>
    </row>
    <row r="65328" spans="1:7" x14ac:dyDescent="0.25">
      <c r="A65328">
        <v>21924</v>
      </c>
      <c r="B65328">
        <v>9629</v>
      </c>
      <c r="C65328" s="1" t="s">
        <v>83</v>
      </c>
      <c r="D65328">
        <v>1</v>
      </c>
      <c r="E65328" s="1" t="s">
        <v>116</v>
      </c>
      <c r="F65328">
        <v>12</v>
      </c>
      <c r="G65328">
        <v>12</v>
      </c>
    </row>
    <row r="65329" spans="1:7" x14ac:dyDescent="0.25">
      <c r="A65329">
        <v>22224</v>
      </c>
      <c r="B65329">
        <v>9759</v>
      </c>
      <c r="C65329" s="1" t="s">
        <v>83</v>
      </c>
      <c r="D65329">
        <v>1</v>
      </c>
      <c r="E65329" s="1" t="s">
        <v>116</v>
      </c>
      <c r="F65329">
        <v>12</v>
      </c>
      <c r="G65329">
        <v>12</v>
      </c>
    </row>
    <row r="65330" spans="1:7" x14ac:dyDescent="0.25">
      <c r="A65330">
        <v>22277</v>
      </c>
      <c r="B65330">
        <v>9784</v>
      </c>
      <c r="C65330" s="1" t="s">
        <v>83</v>
      </c>
      <c r="D65330">
        <v>1</v>
      </c>
      <c r="E65330" s="1" t="s">
        <v>116</v>
      </c>
      <c r="F65330">
        <v>12</v>
      </c>
      <c r="G65330">
        <v>12</v>
      </c>
    </row>
    <row r="65331" spans="1:7" x14ac:dyDescent="0.25">
      <c r="A65331">
        <v>22347</v>
      </c>
      <c r="B65331">
        <v>9816</v>
      </c>
      <c r="C65331" s="1" t="s">
        <v>83</v>
      </c>
      <c r="D65331">
        <v>1</v>
      </c>
      <c r="E65331" s="1" t="s">
        <v>116</v>
      </c>
      <c r="F65331">
        <v>12</v>
      </c>
      <c r="G65331">
        <v>12</v>
      </c>
    </row>
    <row r="65332" spans="1:7" x14ac:dyDescent="0.25">
      <c r="A65332">
        <v>22354</v>
      </c>
      <c r="B65332">
        <v>9817</v>
      </c>
      <c r="C65332" s="1" t="s">
        <v>83</v>
      </c>
      <c r="D65332">
        <v>1</v>
      </c>
      <c r="E65332" s="1" t="s">
        <v>116</v>
      </c>
      <c r="F65332">
        <v>12</v>
      </c>
      <c r="G65332">
        <v>12</v>
      </c>
    </row>
    <row r="65333" spans="1:7" x14ac:dyDescent="0.25">
      <c r="A65333">
        <v>22391</v>
      </c>
      <c r="B65333">
        <v>9833</v>
      </c>
      <c r="C65333" s="1" t="s">
        <v>83</v>
      </c>
      <c r="D65333">
        <v>1</v>
      </c>
      <c r="E65333" s="1" t="s">
        <v>116</v>
      </c>
      <c r="F65333">
        <v>12</v>
      </c>
      <c r="G65333">
        <v>12</v>
      </c>
    </row>
    <row r="65334" spans="1:7" x14ac:dyDescent="0.25">
      <c r="A65334">
        <v>22518</v>
      </c>
      <c r="B65334">
        <v>9889</v>
      </c>
      <c r="C65334" s="1" t="s">
        <v>83</v>
      </c>
      <c r="D65334">
        <v>1</v>
      </c>
      <c r="E65334" s="1" t="s">
        <v>116</v>
      </c>
      <c r="F65334">
        <v>12</v>
      </c>
      <c r="G65334">
        <v>12</v>
      </c>
    </row>
    <row r="65335" spans="1:7" x14ac:dyDescent="0.25">
      <c r="A65335">
        <v>22660</v>
      </c>
      <c r="B65335">
        <v>9960</v>
      </c>
      <c r="C65335" s="1" t="s">
        <v>83</v>
      </c>
      <c r="D65335">
        <v>1</v>
      </c>
      <c r="E65335" s="1" t="s">
        <v>116</v>
      </c>
      <c r="F65335">
        <v>12</v>
      </c>
      <c r="G65335">
        <v>12</v>
      </c>
    </row>
    <row r="65336" spans="1:7" x14ac:dyDescent="0.25">
      <c r="A65336">
        <v>22927</v>
      </c>
      <c r="B65336">
        <v>10084</v>
      </c>
      <c r="C65336" s="1" t="s">
        <v>83</v>
      </c>
      <c r="D65336">
        <v>1</v>
      </c>
      <c r="E65336" s="1" t="s">
        <v>116</v>
      </c>
      <c r="F65336">
        <v>12</v>
      </c>
      <c r="G65336">
        <v>12</v>
      </c>
    </row>
    <row r="65337" spans="1:7" x14ac:dyDescent="0.25">
      <c r="A65337">
        <v>22951</v>
      </c>
      <c r="B65337">
        <v>10097</v>
      </c>
      <c r="C65337" s="1" t="s">
        <v>83</v>
      </c>
      <c r="D65337">
        <v>1</v>
      </c>
      <c r="E65337" s="1" t="s">
        <v>116</v>
      </c>
      <c r="F65337">
        <v>12</v>
      </c>
      <c r="G65337">
        <v>12</v>
      </c>
    </row>
    <row r="65338" spans="1:7" x14ac:dyDescent="0.25">
      <c r="A65338">
        <v>23034</v>
      </c>
      <c r="B65338">
        <v>10133</v>
      </c>
      <c r="C65338" s="1" t="s">
        <v>83</v>
      </c>
      <c r="D65338">
        <v>1</v>
      </c>
      <c r="E65338" s="1" t="s">
        <v>116</v>
      </c>
      <c r="F65338">
        <v>12</v>
      </c>
      <c r="G65338">
        <v>12</v>
      </c>
    </row>
    <row r="65339" spans="1:7" x14ac:dyDescent="0.25">
      <c r="A65339">
        <v>23076</v>
      </c>
      <c r="B65339">
        <v>10154</v>
      </c>
      <c r="C65339" s="1" t="s">
        <v>83</v>
      </c>
      <c r="D65339">
        <v>1</v>
      </c>
      <c r="E65339" s="1" t="s">
        <v>116</v>
      </c>
      <c r="F65339">
        <v>12</v>
      </c>
      <c r="G65339">
        <v>12</v>
      </c>
    </row>
    <row r="65340" spans="1:7" x14ac:dyDescent="0.25">
      <c r="A65340">
        <v>23118</v>
      </c>
      <c r="B65340">
        <v>10172</v>
      </c>
      <c r="C65340" s="1" t="s">
        <v>83</v>
      </c>
      <c r="D65340">
        <v>1</v>
      </c>
      <c r="E65340" s="1" t="s">
        <v>116</v>
      </c>
      <c r="F65340">
        <v>12</v>
      </c>
      <c r="G65340">
        <v>12</v>
      </c>
    </row>
    <row r="65341" spans="1:7" x14ac:dyDescent="0.25">
      <c r="A65341">
        <v>23167</v>
      </c>
      <c r="B65341">
        <v>10186</v>
      </c>
      <c r="C65341" s="1" t="s">
        <v>83</v>
      </c>
      <c r="D65341">
        <v>1</v>
      </c>
      <c r="E65341" s="1" t="s">
        <v>116</v>
      </c>
      <c r="F65341">
        <v>12</v>
      </c>
      <c r="G65341">
        <v>12</v>
      </c>
    </row>
    <row r="65342" spans="1:7" x14ac:dyDescent="0.25">
      <c r="A65342">
        <v>23678</v>
      </c>
      <c r="B65342">
        <v>10414</v>
      </c>
      <c r="C65342" s="1" t="s">
        <v>83</v>
      </c>
      <c r="D65342">
        <v>1</v>
      </c>
      <c r="E65342" s="1" t="s">
        <v>116</v>
      </c>
      <c r="F65342">
        <v>12</v>
      </c>
      <c r="G65342">
        <v>12</v>
      </c>
    </row>
    <row r="65343" spans="1:7" x14ac:dyDescent="0.25">
      <c r="A65343">
        <v>23981</v>
      </c>
      <c r="B65343">
        <v>10542</v>
      </c>
      <c r="C65343" s="1" t="s">
        <v>83</v>
      </c>
      <c r="D65343">
        <v>1</v>
      </c>
      <c r="E65343" s="1" t="s">
        <v>116</v>
      </c>
      <c r="F65343">
        <v>12</v>
      </c>
      <c r="G65343">
        <v>12</v>
      </c>
    </row>
    <row r="65344" spans="1:7" x14ac:dyDescent="0.25">
      <c r="A65344">
        <v>24091</v>
      </c>
      <c r="B65344">
        <v>10582</v>
      </c>
      <c r="C65344" s="1" t="s">
        <v>83</v>
      </c>
      <c r="D65344">
        <v>1</v>
      </c>
      <c r="E65344" s="1" t="s">
        <v>116</v>
      </c>
      <c r="F65344">
        <v>12</v>
      </c>
      <c r="G65344">
        <v>12</v>
      </c>
    </row>
    <row r="65345" spans="1:7" x14ac:dyDescent="0.25">
      <c r="A65345">
        <v>24103</v>
      </c>
      <c r="B65345">
        <v>10588</v>
      </c>
      <c r="C65345" s="1" t="s">
        <v>83</v>
      </c>
      <c r="D65345">
        <v>1</v>
      </c>
      <c r="E65345" s="1" t="s">
        <v>116</v>
      </c>
      <c r="F65345">
        <v>12</v>
      </c>
      <c r="G65345">
        <v>12</v>
      </c>
    </row>
    <row r="65346" spans="1:7" x14ac:dyDescent="0.25">
      <c r="A65346">
        <v>24224</v>
      </c>
      <c r="B65346">
        <v>10643</v>
      </c>
      <c r="C65346" s="1" t="s">
        <v>83</v>
      </c>
      <c r="D65346">
        <v>1</v>
      </c>
      <c r="E65346" s="1" t="s">
        <v>116</v>
      </c>
      <c r="F65346">
        <v>12</v>
      </c>
      <c r="G65346">
        <v>12</v>
      </c>
    </row>
    <row r="65347" spans="1:7" x14ac:dyDescent="0.25">
      <c r="A65347">
        <v>24283</v>
      </c>
      <c r="B65347">
        <v>10669</v>
      </c>
      <c r="C65347" s="1" t="s">
        <v>83</v>
      </c>
      <c r="D65347">
        <v>1</v>
      </c>
      <c r="E65347" s="1" t="s">
        <v>116</v>
      </c>
      <c r="F65347">
        <v>12</v>
      </c>
      <c r="G65347">
        <v>12</v>
      </c>
    </row>
    <row r="65348" spans="1:7" x14ac:dyDescent="0.25">
      <c r="A65348">
        <v>24488</v>
      </c>
      <c r="B65348">
        <v>10760</v>
      </c>
      <c r="C65348" s="1" t="s">
        <v>83</v>
      </c>
      <c r="D65348">
        <v>1</v>
      </c>
      <c r="E65348" s="1" t="s">
        <v>116</v>
      </c>
      <c r="F65348">
        <v>12</v>
      </c>
      <c r="G65348">
        <v>12</v>
      </c>
    </row>
    <row r="65349" spans="1:7" x14ac:dyDescent="0.25">
      <c r="A65349">
        <v>24554</v>
      </c>
      <c r="B65349">
        <v>10789</v>
      </c>
      <c r="C65349" s="1" t="s">
        <v>83</v>
      </c>
      <c r="D65349">
        <v>1</v>
      </c>
      <c r="E65349" s="1" t="s">
        <v>116</v>
      </c>
      <c r="F65349">
        <v>12</v>
      </c>
      <c r="G65349">
        <v>12</v>
      </c>
    </row>
    <row r="65350" spans="1:7" x14ac:dyDescent="0.25">
      <c r="A65350">
        <v>24603</v>
      </c>
      <c r="B65350">
        <v>10813</v>
      </c>
      <c r="C65350" s="1" t="s">
        <v>83</v>
      </c>
      <c r="D65350">
        <v>1</v>
      </c>
      <c r="E65350" s="1" t="s">
        <v>116</v>
      </c>
      <c r="F65350">
        <v>12</v>
      </c>
      <c r="G65350">
        <v>12</v>
      </c>
    </row>
    <row r="65351" spans="1:7" x14ac:dyDescent="0.25">
      <c r="A65351">
        <v>24825</v>
      </c>
      <c r="B65351">
        <v>10919</v>
      </c>
      <c r="C65351" s="1" t="s">
        <v>83</v>
      </c>
      <c r="D65351">
        <v>1</v>
      </c>
      <c r="E65351" s="1" t="s">
        <v>116</v>
      </c>
      <c r="F65351">
        <v>12</v>
      </c>
      <c r="G65351">
        <v>12</v>
      </c>
    </row>
    <row r="65352" spans="1:7" x14ac:dyDescent="0.25">
      <c r="A65352">
        <v>24893</v>
      </c>
      <c r="B65352">
        <v>10945</v>
      </c>
      <c r="C65352" s="1" t="s">
        <v>83</v>
      </c>
      <c r="D65352">
        <v>1</v>
      </c>
      <c r="E65352" s="1" t="s">
        <v>116</v>
      </c>
      <c r="F65352">
        <v>12</v>
      </c>
      <c r="G65352">
        <v>12</v>
      </c>
    </row>
    <row r="65353" spans="1:7" x14ac:dyDescent="0.25">
      <c r="A65353">
        <v>25196</v>
      </c>
      <c r="B65353">
        <v>11091</v>
      </c>
      <c r="C65353" s="1" t="s">
        <v>83</v>
      </c>
      <c r="D65353">
        <v>1</v>
      </c>
      <c r="E65353" s="1" t="s">
        <v>116</v>
      </c>
      <c r="F65353">
        <v>12</v>
      </c>
      <c r="G65353">
        <v>12</v>
      </c>
    </row>
    <row r="65354" spans="1:7" x14ac:dyDescent="0.25">
      <c r="A65354">
        <v>25224</v>
      </c>
      <c r="B65354">
        <v>11103</v>
      </c>
      <c r="C65354" s="1" t="s">
        <v>83</v>
      </c>
      <c r="D65354">
        <v>1</v>
      </c>
      <c r="E65354" s="1" t="s">
        <v>116</v>
      </c>
      <c r="F65354">
        <v>12</v>
      </c>
      <c r="G65354">
        <v>12</v>
      </c>
    </row>
    <row r="65355" spans="1:7" x14ac:dyDescent="0.25">
      <c r="A65355">
        <v>25328</v>
      </c>
      <c r="B65355">
        <v>11147</v>
      </c>
      <c r="C65355" s="1" t="s">
        <v>83</v>
      </c>
      <c r="D65355">
        <v>1</v>
      </c>
      <c r="E65355" s="1" t="s">
        <v>116</v>
      </c>
      <c r="F65355">
        <v>12</v>
      </c>
      <c r="G65355">
        <v>12</v>
      </c>
    </row>
    <row r="65356" spans="1:7" x14ac:dyDescent="0.25">
      <c r="A65356">
        <v>25381</v>
      </c>
      <c r="B65356">
        <v>11168</v>
      </c>
      <c r="C65356" s="1" t="s">
        <v>83</v>
      </c>
      <c r="D65356">
        <v>1</v>
      </c>
      <c r="E65356" s="1" t="s">
        <v>116</v>
      </c>
      <c r="F65356">
        <v>12</v>
      </c>
      <c r="G65356">
        <v>12</v>
      </c>
    </row>
    <row r="65357" spans="1:7" x14ac:dyDescent="0.25">
      <c r="A65357">
        <v>25393</v>
      </c>
      <c r="B65357">
        <v>11174</v>
      </c>
      <c r="C65357" s="1" t="s">
        <v>83</v>
      </c>
      <c r="D65357">
        <v>1</v>
      </c>
      <c r="E65357" s="1" t="s">
        <v>116</v>
      </c>
      <c r="F65357">
        <v>12</v>
      </c>
      <c r="G65357">
        <v>12</v>
      </c>
    </row>
    <row r="65358" spans="1:7" x14ac:dyDescent="0.25">
      <c r="A65358">
        <v>25461</v>
      </c>
      <c r="B65358">
        <v>11201</v>
      </c>
      <c r="C65358" s="1" t="s">
        <v>83</v>
      </c>
      <c r="D65358">
        <v>1</v>
      </c>
      <c r="E65358" s="1" t="s">
        <v>116</v>
      </c>
      <c r="F65358">
        <v>12</v>
      </c>
      <c r="G65358">
        <v>12</v>
      </c>
    </row>
    <row r="65359" spans="1:7" x14ac:dyDescent="0.25">
      <c r="A65359">
        <v>25590</v>
      </c>
      <c r="B65359">
        <v>11252</v>
      </c>
      <c r="C65359" s="1" t="s">
        <v>83</v>
      </c>
      <c r="D65359">
        <v>1</v>
      </c>
      <c r="E65359" s="1" t="s">
        <v>116</v>
      </c>
      <c r="F65359">
        <v>12</v>
      </c>
      <c r="G65359">
        <v>12</v>
      </c>
    </row>
    <row r="65360" spans="1:7" x14ac:dyDescent="0.25">
      <c r="A65360">
        <v>25704</v>
      </c>
      <c r="B65360">
        <v>11307</v>
      </c>
      <c r="C65360" s="1" t="s">
        <v>83</v>
      </c>
      <c r="D65360">
        <v>1</v>
      </c>
      <c r="E65360" s="1" t="s">
        <v>116</v>
      </c>
      <c r="F65360">
        <v>12</v>
      </c>
      <c r="G65360">
        <v>12</v>
      </c>
    </row>
    <row r="65361" spans="1:7" x14ac:dyDescent="0.25">
      <c r="A65361">
        <v>25730</v>
      </c>
      <c r="B65361">
        <v>11322</v>
      </c>
      <c r="C65361" s="1" t="s">
        <v>83</v>
      </c>
      <c r="D65361">
        <v>1</v>
      </c>
      <c r="E65361" s="1" t="s">
        <v>116</v>
      </c>
      <c r="F65361">
        <v>12</v>
      </c>
      <c r="G65361">
        <v>12</v>
      </c>
    </row>
    <row r="65362" spans="1:7" x14ac:dyDescent="0.25">
      <c r="A65362">
        <v>25817</v>
      </c>
      <c r="B65362">
        <v>11358</v>
      </c>
      <c r="C65362" s="1" t="s">
        <v>83</v>
      </c>
      <c r="D65362">
        <v>1</v>
      </c>
      <c r="E65362" s="1" t="s">
        <v>116</v>
      </c>
      <c r="F65362">
        <v>12</v>
      </c>
      <c r="G65362">
        <v>12</v>
      </c>
    </row>
    <row r="65363" spans="1:7" x14ac:dyDescent="0.25">
      <c r="A65363">
        <v>25843</v>
      </c>
      <c r="B65363">
        <v>11373</v>
      </c>
      <c r="C65363" s="1" t="s">
        <v>83</v>
      </c>
      <c r="D65363">
        <v>1</v>
      </c>
      <c r="E65363" s="1" t="s">
        <v>116</v>
      </c>
      <c r="F65363">
        <v>12</v>
      </c>
      <c r="G65363">
        <v>12</v>
      </c>
    </row>
    <row r="65364" spans="1:7" x14ac:dyDescent="0.25">
      <c r="A65364">
        <v>25851</v>
      </c>
      <c r="B65364">
        <v>11376</v>
      </c>
      <c r="C65364" s="1" t="s">
        <v>83</v>
      </c>
      <c r="D65364">
        <v>1</v>
      </c>
      <c r="E65364" s="1" t="s">
        <v>116</v>
      </c>
      <c r="F65364">
        <v>12</v>
      </c>
      <c r="G65364">
        <v>12</v>
      </c>
    </row>
    <row r="65365" spans="1:7" x14ac:dyDescent="0.25">
      <c r="A65365">
        <v>25942</v>
      </c>
      <c r="B65365">
        <v>11418</v>
      </c>
      <c r="C65365" s="1" t="s">
        <v>83</v>
      </c>
      <c r="D65365">
        <v>1</v>
      </c>
      <c r="E65365" s="1" t="s">
        <v>116</v>
      </c>
      <c r="F65365">
        <v>12</v>
      </c>
      <c r="G65365">
        <v>12</v>
      </c>
    </row>
    <row r="65366" spans="1:7" x14ac:dyDescent="0.25">
      <c r="A65366">
        <v>26171</v>
      </c>
      <c r="B65366">
        <v>11521</v>
      </c>
      <c r="C65366" s="1" t="s">
        <v>83</v>
      </c>
      <c r="D65366">
        <v>1</v>
      </c>
      <c r="E65366" s="1" t="s">
        <v>116</v>
      </c>
      <c r="F65366">
        <v>12</v>
      </c>
      <c r="G65366">
        <v>12</v>
      </c>
    </row>
    <row r="65367" spans="1:7" x14ac:dyDescent="0.25">
      <c r="A65367">
        <v>26181</v>
      </c>
      <c r="B65367">
        <v>11526</v>
      </c>
      <c r="C65367" s="1" t="s">
        <v>83</v>
      </c>
      <c r="D65367">
        <v>1</v>
      </c>
      <c r="E65367" s="1" t="s">
        <v>116</v>
      </c>
      <c r="F65367">
        <v>12</v>
      </c>
      <c r="G65367">
        <v>12</v>
      </c>
    </row>
    <row r="65368" spans="1:7" x14ac:dyDescent="0.25">
      <c r="A65368">
        <v>26185</v>
      </c>
      <c r="B65368">
        <v>11529</v>
      </c>
      <c r="C65368" s="1" t="s">
        <v>83</v>
      </c>
      <c r="D65368">
        <v>1</v>
      </c>
      <c r="E65368" s="1" t="s">
        <v>116</v>
      </c>
      <c r="F65368">
        <v>12</v>
      </c>
      <c r="G65368">
        <v>12</v>
      </c>
    </row>
    <row r="65369" spans="1:7" x14ac:dyDescent="0.25">
      <c r="A65369">
        <v>26295</v>
      </c>
      <c r="B65369">
        <v>11578</v>
      </c>
      <c r="C65369" s="1" t="s">
        <v>83</v>
      </c>
      <c r="D65369">
        <v>1</v>
      </c>
      <c r="E65369" s="1" t="s">
        <v>116</v>
      </c>
      <c r="F65369">
        <v>12</v>
      </c>
      <c r="G65369">
        <v>12</v>
      </c>
    </row>
    <row r="65370" spans="1:7" x14ac:dyDescent="0.25">
      <c r="A65370">
        <v>26623</v>
      </c>
      <c r="B65370">
        <v>11726</v>
      </c>
      <c r="C65370" s="1" t="s">
        <v>83</v>
      </c>
      <c r="D65370">
        <v>1</v>
      </c>
      <c r="E65370" s="1" t="s">
        <v>116</v>
      </c>
      <c r="F65370">
        <v>12</v>
      </c>
      <c r="G65370">
        <v>12</v>
      </c>
    </row>
    <row r="65371" spans="1:7" x14ac:dyDescent="0.25">
      <c r="A65371">
        <v>26648</v>
      </c>
      <c r="B65371">
        <v>11736</v>
      </c>
      <c r="C65371" s="1" t="s">
        <v>83</v>
      </c>
      <c r="D65371">
        <v>1</v>
      </c>
      <c r="E65371" s="1" t="s">
        <v>116</v>
      </c>
      <c r="F65371">
        <v>12</v>
      </c>
      <c r="G65371">
        <v>12</v>
      </c>
    </row>
    <row r="65372" spans="1:7" x14ac:dyDescent="0.25">
      <c r="A65372">
        <v>26650</v>
      </c>
      <c r="B65372">
        <v>11737</v>
      </c>
      <c r="C65372" s="1" t="s">
        <v>83</v>
      </c>
      <c r="D65372">
        <v>1</v>
      </c>
      <c r="E65372" s="1" t="s">
        <v>116</v>
      </c>
      <c r="F65372">
        <v>12</v>
      </c>
      <c r="G65372">
        <v>12</v>
      </c>
    </row>
    <row r="65373" spans="1:7" x14ac:dyDescent="0.25">
      <c r="A65373">
        <v>26673</v>
      </c>
      <c r="B65373">
        <v>11747</v>
      </c>
      <c r="C65373" s="1" t="s">
        <v>83</v>
      </c>
      <c r="D65373">
        <v>1</v>
      </c>
      <c r="E65373" s="1" t="s">
        <v>116</v>
      </c>
      <c r="F65373">
        <v>12</v>
      </c>
      <c r="G65373">
        <v>12</v>
      </c>
    </row>
    <row r="65374" spans="1:7" x14ac:dyDescent="0.25">
      <c r="A65374">
        <v>26783</v>
      </c>
      <c r="B65374">
        <v>11793</v>
      </c>
      <c r="C65374" s="1" t="s">
        <v>83</v>
      </c>
      <c r="D65374">
        <v>1</v>
      </c>
      <c r="E65374" s="1" t="s">
        <v>116</v>
      </c>
      <c r="F65374">
        <v>12</v>
      </c>
      <c r="G65374">
        <v>12</v>
      </c>
    </row>
    <row r="65375" spans="1:7" x14ac:dyDescent="0.25">
      <c r="A65375">
        <v>26823</v>
      </c>
      <c r="B65375">
        <v>11807</v>
      </c>
      <c r="C65375" s="1" t="s">
        <v>83</v>
      </c>
      <c r="D65375">
        <v>1</v>
      </c>
      <c r="E65375" s="1" t="s">
        <v>116</v>
      </c>
      <c r="F65375">
        <v>12</v>
      </c>
      <c r="G65375">
        <v>12</v>
      </c>
    </row>
    <row r="65376" spans="1:7" x14ac:dyDescent="0.25">
      <c r="A65376">
        <v>26953</v>
      </c>
      <c r="B65376">
        <v>11859</v>
      </c>
      <c r="C65376" s="1" t="s">
        <v>83</v>
      </c>
      <c r="D65376">
        <v>1</v>
      </c>
      <c r="E65376" s="1" t="s">
        <v>116</v>
      </c>
      <c r="F65376">
        <v>12</v>
      </c>
      <c r="G65376">
        <v>12</v>
      </c>
    </row>
    <row r="65377" spans="1:7" x14ac:dyDescent="0.25">
      <c r="A65377">
        <v>27016</v>
      </c>
      <c r="B65377">
        <v>11892</v>
      </c>
      <c r="C65377" s="1" t="s">
        <v>83</v>
      </c>
      <c r="D65377">
        <v>1</v>
      </c>
      <c r="E65377" s="1" t="s">
        <v>116</v>
      </c>
      <c r="F65377">
        <v>12</v>
      </c>
      <c r="G65377">
        <v>12</v>
      </c>
    </row>
    <row r="65378" spans="1:7" x14ac:dyDescent="0.25">
      <c r="A65378">
        <v>27362</v>
      </c>
      <c r="B65378">
        <v>12042</v>
      </c>
      <c r="C65378" s="1" t="s">
        <v>83</v>
      </c>
      <c r="D65378">
        <v>1</v>
      </c>
      <c r="E65378" s="1" t="s">
        <v>116</v>
      </c>
      <c r="F65378">
        <v>12</v>
      </c>
      <c r="G65378">
        <v>12</v>
      </c>
    </row>
    <row r="65379" spans="1:7" x14ac:dyDescent="0.25">
      <c r="A65379">
        <v>27751</v>
      </c>
      <c r="B65379">
        <v>12223</v>
      </c>
      <c r="C65379" s="1" t="s">
        <v>83</v>
      </c>
      <c r="D65379">
        <v>1</v>
      </c>
      <c r="E65379" s="1" t="s">
        <v>116</v>
      </c>
      <c r="F65379">
        <v>12</v>
      </c>
      <c r="G65379">
        <v>12</v>
      </c>
    </row>
    <row r="65380" spans="1:7" x14ac:dyDescent="0.25">
      <c r="A65380">
        <v>27755</v>
      </c>
      <c r="B65380">
        <v>12224</v>
      </c>
      <c r="C65380" s="1" t="s">
        <v>83</v>
      </c>
      <c r="D65380">
        <v>1</v>
      </c>
      <c r="E65380" s="1" t="s">
        <v>116</v>
      </c>
      <c r="F65380">
        <v>12</v>
      </c>
      <c r="G65380">
        <v>12</v>
      </c>
    </row>
    <row r="65381" spans="1:7" x14ac:dyDescent="0.25">
      <c r="A65381">
        <v>27834</v>
      </c>
      <c r="B65381">
        <v>12257</v>
      </c>
      <c r="C65381" s="1" t="s">
        <v>83</v>
      </c>
      <c r="D65381">
        <v>1</v>
      </c>
      <c r="E65381" s="1" t="s">
        <v>116</v>
      </c>
      <c r="F65381">
        <v>12</v>
      </c>
      <c r="G65381">
        <v>12</v>
      </c>
    </row>
    <row r="65382" spans="1:7" x14ac:dyDescent="0.25">
      <c r="A65382">
        <v>27906</v>
      </c>
      <c r="B65382">
        <v>12284</v>
      </c>
      <c r="C65382" s="1" t="s">
        <v>83</v>
      </c>
      <c r="D65382">
        <v>1</v>
      </c>
      <c r="E65382" s="1" t="s">
        <v>116</v>
      </c>
      <c r="F65382">
        <v>12</v>
      </c>
      <c r="G65382">
        <v>12</v>
      </c>
    </row>
    <row r="65383" spans="1:7" x14ac:dyDescent="0.25">
      <c r="A65383">
        <v>27947</v>
      </c>
      <c r="B65383">
        <v>12303</v>
      </c>
      <c r="C65383" s="1" t="s">
        <v>83</v>
      </c>
      <c r="D65383">
        <v>1</v>
      </c>
      <c r="E65383" s="1" t="s">
        <v>116</v>
      </c>
      <c r="F65383">
        <v>12</v>
      </c>
      <c r="G65383">
        <v>12</v>
      </c>
    </row>
    <row r="65384" spans="1:7" x14ac:dyDescent="0.25">
      <c r="A65384">
        <v>28030</v>
      </c>
      <c r="B65384">
        <v>12340</v>
      </c>
      <c r="C65384" s="1" t="s">
        <v>83</v>
      </c>
      <c r="D65384">
        <v>1</v>
      </c>
      <c r="E65384" s="1" t="s">
        <v>116</v>
      </c>
      <c r="F65384">
        <v>12</v>
      </c>
      <c r="G65384">
        <v>12</v>
      </c>
    </row>
    <row r="65385" spans="1:7" x14ac:dyDescent="0.25">
      <c r="A65385">
        <v>28034</v>
      </c>
      <c r="B65385">
        <v>12342</v>
      </c>
      <c r="C65385" s="1" t="s">
        <v>83</v>
      </c>
      <c r="D65385">
        <v>1</v>
      </c>
      <c r="E65385" s="1" t="s">
        <v>116</v>
      </c>
      <c r="F65385">
        <v>12</v>
      </c>
      <c r="G65385">
        <v>12</v>
      </c>
    </row>
    <row r="65386" spans="1:7" x14ac:dyDescent="0.25">
      <c r="A65386">
        <v>28108</v>
      </c>
      <c r="B65386">
        <v>12373</v>
      </c>
      <c r="C65386" s="1" t="s">
        <v>83</v>
      </c>
      <c r="D65386">
        <v>1</v>
      </c>
      <c r="E65386" s="1" t="s">
        <v>116</v>
      </c>
      <c r="F65386">
        <v>12</v>
      </c>
      <c r="G65386">
        <v>12</v>
      </c>
    </row>
    <row r="65387" spans="1:7" x14ac:dyDescent="0.25">
      <c r="A65387">
        <v>28272</v>
      </c>
      <c r="B65387">
        <v>12452</v>
      </c>
      <c r="C65387" s="1" t="s">
        <v>83</v>
      </c>
      <c r="D65387">
        <v>1</v>
      </c>
      <c r="E65387" s="1" t="s">
        <v>116</v>
      </c>
      <c r="F65387">
        <v>12</v>
      </c>
      <c r="G65387">
        <v>12</v>
      </c>
    </row>
    <row r="65388" spans="1:7" x14ac:dyDescent="0.25">
      <c r="A65388">
        <v>28346</v>
      </c>
      <c r="B65388">
        <v>12486</v>
      </c>
      <c r="C65388" s="1" t="s">
        <v>83</v>
      </c>
      <c r="D65388">
        <v>1</v>
      </c>
      <c r="E65388" s="1" t="s">
        <v>116</v>
      </c>
      <c r="F65388">
        <v>12</v>
      </c>
      <c r="G65388">
        <v>12</v>
      </c>
    </row>
    <row r="65389" spans="1:7" x14ac:dyDescent="0.25">
      <c r="A65389">
        <v>28552</v>
      </c>
      <c r="B65389">
        <v>12576</v>
      </c>
      <c r="C65389" s="1" t="s">
        <v>83</v>
      </c>
      <c r="D65389">
        <v>1</v>
      </c>
      <c r="E65389" s="1" t="s">
        <v>116</v>
      </c>
      <c r="F65389">
        <v>12</v>
      </c>
      <c r="G65389">
        <v>12</v>
      </c>
    </row>
    <row r="65390" spans="1:7" x14ac:dyDescent="0.25">
      <c r="A65390">
        <v>28606</v>
      </c>
      <c r="B65390">
        <v>12604</v>
      </c>
      <c r="C65390" s="1" t="s">
        <v>83</v>
      </c>
      <c r="D65390">
        <v>1</v>
      </c>
      <c r="E65390" s="1" t="s">
        <v>116</v>
      </c>
      <c r="F65390">
        <v>12</v>
      </c>
      <c r="G65390">
        <v>12</v>
      </c>
    </row>
    <row r="65391" spans="1:7" x14ac:dyDescent="0.25">
      <c r="A65391">
        <v>28908</v>
      </c>
      <c r="B65391">
        <v>12749</v>
      </c>
      <c r="C65391" s="1" t="s">
        <v>83</v>
      </c>
      <c r="D65391">
        <v>1</v>
      </c>
      <c r="E65391" s="1" t="s">
        <v>116</v>
      </c>
      <c r="F65391">
        <v>12</v>
      </c>
      <c r="G65391">
        <v>12</v>
      </c>
    </row>
    <row r="65392" spans="1:7" x14ac:dyDescent="0.25">
      <c r="A65392">
        <v>28969</v>
      </c>
      <c r="B65392">
        <v>12779</v>
      </c>
      <c r="C65392" s="1" t="s">
        <v>83</v>
      </c>
      <c r="D65392">
        <v>1</v>
      </c>
      <c r="E65392" s="1" t="s">
        <v>116</v>
      </c>
      <c r="F65392">
        <v>12</v>
      </c>
      <c r="G65392">
        <v>12</v>
      </c>
    </row>
    <row r="65393" spans="1:7" x14ac:dyDescent="0.25">
      <c r="A65393">
        <v>29240</v>
      </c>
      <c r="B65393">
        <v>12910</v>
      </c>
      <c r="C65393" s="1" t="s">
        <v>83</v>
      </c>
      <c r="D65393">
        <v>1</v>
      </c>
      <c r="E65393" s="1" t="s">
        <v>116</v>
      </c>
      <c r="F65393">
        <v>12</v>
      </c>
      <c r="G65393">
        <v>12</v>
      </c>
    </row>
    <row r="65394" spans="1:7" x14ac:dyDescent="0.25">
      <c r="A65394">
        <v>29289</v>
      </c>
      <c r="B65394">
        <v>12928</v>
      </c>
      <c r="C65394" s="1" t="s">
        <v>83</v>
      </c>
      <c r="D65394">
        <v>1</v>
      </c>
      <c r="E65394" s="1" t="s">
        <v>116</v>
      </c>
      <c r="F65394">
        <v>12</v>
      </c>
      <c r="G65394">
        <v>12</v>
      </c>
    </row>
    <row r="65395" spans="1:7" x14ac:dyDescent="0.25">
      <c r="A65395">
        <v>29663</v>
      </c>
      <c r="B65395">
        <v>13103</v>
      </c>
      <c r="C65395" s="1" t="s">
        <v>83</v>
      </c>
      <c r="D65395">
        <v>1</v>
      </c>
      <c r="E65395" s="1" t="s">
        <v>116</v>
      </c>
      <c r="F65395">
        <v>12</v>
      </c>
      <c r="G65395">
        <v>12</v>
      </c>
    </row>
    <row r="65396" spans="1:7" x14ac:dyDescent="0.25">
      <c r="A65396">
        <v>29707</v>
      </c>
      <c r="B65396">
        <v>13123</v>
      </c>
      <c r="C65396" s="1" t="s">
        <v>83</v>
      </c>
      <c r="D65396">
        <v>1</v>
      </c>
      <c r="E65396" s="1" t="s">
        <v>116</v>
      </c>
      <c r="F65396">
        <v>12</v>
      </c>
      <c r="G65396">
        <v>12</v>
      </c>
    </row>
    <row r="65397" spans="1:7" x14ac:dyDescent="0.25">
      <c r="A65397">
        <v>29753</v>
      </c>
      <c r="B65397">
        <v>13145</v>
      </c>
      <c r="C65397" s="1" t="s">
        <v>83</v>
      </c>
      <c r="D65397">
        <v>1</v>
      </c>
      <c r="E65397" s="1" t="s">
        <v>116</v>
      </c>
      <c r="F65397">
        <v>12</v>
      </c>
      <c r="G65397">
        <v>12</v>
      </c>
    </row>
    <row r="65398" spans="1:7" x14ac:dyDescent="0.25">
      <c r="A65398">
        <v>29757</v>
      </c>
      <c r="B65398">
        <v>13146</v>
      </c>
      <c r="C65398" s="1" t="s">
        <v>83</v>
      </c>
      <c r="D65398">
        <v>1</v>
      </c>
      <c r="E65398" s="1" t="s">
        <v>116</v>
      </c>
      <c r="F65398">
        <v>12</v>
      </c>
      <c r="G65398">
        <v>12</v>
      </c>
    </row>
    <row r="65399" spans="1:7" x14ac:dyDescent="0.25">
      <c r="A65399">
        <v>29947</v>
      </c>
      <c r="B65399">
        <v>13226</v>
      </c>
      <c r="C65399" s="1" t="s">
        <v>83</v>
      </c>
      <c r="D65399">
        <v>1</v>
      </c>
      <c r="E65399" s="1" t="s">
        <v>116</v>
      </c>
      <c r="F65399">
        <v>12</v>
      </c>
      <c r="G65399">
        <v>12</v>
      </c>
    </row>
    <row r="65400" spans="1:7" x14ac:dyDescent="0.25">
      <c r="A65400">
        <v>30178</v>
      </c>
      <c r="B65400">
        <v>13331</v>
      </c>
      <c r="C65400" s="1" t="s">
        <v>83</v>
      </c>
      <c r="D65400">
        <v>1</v>
      </c>
      <c r="E65400" s="1" t="s">
        <v>116</v>
      </c>
      <c r="F65400">
        <v>12</v>
      </c>
      <c r="G65400">
        <v>12</v>
      </c>
    </row>
    <row r="65401" spans="1:7" x14ac:dyDescent="0.25">
      <c r="A65401">
        <v>30209</v>
      </c>
      <c r="B65401">
        <v>13341</v>
      </c>
      <c r="C65401" s="1" t="s">
        <v>83</v>
      </c>
      <c r="D65401">
        <v>1</v>
      </c>
      <c r="E65401" s="1" t="s">
        <v>116</v>
      </c>
      <c r="F65401">
        <v>12</v>
      </c>
      <c r="G65401">
        <v>12</v>
      </c>
    </row>
    <row r="65402" spans="1:7" x14ac:dyDescent="0.25">
      <c r="A65402">
        <v>30322</v>
      </c>
      <c r="B65402">
        <v>13401</v>
      </c>
      <c r="C65402" s="1" t="s">
        <v>83</v>
      </c>
      <c r="D65402">
        <v>1</v>
      </c>
      <c r="E65402" s="1" t="s">
        <v>116</v>
      </c>
      <c r="F65402">
        <v>12</v>
      </c>
      <c r="G65402">
        <v>12</v>
      </c>
    </row>
    <row r="65403" spans="1:7" x14ac:dyDescent="0.25">
      <c r="A65403">
        <v>30345</v>
      </c>
      <c r="B65403">
        <v>13409</v>
      </c>
      <c r="C65403" s="1" t="s">
        <v>83</v>
      </c>
      <c r="D65403">
        <v>1</v>
      </c>
      <c r="E65403" s="1" t="s">
        <v>116</v>
      </c>
      <c r="F65403">
        <v>12</v>
      </c>
      <c r="G65403">
        <v>12</v>
      </c>
    </row>
    <row r="65404" spans="1:7" x14ac:dyDescent="0.25">
      <c r="A65404">
        <v>30459</v>
      </c>
      <c r="B65404">
        <v>13453</v>
      </c>
      <c r="C65404" s="1" t="s">
        <v>83</v>
      </c>
      <c r="D65404">
        <v>1</v>
      </c>
      <c r="E65404" s="1" t="s">
        <v>116</v>
      </c>
      <c r="F65404">
        <v>12</v>
      </c>
      <c r="G65404">
        <v>12</v>
      </c>
    </row>
    <row r="65405" spans="1:7" x14ac:dyDescent="0.25">
      <c r="A65405">
        <v>30553</v>
      </c>
      <c r="B65405">
        <v>13488</v>
      </c>
      <c r="C65405" s="1" t="s">
        <v>83</v>
      </c>
      <c r="D65405">
        <v>1</v>
      </c>
      <c r="E65405" s="1" t="s">
        <v>116</v>
      </c>
      <c r="F65405">
        <v>12</v>
      </c>
      <c r="G65405">
        <v>12</v>
      </c>
    </row>
    <row r="65406" spans="1:7" x14ac:dyDescent="0.25">
      <c r="A65406">
        <v>30627</v>
      </c>
      <c r="B65406">
        <v>13523</v>
      </c>
      <c r="C65406" s="1" t="s">
        <v>83</v>
      </c>
      <c r="D65406">
        <v>1</v>
      </c>
      <c r="E65406" s="1" t="s">
        <v>116</v>
      </c>
      <c r="F65406">
        <v>12</v>
      </c>
      <c r="G65406">
        <v>12</v>
      </c>
    </row>
    <row r="65407" spans="1:7" x14ac:dyDescent="0.25">
      <c r="A65407">
        <v>30751</v>
      </c>
      <c r="B65407">
        <v>13579</v>
      </c>
      <c r="C65407" s="1" t="s">
        <v>83</v>
      </c>
      <c r="D65407">
        <v>1</v>
      </c>
      <c r="E65407" s="1" t="s">
        <v>116</v>
      </c>
      <c r="F65407">
        <v>12</v>
      </c>
      <c r="G65407">
        <v>12</v>
      </c>
    </row>
    <row r="65408" spans="1:7" x14ac:dyDescent="0.25">
      <c r="A65408">
        <v>31058</v>
      </c>
      <c r="B65408">
        <v>13720</v>
      </c>
      <c r="C65408" s="1" t="s">
        <v>83</v>
      </c>
      <c r="D65408">
        <v>1</v>
      </c>
      <c r="E65408" s="1" t="s">
        <v>116</v>
      </c>
      <c r="F65408">
        <v>12</v>
      </c>
      <c r="G65408">
        <v>12</v>
      </c>
    </row>
    <row r="65409" spans="1:7" x14ac:dyDescent="0.25">
      <c r="A65409">
        <v>31598</v>
      </c>
      <c r="B65409">
        <v>13950</v>
      </c>
      <c r="C65409" s="1" t="s">
        <v>83</v>
      </c>
      <c r="D65409">
        <v>1</v>
      </c>
      <c r="E65409" s="1" t="s">
        <v>116</v>
      </c>
      <c r="F65409">
        <v>12</v>
      </c>
      <c r="G65409">
        <v>12</v>
      </c>
    </row>
    <row r="65410" spans="1:7" x14ac:dyDescent="0.25">
      <c r="A65410">
        <v>32132</v>
      </c>
      <c r="B65410">
        <v>14190</v>
      </c>
      <c r="C65410" s="1" t="s">
        <v>83</v>
      </c>
      <c r="D65410">
        <v>1</v>
      </c>
      <c r="E65410" s="1" t="s">
        <v>116</v>
      </c>
      <c r="F65410">
        <v>12</v>
      </c>
      <c r="G65410">
        <v>12</v>
      </c>
    </row>
    <row r="65411" spans="1:7" x14ac:dyDescent="0.25">
      <c r="A65411">
        <v>32352</v>
      </c>
      <c r="B65411">
        <v>14298</v>
      </c>
      <c r="C65411" s="1" t="s">
        <v>83</v>
      </c>
      <c r="D65411">
        <v>1</v>
      </c>
      <c r="E65411" s="1" t="s">
        <v>116</v>
      </c>
      <c r="F65411">
        <v>12</v>
      </c>
      <c r="G65411">
        <v>12</v>
      </c>
    </row>
    <row r="65412" spans="1:7" x14ac:dyDescent="0.25">
      <c r="A65412">
        <v>32427</v>
      </c>
      <c r="B65412">
        <v>14330</v>
      </c>
      <c r="C65412" s="1" t="s">
        <v>83</v>
      </c>
      <c r="D65412">
        <v>1</v>
      </c>
      <c r="E65412" s="1" t="s">
        <v>116</v>
      </c>
      <c r="F65412">
        <v>12</v>
      </c>
      <c r="G65412">
        <v>12</v>
      </c>
    </row>
    <row r="65413" spans="1:7" x14ac:dyDescent="0.25">
      <c r="A65413">
        <v>32601</v>
      </c>
      <c r="B65413">
        <v>14406</v>
      </c>
      <c r="C65413" s="1" t="s">
        <v>83</v>
      </c>
      <c r="D65413">
        <v>1</v>
      </c>
      <c r="E65413" s="1" t="s">
        <v>116</v>
      </c>
      <c r="F65413">
        <v>12</v>
      </c>
      <c r="G65413">
        <v>12</v>
      </c>
    </row>
    <row r="65414" spans="1:7" x14ac:dyDescent="0.25">
      <c r="A65414">
        <v>32627</v>
      </c>
      <c r="B65414">
        <v>14417</v>
      </c>
      <c r="C65414" s="1" t="s">
        <v>83</v>
      </c>
      <c r="D65414">
        <v>1</v>
      </c>
      <c r="E65414" s="1" t="s">
        <v>116</v>
      </c>
      <c r="F65414">
        <v>12</v>
      </c>
      <c r="G65414">
        <v>12</v>
      </c>
    </row>
    <row r="65415" spans="1:7" x14ac:dyDescent="0.25">
      <c r="A65415">
        <v>32840</v>
      </c>
      <c r="B65415">
        <v>14516</v>
      </c>
      <c r="C65415" s="1" t="s">
        <v>83</v>
      </c>
      <c r="D65415">
        <v>1</v>
      </c>
      <c r="E65415" s="1" t="s">
        <v>116</v>
      </c>
      <c r="F65415">
        <v>12</v>
      </c>
      <c r="G65415">
        <v>12</v>
      </c>
    </row>
    <row r="65416" spans="1:7" x14ac:dyDescent="0.25">
      <c r="A65416">
        <v>32854</v>
      </c>
      <c r="B65416">
        <v>14523</v>
      </c>
      <c r="C65416" s="1" t="s">
        <v>83</v>
      </c>
      <c r="D65416">
        <v>1</v>
      </c>
      <c r="E65416" s="1" t="s">
        <v>116</v>
      </c>
      <c r="F65416">
        <v>12</v>
      </c>
      <c r="G65416">
        <v>12</v>
      </c>
    </row>
    <row r="65417" spans="1:7" x14ac:dyDescent="0.25">
      <c r="A65417">
        <v>33050</v>
      </c>
      <c r="B65417">
        <v>14610</v>
      </c>
      <c r="C65417" s="1" t="s">
        <v>83</v>
      </c>
      <c r="D65417">
        <v>1</v>
      </c>
      <c r="E65417" s="1" t="s">
        <v>116</v>
      </c>
      <c r="F65417">
        <v>12</v>
      </c>
      <c r="G65417">
        <v>12</v>
      </c>
    </row>
    <row r="65418" spans="1:7" x14ac:dyDescent="0.25">
      <c r="A65418">
        <v>33129</v>
      </c>
      <c r="B65418">
        <v>14642</v>
      </c>
      <c r="C65418" s="1" t="s">
        <v>83</v>
      </c>
      <c r="D65418">
        <v>1</v>
      </c>
      <c r="E65418" s="1" t="s">
        <v>116</v>
      </c>
      <c r="F65418">
        <v>12</v>
      </c>
      <c r="G65418">
        <v>12</v>
      </c>
    </row>
    <row r="65419" spans="1:7" x14ac:dyDescent="0.25">
      <c r="A65419">
        <v>33219</v>
      </c>
      <c r="B65419">
        <v>14683</v>
      </c>
      <c r="C65419" s="1" t="s">
        <v>83</v>
      </c>
      <c r="D65419">
        <v>1</v>
      </c>
      <c r="E65419" s="1" t="s">
        <v>116</v>
      </c>
      <c r="F65419">
        <v>12</v>
      </c>
      <c r="G65419">
        <v>12</v>
      </c>
    </row>
    <row r="65420" spans="1:7" x14ac:dyDescent="0.25">
      <c r="A65420">
        <v>33339</v>
      </c>
      <c r="B65420">
        <v>14736</v>
      </c>
      <c r="C65420" s="1" t="s">
        <v>83</v>
      </c>
      <c r="D65420">
        <v>1</v>
      </c>
      <c r="E65420" s="1" t="s">
        <v>116</v>
      </c>
      <c r="F65420">
        <v>12</v>
      </c>
      <c r="G65420">
        <v>12</v>
      </c>
    </row>
    <row r="65421" spans="1:7" x14ac:dyDescent="0.25">
      <c r="A65421">
        <v>33391</v>
      </c>
      <c r="B65421">
        <v>14755</v>
      </c>
      <c r="C65421" s="1" t="s">
        <v>83</v>
      </c>
      <c r="D65421">
        <v>1</v>
      </c>
      <c r="E65421" s="1" t="s">
        <v>116</v>
      </c>
      <c r="F65421">
        <v>12</v>
      </c>
      <c r="G65421">
        <v>12</v>
      </c>
    </row>
    <row r="65422" spans="1:7" x14ac:dyDescent="0.25">
      <c r="A65422">
        <v>33414</v>
      </c>
      <c r="B65422">
        <v>14759</v>
      </c>
      <c r="C65422" s="1" t="s">
        <v>83</v>
      </c>
      <c r="D65422">
        <v>1</v>
      </c>
      <c r="E65422" s="1" t="s">
        <v>116</v>
      </c>
      <c r="F65422">
        <v>12</v>
      </c>
      <c r="G65422">
        <v>12</v>
      </c>
    </row>
    <row r="65423" spans="1:7" x14ac:dyDescent="0.25">
      <c r="A65423">
        <v>33762</v>
      </c>
      <c r="B65423">
        <v>14909</v>
      </c>
      <c r="C65423" s="1" t="s">
        <v>83</v>
      </c>
      <c r="D65423">
        <v>1</v>
      </c>
      <c r="E65423" s="1" t="s">
        <v>116</v>
      </c>
      <c r="F65423">
        <v>12</v>
      </c>
      <c r="G65423">
        <v>12</v>
      </c>
    </row>
    <row r="65424" spans="1:7" x14ac:dyDescent="0.25">
      <c r="A65424">
        <v>33981</v>
      </c>
      <c r="B65424">
        <v>15008</v>
      </c>
      <c r="C65424" s="1" t="s">
        <v>83</v>
      </c>
      <c r="D65424">
        <v>1</v>
      </c>
      <c r="E65424" s="1" t="s">
        <v>116</v>
      </c>
      <c r="F65424">
        <v>12</v>
      </c>
      <c r="G65424">
        <v>12</v>
      </c>
    </row>
    <row r="65425" spans="1:7" x14ac:dyDescent="0.25">
      <c r="A65425">
        <v>34278</v>
      </c>
      <c r="B65425">
        <v>15128</v>
      </c>
      <c r="C65425" s="1" t="s">
        <v>83</v>
      </c>
      <c r="D65425">
        <v>1</v>
      </c>
      <c r="E65425" s="1" t="s">
        <v>116</v>
      </c>
      <c r="F65425">
        <v>12</v>
      </c>
      <c r="G65425">
        <v>12</v>
      </c>
    </row>
    <row r="65426" spans="1:7" x14ac:dyDescent="0.25">
      <c r="A65426">
        <v>34390</v>
      </c>
      <c r="B65426">
        <v>15177</v>
      </c>
      <c r="C65426" s="1" t="s">
        <v>83</v>
      </c>
      <c r="D65426">
        <v>1</v>
      </c>
      <c r="E65426" s="1" t="s">
        <v>116</v>
      </c>
      <c r="F65426">
        <v>12</v>
      </c>
      <c r="G65426">
        <v>12</v>
      </c>
    </row>
    <row r="65427" spans="1:7" x14ac:dyDescent="0.25">
      <c r="A65427">
        <v>34396</v>
      </c>
      <c r="B65427">
        <v>15179</v>
      </c>
      <c r="C65427" s="1" t="s">
        <v>83</v>
      </c>
      <c r="D65427">
        <v>1</v>
      </c>
      <c r="E65427" s="1" t="s">
        <v>116</v>
      </c>
      <c r="F65427">
        <v>12</v>
      </c>
      <c r="G65427">
        <v>12</v>
      </c>
    </row>
    <row r="65428" spans="1:7" x14ac:dyDescent="0.25">
      <c r="A65428">
        <v>34427</v>
      </c>
      <c r="B65428">
        <v>15195</v>
      </c>
      <c r="C65428" s="1" t="s">
        <v>83</v>
      </c>
      <c r="D65428">
        <v>1</v>
      </c>
      <c r="E65428" s="1" t="s">
        <v>116</v>
      </c>
      <c r="F65428">
        <v>12</v>
      </c>
      <c r="G65428">
        <v>12</v>
      </c>
    </row>
    <row r="65429" spans="1:7" x14ac:dyDescent="0.25">
      <c r="A65429">
        <v>34504</v>
      </c>
      <c r="B65429">
        <v>15233</v>
      </c>
      <c r="C65429" s="1" t="s">
        <v>83</v>
      </c>
      <c r="D65429">
        <v>1</v>
      </c>
      <c r="E65429" s="1" t="s">
        <v>116</v>
      </c>
      <c r="F65429">
        <v>12</v>
      </c>
      <c r="G65429">
        <v>12</v>
      </c>
    </row>
    <row r="65430" spans="1:7" x14ac:dyDescent="0.25">
      <c r="A65430">
        <v>34603</v>
      </c>
      <c r="B65430">
        <v>15272</v>
      </c>
      <c r="C65430" s="1" t="s">
        <v>83</v>
      </c>
      <c r="D65430">
        <v>1</v>
      </c>
      <c r="E65430" s="1" t="s">
        <v>116</v>
      </c>
      <c r="F65430">
        <v>12</v>
      </c>
      <c r="G65430">
        <v>12</v>
      </c>
    </row>
    <row r="65431" spans="1:7" x14ac:dyDescent="0.25">
      <c r="A65431">
        <v>34610</v>
      </c>
      <c r="B65431">
        <v>15274</v>
      </c>
      <c r="C65431" s="1" t="s">
        <v>83</v>
      </c>
      <c r="D65431">
        <v>1</v>
      </c>
      <c r="E65431" s="1" t="s">
        <v>116</v>
      </c>
      <c r="F65431">
        <v>12</v>
      </c>
      <c r="G65431">
        <v>12</v>
      </c>
    </row>
    <row r="65432" spans="1:7" x14ac:dyDescent="0.25">
      <c r="A65432">
        <v>34645</v>
      </c>
      <c r="B65432">
        <v>15291</v>
      </c>
      <c r="C65432" s="1" t="s">
        <v>83</v>
      </c>
      <c r="D65432">
        <v>1</v>
      </c>
      <c r="E65432" s="1" t="s">
        <v>116</v>
      </c>
      <c r="F65432">
        <v>12</v>
      </c>
      <c r="G65432">
        <v>12</v>
      </c>
    </row>
    <row r="65433" spans="1:7" x14ac:dyDescent="0.25">
      <c r="A65433">
        <v>35108</v>
      </c>
      <c r="B65433">
        <v>15498</v>
      </c>
      <c r="C65433" s="1" t="s">
        <v>83</v>
      </c>
      <c r="D65433">
        <v>1</v>
      </c>
      <c r="E65433" s="1" t="s">
        <v>116</v>
      </c>
      <c r="F65433">
        <v>12</v>
      </c>
      <c r="G65433">
        <v>12</v>
      </c>
    </row>
    <row r="65434" spans="1:7" x14ac:dyDescent="0.25">
      <c r="A65434">
        <v>35295</v>
      </c>
      <c r="B65434">
        <v>15583</v>
      </c>
      <c r="C65434" s="1" t="s">
        <v>83</v>
      </c>
      <c r="D65434">
        <v>1</v>
      </c>
      <c r="E65434" s="1" t="s">
        <v>116</v>
      </c>
      <c r="F65434">
        <v>12</v>
      </c>
      <c r="G65434">
        <v>12</v>
      </c>
    </row>
    <row r="65435" spans="1:7" x14ac:dyDescent="0.25">
      <c r="A65435">
        <v>35421</v>
      </c>
      <c r="B65435">
        <v>15638</v>
      </c>
      <c r="C65435" s="1" t="s">
        <v>83</v>
      </c>
      <c r="D65435">
        <v>1</v>
      </c>
      <c r="E65435" s="1" t="s">
        <v>116</v>
      </c>
      <c r="F65435">
        <v>12</v>
      </c>
      <c r="G65435">
        <v>12</v>
      </c>
    </row>
    <row r="65436" spans="1:7" x14ac:dyDescent="0.25">
      <c r="A65436">
        <v>35432</v>
      </c>
      <c r="B65436">
        <v>15645</v>
      </c>
      <c r="C65436" s="1" t="s">
        <v>83</v>
      </c>
      <c r="D65436">
        <v>1</v>
      </c>
      <c r="E65436" s="1" t="s">
        <v>116</v>
      </c>
      <c r="F65436">
        <v>12</v>
      </c>
      <c r="G65436">
        <v>12</v>
      </c>
    </row>
    <row r="65437" spans="1:7" x14ac:dyDescent="0.25">
      <c r="A65437">
        <v>35664</v>
      </c>
      <c r="B65437">
        <v>15743</v>
      </c>
      <c r="C65437" s="1" t="s">
        <v>83</v>
      </c>
      <c r="D65437">
        <v>1</v>
      </c>
      <c r="E65437" s="1" t="s">
        <v>116</v>
      </c>
      <c r="F65437">
        <v>12</v>
      </c>
      <c r="G65437">
        <v>12</v>
      </c>
    </row>
    <row r="65438" spans="1:7" x14ac:dyDescent="0.25">
      <c r="A65438">
        <v>35958</v>
      </c>
      <c r="B65438">
        <v>15876</v>
      </c>
      <c r="C65438" s="1" t="s">
        <v>83</v>
      </c>
      <c r="D65438">
        <v>1</v>
      </c>
      <c r="E65438" s="1" t="s">
        <v>116</v>
      </c>
      <c r="F65438">
        <v>12</v>
      </c>
      <c r="G65438">
        <v>12</v>
      </c>
    </row>
    <row r="65439" spans="1:7" x14ac:dyDescent="0.25">
      <c r="A65439">
        <v>36066</v>
      </c>
      <c r="B65439">
        <v>15924</v>
      </c>
      <c r="C65439" s="1" t="s">
        <v>83</v>
      </c>
      <c r="D65439">
        <v>1</v>
      </c>
      <c r="E65439" s="1" t="s">
        <v>116</v>
      </c>
      <c r="F65439">
        <v>12</v>
      </c>
      <c r="G65439">
        <v>12</v>
      </c>
    </row>
    <row r="65440" spans="1:7" x14ac:dyDescent="0.25">
      <c r="A65440">
        <v>36113</v>
      </c>
      <c r="B65440">
        <v>15944</v>
      </c>
      <c r="C65440" s="1" t="s">
        <v>83</v>
      </c>
      <c r="D65440">
        <v>1</v>
      </c>
      <c r="E65440" s="1" t="s">
        <v>116</v>
      </c>
      <c r="F65440">
        <v>12</v>
      </c>
      <c r="G65440">
        <v>12</v>
      </c>
    </row>
    <row r="65441" spans="1:7" x14ac:dyDescent="0.25">
      <c r="A65441">
        <v>36222</v>
      </c>
      <c r="B65441">
        <v>15992</v>
      </c>
      <c r="C65441" s="1" t="s">
        <v>83</v>
      </c>
      <c r="D65441">
        <v>1</v>
      </c>
      <c r="E65441" s="1" t="s">
        <v>116</v>
      </c>
      <c r="F65441">
        <v>12</v>
      </c>
      <c r="G65441">
        <v>12</v>
      </c>
    </row>
    <row r="65442" spans="1:7" x14ac:dyDescent="0.25">
      <c r="A65442">
        <v>36269</v>
      </c>
      <c r="B65442">
        <v>16012</v>
      </c>
      <c r="C65442" s="1" t="s">
        <v>83</v>
      </c>
      <c r="D65442">
        <v>1</v>
      </c>
      <c r="E65442" s="1" t="s">
        <v>116</v>
      </c>
      <c r="F65442">
        <v>12</v>
      </c>
      <c r="G65442">
        <v>12</v>
      </c>
    </row>
    <row r="65443" spans="1:7" x14ac:dyDescent="0.25">
      <c r="A65443">
        <v>36290</v>
      </c>
      <c r="B65443">
        <v>16022</v>
      </c>
      <c r="C65443" s="1" t="s">
        <v>83</v>
      </c>
      <c r="D65443">
        <v>1</v>
      </c>
      <c r="E65443" s="1" t="s">
        <v>116</v>
      </c>
      <c r="F65443">
        <v>12</v>
      </c>
      <c r="G65443">
        <v>12</v>
      </c>
    </row>
    <row r="65444" spans="1:7" x14ac:dyDescent="0.25">
      <c r="A65444">
        <v>36386</v>
      </c>
      <c r="B65444">
        <v>16067</v>
      </c>
      <c r="C65444" s="1" t="s">
        <v>83</v>
      </c>
      <c r="D65444">
        <v>1</v>
      </c>
      <c r="E65444" s="1" t="s">
        <v>116</v>
      </c>
      <c r="F65444">
        <v>12</v>
      </c>
      <c r="G65444">
        <v>12</v>
      </c>
    </row>
    <row r="65445" spans="1:7" x14ac:dyDescent="0.25">
      <c r="A65445">
        <v>36448</v>
      </c>
      <c r="B65445">
        <v>16093</v>
      </c>
      <c r="C65445" s="1" t="s">
        <v>83</v>
      </c>
      <c r="D65445">
        <v>1</v>
      </c>
      <c r="E65445" s="1" t="s">
        <v>116</v>
      </c>
      <c r="F65445">
        <v>12</v>
      </c>
      <c r="G65445">
        <v>12</v>
      </c>
    </row>
    <row r="65446" spans="1:7" x14ac:dyDescent="0.25">
      <c r="A65446">
        <v>36543</v>
      </c>
      <c r="B65446">
        <v>16127</v>
      </c>
      <c r="C65446" s="1" t="s">
        <v>83</v>
      </c>
      <c r="D65446">
        <v>1</v>
      </c>
      <c r="E65446" s="1" t="s">
        <v>116</v>
      </c>
      <c r="F65446">
        <v>12</v>
      </c>
      <c r="G65446">
        <v>12</v>
      </c>
    </row>
    <row r="65447" spans="1:7" x14ac:dyDescent="0.25">
      <c r="A65447">
        <v>36736</v>
      </c>
      <c r="B65447">
        <v>16210</v>
      </c>
      <c r="C65447" s="1" t="s">
        <v>83</v>
      </c>
      <c r="D65447">
        <v>1</v>
      </c>
      <c r="E65447" s="1" t="s">
        <v>116</v>
      </c>
      <c r="F65447">
        <v>12</v>
      </c>
      <c r="G65447">
        <v>12</v>
      </c>
    </row>
    <row r="65448" spans="1:7" x14ac:dyDescent="0.25">
      <c r="A65448">
        <v>36791</v>
      </c>
      <c r="B65448">
        <v>16237</v>
      </c>
      <c r="C65448" s="1" t="s">
        <v>83</v>
      </c>
      <c r="D65448">
        <v>1</v>
      </c>
      <c r="E65448" s="1" t="s">
        <v>116</v>
      </c>
      <c r="F65448">
        <v>12</v>
      </c>
      <c r="G65448">
        <v>12</v>
      </c>
    </row>
    <row r="65449" spans="1:7" x14ac:dyDescent="0.25">
      <c r="A65449">
        <v>36795</v>
      </c>
      <c r="B65449">
        <v>16238</v>
      </c>
      <c r="C65449" s="1" t="s">
        <v>83</v>
      </c>
      <c r="D65449">
        <v>1</v>
      </c>
      <c r="E65449" s="1" t="s">
        <v>116</v>
      </c>
      <c r="F65449">
        <v>12</v>
      </c>
      <c r="G65449">
        <v>12</v>
      </c>
    </row>
    <row r="65450" spans="1:7" x14ac:dyDescent="0.25">
      <c r="A65450">
        <v>36984</v>
      </c>
      <c r="B65450">
        <v>16325</v>
      </c>
      <c r="C65450" s="1" t="s">
        <v>83</v>
      </c>
      <c r="D65450">
        <v>1</v>
      </c>
      <c r="E65450" s="1" t="s">
        <v>116</v>
      </c>
      <c r="F65450">
        <v>12</v>
      </c>
      <c r="G65450">
        <v>12</v>
      </c>
    </row>
    <row r="65451" spans="1:7" x14ac:dyDescent="0.25">
      <c r="A65451">
        <v>37051</v>
      </c>
      <c r="B65451">
        <v>16356</v>
      </c>
      <c r="C65451" s="1" t="s">
        <v>83</v>
      </c>
      <c r="D65451">
        <v>1</v>
      </c>
      <c r="E65451" s="1" t="s">
        <v>116</v>
      </c>
      <c r="F65451">
        <v>12</v>
      </c>
      <c r="G65451">
        <v>12</v>
      </c>
    </row>
    <row r="65452" spans="1:7" x14ac:dyDescent="0.25">
      <c r="A65452">
        <v>37228</v>
      </c>
      <c r="B65452">
        <v>16436</v>
      </c>
      <c r="C65452" s="1" t="s">
        <v>83</v>
      </c>
      <c r="D65452">
        <v>1</v>
      </c>
      <c r="E65452" s="1" t="s">
        <v>116</v>
      </c>
      <c r="F65452">
        <v>12</v>
      </c>
      <c r="G65452">
        <v>12</v>
      </c>
    </row>
    <row r="65453" spans="1:7" x14ac:dyDescent="0.25">
      <c r="A65453">
        <v>37610</v>
      </c>
      <c r="B65453">
        <v>16607</v>
      </c>
      <c r="C65453" s="1" t="s">
        <v>83</v>
      </c>
      <c r="D65453">
        <v>1</v>
      </c>
      <c r="E65453" s="1" t="s">
        <v>116</v>
      </c>
      <c r="F65453">
        <v>12</v>
      </c>
      <c r="G65453">
        <v>12</v>
      </c>
    </row>
    <row r="65454" spans="1:7" x14ac:dyDescent="0.25">
      <c r="A65454">
        <v>37714</v>
      </c>
      <c r="B65454">
        <v>16651</v>
      </c>
      <c r="C65454" s="1" t="s">
        <v>83</v>
      </c>
      <c r="D65454">
        <v>1</v>
      </c>
      <c r="E65454" s="1" t="s">
        <v>116</v>
      </c>
      <c r="F65454">
        <v>12</v>
      </c>
      <c r="G65454">
        <v>12</v>
      </c>
    </row>
    <row r="65455" spans="1:7" x14ac:dyDescent="0.25">
      <c r="A65455">
        <v>37875</v>
      </c>
      <c r="B65455">
        <v>16719</v>
      </c>
      <c r="C65455" s="1" t="s">
        <v>83</v>
      </c>
      <c r="D65455">
        <v>1</v>
      </c>
      <c r="E65455" s="1" t="s">
        <v>116</v>
      </c>
      <c r="F65455">
        <v>12</v>
      </c>
      <c r="G65455">
        <v>12</v>
      </c>
    </row>
    <row r="65456" spans="1:7" x14ac:dyDescent="0.25">
      <c r="A65456">
        <v>37955</v>
      </c>
      <c r="B65456">
        <v>16756</v>
      </c>
      <c r="C65456" s="1" t="s">
        <v>83</v>
      </c>
      <c r="D65456">
        <v>1</v>
      </c>
      <c r="E65456" s="1" t="s">
        <v>116</v>
      </c>
      <c r="F65456">
        <v>12</v>
      </c>
      <c r="G65456">
        <v>12</v>
      </c>
    </row>
    <row r="65457" spans="1:7" x14ac:dyDescent="0.25">
      <c r="A65457">
        <v>37971</v>
      </c>
      <c r="B65457">
        <v>16763</v>
      </c>
      <c r="C65457" s="1" t="s">
        <v>83</v>
      </c>
      <c r="D65457">
        <v>1</v>
      </c>
      <c r="E65457" s="1" t="s">
        <v>116</v>
      </c>
      <c r="F65457">
        <v>12</v>
      </c>
      <c r="G65457">
        <v>12</v>
      </c>
    </row>
    <row r="65458" spans="1:7" x14ac:dyDescent="0.25">
      <c r="A65458">
        <v>38297</v>
      </c>
      <c r="B65458">
        <v>16893</v>
      </c>
      <c r="C65458" s="1" t="s">
        <v>83</v>
      </c>
      <c r="D65458">
        <v>1</v>
      </c>
      <c r="E65458" s="1" t="s">
        <v>116</v>
      </c>
      <c r="F65458">
        <v>12</v>
      </c>
      <c r="G65458">
        <v>12</v>
      </c>
    </row>
    <row r="65459" spans="1:7" x14ac:dyDescent="0.25">
      <c r="A65459">
        <v>38470</v>
      </c>
      <c r="B65459">
        <v>16965</v>
      </c>
      <c r="C65459" s="1" t="s">
        <v>83</v>
      </c>
      <c r="D65459">
        <v>1</v>
      </c>
      <c r="E65459" s="1" t="s">
        <v>116</v>
      </c>
      <c r="F65459">
        <v>12</v>
      </c>
      <c r="G65459">
        <v>12</v>
      </c>
    </row>
    <row r="65460" spans="1:7" x14ac:dyDescent="0.25">
      <c r="A65460">
        <v>38493</v>
      </c>
      <c r="B65460">
        <v>16973</v>
      </c>
      <c r="C65460" s="1" t="s">
        <v>83</v>
      </c>
      <c r="D65460">
        <v>1</v>
      </c>
      <c r="E65460" s="1" t="s">
        <v>116</v>
      </c>
      <c r="F65460">
        <v>12</v>
      </c>
      <c r="G65460">
        <v>12</v>
      </c>
    </row>
    <row r="65461" spans="1:7" x14ac:dyDescent="0.25">
      <c r="A65461">
        <v>38502</v>
      </c>
      <c r="B65461">
        <v>16975</v>
      </c>
      <c r="C65461" s="1" t="s">
        <v>83</v>
      </c>
      <c r="D65461">
        <v>1</v>
      </c>
      <c r="E65461" s="1" t="s">
        <v>116</v>
      </c>
      <c r="F65461">
        <v>12</v>
      </c>
      <c r="G65461">
        <v>12</v>
      </c>
    </row>
    <row r="65462" spans="1:7" x14ac:dyDescent="0.25">
      <c r="A65462">
        <v>38519</v>
      </c>
      <c r="B65462">
        <v>16979</v>
      </c>
      <c r="C65462" s="1" t="s">
        <v>83</v>
      </c>
      <c r="D65462">
        <v>1</v>
      </c>
      <c r="E65462" s="1" t="s">
        <v>116</v>
      </c>
      <c r="F65462">
        <v>12</v>
      </c>
      <c r="G65462">
        <v>12</v>
      </c>
    </row>
    <row r="65463" spans="1:7" x14ac:dyDescent="0.25">
      <c r="A65463">
        <v>38599</v>
      </c>
      <c r="B65463">
        <v>17016</v>
      </c>
      <c r="C65463" s="1" t="s">
        <v>83</v>
      </c>
      <c r="D65463">
        <v>1</v>
      </c>
      <c r="E65463" s="1" t="s">
        <v>116</v>
      </c>
      <c r="F65463">
        <v>12</v>
      </c>
      <c r="G65463">
        <v>12</v>
      </c>
    </row>
    <row r="65464" spans="1:7" x14ac:dyDescent="0.25">
      <c r="A65464">
        <v>38692</v>
      </c>
      <c r="B65464">
        <v>17056</v>
      </c>
      <c r="C65464" s="1" t="s">
        <v>83</v>
      </c>
      <c r="D65464">
        <v>1</v>
      </c>
      <c r="E65464" s="1" t="s">
        <v>116</v>
      </c>
      <c r="F65464">
        <v>12</v>
      </c>
      <c r="G65464">
        <v>12</v>
      </c>
    </row>
    <row r="65465" spans="1:7" x14ac:dyDescent="0.25">
      <c r="A65465">
        <v>38731</v>
      </c>
      <c r="B65465">
        <v>17074</v>
      </c>
      <c r="C65465" s="1" t="s">
        <v>83</v>
      </c>
      <c r="D65465">
        <v>1</v>
      </c>
      <c r="E65465" s="1" t="s">
        <v>116</v>
      </c>
      <c r="F65465">
        <v>12</v>
      </c>
      <c r="G65465">
        <v>12</v>
      </c>
    </row>
    <row r="65466" spans="1:7" x14ac:dyDescent="0.25">
      <c r="A65466">
        <v>38733</v>
      </c>
      <c r="B65466">
        <v>17075</v>
      </c>
      <c r="C65466" s="1" t="s">
        <v>83</v>
      </c>
      <c r="D65466">
        <v>1</v>
      </c>
      <c r="E65466" s="1" t="s">
        <v>116</v>
      </c>
      <c r="F65466">
        <v>12</v>
      </c>
      <c r="G65466">
        <v>12</v>
      </c>
    </row>
    <row r="65467" spans="1:7" x14ac:dyDescent="0.25">
      <c r="A65467">
        <v>38773</v>
      </c>
      <c r="B65467">
        <v>17092</v>
      </c>
      <c r="C65467" s="1" t="s">
        <v>83</v>
      </c>
      <c r="D65467">
        <v>1</v>
      </c>
      <c r="E65467" s="1" t="s">
        <v>116</v>
      </c>
      <c r="F65467">
        <v>12</v>
      </c>
      <c r="G65467">
        <v>12</v>
      </c>
    </row>
    <row r="65468" spans="1:7" x14ac:dyDescent="0.25">
      <c r="A65468">
        <v>38871</v>
      </c>
      <c r="B65468">
        <v>17133</v>
      </c>
      <c r="C65468" s="1" t="s">
        <v>83</v>
      </c>
      <c r="D65468">
        <v>1</v>
      </c>
      <c r="E65468" s="1" t="s">
        <v>116</v>
      </c>
      <c r="F65468">
        <v>12</v>
      </c>
      <c r="G65468">
        <v>12</v>
      </c>
    </row>
    <row r="65469" spans="1:7" x14ac:dyDescent="0.25">
      <c r="A65469">
        <v>39072</v>
      </c>
      <c r="B65469">
        <v>17217</v>
      </c>
      <c r="C65469" s="1" t="s">
        <v>83</v>
      </c>
      <c r="D65469">
        <v>1</v>
      </c>
      <c r="E65469" s="1" t="s">
        <v>116</v>
      </c>
      <c r="F65469">
        <v>12</v>
      </c>
      <c r="G65469">
        <v>12</v>
      </c>
    </row>
    <row r="65470" spans="1:7" x14ac:dyDescent="0.25">
      <c r="A65470">
        <v>39155</v>
      </c>
      <c r="B65470">
        <v>17258</v>
      </c>
      <c r="C65470" s="1" t="s">
        <v>83</v>
      </c>
      <c r="D65470">
        <v>1</v>
      </c>
      <c r="E65470" s="1" t="s">
        <v>116</v>
      </c>
      <c r="F65470">
        <v>12</v>
      </c>
      <c r="G65470">
        <v>12</v>
      </c>
    </row>
    <row r="65471" spans="1:7" x14ac:dyDescent="0.25">
      <c r="A65471">
        <v>39254</v>
      </c>
      <c r="B65471">
        <v>17292</v>
      </c>
      <c r="C65471" s="1" t="s">
        <v>83</v>
      </c>
      <c r="D65471">
        <v>1</v>
      </c>
      <c r="E65471" s="1" t="s">
        <v>116</v>
      </c>
      <c r="F65471">
        <v>12</v>
      </c>
      <c r="G65471">
        <v>12</v>
      </c>
    </row>
    <row r="65472" spans="1:7" x14ac:dyDescent="0.25">
      <c r="A65472">
        <v>39273</v>
      </c>
      <c r="B65472">
        <v>17300</v>
      </c>
      <c r="C65472" s="1" t="s">
        <v>83</v>
      </c>
      <c r="D65472">
        <v>1</v>
      </c>
      <c r="E65472" s="1" t="s">
        <v>116</v>
      </c>
      <c r="F65472">
        <v>12</v>
      </c>
      <c r="G65472">
        <v>12</v>
      </c>
    </row>
    <row r="65473" spans="1:7" x14ac:dyDescent="0.25">
      <c r="A65473">
        <v>39370</v>
      </c>
      <c r="B65473">
        <v>17337</v>
      </c>
      <c r="C65473" s="1" t="s">
        <v>83</v>
      </c>
      <c r="D65473">
        <v>1</v>
      </c>
      <c r="E65473" s="1" t="s">
        <v>116</v>
      </c>
      <c r="F65473">
        <v>12</v>
      </c>
      <c r="G65473">
        <v>12</v>
      </c>
    </row>
    <row r="65474" spans="1:7" x14ac:dyDescent="0.25">
      <c r="A65474">
        <v>39396</v>
      </c>
      <c r="B65474">
        <v>17348</v>
      </c>
      <c r="C65474" s="1" t="s">
        <v>83</v>
      </c>
      <c r="D65474">
        <v>1</v>
      </c>
      <c r="E65474" s="1" t="s">
        <v>116</v>
      </c>
      <c r="F65474">
        <v>12</v>
      </c>
      <c r="G65474">
        <v>12</v>
      </c>
    </row>
    <row r="65475" spans="1:7" x14ac:dyDescent="0.25">
      <c r="A65475">
        <v>39550</v>
      </c>
      <c r="B65475">
        <v>17414</v>
      </c>
      <c r="C65475" s="1" t="s">
        <v>83</v>
      </c>
      <c r="D65475">
        <v>1</v>
      </c>
      <c r="E65475" s="1" t="s">
        <v>116</v>
      </c>
      <c r="F65475">
        <v>12</v>
      </c>
      <c r="G65475">
        <v>12</v>
      </c>
    </row>
    <row r="65476" spans="1:7" x14ac:dyDescent="0.25">
      <c r="A65476">
        <v>39577</v>
      </c>
      <c r="B65476">
        <v>17426</v>
      </c>
      <c r="C65476" s="1" t="s">
        <v>83</v>
      </c>
      <c r="D65476">
        <v>1</v>
      </c>
      <c r="E65476" s="1" t="s">
        <v>116</v>
      </c>
      <c r="F65476">
        <v>12</v>
      </c>
      <c r="G65476">
        <v>12</v>
      </c>
    </row>
    <row r="65477" spans="1:7" x14ac:dyDescent="0.25">
      <c r="A65477">
        <v>39716</v>
      </c>
      <c r="B65477">
        <v>17484</v>
      </c>
      <c r="C65477" s="1" t="s">
        <v>83</v>
      </c>
      <c r="D65477">
        <v>1</v>
      </c>
      <c r="E65477" s="1" t="s">
        <v>116</v>
      </c>
      <c r="F65477">
        <v>12</v>
      </c>
      <c r="G65477">
        <v>12</v>
      </c>
    </row>
    <row r="65478" spans="1:7" x14ac:dyDescent="0.25">
      <c r="A65478">
        <v>39774</v>
      </c>
      <c r="B65478">
        <v>17508</v>
      </c>
      <c r="C65478" s="1" t="s">
        <v>83</v>
      </c>
      <c r="D65478">
        <v>1</v>
      </c>
      <c r="E65478" s="1" t="s">
        <v>116</v>
      </c>
      <c r="F65478">
        <v>12</v>
      </c>
      <c r="G65478">
        <v>12</v>
      </c>
    </row>
    <row r="65479" spans="1:7" x14ac:dyDescent="0.25">
      <c r="A65479">
        <v>39994</v>
      </c>
      <c r="B65479">
        <v>17607</v>
      </c>
      <c r="C65479" s="1" t="s">
        <v>83</v>
      </c>
      <c r="D65479">
        <v>1</v>
      </c>
      <c r="E65479" s="1" t="s">
        <v>116</v>
      </c>
      <c r="F65479">
        <v>12</v>
      </c>
      <c r="G65479">
        <v>12</v>
      </c>
    </row>
    <row r="65480" spans="1:7" x14ac:dyDescent="0.25">
      <c r="A65480">
        <v>40005</v>
      </c>
      <c r="B65480">
        <v>17614</v>
      </c>
      <c r="C65480" s="1" t="s">
        <v>83</v>
      </c>
      <c r="D65480">
        <v>1</v>
      </c>
      <c r="E65480" s="1" t="s">
        <v>116</v>
      </c>
      <c r="F65480">
        <v>12</v>
      </c>
      <c r="G65480">
        <v>12</v>
      </c>
    </row>
    <row r="65481" spans="1:7" x14ac:dyDescent="0.25">
      <c r="A65481">
        <v>40176</v>
      </c>
      <c r="B65481">
        <v>17710</v>
      </c>
      <c r="C65481" s="1" t="s">
        <v>83</v>
      </c>
      <c r="D65481">
        <v>1</v>
      </c>
      <c r="E65481" s="1" t="s">
        <v>116</v>
      </c>
      <c r="F65481">
        <v>12</v>
      </c>
      <c r="G65481">
        <v>12</v>
      </c>
    </row>
    <row r="65482" spans="1:7" x14ac:dyDescent="0.25">
      <c r="A65482">
        <v>40216</v>
      </c>
      <c r="B65482">
        <v>17731</v>
      </c>
      <c r="C65482" s="1" t="s">
        <v>83</v>
      </c>
      <c r="D65482">
        <v>1</v>
      </c>
      <c r="E65482" s="1" t="s">
        <v>116</v>
      </c>
      <c r="F65482">
        <v>12</v>
      </c>
      <c r="G65482">
        <v>12</v>
      </c>
    </row>
    <row r="65483" spans="1:7" x14ac:dyDescent="0.25">
      <c r="A65483">
        <v>40701</v>
      </c>
      <c r="B65483">
        <v>17934</v>
      </c>
      <c r="C65483" s="1" t="s">
        <v>83</v>
      </c>
      <c r="D65483">
        <v>1</v>
      </c>
      <c r="E65483" s="1" t="s">
        <v>116</v>
      </c>
      <c r="F65483">
        <v>12</v>
      </c>
      <c r="G65483">
        <v>12</v>
      </c>
    </row>
    <row r="65484" spans="1:7" x14ac:dyDescent="0.25">
      <c r="A65484">
        <v>40847</v>
      </c>
      <c r="B65484">
        <v>17994</v>
      </c>
      <c r="C65484" s="1" t="s">
        <v>83</v>
      </c>
      <c r="D65484">
        <v>1</v>
      </c>
      <c r="E65484" s="1" t="s">
        <v>116</v>
      </c>
      <c r="F65484">
        <v>12</v>
      </c>
      <c r="G65484">
        <v>12</v>
      </c>
    </row>
    <row r="65485" spans="1:7" x14ac:dyDescent="0.25">
      <c r="A65485">
        <v>40849</v>
      </c>
      <c r="B65485">
        <v>17995</v>
      </c>
      <c r="C65485" s="1" t="s">
        <v>83</v>
      </c>
      <c r="D65485">
        <v>1</v>
      </c>
      <c r="E65485" s="1" t="s">
        <v>116</v>
      </c>
      <c r="F65485">
        <v>12</v>
      </c>
      <c r="G65485">
        <v>12</v>
      </c>
    </row>
    <row r="65486" spans="1:7" x14ac:dyDescent="0.25">
      <c r="A65486">
        <v>40897</v>
      </c>
      <c r="B65486">
        <v>18011</v>
      </c>
      <c r="C65486" s="1" t="s">
        <v>83</v>
      </c>
      <c r="D65486">
        <v>1</v>
      </c>
      <c r="E65486" s="1" t="s">
        <v>116</v>
      </c>
      <c r="F65486">
        <v>12</v>
      </c>
      <c r="G65486">
        <v>12</v>
      </c>
    </row>
    <row r="65487" spans="1:7" x14ac:dyDescent="0.25">
      <c r="A65487">
        <v>41004</v>
      </c>
      <c r="B65487">
        <v>18060</v>
      </c>
      <c r="C65487" s="1" t="s">
        <v>83</v>
      </c>
      <c r="D65487">
        <v>1</v>
      </c>
      <c r="E65487" s="1" t="s">
        <v>116</v>
      </c>
      <c r="F65487">
        <v>12</v>
      </c>
      <c r="G65487">
        <v>12</v>
      </c>
    </row>
    <row r="65488" spans="1:7" x14ac:dyDescent="0.25">
      <c r="A65488">
        <v>41475</v>
      </c>
      <c r="B65488">
        <v>18254</v>
      </c>
      <c r="C65488" s="1" t="s">
        <v>83</v>
      </c>
      <c r="D65488">
        <v>1</v>
      </c>
      <c r="E65488" s="1" t="s">
        <v>116</v>
      </c>
      <c r="F65488">
        <v>12</v>
      </c>
      <c r="G65488">
        <v>12</v>
      </c>
    </row>
    <row r="65489" spans="1:7" x14ac:dyDescent="0.25">
      <c r="A65489">
        <v>41617</v>
      </c>
      <c r="B65489">
        <v>18310</v>
      </c>
      <c r="C65489" s="1" t="s">
        <v>83</v>
      </c>
      <c r="D65489">
        <v>1</v>
      </c>
      <c r="E65489" s="1" t="s">
        <v>116</v>
      </c>
      <c r="F65489">
        <v>12</v>
      </c>
      <c r="G65489">
        <v>12</v>
      </c>
    </row>
    <row r="65490" spans="1:7" x14ac:dyDescent="0.25">
      <c r="A65490">
        <v>41793</v>
      </c>
      <c r="B65490">
        <v>18384</v>
      </c>
      <c r="C65490" s="1" t="s">
        <v>83</v>
      </c>
      <c r="D65490">
        <v>1</v>
      </c>
      <c r="E65490" s="1" t="s">
        <v>116</v>
      </c>
      <c r="F65490">
        <v>12</v>
      </c>
      <c r="G65490">
        <v>12</v>
      </c>
    </row>
    <row r="65491" spans="1:7" x14ac:dyDescent="0.25">
      <c r="A65491">
        <v>41836</v>
      </c>
      <c r="B65491">
        <v>18401</v>
      </c>
      <c r="C65491" s="1" t="s">
        <v>83</v>
      </c>
      <c r="D65491">
        <v>1</v>
      </c>
      <c r="E65491" s="1" t="s">
        <v>116</v>
      </c>
      <c r="F65491">
        <v>12</v>
      </c>
      <c r="G65491">
        <v>12</v>
      </c>
    </row>
    <row r="65492" spans="1:7" x14ac:dyDescent="0.25">
      <c r="A65492">
        <v>41873</v>
      </c>
      <c r="B65492">
        <v>18423</v>
      </c>
      <c r="C65492" s="1" t="s">
        <v>83</v>
      </c>
      <c r="D65492">
        <v>1</v>
      </c>
      <c r="E65492" s="1" t="s">
        <v>116</v>
      </c>
      <c r="F65492">
        <v>12</v>
      </c>
      <c r="G65492">
        <v>12</v>
      </c>
    </row>
    <row r="65493" spans="1:7" x14ac:dyDescent="0.25">
      <c r="A65493">
        <v>41881</v>
      </c>
      <c r="B65493">
        <v>18426</v>
      </c>
      <c r="C65493" s="1" t="s">
        <v>83</v>
      </c>
      <c r="D65493">
        <v>1</v>
      </c>
      <c r="E65493" s="1" t="s">
        <v>116</v>
      </c>
      <c r="F65493">
        <v>12</v>
      </c>
      <c r="G65493">
        <v>12</v>
      </c>
    </row>
    <row r="65494" spans="1:7" x14ac:dyDescent="0.25">
      <c r="A65494">
        <v>42099</v>
      </c>
      <c r="B65494">
        <v>18519</v>
      </c>
      <c r="C65494" s="1" t="s">
        <v>83</v>
      </c>
      <c r="D65494">
        <v>1</v>
      </c>
      <c r="E65494" s="1" t="s">
        <v>116</v>
      </c>
      <c r="F65494">
        <v>12</v>
      </c>
      <c r="G65494">
        <v>12</v>
      </c>
    </row>
    <row r="65495" spans="1:7" x14ac:dyDescent="0.25">
      <c r="A65495">
        <v>42134</v>
      </c>
      <c r="B65495">
        <v>18533</v>
      </c>
      <c r="C65495" s="1" t="s">
        <v>83</v>
      </c>
      <c r="D65495">
        <v>1</v>
      </c>
      <c r="E65495" s="1" t="s">
        <v>116</v>
      </c>
      <c r="F65495">
        <v>12</v>
      </c>
      <c r="G65495">
        <v>12</v>
      </c>
    </row>
    <row r="65496" spans="1:7" x14ac:dyDescent="0.25">
      <c r="A65496">
        <v>42173</v>
      </c>
      <c r="B65496">
        <v>18549</v>
      </c>
      <c r="C65496" s="1" t="s">
        <v>83</v>
      </c>
      <c r="D65496">
        <v>1</v>
      </c>
      <c r="E65496" s="1" t="s">
        <v>116</v>
      </c>
      <c r="F65496">
        <v>12</v>
      </c>
      <c r="G65496">
        <v>12</v>
      </c>
    </row>
    <row r="65497" spans="1:7" x14ac:dyDescent="0.25">
      <c r="A65497">
        <v>42568</v>
      </c>
      <c r="B65497">
        <v>18721</v>
      </c>
      <c r="C65497" s="1" t="s">
        <v>83</v>
      </c>
      <c r="D65497">
        <v>1</v>
      </c>
      <c r="E65497" s="1" t="s">
        <v>116</v>
      </c>
      <c r="F65497">
        <v>12</v>
      </c>
      <c r="G65497">
        <v>12</v>
      </c>
    </row>
    <row r="65498" spans="1:7" x14ac:dyDescent="0.25">
      <c r="A65498">
        <v>42867</v>
      </c>
      <c r="B65498">
        <v>18845</v>
      </c>
      <c r="C65498" s="1" t="s">
        <v>83</v>
      </c>
      <c r="D65498">
        <v>1</v>
      </c>
      <c r="E65498" s="1" t="s">
        <v>116</v>
      </c>
      <c r="F65498">
        <v>12</v>
      </c>
      <c r="G65498">
        <v>12</v>
      </c>
    </row>
    <row r="65499" spans="1:7" x14ac:dyDescent="0.25">
      <c r="A65499">
        <v>42880</v>
      </c>
      <c r="B65499">
        <v>18850</v>
      </c>
      <c r="C65499" s="1" t="s">
        <v>83</v>
      </c>
      <c r="D65499">
        <v>1</v>
      </c>
      <c r="E65499" s="1" t="s">
        <v>116</v>
      </c>
      <c r="F65499">
        <v>12</v>
      </c>
      <c r="G65499">
        <v>12</v>
      </c>
    </row>
    <row r="65500" spans="1:7" x14ac:dyDescent="0.25">
      <c r="A65500">
        <v>42950</v>
      </c>
      <c r="B65500">
        <v>18883</v>
      </c>
      <c r="C65500" s="1" t="s">
        <v>83</v>
      </c>
      <c r="D65500">
        <v>1</v>
      </c>
      <c r="E65500" s="1" t="s">
        <v>116</v>
      </c>
      <c r="F65500">
        <v>12</v>
      </c>
      <c r="G65500">
        <v>12</v>
      </c>
    </row>
    <row r="65501" spans="1:7" x14ac:dyDescent="0.25">
      <c r="A65501">
        <v>42955</v>
      </c>
      <c r="B65501">
        <v>18884</v>
      </c>
      <c r="C65501" s="1" t="s">
        <v>83</v>
      </c>
      <c r="D65501">
        <v>1</v>
      </c>
      <c r="E65501" s="1" t="s">
        <v>116</v>
      </c>
      <c r="F65501">
        <v>12</v>
      </c>
      <c r="G65501">
        <v>12</v>
      </c>
    </row>
    <row r="65502" spans="1:7" x14ac:dyDescent="0.25">
      <c r="A65502">
        <v>42978</v>
      </c>
      <c r="B65502">
        <v>18891</v>
      </c>
      <c r="C65502" s="1" t="s">
        <v>83</v>
      </c>
      <c r="D65502">
        <v>1</v>
      </c>
      <c r="E65502" s="1" t="s">
        <v>116</v>
      </c>
      <c r="F65502">
        <v>12</v>
      </c>
      <c r="G65502">
        <v>12</v>
      </c>
    </row>
    <row r="65503" spans="1:7" x14ac:dyDescent="0.25">
      <c r="A65503">
        <v>42993</v>
      </c>
      <c r="B65503">
        <v>18897</v>
      </c>
      <c r="C65503" s="1" t="s">
        <v>83</v>
      </c>
      <c r="D65503">
        <v>1</v>
      </c>
      <c r="E65503" s="1" t="s">
        <v>116</v>
      </c>
      <c r="F65503">
        <v>12</v>
      </c>
      <c r="G65503">
        <v>12</v>
      </c>
    </row>
    <row r="65504" spans="1:7" x14ac:dyDescent="0.25">
      <c r="A65504">
        <v>43386</v>
      </c>
      <c r="B65504">
        <v>19075</v>
      </c>
      <c r="C65504" s="1" t="s">
        <v>83</v>
      </c>
      <c r="D65504">
        <v>1</v>
      </c>
      <c r="E65504" s="1" t="s">
        <v>116</v>
      </c>
      <c r="F65504">
        <v>12</v>
      </c>
      <c r="G65504">
        <v>12</v>
      </c>
    </row>
    <row r="65505" spans="1:7" x14ac:dyDescent="0.25">
      <c r="A65505">
        <v>43616</v>
      </c>
      <c r="B65505">
        <v>19176</v>
      </c>
      <c r="C65505" s="1" t="s">
        <v>83</v>
      </c>
      <c r="D65505">
        <v>1</v>
      </c>
      <c r="E65505" s="1" t="s">
        <v>116</v>
      </c>
      <c r="F65505">
        <v>12</v>
      </c>
      <c r="G65505">
        <v>12</v>
      </c>
    </row>
    <row r="65506" spans="1:7" x14ac:dyDescent="0.25">
      <c r="A65506">
        <v>43685</v>
      </c>
      <c r="B65506">
        <v>19201</v>
      </c>
      <c r="C65506" s="1" t="s">
        <v>83</v>
      </c>
      <c r="D65506">
        <v>1</v>
      </c>
      <c r="E65506" s="1" t="s">
        <v>116</v>
      </c>
      <c r="F65506">
        <v>12</v>
      </c>
      <c r="G65506">
        <v>12</v>
      </c>
    </row>
    <row r="65507" spans="1:7" x14ac:dyDescent="0.25">
      <c r="A65507">
        <v>43842</v>
      </c>
      <c r="B65507">
        <v>19271</v>
      </c>
      <c r="C65507" s="1" t="s">
        <v>83</v>
      </c>
      <c r="D65507">
        <v>1</v>
      </c>
      <c r="E65507" s="1" t="s">
        <v>116</v>
      </c>
      <c r="F65507">
        <v>12</v>
      </c>
      <c r="G65507">
        <v>12</v>
      </c>
    </row>
    <row r="65508" spans="1:7" x14ac:dyDescent="0.25">
      <c r="A65508">
        <v>43864</v>
      </c>
      <c r="B65508">
        <v>19279</v>
      </c>
      <c r="C65508" s="1" t="s">
        <v>83</v>
      </c>
      <c r="D65508">
        <v>1</v>
      </c>
      <c r="E65508" s="1" t="s">
        <v>116</v>
      </c>
      <c r="F65508">
        <v>12</v>
      </c>
      <c r="G65508">
        <v>12</v>
      </c>
    </row>
    <row r="65509" spans="1:7" x14ac:dyDescent="0.25">
      <c r="A65509">
        <v>43908</v>
      </c>
      <c r="B65509">
        <v>19300</v>
      </c>
      <c r="C65509" s="1" t="s">
        <v>83</v>
      </c>
      <c r="D65509">
        <v>1</v>
      </c>
      <c r="E65509" s="1" t="s">
        <v>116</v>
      </c>
      <c r="F65509">
        <v>12</v>
      </c>
      <c r="G65509">
        <v>12</v>
      </c>
    </row>
    <row r="65510" spans="1:7" x14ac:dyDescent="0.25">
      <c r="A65510">
        <v>44024</v>
      </c>
      <c r="B65510">
        <v>19348</v>
      </c>
      <c r="C65510" s="1" t="s">
        <v>83</v>
      </c>
      <c r="D65510">
        <v>1</v>
      </c>
      <c r="E65510" s="1" t="s">
        <v>116</v>
      </c>
      <c r="F65510">
        <v>12</v>
      </c>
      <c r="G65510">
        <v>12</v>
      </c>
    </row>
    <row r="65511" spans="1:7" x14ac:dyDescent="0.25">
      <c r="A65511">
        <v>44088</v>
      </c>
      <c r="B65511">
        <v>19374</v>
      </c>
      <c r="C65511" s="1" t="s">
        <v>83</v>
      </c>
      <c r="D65511">
        <v>1</v>
      </c>
      <c r="E65511" s="1" t="s">
        <v>116</v>
      </c>
      <c r="F65511">
        <v>12</v>
      </c>
      <c r="G65511">
        <v>12</v>
      </c>
    </row>
    <row r="65512" spans="1:7" x14ac:dyDescent="0.25">
      <c r="A65512">
        <v>44172</v>
      </c>
      <c r="B65512">
        <v>19416</v>
      </c>
      <c r="C65512" s="1" t="s">
        <v>83</v>
      </c>
      <c r="D65512">
        <v>1</v>
      </c>
      <c r="E65512" s="1" t="s">
        <v>116</v>
      </c>
      <c r="F65512">
        <v>12</v>
      </c>
      <c r="G65512">
        <v>12</v>
      </c>
    </row>
    <row r="65513" spans="1:7" x14ac:dyDescent="0.25">
      <c r="A65513">
        <v>44322</v>
      </c>
      <c r="B65513">
        <v>19483</v>
      </c>
      <c r="C65513" s="1" t="s">
        <v>83</v>
      </c>
      <c r="D65513">
        <v>1</v>
      </c>
      <c r="E65513" s="1" t="s">
        <v>116</v>
      </c>
      <c r="F65513">
        <v>12</v>
      </c>
      <c r="G65513">
        <v>12</v>
      </c>
    </row>
    <row r="65514" spans="1:7" x14ac:dyDescent="0.25">
      <c r="A65514">
        <v>44379</v>
      </c>
      <c r="B65514">
        <v>19508</v>
      </c>
      <c r="C65514" s="1" t="s">
        <v>83</v>
      </c>
      <c r="D65514">
        <v>1</v>
      </c>
      <c r="E65514" s="1" t="s">
        <v>116</v>
      </c>
      <c r="F65514">
        <v>12</v>
      </c>
      <c r="G65514">
        <v>12</v>
      </c>
    </row>
    <row r="65515" spans="1:7" x14ac:dyDescent="0.25">
      <c r="A65515">
        <v>44519</v>
      </c>
      <c r="B65515">
        <v>19565</v>
      </c>
      <c r="C65515" s="1" t="s">
        <v>83</v>
      </c>
      <c r="D65515">
        <v>1</v>
      </c>
      <c r="E65515" s="1" t="s">
        <v>116</v>
      </c>
      <c r="F65515">
        <v>12</v>
      </c>
      <c r="G65515">
        <v>12</v>
      </c>
    </row>
    <row r="65516" spans="1:7" x14ac:dyDescent="0.25">
      <c r="A65516">
        <v>44895</v>
      </c>
      <c r="B65516">
        <v>19733</v>
      </c>
      <c r="C65516" s="1" t="s">
        <v>83</v>
      </c>
      <c r="D65516">
        <v>1</v>
      </c>
      <c r="E65516" s="1" t="s">
        <v>116</v>
      </c>
      <c r="F65516">
        <v>12</v>
      </c>
      <c r="G65516">
        <v>12</v>
      </c>
    </row>
    <row r="65517" spans="1:7" x14ac:dyDescent="0.25">
      <c r="A65517">
        <v>44959</v>
      </c>
      <c r="B65517">
        <v>19759</v>
      </c>
      <c r="C65517" s="1" t="s">
        <v>83</v>
      </c>
      <c r="D65517">
        <v>1</v>
      </c>
      <c r="E65517" s="1" t="s">
        <v>116</v>
      </c>
      <c r="F65517">
        <v>12</v>
      </c>
      <c r="G65517">
        <v>12</v>
      </c>
    </row>
    <row r="65518" spans="1:7" x14ac:dyDescent="0.25">
      <c r="A65518">
        <v>45040</v>
      </c>
      <c r="B65518">
        <v>19795</v>
      </c>
      <c r="C65518" s="1" t="s">
        <v>83</v>
      </c>
      <c r="D65518">
        <v>1</v>
      </c>
      <c r="E65518" s="1" t="s">
        <v>116</v>
      </c>
      <c r="F65518">
        <v>12</v>
      </c>
      <c r="G65518">
        <v>12</v>
      </c>
    </row>
    <row r="65519" spans="1:7" x14ac:dyDescent="0.25">
      <c r="A65519">
        <v>45064</v>
      </c>
      <c r="B65519">
        <v>19810</v>
      </c>
      <c r="C65519" s="1" t="s">
        <v>83</v>
      </c>
      <c r="D65519">
        <v>1</v>
      </c>
      <c r="E65519" s="1" t="s">
        <v>116</v>
      </c>
      <c r="F65519">
        <v>12</v>
      </c>
      <c r="G65519">
        <v>12</v>
      </c>
    </row>
    <row r="65520" spans="1:7" x14ac:dyDescent="0.25">
      <c r="A65520">
        <v>45073</v>
      </c>
      <c r="B65520">
        <v>19812</v>
      </c>
      <c r="C65520" s="1" t="s">
        <v>83</v>
      </c>
      <c r="D65520">
        <v>1</v>
      </c>
      <c r="E65520" s="1" t="s">
        <v>116</v>
      </c>
      <c r="F65520">
        <v>12</v>
      </c>
      <c r="G65520">
        <v>12</v>
      </c>
    </row>
    <row r="65521" spans="1:7" x14ac:dyDescent="0.25">
      <c r="A65521">
        <v>45202</v>
      </c>
      <c r="B65521">
        <v>19867</v>
      </c>
      <c r="C65521" s="1" t="s">
        <v>83</v>
      </c>
      <c r="D65521">
        <v>1</v>
      </c>
      <c r="E65521" s="1" t="s">
        <v>116</v>
      </c>
      <c r="F65521">
        <v>12</v>
      </c>
      <c r="G65521">
        <v>12</v>
      </c>
    </row>
    <row r="65522" spans="1:7" x14ac:dyDescent="0.25">
      <c r="A65522">
        <v>45227</v>
      </c>
      <c r="B65522">
        <v>19874</v>
      </c>
      <c r="C65522" s="1" t="s">
        <v>83</v>
      </c>
      <c r="D65522">
        <v>1</v>
      </c>
      <c r="E65522" s="1" t="s">
        <v>116</v>
      </c>
      <c r="F65522">
        <v>12</v>
      </c>
      <c r="G65522">
        <v>12</v>
      </c>
    </row>
    <row r="65523" spans="1:7" x14ac:dyDescent="0.25">
      <c r="A65523">
        <v>45399</v>
      </c>
      <c r="B65523">
        <v>19944</v>
      </c>
      <c r="C65523" s="1" t="s">
        <v>83</v>
      </c>
      <c r="D65523">
        <v>1</v>
      </c>
      <c r="E65523" s="1" t="s">
        <v>116</v>
      </c>
      <c r="F65523">
        <v>12</v>
      </c>
      <c r="G65523">
        <v>12</v>
      </c>
    </row>
    <row r="65524" spans="1:7" x14ac:dyDescent="0.25">
      <c r="A65524">
        <v>45465</v>
      </c>
      <c r="B65524">
        <v>19968</v>
      </c>
      <c r="C65524" s="1" t="s">
        <v>83</v>
      </c>
      <c r="D65524">
        <v>1</v>
      </c>
      <c r="E65524" s="1" t="s">
        <v>116</v>
      </c>
      <c r="F65524">
        <v>12</v>
      </c>
      <c r="G65524">
        <v>12</v>
      </c>
    </row>
    <row r="65525" spans="1:7" x14ac:dyDescent="0.25">
      <c r="A65525">
        <v>45666</v>
      </c>
      <c r="B65525">
        <v>20047</v>
      </c>
      <c r="C65525" s="1" t="s">
        <v>83</v>
      </c>
      <c r="D65525">
        <v>1</v>
      </c>
      <c r="E65525" s="1" t="s">
        <v>116</v>
      </c>
      <c r="F65525">
        <v>12</v>
      </c>
      <c r="G65525">
        <v>12</v>
      </c>
    </row>
    <row r="65526" spans="1:7" x14ac:dyDescent="0.25">
      <c r="A65526">
        <v>45669</v>
      </c>
      <c r="B65526">
        <v>20049</v>
      </c>
      <c r="C65526" s="1" t="s">
        <v>83</v>
      </c>
      <c r="D65526">
        <v>1</v>
      </c>
      <c r="E65526" s="1" t="s">
        <v>116</v>
      </c>
      <c r="F65526">
        <v>12</v>
      </c>
      <c r="G65526">
        <v>12</v>
      </c>
    </row>
    <row r="65527" spans="1:7" x14ac:dyDescent="0.25">
      <c r="A65527">
        <v>45704</v>
      </c>
      <c r="B65527">
        <v>20064</v>
      </c>
      <c r="C65527" s="1" t="s">
        <v>83</v>
      </c>
      <c r="D65527">
        <v>1</v>
      </c>
      <c r="E65527" s="1" t="s">
        <v>116</v>
      </c>
      <c r="F65527">
        <v>12</v>
      </c>
      <c r="G65527">
        <v>12</v>
      </c>
    </row>
    <row r="65528" spans="1:7" x14ac:dyDescent="0.25">
      <c r="A65528">
        <v>45842</v>
      </c>
      <c r="B65528">
        <v>20122</v>
      </c>
      <c r="C65528" s="1" t="s">
        <v>83</v>
      </c>
      <c r="D65528">
        <v>1</v>
      </c>
      <c r="E65528" s="1" t="s">
        <v>116</v>
      </c>
      <c r="F65528">
        <v>12</v>
      </c>
      <c r="G65528">
        <v>12</v>
      </c>
    </row>
    <row r="65529" spans="1:7" x14ac:dyDescent="0.25">
      <c r="A65529">
        <v>45909</v>
      </c>
      <c r="B65529">
        <v>20157</v>
      </c>
      <c r="C65529" s="1" t="s">
        <v>83</v>
      </c>
      <c r="D65529">
        <v>1</v>
      </c>
      <c r="E65529" s="1" t="s">
        <v>116</v>
      </c>
      <c r="F65529">
        <v>12</v>
      </c>
      <c r="G65529">
        <v>12</v>
      </c>
    </row>
    <row r="65530" spans="1:7" x14ac:dyDescent="0.25">
      <c r="A65530">
        <v>46034</v>
      </c>
      <c r="B65530">
        <v>20207</v>
      </c>
      <c r="C65530" s="1" t="s">
        <v>83</v>
      </c>
      <c r="D65530">
        <v>1</v>
      </c>
      <c r="E65530" s="1" t="s">
        <v>116</v>
      </c>
      <c r="F65530">
        <v>12</v>
      </c>
      <c r="G65530">
        <v>12</v>
      </c>
    </row>
    <row r="65531" spans="1:7" x14ac:dyDescent="0.25">
      <c r="A65531">
        <v>46090</v>
      </c>
      <c r="B65531">
        <v>20234</v>
      </c>
      <c r="C65531" s="1" t="s">
        <v>83</v>
      </c>
      <c r="D65531">
        <v>1</v>
      </c>
      <c r="E65531" s="1" t="s">
        <v>116</v>
      </c>
      <c r="F65531">
        <v>12</v>
      </c>
      <c r="G65531">
        <v>12</v>
      </c>
    </row>
    <row r="65532" spans="1:7" x14ac:dyDescent="0.25">
      <c r="A65532">
        <v>46092</v>
      </c>
      <c r="B65532">
        <v>20236</v>
      </c>
      <c r="C65532" s="1" t="s">
        <v>83</v>
      </c>
      <c r="D65532">
        <v>1</v>
      </c>
      <c r="E65532" s="1" t="s">
        <v>116</v>
      </c>
      <c r="F65532">
        <v>12</v>
      </c>
      <c r="G65532">
        <v>12</v>
      </c>
    </row>
    <row r="65533" spans="1:7" x14ac:dyDescent="0.25">
      <c r="A65533">
        <v>46140</v>
      </c>
      <c r="B65533">
        <v>20263</v>
      </c>
      <c r="C65533" s="1" t="s">
        <v>83</v>
      </c>
      <c r="D65533">
        <v>1</v>
      </c>
      <c r="E65533" s="1" t="s">
        <v>116</v>
      </c>
      <c r="F65533">
        <v>12</v>
      </c>
      <c r="G65533">
        <v>12</v>
      </c>
    </row>
    <row r="65534" spans="1:7" x14ac:dyDescent="0.25">
      <c r="A65534">
        <v>46513</v>
      </c>
      <c r="B65534">
        <v>20426</v>
      </c>
      <c r="C65534" s="1" t="s">
        <v>83</v>
      </c>
      <c r="D65534">
        <v>1</v>
      </c>
      <c r="E65534" s="1" t="s">
        <v>116</v>
      </c>
      <c r="F65534">
        <v>12</v>
      </c>
      <c r="G65534">
        <v>12</v>
      </c>
    </row>
    <row r="65535" spans="1:7" x14ac:dyDescent="0.25">
      <c r="A65535">
        <v>46545</v>
      </c>
      <c r="B65535">
        <v>20440</v>
      </c>
      <c r="C65535" s="1" t="s">
        <v>83</v>
      </c>
      <c r="D65535">
        <v>1</v>
      </c>
      <c r="E65535" s="1" t="s">
        <v>116</v>
      </c>
      <c r="F65535">
        <v>12</v>
      </c>
      <c r="G65535">
        <v>12</v>
      </c>
    </row>
    <row r="65536" spans="1:7" x14ac:dyDescent="0.25">
      <c r="A65536">
        <v>46586</v>
      </c>
      <c r="B65536">
        <v>20460</v>
      </c>
      <c r="C65536" s="1" t="s">
        <v>83</v>
      </c>
      <c r="D65536">
        <v>1</v>
      </c>
      <c r="E65536" s="1" t="s">
        <v>116</v>
      </c>
      <c r="F65536">
        <v>12</v>
      </c>
      <c r="G65536">
        <v>12</v>
      </c>
    </row>
    <row r="65537" spans="1:7" x14ac:dyDescent="0.25">
      <c r="A65537">
        <v>46661</v>
      </c>
      <c r="B65537">
        <v>20488</v>
      </c>
      <c r="C65537" s="1" t="s">
        <v>83</v>
      </c>
      <c r="D65537">
        <v>1</v>
      </c>
      <c r="E65537" s="1" t="s">
        <v>116</v>
      </c>
      <c r="F65537">
        <v>12</v>
      </c>
      <c r="G65537">
        <v>12</v>
      </c>
    </row>
    <row r="65538" spans="1:7" x14ac:dyDescent="0.25">
      <c r="A65538">
        <v>46689</v>
      </c>
      <c r="B65538">
        <v>20504</v>
      </c>
      <c r="C65538" s="1" t="s">
        <v>83</v>
      </c>
      <c r="D65538">
        <v>1</v>
      </c>
      <c r="E65538" s="1" t="s">
        <v>116</v>
      </c>
      <c r="F65538">
        <v>12</v>
      </c>
      <c r="G65538">
        <v>12</v>
      </c>
    </row>
    <row r="65539" spans="1:7" x14ac:dyDescent="0.25">
      <c r="A65539">
        <v>46748</v>
      </c>
      <c r="B65539">
        <v>20524</v>
      </c>
      <c r="C65539" s="1" t="s">
        <v>83</v>
      </c>
      <c r="D65539">
        <v>1</v>
      </c>
      <c r="E65539" s="1" t="s">
        <v>116</v>
      </c>
      <c r="F65539">
        <v>12</v>
      </c>
      <c r="G65539">
        <v>12</v>
      </c>
    </row>
    <row r="65540" spans="1:7" x14ac:dyDescent="0.25">
      <c r="A65540">
        <v>46940</v>
      </c>
      <c r="B65540">
        <v>20617</v>
      </c>
      <c r="C65540" s="1" t="s">
        <v>83</v>
      </c>
      <c r="D65540">
        <v>1</v>
      </c>
      <c r="E65540" s="1" t="s">
        <v>116</v>
      </c>
      <c r="F65540">
        <v>12</v>
      </c>
      <c r="G65540">
        <v>12</v>
      </c>
    </row>
    <row r="65541" spans="1:7" x14ac:dyDescent="0.25">
      <c r="A65541">
        <v>46955</v>
      </c>
      <c r="B65541">
        <v>20626</v>
      </c>
      <c r="C65541" s="1" t="s">
        <v>83</v>
      </c>
      <c r="D65541">
        <v>1</v>
      </c>
      <c r="E65541" s="1" t="s">
        <v>116</v>
      </c>
      <c r="F65541">
        <v>12</v>
      </c>
      <c r="G65541">
        <v>12</v>
      </c>
    </row>
    <row r="65542" spans="1:7" x14ac:dyDescent="0.25">
      <c r="A65542">
        <v>46959</v>
      </c>
      <c r="B65542">
        <v>20628</v>
      </c>
      <c r="C65542" s="1" t="s">
        <v>83</v>
      </c>
      <c r="D65542">
        <v>1</v>
      </c>
      <c r="E65542" s="1" t="s">
        <v>116</v>
      </c>
      <c r="F65542">
        <v>12</v>
      </c>
      <c r="G65542">
        <v>12</v>
      </c>
    </row>
    <row r="65543" spans="1:7" x14ac:dyDescent="0.25">
      <c r="A65543">
        <v>47003</v>
      </c>
      <c r="B65543">
        <v>20658</v>
      </c>
      <c r="C65543" s="1" t="s">
        <v>83</v>
      </c>
      <c r="D65543">
        <v>1</v>
      </c>
      <c r="E65543" s="1" t="s">
        <v>116</v>
      </c>
      <c r="F65543">
        <v>12</v>
      </c>
      <c r="G65543">
        <v>12</v>
      </c>
    </row>
    <row r="65544" spans="1:7" x14ac:dyDescent="0.25">
      <c r="A65544">
        <v>47249</v>
      </c>
      <c r="B65544">
        <v>20764</v>
      </c>
      <c r="C65544" s="1" t="s">
        <v>83</v>
      </c>
      <c r="D65544">
        <v>1</v>
      </c>
      <c r="E65544" s="1" t="s">
        <v>116</v>
      </c>
      <c r="F65544">
        <v>12</v>
      </c>
      <c r="G65544">
        <v>12</v>
      </c>
    </row>
    <row r="65545" spans="1:7" x14ac:dyDescent="0.25">
      <c r="A65545">
        <v>47299</v>
      </c>
      <c r="B65545">
        <v>20784</v>
      </c>
      <c r="C65545" s="1" t="s">
        <v>83</v>
      </c>
      <c r="D65545">
        <v>1</v>
      </c>
      <c r="E65545" s="1" t="s">
        <v>116</v>
      </c>
      <c r="F65545">
        <v>12</v>
      </c>
      <c r="G65545">
        <v>12</v>
      </c>
    </row>
    <row r="65546" spans="1:7" x14ac:dyDescent="0.25">
      <c r="A65546">
        <v>47480</v>
      </c>
      <c r="B65546">
        <v>20862</v>
      </c>
      <c r="C65546" s="1" t="s">
        <v>83</v>
      </c>
      <c r="D65546">
        <v>1</v>
      </c>
      <c r="E65546" s="1" t="s">
        <v>116</v>
      </c>
      <c r="F65546">
        <v>12</v>
      </c>
      <c r="G65546">
        <v>12</v>
      </c>
    </row>
    <row r="65547" spans="1:7" x14ac:dyDescent="0.25">
      <c r="A65547">
        <v>47777</v>
      </c>
      <c r="B65547">
        <v>21004</v>
      </c>
      <c r="C65547" s="1" t="s">
        <v>83</v>
      </c>
      <c r="D65547">
        <v>1</v>
      </c>
      <c r="E65547" s="1" t="s">
        <v>116</v>
      </c>
      <c r="F65547">
        <v>12</v>
      </c>
      <c r="G65547">
        <v>12</v>
      </c>
    </row>
    <row r="65548" spans="1:7" x14ac:dyDescent="0.25">
      <c r="A65548">
        <v>47890</v>
      </c>
      <c r="B65548">
        <v>21051</v>
      </c>
      <c r="C65548" s="1" t="s">
        <v>83</v>
      </c>
      <c r="D65548">
        <v>1</v>
      </c>
      <c r="E65548" s="1" t="s">
        <v>116</v>
      </c>
      <c r="F65548">
        <v>12</v>
      </c>
      <c r="G65548">
        <v>12</v>
      </c>
    </row>
    <row r="65549" spans="1:7" x14ac:dyDescent="0.25">
      <c r="A65549">
        <v>48020</v>
      </c>
      <c r="B65549">
        <v>21109</v>
      </c>
      <c r="C65549" s="1" t="s">
        <v>83</v>
      </c>
      <c r="D65549">
        <v>1</v>
      </c>
      <c r="E65549" s="1" t="s">
        <v>116</v>
      </c>
      <c r="F65549">
        <v>12</v>
      </c>
      <c r="G65549">
        <v>12</v>
      </c>
    </row>
    <row r="65550" spans="1:7" x14ac:dyDescent="0.25">
      <c r="A65550">
        <v>48127</v>
      </c>
      <c r="B65550">
        <v>21151</v>
      </c>
      <c r="C65550" s="1" t="s">
        <v>83</v>
      </c>
      <c r="D65550">
        <v>1</v>
      </c>
      <c r="E65550" s="1" t="s">
        <v>116</v>
      </c>
      <c r="F65550">
        <v>12</v>
      </c>
      <c r="G65550">
        <v>12</v>
      </c>
    </row>
    <row r="65551" spans="1:7" x14ac:dyDescent="0.25">
      <c r="A65551">
        <v>48153</v>
      </c>
      <c r="B65551">
        <v>21158</v>
      </c>
      <c r="C65551" s="1" t="s">
        <v>83</v>
      </c>
      <c r="D65551">
        <v>1</v>
      </c>
      <c r="E65551" s="1" t="s">
        <v>116</v>
      </c>
      <c r="F65551">
        <v>12</v>
      </c>
      <c r="G65551">
        <v>12</v>
      </c>
    </row>
    <row r="65552" spans="1:7" x14ac:dyDescent="0.25">
      <c r="A65552">
        <v>48297</v>
      </c>
      <c r="B65552">
        <v>21216</v>
      </c>
      <c r="C65552" s="1" t="s">
        <v>83</v>
      </c>
      <c r="D65552">
        <v>1</v>
      </c>
      <c r="E65552" s="1" t="s">
        <v>116</v>
      </c>
      <c r="F65552">
        <v>12</v>
      </c>
      <c r="G65552">
        <v>12</v>
      </c>
    </row>
    <row r="65553" spans="1:7" x14ac:dyDescent="0.25">
      <c r="A65553">
        <v>48341</v>
      </c>
      <c r="B65553">
        <v>21230</v>
      </c>
      <c r="C65553" s="1" t="s">
        <v>83</v>
      </c>
      <c r="D65553">
        <v>1</v>
      </c>
      <c r="E65553" s="1" t="s">
        <v>116</v>
      </c>
      <c r="F65553">
        <v>12</v>
      </c>
      <c r="G65553">
        <v>12</v>
      </c>
    </row>
    <row r="65554" spans="1:7" x14ac:dyDescent="0.25">
      <c r="A65554">
        <v>48452</v>
      </c>
      <c r="B65554">
        <v>21278</v>
      </c>
      <c r="C65554" s="1" t="s">
        <v>83</v>
      </c>
      <c r="D65554">
        <v>1</v>
      </c>
      <c r="E65554" s="1" t="s">
        <v>116</v>
      </c>
      <c r="F65554">
        <v>12</v>
      </c>
      <c r="G65554">
        <v>12</v>
      </c>
    </row>
    <row r="65555" spans="1:7" x14ac:dyDescent="0.25">
      <c r="A65555">
        <v>48523</v>
      </c>
      <c r="B65555">
        <v>21305</v>
      </c>
      <c r="C65555" s="1" t="s">
        <v>83</v>
      </c>
      <c r="D65555">
        <v>1</v>
      </c>
      <c r="E65555" s="1" t="s">
        <v>116</v>
      </c>
      <c r="F65555">
        <v>12</v>
      </c>
      <c r="G65555">
        <v>12</v>
      </c>
    </row>
    <row r="65556" spans="1:7" x14ac:dyDescent="0.25">
      <c r="A65556">
        <v>48548</v>
      </c>
      <c r="B65556">
        <v>21317</v>
      </c>
      <c r="C65556" s="1" t="s">
        <v>83</v>
      </c>
      <c r="D65556">
        <v>1</v>
      </c>
      <c r="E65556" s="1" t="s">
        <v>116</v>
      </c>
      <c r="F65556">
        <v>12</v>
      </c>
      <c r="G65556">
        <v>12</v>
      </c>
    </row>
    <row r="65557" spans="1:7" x14ac:dyDescent="0.25">
      <c r="A65557">
        <v>48588</v>
      </c>
      <c r="B65557">
        <v>21336</v>
      </c>
      <c r="C65557" s="1" t="s">
        <v>83</v>
      </c>
      <c r="D65557">
        <v>1</v>
      </c>
      <c r="E65557" s="1" t="s">
        <v>116</v>
      </c>
      <c r="F65557">
        <v>12</v>
      </c>
      <c r="G65557">
        <v>12</v>
      </c>
    </row>
    <row r="65558" spans="1:7" x14ac:dyDescent="0.25">
      <c r="A65558">
        <v>86</v>
      </c>
      <c r="B65558">
        <v>35</v>
      </c>
      <c r="C65558" s="1" t="s">
        <v>85</v>
      </c>
      <c r="D65558">
        <v>1</v>
      </c>
      <c r="E65558" s="1" t="s">
        <v>116</v>
      </c>
      <c r="F65558">
        <v>12</v>
      </c>
      <c r="G65558">
        <v>12</v>
      </c>
    </row>
    <row r="65559" spans="1:7" x14ac:dyDescent="0.25">
      <c r="A65559">
        <v>333</v>
      </c>
      <c r="B65559">
        <v>142</v>
      </c>
      <c r="C65559" s="1" t="s">
        <v>85</v>
      </c>
      <c r="D65559">
        <v>1</v>
      </c>
      <c r="E65559" s="1" t="s">
        <v>116</v>
      </c>
      <c r="F65559">
        <v>12</v>
      </c>
      <c r="G65559">
        <v>12</v>
      </c>
    </row>
    <row r="65560" spans="1:7" x14ac:dyDescent="0.25">
      <c r="A65560">
        <v>549</v>
      </c>
      <c r="B65560">
        <v>236</v>
      </c>
      <c r="C65560" s="1" t="s">
        <v>85</v>
      </c>
      <c r="D65560">
        <v>1</v>
      </c>
      <c r="E65560" s="1" t="s">
        <v>116</v>
      </c>
      <c r="F65560">
        <v>12</v>
      </c>
      <c r="G65560">
        <v>12</v>
      </c>
    </row>
    <row r="65561" spans="1:7" x14ac:dyDescent="0.25">
      <c r="A65561">
        <v>583</v>
      </c>
      <c r="B65561">
        <v>255</v>
      </c>
      <c r="C65561" s="1" t="s">
        <v>85</v>
      </c>
      <c r="D65561">
        <v>1</v>
      </c>
      <c r="E65561" s="1" t="s">
        <v>116</v>
      </c>
      <c r="F65561">
        <v>12</v>
      </c>
      <c r="G65561">
        <v>12</v>
      </c>
    </row>
    <row r="65562" spans="1:7" x14ac:dyDescent="0.25">
      <c r="A65562">
        <v>715</v>
      </c>
      <c r="B65562">
        <v>314</v>
      </c>
      <c r="C65562" s="1" t="s">
        <v>85</v>
      </c>
      <c r="D65562">
        <v>1</v>
      </c>
      <c r="E65562" s="1" t="s">
        <v>116</v>
      </c>
      <c r="F65562">
        <v>12</v>
      </c>
      <c r="G65562">
        <v>12</v>
      </c>
    </row>
    <row r="65563" spans="1:7" x14ac:dyDescent="0.25">
      <c r="A65563">
        <v>821</v>
      </c>
      <c r="B65563">
        <v>359</v>
      </c>
      <c r="C65563" s="1" t="s">
        <v>85</v>
      </c>
      <c r="D65563">
        <v>1</v>
      </c>
      <c r="E65563" s="1" t="s">
        <v>116</v>
      </c>
      <c r="F65563">
        <v>12</v>
      </c>
      <c r="G65563">
        <v>12</v>
      </c>
    </row>
    <row r="65564" spans="1:7" x14ac:dyDescent="0.25">
      <c r="A65564">
        <v>978</v>
      </c>
      <c r="B65564">
        <v>430</v>
      </c>
      <c r="C65564" s="1" t="s">
        <v>85</v>
      </c>
      <c r="D65564">
        <v>1</v>
      </c>
      <c r="E65564" s="1" t="s">
        <v>116</v>
      </c>
      <c r="F65564">
        <v>12</v>
      </c>
      <c r="G65564">
        <v>12</v>
      </c>
    </row>
    <row r="65565" spans="1:7" x14ac:dyDescent="0.25">
      <c r="A65565">
        <v>1009</v>
      </c>
      <c r="B65565">
        <v>440</v>
      </c>
      <c r="C65565" s="1" t="s">
        <v>85</v>
      </c>
      <c r="D65565">
        <v>1</v>
      </c>
      <c r="E65565" s="1" t="s">
        <v>116</v>
      </c>
      <c r="F65565">
        <v>12</v>
      </c>
      <c r="G65565">
        <v>12</v>
      </c>
    </row>
    <row r="65566" spans="1:7" x14ac:dyDescent="0.25">
      <c r="A65566">
        <v>1096</v>
      </c>
      <c r="B65566">
        <v>477</v>
      </c>
      <c r="C65566" s="1" t="s">
        <v>85</v>
      </c>
      <c r="D65566">
        <v>1</v>
      </c>
      <c r="E65566" s="1" t="s">
        <v>116</v>
      </c>
      <c r="F65566">
        <v>12</v>
      </c>
      <c r="G65566">
        <v>12</v>
      </c>
    </row>
    <row r="65567" spans="1:7" x14ac:dyDescent="0.25">
      <c r="A65567">
        <v>1265</v>
      </c>
      <c r="B65567">
        <v>560</v>
      </c>
      <c r="C65567" s="1" t="s">
        <v>85</v>
      </c>
      <c r="D65567">
        <v>1</v>
      </c>
      <c r="E65567" s="1" t="s">
        <v>116</v>
      </c>
      <c r="F65567">
        <v>12</v>
      </c>
      <c r="G65567">
        <v>12</v>
      </c>
    </row>
    <row r="65568" spans="1:7" x14ac:dyDescent="0.25">
      <c r="A65568">
        <v>1290</v>
      </c>
      <c r="B65568">
        <v>570</v>
      </c>
      <c r="C65568" s="1" t="s">
        <v>85</v>
      </c>
      <c r="D65568">
        <v>1</v>
      </c>
      <c r="E65568" s="1" t="s">
        <v>116</v>
      </c>
      <c r="F65568">
        <v>12</v>
      </c>
      <c r="G65568">
        <v>12</v>
      </c>
    </row>
    <row r="65569" spans="1:7" x14ac:dyDescent="0.25">
      <c r="A65569">
        <v>1511</v>
      </c>
      <c r="B65569">
        <v>672</v>
      </c>
      <c r="C65569" s="1" t="s">
        <v>85</v>
      </c>
      <c r="D65569">
        <v>1</v>
      </c>
      <c r="E65569" s="1" t="s">
        <v>116</v>
      </c>
      <c r="F65569">
        <v>12</v>
      </c>
      <c r="G65569">
        <v>12</v>
      </c>
    </row>
    <row r="65570" spans="1:7" x14ac:dyDescent="0.25">
      <c r="A65570">
        <v>1551</v>
      </c>
      <c r="B65570">
        <v>693</v>
      </c>
      <c r="C65570" s="1" t="s">
        <v>85</v>
      </c>
      <c r="D65570">
        <v>1</v>
      </c>
      <c r="E65570" s="1" t="s">
        <v>116</v>
      </c>
      <c r="F65570">
        <v>12</v>
      </c>
      <c r="G65570">
        <v>12</v>
      </c>
    </row>
    <row r="65571" spans="1:7" x14ac:dyDescent="0.25">
      <c r="A65571">
        <v>1612</v>
      </c>
      <c r="B65571">
        <v>720</v>
      </c>
      <c r="C65571" s="1" t="s">
        <v>85</v>
      </c>
      <c r="D65571">
        <v>1</v>
      </c>
      <c r="E65571" s="1" t="s">
        <v>116</v>
      </c>
      <c r="F65571">
        <v>12</v>
      </c>
      <c r="G65571">
        <v>12</v>
      </c>
    </row>
    <row r="65572" spans="1:7" x14ac:dyDescent="0.25">
      <c r="A65572">
        <v>1623</v>
      </c>
      <c r="B65572">
        <v>724</v>
      </c>
      <c r="C65572" s="1" t="s">
        <v>85</v>
      </c>
      <c r="D65572">
        <v>1</v>
      </c>
      <c r="E65572" s="1" t="s">
        <v>116</v>
      </c>
      <c r="F65572">
        <v>12</v>
      </c>
      <c r="G65572">
        <v>12</v>
      </c>
    </row>
    <row r="65573" spans="1:7" x14ac:dyDescent="0.25">
      <c r="A65573">
        <v>2113</v>
      </c>
      <c r="B65573">
        <v>941</v>
      </c>
      <c r="C65573" s="1" t="s">
        <v>85</v>
      </c>
      <c r="D65573">
        <v>1</v>
      </c>
      <c r="E65573" s="1" t="s">
        <v>116</v>
      </c>
      <c r="F65573">
        <v>12</v>
      </c>
      <c r="G65573">
        <v>12</v>
      </c>
    </row>
    <row r="65574" spans="1:7" x14ac:dyDescent="0.25">
      <c r="A65574">
        <v>2188</v>
      </c>
      <c r="B65574">
        <v>975</v>
      </c>
      <c r="C65574" s="1" t="s">
        <v>85</v>
      </c>
      <c r="D65574">
        <v>1</v>
      </c>
      <c r="E65574" s="1" t="s">
        <v>116</v>
      </c>
      <c r="F65574">
        <v>12</v>
      </c>
      <c r="G65574">
        <v>12</v>
      </c>
    </row>
    <row r="65575" spans="1:7" x14ac:dyDescent="0.25">
      <c r="A65575">
        <v>2263</v>
      </c>
      <c r="B65575">
        <v>1009</v>
      </c>
      <c r="C65575" s="1" t="s">
        <v>85</v>
      </c>
      <c r="D65575">
        <v>1</v>
      </c>
      <c r="E65575" s="1" t="s">
        <v>116</v>
      </c>
      <c r="F65575">
        <v>12</v>
      </c>
      <c r="G65575">
        <v>12</v>
      </c>
    </row>
    <row r="65576" spans="1:7" x14ac:dyDescent="0.25">
      <c r="A65576">
        <v>2268</v>
      </c>
      <c r="B65576">
        <v>1012</v>
      </c>
      <c r="C65576" s="1" t="s">
        <v>85</v>
      </c>
      <c r="D65576">
        <v>1</v>
      </c>
      <c r="E65576" s="1" t="s">
        <v>116</v>
      </c>
      <c r="F65576">
        <v>12</v>
      </c>
      <c r="G65576">
        <v>12</v>
      </c>
    </row>
    <row r="65577" spans="1:7" x14ac:dyDescent="0.25">
      <c r="A65577">
        <v>2595</v>
      </c>
      <c r="B65577">
        <v>1149</v>
      </c>
      <c r="C65577" s="1" t="s">
        <v>85</v>
      </c>
      <c r="D65577">
        <v>1</v>
      </c>
      <c r="E65577" s="1" t="s">
        <v>116</v>
      </c>
      <c r="F65577">
        <v>12</v>
      </c>
      <c r="G65577">
        <v>12</v>
      </c>
    </row>
    <row r="65578" spans="1:7" x14ac:dyDescent="0.25">
      <c r="A65578">
        <v>2793</v>
      </c>
      <c r="B65578">
        <v>1235</v>
      </c>
      <c r="C65578" s="1" t="s">
        <v>85</v>
      </c>
      <c r="D65578">
        <v>1</v>
      </c>
      <c r="E65578" s="1" t="s">
        <v>116</v>
      </c>
      <c r="F65578">
        <v>12</v>
      </c>
      <c r="G65578">
        <v>12</v>
      </c>
    </row>
    <row r="65579" spans="1:7" x14ac:dyDescent="0.25">
      <c r="A65579">
        <v>3169</v>
      </c>
      <c r="B65579">
        <v>1404</v>
      </c>
      <c r="C65579" s="1" t="s">
        <v>85</v>
      </c>
      <c r="D65579">
        <v>1</v>
      </c>
      <c r="E65579" s="1" t="s">
        <v>116</v>
      </c>
      <c r="F65579">
        <v>12</v>
      </c>
      <c r="G65579">
        <v>12</v>
      </c>
    </row>
    <row r="65580" spans="1:7" x14ac:dyDescent="0.25">
      <c r="A65580">
        <v>3243</v>
      </c>
      <c r="B65580">
        <v>1436</v>
      </c>
      <c r="C65580" s="1" t="s">
        <v>85</v>
      </c>
      <c r="D65580">
        <v>1</v>
      </c>
      <c r="E65580" s="1" t="s">
        <v>116</v>
      </c>
      <c r="F65580">
        <v>12</v>
      </c>
      <c r="G65580">
        <v>12</v>
      </c>
    </row>
    <row r="65581" spans="1:7" x14ac:dyDescent="0.25">
      <c r="A65581">
        <v>3247</v>
      </c>
      <c r="B65581">
        <v>1438</v>
      </c>
      <c r="C65581" s="1" t="s">
        <v>85</v>
      </c>
      <c r="D65581">
        <v>1</v>
      </c>
      <c r="E65581" s="1" t="s">
        <v>116</v>
      </c>
      <c r="F65581">
        <v>12</v>
      </c>
      <c r="G65581">
        <v>12</v>
      </c>
    </row>
    <row r="65582" spans="1:7" x14ac:dyDescent="0.25">
      <c r="A65582">
        <v>3402</v>
      </c>
      <c r="B65582">
        <v>1504</v>
      </c>
      <c r="C65582" s="1" t="s">
        <v>85</v>
      </c>
      <c r="D65582">
        <v>1</v>
      </c>
      <c r="E65582" s="1" t="s">
        <v>116</v>
      </c>
      <c r="F65582">
        <v>12</v>
      </c>
      <c r="G65582">
        <v>12</v>
      </c>
    </row>
    <row r="65583" spans="1:7" x14ac:dyDescent="0.25">
      <c r="A65583">
        <v>3447</v>
      </c>
      <c r="B65583">
        <v>1527</v>
      </c>
      <c r="C65583" s="1" t="s">
        <v>85</v>
      </c>
      <c r="D65583">
        <v>1</v>
      </c>
      <c r="E65583" s="1" t="s">
        <v>116</v>
      </c>
      <c r="F65583">
        <v>12</v>
      </c>
      <c r="G65583">
        <v>12</v>
      </c>
    </row>
    <row r="65584" spans="1:7" x14ac:dyDescent="0.25">
      <c r="A65584">
        <v>4063</v>
      </c>
      <c r="B65584">
        <v>1807</v>
      </c>
      <c r="C65584" s="1" t="s">
        <v>85</v>
      </c>
      <c r="D65584">
        <v>1</v>
      </c>
      <c r="E65584" s="1" t="s">
        <v>116</v>
      </c>
      <c r="F65584">
        <v>12</v>
      </c>
      <c r="G65584">
        <v>12</v>
      </c>
    </row>
    <row r="65585" spans="1:7" x14ac:dyDescent="0.25">
      <c r="A65585">
        <v>4320</v>
      </c>
      <c r="B65585">
        <v>1922</v>
      </c>
      <c r="C65585" s="1" t="s">
        <v>85</v>
      </c>
      <c r="D65585">
        <v>1</v>
      </c>
      <c r="E65585" s="1" t="s">
        <v>116</v>
      </c>
      <c r="F65585">
        <v>12</v>
      </c>
      <c r="G65585">
        <v>12</v>
      </c>
    </row>
    <row r="65586" spans="1:7" x14ac:dyDescent="0.25">
      <c r="A65586">
        <v>4521</v>
      </c>
      <c r="B65586">
        <v>2003</v>
      </c>
      <c r="C65586" s="1" t="s">
        <v>85</v>
      </c>
      <c r="D65586">
        <v>1</v>
      </c>
      <c r="E65586" s="1" t="s">
        <v>116</v>
      </c>
      <c r="F65586">
        <v>12</v>
      </c>
      <c r="G65586">
        <v>12</v>
      </c>
    </row>
    <row r="65587" spans="1:7" x14ac:dyDescent="0.25">
      <c r="A65587">
        <v>4553</v>
      </c>
      <c r="B65587">
        <v>2016</v>
      </c>
      <c r="C65587" s="1" t="s">
        <v>85</v>
      </c>
      <c r="D65587">
        <v>1</v>
      </c>
      <c r="E65587" s="1" t="s">
        <v>116</v>
      </c>
      <c r="F65587">
        <v>12</v>
      </c>
      <c r="G65587">
        <v>12</v>
      </c>
    </row>
    <row r="65588" spans="1:7" x14ac:dyDescent="0.25">
      <c r="A65588">
        <v>4851</v>
      </c>
      <c r="B65588">
        <v>2146</v>
      </c>
      <c r="C65588" s="1" t="s">
        <v>85</v>
      </c>
      <c r="D65588">
        <v>1</v>
      </c>
      <c r="E65588" s="1" t="s">
        <v>116</v>
      </c>
      <c r="F65588">
        <v>12</v>
      </c>
      <c r="G65588">
        <v>12</v>
      </c>
    </row>
    <row r="65589" spans="1:7" x14ac:dyDescent="0.25">
      <c r="A65589">
        <v>4976</v>
      </c>
      <c r="B65589">
        <v>2198</v>
      </c>
      <c r="C65589" s="1" t="s">
        <v>85</v>
      </c>
      <c r="D65589">
        <v>1</v>
      </c>
      <c r="E65589" s="1" t="s">
        <v>116</v>
      </c>
      <c r="F65589">
        <v>12</v>
      </c>
      <c r="G65589">
        <v>12</v>
      </c>
    </row>
    <row r="65590" spans="1:7" x14ac:dyDescent="0.25">
      <c r="A65590">
        <v>5366</v>
      </c>
      <c r="B65590">
        <v>2372</v>
      </c>
      <c r="C65590" s="1" t="s">
        <v>85</v>
      </c>
      <c r="D65590">
        <v>1</v>
      </c>
      <c r="E65590" s="1" t="s">
        <v>116</v>
      </c>
      <c r="F65590">
        <v>12</v>
      </c>
      <c r="G65590">
        <v>12</v>
      </c>
    </row>
    <row r="65591" spans="1:7" x14ac:dyDescent="0.25">
      <c r="A65591">
        <v>5413</v>
      </c>
      <c r="B65591">
        <v>2393</v>
      </c>
      <c r="C65591" s="1" t="s">
        <v>85</v>
      </c>
      <c r="D65591">
        <v>1</v>
      </c>
      <c r="E65591" s="1" t="s">
        <v>116</v>
      </c>
      <c r="F65591">
        <v>12</v>
      </c>
      <c r="G65591">
        <v>12</v>
      </c>
    </row>
    <row r="65592" spans="1:7" x14ac:dyDescent="0.25">
      <c r="A65592">
        <v>5544</v>
      </c>
      <c r="B65592">
        <v>2453</v>
      </c>
      <c r="C65592" s="1" t="s">
        <v>85</v>
      </c>
      <c r="D65592">
        <v>1</v>
      </c>
      <c r="E65592" s="1" t="s">
        <v>116</v>
      </c>
      <c r="F65592">
        <v>12</v>
      </c>
      <c r="G65592">
        <v>12</v>
      </c>
    </row>
    <row r="65593" spans="1:7" x14ac:dyDescent="0.25">
      <c r="A65593">
        <v>5679</v>
      </c>
      <c r="B65593">
        <v>2516</v>
      </c>
      <c r="C65593" s="1" t="s">
        <v>85</v>
      </c>
      <c r="D65593">
        <v>1</v>
      </c>
      <c r="E65593" s="1" t="s">
        <v>116</v>
      </c>
      <c r="F65593">
        <v>12</v>
      </c>
      <c r="G65593">
        <v>12</v>
      </c>
    </row>
    <row r="65594" spans="1:7" x14ac:dyDescent="0.25">
      <c r="A65594">
        <v>5702</v>
      </c>
      <c r="B65594">
        <v>2525</v>
      </c>
      <c r="C65594" s="1" t="s">
        <v>85</v>
      </c>
      <c r="D65594">
        <v>1</v>
      </c>
      <c r="E65594" s="1" t="s">
        <v>116</v>
      </c>
      <c r="F65594">
        <v>12</v>
      </c>
      <c r="G65594">
        <v>12</v>
      </c>
    </row>
    <row r="65595" spans="1:7" x14ac:dyDescent="0.25">
      <c r="A65595">
        <v>5841</v>
      </c>
      <c r="B65595">
        <v>2590</v>
      </c>
      <c r="C65595" s="1" t="s">
        <v>85</v>
      </c>
      <c r="D65595">
        <v>1</v>
      </c>
      <c r="E65595" s="1" t="s">
        <v>116</v>
      </c>
      <c r="F65595">
        <v>12</v>
      </c>
      <c r="G65595">
        <v>12</v>
      </c>
    </row>
    <row r="65596" spans="1:7" x14ac:dyDescent="0.25">
      <c r="A65596">
        <v>5909</v>
      </c>
      <c r="B65596">
        <v>2618</v>
      </c>
      <c r="C65596" s="1" t="s">
        <v>85</v>
      </c>
      <c r="D65596">
        <v>1</v>
      </c>
      <c r="E65596" s="1" t="s">
        <v>116</v>
      </c>
      <c r="F65596">
        <v>12</v>
      </c>
      <c r="G65596">
        <v>12</v>
      </c>
    </row>
    <row r="65597" spans="1:7" x14ac:dyDescent="0.25">
      <c r="A65597">
        <v>6135</v>
      </c>
      <c r="B65597">
        <v>2717</v>
      </c>
      <c r="C65597" s="1" t="s">
        <v>85</v>
      </c>
      <c r="D65597">
        <v>1</v>
      </c>
      <c r="E65597" s="1" t="s">
        <v>116</v>
      </c>
      <c r="F65597">
        <v>12</v>
      </c>
      <c r="G65597">
        <v>12</v>
      </c>
    </row>
    <row r="65598" spans="1:7" x14ac:dyDescent="0.25">
      <c r="A65598">
        <v>6264</v>
      </c>
      <c r="B65598">
        <v>2773</v>
      </c>
      <c r="C65598" s="1" t="s">
        <v>85</v>
      </c>
      <c r="D65598">
        <v>1</v>
      </c>
      <c r="E65598" s="1" t="s">
        <v>116</v>
      </c>
      <c r="F65598">
        <v>12</v>
      </c>
      <c r="G65598">
        <v>12</v>
      </c>
    </row>
    <row r="65599" spans="1:7" x14ac:dyDescent="0.25">
      <c r="A65599">
        <v>6453</v>
      </c>
      <c r="B65599">
        <v>2854</v>
      </c>
      <c r="C65599" s="1" t="s">
        <v>85</v>
      </c>
      <c r="D65599">
        <v>1</v>
      </c>
      <c r="E65599" s="1" t="s">
        <v>116</v>
      </c>
      <c r="F65599">
        <v>12</v>
      </c>
      <c r="G65599">
        <v>12</v>
      </c>
    </row>
    <row r="65600" spans="1:7" x14ac:dyDescent="0.25">
      <c r="A65600">
        <v>6475</v>
      </c>
      <c r="B65600">
        <v>2865</v>
      </c>
      <c r="C65600" s="1" t="s">
        <v>85</v>
      </c>
      <c r="D65600">
        <v>1</v>
      </c>
      <c r="E65600" s="1" t="s">
        <v>116</v>
      </c>
      <c r="F65600">
        <v>12</v>
      </c>
      <c r="G65600">
        <v>12</v>
      </c>
    </row>
    <row r="65601" spans="1:7" x14ac:dyDescent="0.25">
      <c r="A65601">
        <v>6763</v>
      </c>
      <c r="B65601">
        <v>2986</v>
      </c>
      <c r="C65601" s="1" t="s">
        <v>85</v>
      </c>
      <c r="D65601">
        <v>1</v>
      </c>
      <c r="E65601" s="1" t="s">
        <v>116</v>
      </c>
      <c r="F65601">
        <v>12</v>
      </c>
      <c r="G65601">
        <v>12</v>
      </c>
    </row>
    <row r="65602" spans="1:7" x14ac:dyDescent="0.25">
      <c r="A65602">
        <v>6829</v>
      </c>
      <c r="B65602">
        <v>3016</v>
      </c>
      <c r="C65602" s="1" t="s">
        <v>85</v>
      </c>
      <c r="D65602">
        <v>1</v>
      </c>
      <c r="E65602" s="1" t="s">
        <v>116</v>
      </c>
      <c r="F65602">
        <v>12</v>
      </c>
      <c r="G65602">
        <v>12</v>
      </c>
    </row>
    <row r="65603" spans="1:7" x14ac:dyDescent="0.25">
      <c r="A65603">
        <v>7010</v>
      </c>
      <c r="B65603">
        <v>3092</v>
      </c>
      <c r="C65603" s="1" t="s">
        <v>85</v>
      </c>
      <c r="D65603">
        <v>1</v>
      </c>
      <c r="E65603" s="1" t="s">
        <v>116</v>
      </c>
      <c r="F65603">
        <v>12</v>
      </c>
      <c r="G65603">
        <v>12</v>
      </c>
    </row>
    <row r="65604" spans="1:7" x14ac:dyDescent="0.25">
      <c r="A65604">
        <v>7069</v>
      </c>
      <c r="B65604">
        <v>3119</v>
      </c>
      <c r="C65604" s="1" t="s">
        <v>85</v>
      </c>
      <c r="D65604">
        <v>1</v>
      </c>
      <c r="E65604" s="1" t="s">
        <v>116</v>
      </c>
      <c r="F65604">
        <v>12</v>
      </c>
      <c r="G65604">
        <v>12</v>
      </c>
    </row>
    <row r="65605" spans="1:7" x14ac:dyDescent="0.25">
      <c r="A65605">
        <v>7334</v>
      </c>
      <c r="B65605">
        <v>3232</v>
      </c>
      <c r="C65605" s="1" t="s">
        <v>85</v>
      </c>
      <c r="D65605">
        <v>1</v>
      </c>
      <c r="E65605" s="1" t="s">
        <v>116</v>
      </c>
      <c r="F65605">
        <v>12</v>
      </c>
      <c r="G65605">
        <v>12</v>
      </c>
    </row>
    <row r="65606" spans="1:7" x14ac:dyDescent="0.25">
      <c r="A65606">
        <v>8007</v>
      </c>
      <c r="B65606">
        <v>3513</v>
      </c>
      <c r="C65606" s="1" t="s">
        <v>85</v>
      </c>
      <c r="D65606">
        <v>1</v>
      </c>
      <c r="E65606" s="1" t="s">
        <v>116</v>
      </c>
      <c r="F65606">
        <v>12</v>
      </c>
      <c r="G65606">
        <v>12</v>
      </c>
    </row>
    <row r="65607" spans="1:7" x14ac:dyDescent="0.25">
      <c r="A65607">
        <v>8310</v>
      </c>
      <c r="B65607">
        <v>3650</v>
      </c>
      <c r="C65607" s="1" t="s">
        <v>85</v>
      </c>
      <c r="D65607">
        <v>1</v>
      </c>
      <c r="E65607" s="1" t="s">
        <v>116</v>
      </c>
      <c r="F65607">
        <v>12</v>
      </c>
      <c r="G65607">
        <v>12</v>
      </c>
    </row>
    <row r="65608" spans="1:7" x14ac:dyDescent="0.25">
      <c r="A65608">
        <v>8434</v>
      </c>
      <c r="B65608">
        <v>3697</v>
      </c>
      <c r="C65608" s="1" t="s">
        <v>85</v>
      </c>
      <c r="D65608">
        <v>1</v>
      </c>
      <c r="E65608" s="1" t="s">
        <v>116</v>
      </c>
      <c r="F65608">
        <v>12</v>
      </c>
      <c r="G65608">
        <v>12</v>
      </c>
    </row>
    <row r="65609" spans="1:7" x14ac:dyDescent="0.25">
      <c r="A65609">
        <v>8499</v>
      </c>
      <c r="B65609">
        <v>3724</v>
      </c>
      <c r="C65609" s="1" t="s">
        <v>85</v>
      </c>
      <c r="D65609">
        <v>1</v>
      </c>
      <c r="E65609" s="1" t="s">
        <v>116</v>
      </c>
      <c r="F65609">
        <v>12</v>
      </c>
      <c r="G65609">
        <v>12</v>
      </c>
    </row>
    <row r="65610" spans="1:7" x14ac:dyDescent="0.25">
      <c r="A65610">
        <v>8803</v>
      </c>
      <c r="B65610">
        <v>3861</v>
      </c>
      <c r="C65610" s="1" t="s">
        <v>85</v>
      </c>
      <c r="D65610">
        <v>1</v>
      </c>
      <c r="E65610" s="1" t="s">
        <v>116</v>
      </c>
      <c r="F65610">
        <v>12</v>
      </c>
      <c r="G65610">
        <v>12</v>
      </c>
    </row>
    <row r="65611" spans="1:7" x14ac:dyDescent="0.25">
      <c r="A65611">
        <v>8902</v>
      </c>
      <c r="B65611">
        <v>3900</v>
      </c>
      <c r="C65611" s="1" t="s">
        <v>85</v>
      </c>
      <c r="D65611">
        <v>1</v>
      </c>
      <c r="E65611" s="1" t="s">
        <v>116</v>
      </c>
      <c r="F65611">
        <v>12</v>
      </c>
      <c r="G65611">
        <v>12</v>
      </c>
    </row>
    <row r="65612" spans="1:7" x14ac:dyDescent="0.25">
      <c r="A65612">
        <v>8903</v>
      </c>
      <c r="B65612">
        <v>3901</v>
      </c>
      <c r="C65612" s="1" t="s">
        <v>85</v>
      </c>
      <c r="D65612">
        <v>1</v>
      </c>
      <c r="E65612" s="1" t="s">
        <v>116</v>
      </c>
      <c r="F65612">
        <v>12</v>
      </c>
      <c r="G65612">
        <v>12</v>
      </c>
    </row>
    <row r="65613" spans="1:7" x14ac:dyDescent="0.25">
      <c r="A65613">
        <v>9082</v>
      </c>
      <c r="B65613">
        <v>3984</v>
      </c>
      <c r="C65613" s="1" t="s">
        <v>85</v>
      </c>
      <c r="D65613">
        <v>1</v>
      </c>
      <c r="E65613" s="1" t="s">
        <v>116</v>
      </c>
      <c r="F65613">
        <v>12</v>
      </c>
      <c r="G65613">
        <v>12</v>
      </c>
    </row>
    <row r="65614" spans="1:7" x14ac:dyDescent="0.25">
      <c r="A65614">
        <v>9099</v>
      </c>
      <c r="B65614">
        <v>3991</v>
      </c>
      <c r="C65614" s="1" t="s">
        <v>85</v>
      </c>
      <c r="D65614">
        <v>1</v>
      </c>
      <c r="E65614" s="1" t="s">
        <v>116</v>
      </c>
      <c r="F65614">
        <v>12</v>
      </c>
      <c r="G65614">
        <v>12</v>
      </c>
    </row>
    <row r="65615" spans="1:7" x14ac:dyDescent="0.25">
      <c r="A65615">
        <v>9196</v>
      </c>
      <c r="B65615">
        <v>4029</v>
      </c>
      <c r="C65615" s="1" t="s">
        <v>85</v>
      </c>
      <c r="D65615">
        <v>1</v>
      </c>
      <c r="E65615" s="1" t="s">
        <v>116</v>
      </c>
      <c r="F65615">
        <v>12</v>
      </c>
      <c r="G65615">
        <v>12</v>
      </c>
    </row>
    <row r="65616" spans="1:7" x14ac:dyDescent="0.25">
      <c r="A65616">
        <v>9218</v>
      </c>
      <c r="B65616">
        <v>4037</v>
      </c>
      <c r="C65616" s="1" t="s">
        <v>85</v>
      </c>
      <c r="D65616">
        <v>1</v>
      </c>
      <c r="E65616" s="1" t="s">
        <v>116</v>
      </c>
      <c r="F65616">
        <v>12</v>
      </c>
      <c r="G65616">
        <v>12</v>
      </c>
    </row>
    <row r="65617" spans="1:7" x14ac:dyDescent="0.25">
      <c r="A65617">
        <v>9345</v>
      </c>
      <c r="B65617">
        <v>4092</v>
      </c>
      <c r="C65617" s="1" t="s">
        <v>85</v>
      </c>
      <c r="D65617">
        <v>1</v>
      </c>
      <c r="E65617" s="1" t="s">
        <v>116</v>
      </c>
      <c r="F65617">
        <v>12</v>
      </c>
      <c r="G65617">
        <v>12</v>
      </c>
    </row>
    <row r="65618" spans="1:7" x14ac:dyDescent="0.25">
      <c r="A65618">
        <v>9360</v>
      </c>
      <c r="B65618">
        <v>4099</v>
      </c>
      <c r="C65618" s="1" t="s">
        <v>85</v>
      </c>
      <c r="D65618">
        <v>1</v>
      </c>
      <c r="E65618" s="1" t="s">
        <v>116</v>
      </c>
      <c r="F65618">
        <v>12</v>
      </c>
      <c r="G65618">
        <v>12</v>
      </c>
    </row>
    <row r="65619" spans="1:7" x14ac:dyDescent="0.25">
      <c r="A65619">
        <v>9416</v>
      </c>
      <c r="B65619">
        <v>4123</v>
      </c>
      <c r="C65619" s="1" t="s">
        <v>85</v>
      </c>
      <c r="D65619">
        <v>1</v>
      </c>
      <c r="E65619" s="1" t="s">
        <v>116</v>
      </c>
      <c r="F65619">
        <v>12</v>
      </c>
      <c r="G65619">
        <v>12</v>
      </c>
    </row>
    <row r="65620" spans="1:7" x14ac:dyDescent="0.25">
      <c r="A65620">
        <v>9527</v>
      </c>
      <c r="B65620">
        <v>4175</v>
      </c>
      <c r="C65620" s="1" t="s">
        <v>85</v>
      </c>
      <c r="D65620">
        <v>1</v>
      </c>
      <c r="E65620" s="1" t="s">
        <v>116</v>
      </c>
      <c r="F65620">
        <v>12</v>
      </c>
      <c r="G65620">
        <v>12</v>
      </c>
    </row>
    <row r="65621" spans="1:7" x14ac:dyDescent="0.25">
      <c r="A65621">
        <v>9730</v>
      </c>
      <c r="B65621">
        <v>4262</v>
      </c>
      <c r="C65621" s="1" t="s">
        <v>85</v>
      </c>
      <c r="D65621">
        <v>1</v>
      </c>
      <c r="E65621" s="1" t="s">
        <v>116</v>
      </c>
      <c r="F65621">
        <v>12</v>
      </c>
      <c r="G65621">
        <v>12</v>
      </c>
    </row>
    <row r="65622" spans="1:7" x14ac:dyDescent="0.25">
      <c r="A65622">
        <v>9826</v>
      </c>
      <c r="B65622">
        <v>4304</v>
      </c>
      <c r="C65622" s="1" t="s">
        <v>85</v>
      </c>
      <c r="D65622">
        <v>1</v>
      </c>
      <c r="E65622" s="1" t="s">
        <v>116</v>
      </c>
      <c r="F65622">
        <v>12</v>
      </c>
      <c r="G65622">
        <v>12</v>
      </c>
    </row>
    <row r="65623" spans="1:7" x14ac:dyDescent="0.25">
      <c r="A65623">
        <v>9959</v>
      </c>
      <c r="B65623">
        <v>4363</v>
      </c>
      <c r="C65623" s="1" t="s">
        <v>85</v>
      </c>
      <c r="D65623">
        <v>1</v>
      </c>
      <c r="E65623" s="1" t="s">
        <v>116</v>
      </c>
      <c r="F65623">
        <v>12</v>
      </c>
      <c r="G65623">
        <v>12</v>
      </c>
    </row>
    <row r="65624" spans="1:7" x14ac:dyDescent="0.25">
      <c r="A65624">
        <v>10117</v>
      </c>
      <c r="B65624">
        <v>4427</v>
      </c>
      <c r="C65624" s="1" t="s">
        <v>85</v>
      </c>
      <c r="D65624">
        <v>1</v>
      </c>
      <c r="E65624" s="1" t="s">
        <v>116</v>
      </c>
      <c r="F65624">
        <v>12</v>
      </c>
      <c r="G65624">
        <v>12</v>
      </c>
    </row>
    <row r="65625" spans="1:7" x14ac:dyDescent="0.25">
      <c r="A65625">
        <v>10155</v>
      </c>
      <c r="B65625">
        <v>4446</v>
      </c>
      <c r="C65625" s="1" t="s">
        <v>85</v>
      </c>
      <c r="D65625">
        <v>1</v>
      </c>
      <c r="E65625" s="1" t="s">
        <v>116</v>
      </c>
      <c r="F65625">
        <v>12</v>
      </c>
      <c r="G65625">
        <v>12</v>
      </c>
    </row>
    <row r="65626" spans="1:7" x14ac:dyDescent="0.25">
      <c r="A65626">
        <v>10164</v>
      </c>
      <c r="B65626">
        <v>4451</v>
      </c>
      <c r="C65626" s="1" t="s">
        <v>85</v>
      </c>
      <c r="D65626">
        <v>1</v>
      </c>
      <c r="E65626" s="1" t="s">
        <v>116</v>
      </c>
      <c r="F65626">
        <v>12</v>
      </c>
      <c r="G65626">
        <v>12</v>
      </c>
    </row>
    <row r="65627" spans="1:7" x14ac:dyDescent="0.25">
      <c r="A65627">
        <v>10227</v>
      </c>
      <c r="B65627">
        <v>4479</v>
      </c>
      <c r="C65627" s="1" t="s">
        <v>85</v>
      </c>
      <c r="D65627">
        <v>1</v>
      </c>
      <c r="E65627" s="1" t="s">
        <v>116</v>
      </c>
      <c r="F65627">
        <v>12</v>
      </c>
      <c r="G65627">
        <v>12</v>
      </c>
    </row>
    <row r="65628" spans="1:7" x14ac:dyDescent="0.25">
      <c r="A65628">
        <v>10448</v>
      </c>
      <c r="B65628">
        <v>4576</v>
      </c>
      <c r="C65628" s="1" t="s">
        <v>85</v>
      </c>
      <c r="D65628">
        <v>1</v>
      </c>
      <c r="E65628" s="1" t="s">
        <v>116</v>
      </c>
      <c r="F65628">
        <v>12</v>
      </c>
      <c r="G65628">
        <v>12</v>
      </c>
    </row>
    <row r="65629" spans="1:7" x14ac:dyDescent="0.25">
      <c r="A65629">
        <v>10710</v>
      </c>
      <c r="B65629">
        <v>4691</v>
      </c>
      <c r="C65629" s="1" t="s">
        <v>85</v>
      </c>
      <c r="D65629">
        <v>1</v>
      </c>
      <c r="E65629" s="1" t="s">
        <v>116</v>
      </c>
      <c r="F65629">
        <v>12</v>
      </c>
      <c r="G65629">
        <v>12</v>
      </c>
    </row>
    <row r="65630" spans="1:7" x14ac:dyDescent="0.25">
      <c r="A65630">
        <v>10735</v>
      </c>
      <c r="B65630">
        <v>4703</v>
      </c>
      <c r="C65630" s="1" t="s">
        <v>85</v>
      </c>
      <c r="D65630">
        <v>1</v>
      </c>
      <c r="E65630" s="1" t="s">
        <v>116</v>
      </c>
      <c r="F65630">
        <v>12</v>
      </c>
      <c r="G65630">
        <v>12</v>
      </c>
    </row>
    <row r="65631" spans="1:7" x14ac:dyDescent="0.25">
      <c r="A65631">
        <v>11031</v>
      </c>
      <c r="B65631">
        <v>4836</v>
      </c>
      <c r="C65631" s="1" t="s">
        <v>85</v>
      </c>
      <c r="D65631">
        <v>1</v>
      </c>
      <c r="E65631" s="1" t="s">
        <v>116</v>
      </c>
      <c r="F65631">
        <v>12</v>
      </c>
      <c r="G65631">
        <v>12</v>
      </c>
    </row>
    <row r="65632" spans="1:7" x14ac:dyDescent="0.25">
      <c r="A65632">
        <v>11108</v>
      </c>
      <c r="B65632">
        <v>4869</v>
      </c>
      <c r="C65632" s="1" t="s">
        <v>85</v>
      </c>
      <c r="D65632">
        <v>1</v>
      </c>
      <c r="E65632" s="1" t="s">
        <v>116</v>
      </c>
      <c r="F65632">
        <v>12</v>
      </c>
      <c r="G65632">
        <v>12</v>
      </c>
    </row>
    <row r="65633" spans="1:7" x14ac:dyDescent="0.25">
      <c r="A65633">
        <v>11723</v>
      </c>
      <c r="B65633">
        <v>5152</v>
      </c>
      <c r="C65633" s="1" t="s">
        <v>85</v>
      </c>
      <c r="D65633">
        <v>1</v>
      </c>
      <c r="E65633" s="1" t="s">
        <v>116</v>
      </c>
      <c r="F65633">
        <v>12</v>
      </c>
      <c r="G65633">
        <v>12</v>
      </c>
    </row>
    <row r="65634" spans="1:7" x14ac:dyDescent="0.25">
      <c r="A65634">
        <v>12302</v>
      </c>
      <c r="B65634">
        <v>5400</v>
      </c>
      <c r="C65634" s="1" t="s">
        <v>85</v>
      </c>
      <c r="D65634">
        <v>1</v>
      </c>
      <c r="E65634" s="1" t="s">
        <v>116</v>
      </c>
      <c r="F65634">
        <v>12</v>
      </c>
      <c r="G65634">
        <v>12</v>
      </c>
    </row>
    <row r="65635" spans="1:7" x14ac:dyDescent="0.25">
      <c r="A65635">
        <v>12488</v>
      </c>
      <c r="B65635">
        <v>5485</v>
      </c>
      <c r="C65635" s="1" t="s">
        <v>85</v>
      </c>
      <c r="D65635">
        <v>1</v>
      </c>
      <c r="E65635" s="1" t="s">
        <v>116</v>
      </c>
      <c r="F65635">
        <v>12</v>
      </c>
      <c r="G65635">
        <v>12</v>
      </c>
    </row>
    <row r="65636" spans="1:7" x14ac:dyDescent="0.25">
      <c r="A65636">
        <v>12513</v>
      </c>
      <c r="B65636">
        <v>5500</v>
      </c>
      <c r="C65636" s="1" t="s">
        <v>85</v>
      </c>
      <c r="D65636">
        <v>1</v>
      </c>
      <c r="E65636" s="1" t="s">
        <v>116</v>
      </c>
      <c r="F65636">
        <v>12</v>
      </c>
      <c r="G65636">
        <v>12</v>
      </c>
    </row>
    <row r="65637" spans="1:7" x14ac:dyDescent="0.25">
      <c r="A65637">
        <v>12933</v>
      </c>
      <c r="B65637">
        <v>5673</v>
      </c>
      <c r="C65637" s="1" t="s">
        <v>85</v>
      </c>
      <c r="D65637">
        <v>1</v>
      </c>
      <c r="E65637" s="1" t="s">
        <v>116</v>
      </c>
      <c r="F65637">
        <v>12</v>
      </c>
      <c r="G65637">
        <v>12</v>
      </c>
    </row>
    <row r="65638" spans="1:7" x14ac:dyDescent="0.25">
      <c r="A65638">
        <v>13068</v>
      </c>
      <c r="B65638">
        <v>5729</v>
      </c>
      <c r="C65638" s="1" t="s">
        <v>85</v>
      </c>
      <c r="D65638">
        <v>1</v>
      </c>
      <c r="E65638" s="1" t="s">
        <v>116</v>
      </c>
      <c r="F65638">
        <v>12</v>
      </c>
      <c r="G65638">
        <v>12</v>
      </c>
    </row>
    <row r="65639" spans="1:7" x14ac:dyDescent="0.25">
      <c r="A65639">
        <v>13071</v>
      </c>
      <c r="B65639">
        <v>5731</v>
      </c>
      <c r="C65639" s="1" t="s">
        <v>85</v>
      </c>
      <c r="D65639">
        <v>1</v>
      </c>
      <c r="E65639" s="1" t="s">
        <v>116</v>
      </c>
      <c r="F65639">
        <v>12</v>
      </c>
      <c r="G65639">
        <v>12</v>
      </c>
    </row>
    <row r="65640" spans="1:7" x14ac:dyDescent="0.25">
      <c r="A65640">
        <v>13212</v>
      </c>
      <c r="B65640">
        <v>5790</v>
      </c>
      <c r="C65640" s="1" t="s">
        <v>85</v>
      </c>
      <c r="D65640">
        <v>1</v>
      </c>
      <c r="E65640" s="1" t="s">
        <v>116</v>
      </c>
      <c r="F65640">
        <v>12</v>
      </c>
      <c r="G65640">
        <v>12</v>
      </c>
    </row>
    <row r="65641" spans="1:7" x14ac:dyDescent="0.25">
      <c r="A65641">
        <v>13370</v>
      </c>
      <c r="B65641">
        <v>5864</v>
      </c>
      <c r="C65641" s="1" t="s">
        <v>85</v>
      </c>
      <c r="D65641">
        <v>1</v>
      </c>
      <c r="E65641" s="1" t="s">
        <v>116</v>
      </c>
      <c r="F65641">
        <v>12</v>
      </c>
      <c r="G65641">
        <v>12</v>
      </c>
    </row>
    <row r="65642" spans="1:7" x14ac:dyDescent="0.25">
      <c r="A65642">
        <v>13615</v>
      </c>
      <c r="B65642">
        <v>5968</v>
      </c>
      <c r="C65642" s="1" t="s">
        <v>85</v>
      </c>
      <c r="D65642">
        <v>1</v>
      </c>
      <c r="E65642" s="1" t="s">
        <v>116</v>
      </c>
      <c r="F65642">
        <v>12</v>
      </c>
      <c r="G65642">
        <v>12</v>
      </c>
    </row>
    <row r="65643" spans="1:7" x14ac:dyDescent="0.25">
      <c r="A65643">
        <v>13774</v>
      </c>
      <c r="B65643">
        <v>6034</v>
      </c>
      <c r="C65643" s="1" t="s">
        <v>85</v>
      </c>
      <c r="D65643">
        <v>1</v>
      </c>
      <c r="E65643" s="1" t="s">
        <v>116</v>
      </c>
      <c r="F65643">
        <v>12</v>
      </c>
      <c r="G65643">
        <v>12</v>
      </c>
    </row>
    <row r="65644" spans="1:7" x14ac:dyDescent="0.25">
      <c r="A65644">
        <v>13812</v>
      </c>
      <c r="B65644">
        <v>6050</v>
      </c>
      <c r="C65644" s="1" t="s">
        <v>85</v>
      </c>
      <c r="D65644">
        <v>1</v>
      </c>
      <c r="E65644" s="1" t="s">
        <v>116</v>
      </c>
      <c r="F65644">
        <v>12</v>
      </c>
      <c r="G65644">
        <v>12</v>
      </c>
    </row>
    <row r="65645" spans="1:7" x14ac:dyDescent="0.25">
      <c r="A65645">
        <v>14246</v>
      </c>
      <c r="B65645">
        <v>6230</v>
      </c>
      <c r="C65645" s="1" t="s">
        <v>85</v>
      </c>
      <c r="D65645">
        <v>1</v>
      </c>
      <c r="E65645" s="1" t="s">
        <v>116</v>
      </c>
      <c r="F65645">
        <v>12</v>
      </c>
      <c r="G65645">
        <v>12</v>
      </c>
    </row>
    <row r="65646" spans="1:7" x14ac:dyDescent="0.25">
      <c r="A65646">
        <v>14250</v>
      </c>
      <c r="B65646">
        <v>6232</v>
      </c>
      <c r="C65646" s="1" t="s">
        <v>85</v>
      </c>
      <c r="D65646">
        <v>1</v>
      </c>
      <c r="E65646" s="1" t="s">
        <v>116</v>
      </c>
      <c r="F65646">
        <v>12</v>
      </c>
      <c r="G65646">
        <v>12</v>
      </c>
    </row>
    <row r="65647" spans="1:7" x14ac:dyDescent="0.25">
      <c r="A65647">
        <v>14518</v>
      </c>
      <c r="B65647">
        <v>6350</v>
      </c>
      <c r="C65647" s="1" t="s">
        <v>85</v>
      </c>
      <c r="D65647">
        <v>1</v>
      </c>
      <c r="E65647" s="1" t="s">
        <v>116</v>
      </c>
      <c r="F65647">
        <v>12</v>
      </c>
      <c r="G65647">
        <v>12</v>
      </c>
    </row>
    <row r="65648" spans="1:7" x14ac:dyDescent="0.25">
      <c r="A65648">
        <v>14569</v>
      </c>
      <c r="B65648">
        <v>6370</v>
      </c>
      <c r="C65648" s="1" t="s">
        <v>85</v>
      </c>
      <c r="D65648">
        <v>1</v>
      </c>
      <c r="E65648" s="1" t="s">
        <v>116</v>
      </c>
      <c r="F65648">
        <v>12</v>
      </c>
      <c r="G65648">
        <v>12</v>
      </c>
    </row>
    <row r="65649" spans="1:7" x14ac:dyDescent="0.25">
      <c r="A65649">
        <v>14636</v>
      </c>
      <c r="B65649">
        <v>6393</v>
      </c>
      <c r="C65649" s="1" t="s">
        <v>85</v>
      </c>
      <c r="D65649">
        <v>1</v>
      </c>
      <c r="E65649" s="1" t="s">
        <v>116</v>
      </c>
      <c r="F65649">
        <v>12</v>
      </c>
      <c r="G65649">
        <v>12</v>
      </c>
    </row>
    <row r="65650" spans="1:7" x14ac:dyDescent="0.25">
      <c r="A65650">
        <v>14732</v>
      </c>
      <c r="B65650">
        <v>6441</v>
      </c>
      <c r="C65650" s="1" t="s">
        <v>85</v>
      </c>
      <c r="D65650">
        <v>1</v>
      </c>
      <c r="E65650" s="1" t="s">
        <v>116</v>
      </c>
      <c r="F65650">
        <v>12</v>
      </c>
      <c r="G65650">
        <v>12</v>
      </c>
    </row>
    <row r="65651" spans="1:7" x14ac:dyDescent="0.25">
      <c r="A65651">
        <v>14914</v>
      </c>
      <c r="B65651">
        <v>6530</v>
      </c>
      <c r="C65651" s="1" t="s">
        <v>85</v>
      </c>
      <c r="D65651">
        <v>1</v>
      </c>
      <c r="E65651" s="1" t="s">
        <v>116</v>
      </c>
      <c r="F65651">
        <v>12</v>
      </c>
      <c r="G65651">
        <v>12</v>
      </c>
    </row>
    <row r="65652" spans="1:7" x14ac:dyDescent="0.25">
      <c r="A65652">
        <v>14935</v>
      </c>
      <c r="B65652">
        <v>6544</v>
      </c>
      <c r="C65652" s="1" t="s">
        <v>85</v>
      </c>
      <c r="D65652">
        <v>1</v>
      </c>
      <c r="E65652" s="1" t="s">
        <v>116</v>
      </c>
      <c r="F65652">
        <v>12</v>
      </c>
      <c r="G65652">
        <v>12</v>
      </c>
    </row>
    <row r="65653" spans="1:7" x14ac:dyDescent="0.25">
      <c r="A65653">
        <v>15082</v>
      </c>
      <c r="B65653">
        <v>6610</v>
      </c>
      <c r="C65653" s="1" t="s">
        <v>85</v>
      </c>
      <c r="D65653">
        <v>1</v>
      </c>
      <c r="E65653" s="1" t="s">
        <v>116</v>
      </c>
      <c r="F65653">
        <v>12</v>
      </c>
      <c r="G65653">
        <v>12</v>
      </c>
    </row>
    <row r="65654" spans="1:7" x14ac:dyDescent="0.25">
      <c r="A65654">
        <v>15461</v>
      </c>
      <c r="B65654">
        <v>6781</v>
      </c>
      <c r="C65654" s="1" t="s">
        <v>85</v>
      </c>
      <c r="D65654">
        <v>1</v>
      </c>
      <c r="E65654" s="1" t="s">
        <v>116</v>
      </c>
      <c r="F65654">
        <v>12</v>
      </c>
      <c r="G65654">
        <v>12</v>
      </c>
    </row>
    <row r="65655" spans="1:7" x14ac:dyDescent="0.25">
      <c r="A65655">
        <v>15593</v>
      </c>
      <c r="B65655">
        <v>6832</v>
      </c>
      <c r="C65655" s="1" t="s">
        <v>85</v>
      </c>
      <c r="D65655">
        <v>1</v>
      </c>
      <c r="E65655" s="1" t="s">
        <v>116</v>
      </c>
      <c r="F65655">
        <v>12</v>
      </c>
      <c r="G65655">
        <v>12</v>
      </c>
    </row>
    <row r="65656" spans="1:7" x14ac:dyDescent="0.25">
      <c r="A65656">
        <v>15860</v>
      </c>
      <c r="B65656">
        <v>6969</v>
      </c>
      <c r="C65656" s="1" t="s">
        <v>85</v>
      </c>
      <c r="D65656">
        <v>1</v>
      </c>
      <c r="E65656" s="1" t="s">
        <v>116</v>
      </c>
      <c r="F65656">
        <v>12</v>
      </c>
      <c r="G65656">
        <v>12</v>
      </c>
    </row>
    <row r="65657" spans="1:7" x14ac:dyDescent="0.25">
      <c r="A65657">
        <v>16161</v>
      </c>
      <c r="B65657">
        <v>7118</v>
      </c>
      <c r="C65657" s="1" t="s">
        <v>85</v>
      </c>
      <c r="D65657">
        <v>1</v>
      </c>
      <c r="E65657" s="1" t="s">
        <v>116</v>
      </c>
      <c r="F65657">
        <v>12</v>
      </c>
      <c r="G65657">
        <v>12</v>
      </c>
    </row>
    <row r="65658" spans="1:7" x14ac:dyDescent="0.25">
      <c r="A65658">
        <v>16201</v>
      </c>
      <c r="B65658">
        <v>7127</v>
      </c>
      <c r="C65658" s="1" t="s">
        <v>85</v>
      </c>
      <c r="D65658">
        <v>1</v>
      </c>
      <c r="E65658" s="1" t="s">
        <v>116</v>
      </c>
      <c r="F65658">
        <v>12</v>
      </c>
      <c r="G65658">
        <v>12</v>
      </c>
    </row>
    <row r="65659" spans="1:7" x14ac:dyDescent="0.25">
      <c r="A65659">
        <v>16203</v>
      </c>
      <c r="B65659">
        <v>7128</v>
      </c>
      <c r="C65659" s="1" t="s">
        <v>85</v>
      </c>
      <c r="D65659">
        <v>1</v>
      </c>
      <c r="E65659" s="1" t="s">
        <v>116</v>
      </c>
      <c r="F65659">
        <v>12</v>
      </c>
      <c r="G65659">
        <v>12</v>
      </c>
    </row>
    <row r="65660" spans="1:7" x14ac:dyDescent="0.25">
      <c r="A65660">
        <v>16810</v>
      </c>
      <c r="B65660">
        <v>7396</v>
      </c>
      <c r="C65660" s="1" t="s">
        <v>85</v>
      </c>
      <c r="D65660">
        <v>1</v>
      </c>
      <c r="E65660" s="1" t="s">
        <v>116</v>
      </c>
      <c r="F65660">
        <v>12</v>
      </c>
      <c r="G65660">
        <v>12</v>
      </c>
    </row>
    <row r="65661" spans="1:7" x14ac:dyDescent="0.25">
      <c r="A65661">
        <v>17411</v>
      </c>
      <c r="B65661">
        <v>7655</v>
      </c>
      <c r="C65661" s="1" t="s">
        <v>85</v>
      </c>
      <c r="D65661">
        <v>1</v>
      </c>
      <c r="E65661" s="1" t="s">
        <v>116</v>
      </c>
      <c r="F65661">
        <v>12</v>
      </c>
      <c r="G65661">
        <v>12</v>
      </c>
    </row>
    <row r="65662" spans="1:7" x14ac:dyDescent="0.25">
      <c r="A65662">
        <v>17491</v>
      </c>
      <c r="B65662">
        <v>7684</v>
      </c>
      <c r="C65662" s="1" t="s">
        <v>85</v>
      </c>
      <c r="D65662">
        <v>1</v>
      </c>
      <c r="E65662" s="1" t="s">
        <v>116</v>
      </c>
      <c r="F65662">
        <v>12</v>
      </c>
      <c r="G65662">
        <v>12</v>
      </c>
    </row>
    <row r="65663" spans="1:7" x14ac:dyDescent="0.25">
      <c r="A65663">
        <v>17687</v>
      </c>
      <c r="B65663">
        <v>7765</v>
      </c>
      <c r="C65663" s="1" t="s">
        <v>85</v>
      </c>
      <c r="D65663">
        <v>1</v>
      </c>
      <c r="E65663" s="1" t="s">
        <v>116</v>
      </c>
      <c r="F65663">
        <v>12</v>
      </c>
      <c r="G65663">
        <v>12</v>
      </c>
    </row>
    <row r="65664" spans="1:7" x14ac:dyDescent="0.25">
      <c r="A65664">
        <v>17791</v>
      </c>
      <c r="B65664">
        <v>7807</v>
      </c>
      <c r="C65664" s="1" t="s">
        <v>85</v>
      </c>
      <c r="D65664">
        <v>1</v>
      </c>
      <c r="E65664" s="1" t="s">
        <v>116</v>
      </c>
      <c r="F65664">
        <v>12</v>
      </c>
      <c r="G65664">
        <v>12</v>
      </c>
    </row>
    <row r="65665" spans="1:7" x14ac:dyDescent="0.25">
      <c r="A65665">
        <v>17894</v>
      </c>
      <c r="B65665">
        <v>7848</v>
      </c>
      <c r="C65665" s="1" t="s">
        <v>85</v>
      </c>
      <c r="D65665">
        <v>1</v>
      </c>
      <c r="E65665" s="1" t="s">
        <v>116</v>
      </c>
      <c r="F65665">
        <v>12</v>
      </c>
      <c r="G65665">
        <v>12</v>
      </c>
    </row>
    <row r="65666" spans="1:7" x14ac:dyDescent="0.25">
      <c r="A65666">
        <v>17898</v>
      </c>
      <c r="B65666">
        <v>7850</v>
      </c>
      <c r="C65666" s="1" t="s">
        <v>85</v>
      </c>
      <c r="D65666">
        <v>1</v>
      </c>
      <c r="E65666" s="1" t="s">
        <v>116</v>
      </c>
      <c r="F65666">
        <v>12</v>
      </c>
      <c r="G65666">
        <v>12</v>
      </c>
    </row>
    <row r="65667" spans="1:7" x14ac:dyDescent="0.25">
      <c r="A65667">
        <v>17947</v>
      </c>
      <c r="B65667">
        <v>7875</v>
      </c>
      <c r="C65667" s="1" t="s">
        <v>85</v>
      </c>
      <c r="D65667">
        <v>1</v>
      </c>
      <c r="E65667" s="1" t="s">
        <v>116</v>
      </c>
      <c r="F65667">
        <v>12</v>
      </c>
      <c r="G65667">
        <v>12</v>
      </c>
    </row>
    <row r="65668" spans="1:7" x14ac:dyDescent="0.25">
      <c r="A65668">
        <v>18056</v>
      </c>
      <c r="B65668">
        <v>7924</v>
      </c>
      <c r="C65668" s="1" t="s">
        <v>85</v>
      </c>
      <c r="D65668">
        <v>1</v>
      </c>
      <c r="E65668" s="1" t="s">
        <v>116</v>
      </c>
      <c r="F65668">
        <v>12</v>
      </c>
      <c r="G65668">
        <v>12</v>
      </c>
    </row>
    <row r="65669" spans="1:7" x14ac:dyDescent="0.25">
      <c r="A65669">
        <v>18180</v>
      </c>
      <c r="B65669">
        <v>7979</v>
      </c>
      <c r="C65669" s="1" t="s">
        <v>85</v>
      </c>
      <c r="D65669">
        <v>1</v>
      </c>
      <c r="E65669" s="1" t="s">
        <v>116</v>
      </c>
      <c r="F65669">
        <v>12</v>
      </c>
      <c r="G65669">
        <v>12</v>
      </c>
    </row>
    <row r="65670" spans="1:7" x14ac:dyDescent="0.25">
      <c r="A65670">
        <v>18248</v>
      </c>
      <c r="B65670">
        <v>8012</v>
      </c>
      <c r="C65670" s="1" t="s">
        <v>85</v>
      </c>
      <c r="D65670">
        <v>1</v>
      </c>
      <c r="E65670" s="1" t="s">
        <v>116</v>
      </c>
      <c r="F65670">
        <v>12</v>
      </c>
      <c r="G65670">
        <v>12</v>
      </c>
    </row>
    <row r="65671" spans="1:7" x14ac:dyDescent="0.25">
      <c r="A65671">
        <v>18695</v>
      </c>
      <c r="B65671">
        <v>8214</v>
      </c>
      <c r="C65671" s="1" t="s">
        <v>85</v>
      </c>
      <c r="D65671">
        <v>1</v>
      </c>
      <c r="E65671" s="1" t="s">
        <v>116</v>
      </c>
      <c r="F65671">
        <v>12</v>
      </c>
      <c r="G65671">
        <v>12</v>
      </c>
    </row>
    <row r="65672" spans="1:7" x14ac:dyDescent="0.25">
      <c r="A65672">
        <v>18998</v>
      </c>
      <c r="B65672">
        <v>8340</v>
      </c>
      <c r="C65672" s="1" t="s">
        <v>85</v>
      </c>
      <c r="D65672">
        <v>1</v>
      </c>
      <c r="E65672" s="1" t="s">
        <v>116</v>
      </c>
      <c r="F65672">
        <v>12</v>
      </c>
      <c r="G65672">
        <v>12</v>
      </c>
    </row>
    <row r="65673" spans="1:7" x14ac:dyDescent="0.25">
      <c r="A65673">
        <v>19332</v>
      </c>
      <c r="B65673">
        <v>8500</v>
      </c>
      <c r="C65673" s="1" t="s">
        <v>85</v>
      </c>
      <c r="D65673">
        <v>1</v>
      </c>
      <c r="E65673" s="1" t="s">
        <v>116</v>
      </c>
      <c r="F65673">
        <v>12</v>
      </c>
      <c r="G65673">
        <v>12</v>
      </c>
    </row>
    <row r="65674" spans="1:7" x14ac:dyDescent="0.25">
      <c r="A65674">
        <v>19781</v>
      </c>
      <c r="B65674">
        <v>8699</v>
      </c>
      <c r="C65674" s="1" t="s">
        <v>85</v>
      </c>
      <c r="D65674">
        <v>1</v>
      </c>
      <c r="E65674" s="1" t="s">
        <v>116</v>
      </c>
      <c r="F65674">
        <v>12</v>
      </c>
      <c r="G65674">
        <v>12</v>
      </c>
    </row>
    <row r="65675" spans="1:7" x14ac:dyDescent="0.25">
      <c r="A65675">
        <v>19807</v>
      </c>
      <c r="B65675">
        <v>8709</v>
      </c>
      <c r="C65675" s="1" t="s">
        <v>85</v>
      </c>
      <c r="D65675">
        <v>1</v>
      </c>
      <c r="E65675" s="1" t="s">
        <v>116</v>
      </c>
      <c r="F65675">
        <v>12</v>
      </c>
      <c r="G65675">
        <v>12</v>
      </c>
    </row>
    <row r="65676" spans="1:7" x14ac:dyDescent="0.25">
      <c r="A65676">
        <v>19908</v>
      </c>
      <c r="B65676">
        <v>8756</v>
      </c>
      <c r="C65676" s="1" t="s">
        <v>85</v>
      </c>
      <c r="D65676">
        <v>1</v>
      </c>
      <c r="E65676" s="1" t="s">
        <v>116</v>
      </c>
      <c r="F65676">
        <v>12</v>
      </c>
      <c r="G65676">
        <v>12</v>
      </c>
    </row>
    <row r="65677" spans="1:7" x14ac:dyDescent="0.25">
      <c r="A65677">
        <v>19913</v>
      </c>
      <c r="B65677">
        <v>8757</v>
      </c>
      <c r="C65677" s="1" t="s">
        <v>85</v>
      </c>
      <c r="D65677">
        <v>1</v>
      </c>
      <c r="E65677" s="1" t="s">
        <v>116</v>
      </c>
      <c r="F65677">
        <v>12</v>
      </c>
      <c r="G65677">
        <v>12</v>
      </c>
    </row>
    <row r="65678" spans="1:7" x14ac:dyDescent="0.25">
      <c r="A65678">
        <v>19951</v>
      </c>
      <c r="B65678">
        <v>8774</v>
      </c>
      <c r="C65678" s="1" t="s">
        <v>85</v>
      </c>
      <c r="D65678">
        <v>1</v>
      </c>
      <c r="E65678" s="1" t="s">
        <v>116</v>
      </c>
      <c r="F65678">
        <v>12</v>
      </c>
      <c r="G65678">
        <v>12</v>
      </c>
    </row>
    <row r="65679" spans="1:7" x14ac:dyDescent="0.25">
      <c r="A65679">
        <v>19955</v>
      </c>
      <c r="B65679">
        <v>8776</v>
      </c>
      <c r="C65679" s="1" t="s">
        <v>85</v>
      </c>
      <c r="D65679">
        <v>1</v>
      </c>
      <c r="E65679" s="1" t="s">
        <v>116</v>
      </c>
      <c r="F65679">
        <v>12</v>
      </c>
      <c r="G65679">
        <v>12</v>
      </c>
    </row>
    <row r="65680" spans="1:7" x14ac:dyDescent="0.25">
      <c r="A65680">
        <v>20195</v>
      </c>
      <c r="B65680">
        <v>8875</v>
      </c>
      <c r="C65680" s="1" t="s">
        <v>85</v>
      </c>
      <c r="D65680">
        <v>1</v>
      </c>
      <c r="E65680" s="1" t="s">
        <v>116</v>
      </c>
      <c r="F65680">
        <v>12</v>
      </c>
      <c r="G65680">
        <v>12</v>
      </c>
    </row>
    <row r="65681" spans="1:7" x14ac:dyDescent="0.25">
      <c r="A65681">
        <v>20267</v>
      </c>
      <c r="B65681">
        <v>8904</v>
      </c>
      <c r="C65681" s="1" t="s">
        <v>85</v>
      </c>
      <c r="D65681">
        <v>1</v>
      </c>
      <c r="E65681" s="1" t="s">
        <v>116</v>
      </c>
      <c r="F65681">
        <v>12</v>
      </c>
      <c r="G65681">
        <v>12</v>
      </c>
    </row>
    <row r="65682" spans="1:7" x14ac:dyDescent="0.25">
      <c r="A65682">
        <v>20274</v>
      </c>
      <c r="B65682">
        <v>8907</v>
      </c>
      <c r="C65682" s="1" t="s">
        <v>85</v>
      </c>
      <c r="D65682">
        <v>1</v>
      </c>
      <c r="E65682" s="1" t="s">
        <v>116</v>
      </c>
      <c r="F65682">
        <v>12</v>
      </c>
      <c r="G65682">
        <v>12</v>
      </c>
    </row>
    <row r="65683" spans="1:7" x14ac:dyDescent="0.25">
      <c r="A65683">
        <v>20541</v>
      </c>
      <c r="B65683">
        <v>9023</v>
      </c>
      <c r="C65683" s="1" t="s">
        <v>85</v>
      </c>
      <c r="D65683">
        <v>1</v>
      </c>
      <c r="E65683" s="1" t="s">
        <v>116</v>
      </c>
      <c r="F65683">
        <v>12</v>
      </c>
      <c r="G65683">
        <v>12</v>
      </c>
    </row>
    <row r="65684" spans="1:7" x14ac:dyDescent="0.25">
      <c r="A65684">
        <v>20664</v>
      </c>
      <c r="B65684">
        <v>9073</v>
      </c>
      <c r="C65684" s="1" t="s">
        <v>85</v>
      </c>
      <c r="D65684">
        <v>1</v>
      </c>
      <c r="E65684" s="1" t="s">
        <v>116</v>
      </c>
      <c r="F65684">
        <v>12</v>
      </c>
      <c r="G65684">
        <v>12</v>
      </c>
    </row>
    <row r="65685" spans="1:7" x14ac:dyDescent="0.25">
      <c r="A65685">
        <v>20901</v>
      </c>
      <c r="B65685">
        <v>9168</v>
      </c>
      <c r="C65685" s="1" t="s">
        <v>85</v>
      </c>
      <c r="D65685">
        <v>1</v>
      </c>
      <c r="E65685" s="1" t="s">
        <v>116</v>
      </c>
      <c r="F65685">
        <v>12</v>
      </c>
      <c r="G65685">
        <v>12</v>
      </c>
    </row>
    <row r="65686" spans="1:7" x14ac:dyDescent="0.25">
      <c r="A65686">
        <v>21000</v>
      </c>
      <c r="B65686">
        <v>9209</v>
      </c>
      <c r="C65686" s="1" t="s">
        <v>85</v>
      </c>
      <c r="D65686">
        <v>1</v>
      </c>
      <c r="E65686" s="1" t="s">
        <v>116</v>
      </c>
      <c r="F65686">
        <v>12</v>
      </c>
      <c r="G65686">
        <v>12</v>
      </c>
    </row>
    <row r="65687" spans="1:7" x14ac:dyDescent="0.25">
      <c r="A65687">
        <v>21114</v>
      </c>
      <c r="B65687">
        <v>9259</v>
      </c>
      <c r="C65687" s="1" t="s">
        <v>85</v>
      </c>
      <c r="D65687">
        <v>1</v>
      </c>
      <c r="E65687" s="1" t="s">
        <v>116</v>
      </c>
      <c r="F65687">
        <v>12</v>
      </c>
      <c r="G65687">
        <v>12</v>
      </c>
    </row>
    <row r="65688" spans="1:7" x14ac:dyDescent="0.25">
      <c r="A65688">
        <v>21599</v>
      </c>
      <c r="B65688">
        <v>9480</v>
      </c>
      <c r="C65688" s="1" t="s">
        <v>85</v>
      </c>
      <c r="D65688">
        <v>1</v>
      </c>
      <c r="E65688" s="1" t="s">
        <v>116</v>
      </c>
      <c r="F65688">
        <v>12</v>
      </c>
      <c r="G65688">
        <v>12</v>
      </c>
    </row>
    <row r="65689" spans="1:7" x14ac:dyDescent="0.25">
      <c r="A65689">
        <v>21736</v>
      </c>
      <c r="B65689">
        <v>9542</v>
      </c>
      <c r="C65689" s="1" t="s">
        <v>85</v>
      </c>
      <c r="D65689">
        <v>1</v>
      </c>
      <c r="E65689" s="1" t="s">
        <v>116</v>
      </c>
      <c r="F65689">
        <v>12</v>
      </c>
      <c r="G65689">
        <v>12</v>
      </c>
    </row>
    <row r="65690" spans="1:7" x14ac:dyDescent="0.25">
      <c r="A65690">
        <v>22323</v>
      </c>
      <c r="B65690">
        <v>9804</v>
      </c>
      <c r="C65690" s="1" t="s">
        <v>85</v>
      </c>
      <c r="D65690">
        <v>1</v>
      </c>
      <c r="E65690" s="1" t="s">
        <v>116</v>
      </c>
      <c r="F65690">
        <v>12</v>
      </c>
      <c r="G65690">
        <v>12</v>
      </c>
    </row>
    <row r="65691" spans="1:7" x14ac:dyDescent="0.25">
      <c r="A65691">
        <v>22325</v>
      </c>
      <c r="B65691">
        <v>9805</v>
      </c>
      <c r="C65691" s="1" t="s">
        <v>85</v>
      </c>
      <c r="D65691">
        <v>1</v>
      </c>
      <c r="E65691" s="1" t="s">
        <v>116</v>
      </c>
      <c r="F65691">
        <v>12</v>
      </c>
      <c r="G65691">
        <v>12</v>
      </c>
    </row>
    <row r="65692" spans="1:7" x14ac:dyDescent="0.25">
      <c r="A65692">
        <v>22412</v>
      </c>
      <c r="B65692">
        <v>9846</v>
      </c>
      <c r="C65692" s="1" t="s">
        <v>85</v>
      </c>
      <c r="D65692">
        <v>1</v>
      </c>
      <c r="E65692" s="1" t="s">
        <v>116</v>
      </c>
      <c r="F65692">
        <v>12</v>
      </c>
      <c r="G65692">
        <v>12</v>
      </c>
    </row>
    <row r="65693" spans="1:7" x14ac:dyDescent="0.25">
      <c r="A65693">
        <v>22418</v>
      </c>
      <c r="B65693">
        <v>9848</v>
      </c>
      <c r="C65693" s="1" t="s">
        <v>85</v>
      </c>
      <c r="D65693">
        <v>1</v>
      </c>
      <c r="E65693" s="1" t="s">
        <v>116</v>
      </c>
      <c r="F65693">
        <v>12</v>
      </c>
      <c r="G65693">
        <v>12</v>
      </c>
    </row>
    <row r="65694" spans="1:7" x14ac:dyDescent="0.25">
      <c r="A65694">
        <v>22466</v>
      </c>
      <c r="B65694">
        <v>9868</v>
      </c>
      <c r="C65694" s="1" t="s">
        <v>85</v>
      </c>
      <c r="D65694">
        <v>1</v>
      </c>
      <c r="E65694" s="1" t="s">
        <v>116</v>
      </c>
      <c r="F65694">
        <v>12</v>
      </c>
      <c r="G65694">
        <v>12</v>
      </c>
    </row>
    <row r="65695" spans="1:7" x14ac:dyDescent="0.25">
      <c r="A65695">
        <v>22573</v>
      </c>
      <c r="B65695">
        <v>9921</v>
      </c>
      <c r="C65695" s="1" t="s">
        <v>85</v>
      </c>
      <c r="D65695">
        <v>1</v>
      </c>
      <c r="E65695" s="1" t="s">
        <v>116</v>
      </c>
      <c r="F65695">
        <v>12</v>
      </c>
      <c r="G65695">
        <v>12</v>
      </c>
    </row>
    <row r="65696" spans="1:7" x14ac:dyDescent="0.25">
      <c r="A65696">
        <v>22615</v>
      </c>
      <c r="B65696">
        <v>9943</v>
      </c>
      <c r="C65696" s="1" t="s">
        <v>85</v>
      </c>
      <c r="D65696">
        <v>1</v>
      </c>
      <c r="E65696" s="1" t="s">
        <v>116</v>
      </c>
      <c r="F65696">
        <v>12</v>
      </c>
      <c r="G65696">
        <v>12</v>
      </c>
    </row>
    <row r="65697" spans="1:7" x14ac:dyDescent="0.25">
      <c r="A65697">
        <v>22636</v>
      </c>
      <c r="B65697">
        <v>9947</v>
      </c>
      <c r="C65697" s="1" t="s">
        <v>85</v>
      </c>
      <c r="D65697">
        <v>1</v>
      </c>
      <c r="E65697" s="1" t="s">
        <v>116</v>
      </c>
      <c r="F65697">
        <v>12</v>
      </c>
      <c r="G65697">
        <v>12</v>
      </c>
    </row>
    <row r="65698" spans="1:7" x14ac:dyDescent="0.25">
      <c r="A65698">
        <v>22762</v>
      </c>
      <c r="B65698">
        <v>10005</v>
      </c>
      <c r="C65698" s="1" t="s">
        <v>85</v>
      </c>
      <c r="D65698">
        <v>1</v>
      </c>
      <c r="E65698" s="1" t="s">
        <v>116</v>
      </c>
      <c r="F65698">
        <v>12</v>
      </c>
      <c r="G65698">
        <v>12</v>
      </c>
    </row>
    <row r="65699" spans="1:7" x14ac:dyDescent="0.25">
      <c r="A65699">
        <v>22781</v>
      </c>
      <c r="B65699">
        <v>10015</v>
      </c>
      <c r="C65699" s="1" t="s">
        <v>85</v>
      </c>
      <c r="D65699">
        <v>1</v>
      </c>
      <c r="E65699" s="1" t="s">
        <v>116</v>
      </c>
      <c r="F65699">
        <v>12</v>
      </c>
      <c r="G65699">
        <v>12</v>
      </c>
    </row>
    <row r="65700" spans="1:7" x14ac:dyDescent="0.25">
      <c r="A65700">
        <v>22824</v>
      </c>
      <c r="B65700">
        <v>10034</v>
      </c>
      <c r="C65700" s="1" t="s">
        <v>85</v>
      </c>
      <c r="D65700">
        <v>1</v>
      </c>
      <c r="E65700" s="1" t="s">
        <v>116</v>
      </c>
      <c r="F65700">
        <v>12</v>
      </c>
      <c r="G65700">
        <v>12</v>
      </c>
    </row>
    <row r="65701" spans="1:7" x14ac:dyDescent="0.25">
      <c r="A65701">
        <v>23072</v>
      </c>
      <c r="B65701">
        <v>10152</v>
      </c>
      <c r="C65701" s="1" t="s">
        <v>85</v>
      </c>
      <c r="D65701">
        <v>1</v>
      </c>
      <c r="E65701" s="1" t="s">
        <v>116</v>
      </c>
      <c r="F65701">
        <v>12</v>
      </c>
      <c r="G65701">
        <v>12</v>
      </c>
    </row>
    <row r="65702" spans="1:7" x14ac:dyDescent="0.25">
      <c r="A65702">
        <v>23252</v>
      </c>
      <c r="B65702">
        <v>10226</v>
      </c>
      <c r="C65702" s="1" t="s">
        <v>85</v>
      </c>
      <c r="D65702">
        <v>1</v>
      </c>
      <c r="E65702" s="1" t="s">
        <v>116</v>
      </c>
      <c r="F65702">
        <v>12</v>
      </c>
      <c r="G65702">
        <v>12</v>
      </c>
    </row>
    <row r="65703" spans="1:7" x14ac:dyDescent="0.25">
      <c r="A65703">
        <v>23477</v>
      </c>
      <c r="B65703">
        <v>10319</v>
      </c>
      <c r="C65703" s="1" t="s">
        <v>85</v>
      </c>
      <c r="D65703">
        <v>1</v>
      </c>
      <c r="E65703" s="1" t="s">
        <v>116</v>
      </c>
      <c r="F65703">
        <v>12</v>
      </c>
      <c r="G65703">
        <v>12</v>
      </c>
    </row>
    <row r="65704" spans="1:7" x14ac:dyDescent="0.25">
      <c r="A65704">
        <v>23955</v>
      </c>
      <c r="B65704">
        <v>10531</v>
      </c>
      <c r="C65704" s="1" t="s">
        <v>85</v>
      </c>
      <c r="D65704">
        <v>1</v>
      </c>
      <c r="E65704" s="1" t="s">
        <v>116</v>
      </c>
      <c r="F65704">
        <v>12</v>
      </c>
      <c r="G65704">
        <v>12</v>
      </c>
    </row>
    <row r="65705" spans="1:7" x14ac:dyDescent="0.25">
      <c r="A65705">
        <v>24112</v>
      </c>
      <c r="B65705">
        <v>10592</v>
      </c>
      <c r="C65705" s="1" t="s">
        <v>85</v>
      </c>
      <c r="D65705">
        <v>1</v>
      </c>
      <c r="E65705" s="1" t="s">
        <v>116</v>
      </c>
      <c r="F65705">
        <v>12</v>
      </c>
      <c r="G65705">
        <v>12</v>
      </c>
    </row>
    <row r="65706" spans="1:7" x14ac:dyDescent="0.25">
      <c r="A65706">
        <v>24210</v>
      </c>
      <c r="B65706">
        <v>10636</v>
      </c>
      <c r="C65706" s="1" t="s">
        <v>85</v>
      </c>
      <c r="D65706">
        <v>1</v>
      </c>
      <c r="E65706" s="1" t="s">
        <v>116</v>
      </c>
      <c r="F65706">
        <v>12</v>
      </c>
      <c r="G65706">
        <v>12</v>
      </c>
    </row>
    <row r="65707" spans="1:7" x14ac:dyDescent="0.25">
      <c r="A65707">
        <v>24446</v>
      </c>
      <c r="B65707">
        <v>10746</v>
      </c>
      <c r="C65707" s="1" t="s">
        <v>85</v>
      </c>
      <c r="D65707">
        <v>1</v>
      </c>
      <c r="E65707" s="1" t="s">
        <v>116</v>
      </c>
      <c r="F65707">
        <v>12</v>
      </c>
      <c r="G65707">
        <v>12</v>
      </c>
    </row>
    <row r="65708" spans="1:7" x14ac:dyDescent="0.25">
      <c r="A65708">
        <v>24510</v>
      </c>
      <c r="B65708">
        <v>10769</v>
      </c>
      <c r="C65708" s="1" t="s">
        <v>85</v>
      </c>
      <c r="D65708">
        <v>1</v>
      </c>
      <c r="E65708" s="1" t="s">
        <v>116</v>
      </c>
      <c r="F65708">
        <v>12</v>
      </c>
      <c r="G65708">
        <v>12</v>
      </c>
    </row>
    <row r="65709" spans="1:7" x14ac:dyDescent="0.25">
      <c r="A65709">
        <v>24587</v>
      </c>
      <c r="B65709">
        <v>10810</v>
      </c>
      <c r="C65709" s="1" t="s">
        <v>85</v>
      </c>
      <c r="D65709">
        <v>1</v>
      </c>
      <c r="E65709" s="1" t="s">
        <v>116</v>
      </c>
      <c r="F65709">
        <v>12</v>
      </c>
      <c r="G65709">
        <v>12</v>
      </c>
    </row>
    <row r="65710" spans="1:7" x14ac:dyDescent="0.25">
      <c r="A65710">
        <v>24610</v>
      </c>
      <c r="B65710">
        <v>10818</v>
      </c>
      <c r="C65710" s="1" t="s">
        <v>85</v>
      </c>
      <c r="D65710">
        <v>1</v>
      </c>
      <c r="E65710" s="1" t="s">
        <v>116</v>
      </c>
      <c r="F65710">
        <v>12</v>
      </c>
      <c r="G65710">
        <v>12</v>
      </c>
    </row>
    <row r="65711" spans="1:7" x14ac:dyDescent="0.25">
      <c r="A65711">
        <v>24709</v>
      </c>
      <c r="B65711">
        <v>10867</v>
      </c>
      <c r="C65711" s="1" t="s">
        <v>85</v>
      </c>
      <c r="D65711">
        <v>1</v>
      </c>
      <c r="E65711" s="1" t="s">
        <v>116</v>
      </c>
      <c r="F65711">
        <v>12</v>
      </c>
      <c r="G65711">
        <v>12</v>
      </c>
    </row>
    <row r="65712" spans="1:7" x14ac:dyDescent="0.25">
      <c r="A65712">
        <v>24745</v>
      </c>
      <c r="B65712">
        <v>10886</v>
      </c>
      <c r="C65712" s="1" t="s">
        <v>85</v>
      </c>
      <c r="D65712">
        <v>1</v>
      </c>
      <c r="E65712" s="1" t="s">
        <v>116</v>
      </c>
      <c r="F65712">
        <v>12</v>
      </c>
      <c r="G65712">
        <v>12</v>
      </c>
    </row>
    <row r="65713" spans="1:7" x14ac:dyDescent="0.25">
      <c r="A65713">
        <v>24817</v>
      </c>
      <c r="B65713">
        <v>10916</v>
      </c>
      <c r="C65713" s="1" t="s">
        <v>85</v>
      </c>
      <c r="D65713">
        <v>1</v>
      </c>
      <c r="E65713" s="1" t="s">
        <v>116</v>
      </c>
      <c r="F65713">
        <v>12</v>
      </c>
      <c r="G65713">
        <v>12</v>
      </c>
    </row>
    <row r="65714" spans="1:7" x14ac:dyDescent="0.25">
      <c r="A65714">
        <v>25180</v>
      </c>
      <c r="B65714">
        <v>11086</v>
      </c>
      <c r="C65714" s="1" t="s">
        <v>85</v>
      </c>
      <c r="D65714">
        <v>1</v>
      </c>
      <c r="E65714" s="1" t="s">
        <v>116</v>
      </c>
      <c r="F65714">
        <v>12</v>
      </c>
      <c r="G65714">
        <v>12</v>
      </c>
    </row>
    <row r="65715" spans="1:7" x14ac:dyDescent="0.25">
      <c r="A65715">
        <v>25206</v>
      </c>
      <c r="B65715">
        <v>11095</v>
      </c>
      <c r="C65715" s="1" t="s">
        <v>85</v>
      </c>
      <c r="D65715">
        <v>1</v>
      </c>
      <c r="E65715" s="1" t="s">
        <v>116</v>
      </c>
      <c r="F65715">
        <v>12</v>
      </c>
      <c r="G65715">
        <v>12</v>
      </c>
    </row>
    <row r="65716" spans="1:7" x14ac:dyDescent="0.25">
      <c r="A65716">
        <v>25249</v>
      </c>
      <c r="B65716">
        <v>11112</v>
      </c>
      <c r="C65716" s="1" t="s">
        <v>85</v>
      </c>
      <c r="D65716">
        <v>1</v>
      </c>
      <c r="E65716" s="1" t="s">
        <v>116</v>
      </c>
      <c r="F65716">
        <v>12</v>
      </c>
      <c r="G65716">
        <v>12</v>
      </c>
    </row>
    <row r="65717" spans="1:7" x14ac:dyDescent="0.25">
      <c r="A65717">
        <v>25429</v>
      </c>
      <c r="B65717">
        <v>11184</v>
      </c>
      <c r="C65717" s="1" t="s">
        <v>85</v>
      </c>
      <c r="D65717">
        <v>1</v>
      </c>
      <c r="E65717" s="1" t="s">
        <v>116</v>
      </c>
      <c r="F65717">
        <v>12</v>
      </c>
      <c r="G65717">
        <v>12</v>
      </c>
    </row>
    <row r="65718" spans="1:7" x14ac:dyDescent="0.25">
      <c r="A65718">
        <v>25671</v>
      </c>
      <c r="B65718">
        <v>11294</v>
      </c>
      <c r="C65718" s="1" t="s">
        <v>85</v>
      </c>
      <c r="D65718">
        <v>1</v>
      </c>
      <c r="E65718" s="1" t="s">
        <v>116</v>
      </c>
      <c r="F65718">
        <v>12</v>
      </c>
      <c r="G65718">
        <v>12</v>
      </c>
    </row>
    <row r="65719" spans="1:7" x14ac:dyDescent="0.25">
      <c r="A65719">
        <v>25686</v>
      </c>
      <c r="B65719">
        <v>11299</v>
      </c>
      <c r="C65719" s="1" t="s">
        <v>85</v>
      </c>
      <c r="D65719">
        <v>1</v>
      </c>
      <c r="E65719" s="1" t="s">
        <v>116</v>
      </c>
      <c r="F65719">
        <v>12</v>
      </c>
      <c r="G65719">
        <v>12</v>
      </c>
    </row>
    <row r="65720" spans="1:7" x14ac:dyDescent="0.25">
      <c r="A65720">
        <v>25754</v>
      </c>
      <c r="B65720">
        <v>11333</v>
      </c>
      <c r="C65720" s="1" t="s">
        <v>85</v>
      </c>
      <c r="D65720">
        <v>1</v>
      </c>
      <c r="E65720" s="1" t="s">
        <v>116</v>
      </c>
      <c r="F65720">
        <v>12</v>
      </c>
      <c r="G65720">
        <v>12</v>
      </c>
    </row>
    <row r="65721" spans="1:7" x14ac:dyDescent="0.25">
      <c r="A65721">
        <v>26060</v>
      </c>
      <c r="B65721">
        <v>11476</v>
      </c>
      <c r="C65721" s="1" t="s">
        <v>85</v>
      </c>
      <c r="D65721">
        <v>1</v>
      </c>
      <c r="E65721" s="1" t="s">
        <v>116</v>
      </c>
      <c r="F65721">
        <v>12</v>
      </c>
      <c r="G65721">
        <v>12</v>
      </c>
    </row>
    <row r="65722" spans="1:7" x14ac:dyDescent="0.25">
      <c r="A65722">
        <v>26153</v>
      </c>
      <c r="B65722">
        <v>11516</v>
      </c>
      <c r="C65722" s="1" t="s">
        <v>85</v>
      </c>
      <c r="D65722">
        <v>1</v>
      </c>
      <c r="E65722" s="1" t="s">
        <v>116</v>
      </c>
      <c r="F65722">
        <v>12</v>
      </c>
      <c r="G65722">
        <v>12</v>
      </c>
    </row>
    <row r="65723" spans="1:7" x14ac:dyDescent="0.25">
      <c r="A65723">
        <v>26189</v>
      </c>
      <c r="B65723">
        <v>11531</v>
      </c>
      <c r="C65723" s="1" t="s">
        <v>85</v>
      </c>
      <c r="D65723">
        <v>1</v>
      </c>
      <c r="E65723" s="1" t="s">
        <v>116</v>
      </c>
      <c r="F65723">
        <v>12</v>
      </c>
      <c r="G65723">
        <v>12</v>
      </c>
    </row>
    <row r="65724" spans="1:7" x14ac:dyDescent="0.25">
      <c r="A65724">
        <v>26503</v>
      </c>
      <c r="B65724">
        <v>11675</v>
      </c>
      <c r="C65724" s="1" t="s">
        <v>85</v>
      </c>
      <c r="D65724">
        <v>1</v>
      </c>
      <c r="E65724" s="1" t="s">
        <v>116</v>
      </c>
      <c r="F65724">
        <v>12</v>
      </c>
      <c r="G65724">
        <v>12</v>
      </c>
    </row>
    <row r="65725" spans="1:7" x14ac:dyDescent="0.25">
      <c r="A65725">
        <v>26522</v>
      </c>
      <c r="B65725">
        <v>11685</v>
      </c>
      <c r="C65725" s="1" t="s">
        <v>85</v>
      </c>
      <c r="D65725">
        <v>1</v>
      </c>
      <c r="E65725" s="1" t="s">
        <v>116</v>
      </c>
      <c r="F65725">
        <v>12</v>
      </c>
      <c r="G65725">
        <v>12</v>
      </c>
    </row>
    <row r="65726" spans="1:7" x14ac:dyDescent="0.25">
      <c r="A65726">
        <v>26690</v>
      </c>
      <c r="B65726">
        <v>11755</v>
      </c>
      <c r="C65726" s="1" t="s">
        <v>85</v>
      </c>
      <c r="D65726">
        <v>1</v>
      </c>
      <c r="E65726" s="1" t="s">
        <v>116</v>
      </c>
      <c r="F65726">
        <v>12</v>
      </c>
      <c r="G65726">
        <v>12</v>
      </c>
    </row>
    <row r="65727" spans="1:7" x14ac:dyDescent="0.25">
      <c r="A65727">
        <v>26756</v>
      </c>
      <c r="B65727">
        <v>11782</v>
      </c>
      <c r="C65727" s="1" t="s">
        <v>85</v>
      </c>
      <c r="D65727">
        <v>1</v>
      </c>
      <c r="E65727" s="1" t="s">
        <v>116</v>
      </c>
      <c r="F65727">
        <v>12</v>
      </c>
      <c r="G65727">
        <v>12</v>
      </c>
    </row>
    <row r="65728" spans="1:7" x14ac:dyDescent="0.25">
      <c r="A65728">
        <v>26817</v>
      </c>
      <c r="B65728">
        <v>11805</v>
      </c>
      <c r="C65728" s="1" t="s">
        <v>85</v>
      </c>
      <c r="D65728">
        <v>1</v>
      </c>
      <c r="E65728" s="1" t="s">
        <v>116</v>
      </c>
      <c r="F65728">
        <v>12</v>
      </c>
      <c r="G65728">
        <v>12</v>
      </c>
    </row>
    <row r="65729" spans="1:7" x14ac:dyDescent="0.25">
      <c r="A65729">
        <v>26842</v>
      </c>
      <c r="B65729">
        <v>11817</v>
      </c>
      <c r="C65729" s="1" t="s">
        <v>85</v>
      </c>
      <c r="D65729">
        <v>1</v>
      </c>
      <c r="E65729" s="1" t="s">
        <v>116</v>
      </c>
      <c r="F65729">
        <v>12</v>
      </c>
      <c r="G65729">
        <v>12</v>
      </c>
    </row>
    <row r="65730" spans="1:7" x14ac:dyDescent="0.25">
      <c r="A65730">
        <v>26968</v>
      </c>
      <c r="B65730">
        <v>11868</v>
      </c>
      <c r="C65730" s="1" t="s">
        <v>85</v>
      </c>
      <c r="D65730">
        <v>1</v>
      </c>
      <c r="E65730" s="1" t="s">
        <v>116</v>
      </c>
      <c r="F65730">
        <v>12</v>
      </c>
      <c r="G65730">
        <v>12</v>
      </c>
    </row>
    <row r="65731" spans="1:7" x14ac:dyDescent="0.25">
      <c r="A65731">
        <v>27103</v>
      </c>
      <c r="B65731">
        <v>11929</v>
      </c>
      <c r="C65731" s="1" t="s">
        <v>85</v>
      </c>
      <c r="D65731">
        <v>1</v>
      </c>
      <c r="E65731" s="1" t="s">
        <v>116</v>
      </c>
      <c r="F65731">
        <v>12</v>
      </c>
      <c r="G65731">
        <v>12</v>
      </c>
    </row>
    <row r="65732" spans="1:7" x14ac:dyDescent="0.25">
      <c r="A65732">
        <v>27711</v>
      </c>
      <c r="B65732">
        <v>12204</v>
      </c>
      <c r="C65732" s="1" t="s">
        <v>85</v>
      </c>
      <c r="D65732">
        <v>1</v>
      </c>
      <c r="E65732" s="1" t="s">
        <v>116</v>
      </c>
      <c r="F65732">
        <v>12</v>
      </c>
      <c r="G65732">
        <v>12</v>
      </c>
    </row>
    <row r="65733" spans="1:7" x14ac:dyDescent="0.25">
      <c r="A65733">
        <v>27782</v>
      </c>
      <c r="B65733">
        <v>12240</v>
      </c>
      <c r="C65733" s="1" t="s">
        <v>85</v>
      </c>
      <c r="D65733">
        <v>1</v>
      </c>
      <c r="E65733" s="1" t="s">
        <v>116</v>
      </c>
      <c r="F65733">
        <v>12</v>
      </c>
      <c r="G65733">
        <v>12</v>
      </c>
    </row>
    <row r="65734" spans="1:7" x14ac:dyDescent="0.25">
      <c r="A65734">
        <v>27841</v>
      </c>
      <c r="B65734">
        <v>12261</v>
      </c>
      <c r="C65734" s="1" t="s">
        <v>85</v>
      </c>
      <c r="D65734">
        <v>1</v>
      </c>
      <c r="E65734" s="1" t="s">
        <v>116</v>
      </c>
      <c r="F65734">
        <v>12</v>
      </c>
      <c r="G65734">
        <v>12</v>
      </c>
    </row>
    <row r="65735" spans="1:7" x14ac:dyDescent="0.25">
      <c r="A65735">
        <v>27876</v>
      </c>
      <c r="B65735">
        <v>12272</v>
      </c>
      <c r="C65735" s="1" t="s">
        <v>85</v>
      </c>
      <c r="D65735">
        <v>1</v>
      </c>
      <c r="E65735" s="1" t="s">
        <v>116</v>
      </c>
      <c r="F65735">
        <v>12</v>
      </c>
      <c r="G65735">
        <v>12</v>
      </c>
    </row>
    <row r="65736" spans="1:7" x14ac:dyDescent="0.25">
      <c r="A65736">
        <v>28200</v>
      </c>
      <c r="B65736">
        <v>12423</v>
      </c>
      <c r="C65736" s="1" t="s">
        <v>85</v>
      </c>
      <c r="D65736">
        <v>1</v>
      </c>
      <c r="E65736" s="1" t="s">
        <v>116</v>
      </c>
      <c r="F65736">
        <v>12</v>
      </c>
      <c r="G65736">
        <v>12</v>
      </c>
    </row>
    <row r="65737" spans="1:7" x14ac:dyDescent="0.25">
      <c r="A65737">
        <v>28372</v>
      </c>
      <c r="B65737">
        <v>12499</v>
      </c>
      <c r="C65737" s="1" t="s">
        <v>85</v>
      </c>
      <c r="D65737">
        <v>1</v>
      </c>
      <c r="E65737" s="1" t="s">
        <v>116</v>
      </c>
      <c r="F65737">
        <v>12</v>
      </c>
      <c r="G65737">
        <v>12</v>
      </c>
    </row>
    <row r="65738" spans="1:7" x14ac:dyDescent="0.25">
      <c r="A65738">
        <v>28401</v>
      </c>
      <c r="B65738">
        <v>12509</v>
      </c>
      <c r="C65738" s="1" t="s">
        <v>85</v>
      </c>
      <c r="D65738">
        <v>1</v>
      </c>
      <c r="E65738" s="1" t="s">
        <v>116</v>
      </c>
      <c r="F65738">
        <v>12</v>
      </c>
      <c r="G65738">
        <v>12</v>
      </c>
    </row>
    <row r="65739" spans="1:7" x14ac:dyDescent="0.25">
      <c r="A65739">
        <v>28623</v>
      </c>
      <c r="B65739">
        <v>12611</v>
      </c>
      <c r="C65739" s="1" t="s">
        <v>85</v>
      </c>
      <c r="D65739">
        <v>1</v>
      </c>
      <c r="E65739" s="1" t="s">
        <v>116</v>
      </c>
      <c r="F65739">
        <v>12</v>
      </c>
      <c r="G65739">
        <v>12</v>
      </c>
    </row>
    <row r="65740" spans="1:7" x14ac:dyDescent="0.25">
      <c r="A65740">
        <v>28668</v>
      </c>
      <c r="B65740">
        <v>12626</v>
      </c>
      <c r="C65740" s="1" t="s">
        <v>85</v>
      </c>
      <c r="D65740">
        <v>1</v>
      </c>
      <c r="E65740" s="1" t="s">
        <v>116</v>
      </c>
      <c r="F65740">
        <v>12</v>
      </c>
      <c r="G65740">
        <v>12</v>
      </c>
    </row>
    <row r="65741" spans="1:7" x14ac:dyDescent="0.25">
      <c r="A65741">
        <v>28721</v>
      </c>
      <c r="B65741">
        <v>12654</v>
      </c>
      <c r="C65741" s="1" t="s">
        <v>85</v>
      </c>
      <c r="D65741">
        <v>1</v>
      </c>
      <c r="E65741" s="1" t="s">
        <v>116</v>
      </c>
      <c r="F65741">
        <v>12</v>
      </c>
      <c r="G65741">
        <v>12</v>
      </c>
    </row>
    <row r="65742" spans="1:7" x14ac:dyDescent="0.25">
      <c r="A65742">
        <v>29009</v>
      </c>
      <c r="B65742">
        <v>12801</v>
      </c>
      <c r="C65742" s="1" t="s">
        <v>85</v>
      </c>
      <c r="D65742">
        <v>1</v>
      </c>
      <c r="E65742" s="1" t="s">
        <v>116</v>
      </c>
      <c r="F65742">
        <v>12</v>
      </c>
      <c r="G65742">
        <v>12</v>
      </c>
    </row>
    <row r="65743" spans="1:7" x14ac:dyDescent="0.25">
      <c r="A65743">
        <v>29046</v>
      </c>
      <c r="B65743">
        <v>12812</v>
      </c>
      <c r="C65743" s="1" t="s">
        <v>85</v>
      </c>
      <c r="D65743">
        <v>1</v>
      </c>
      <c r="E65743" s="1" t="s">
        <v>116</v>
      </c>
      <c r="F65743">
        <v>12</v>
      </c>
      <c r="G65743">
        <v>12</v>
      </c>
    </row>
    <row r="65744" spans="1:7" x14ac:dyDescent="0.25">
      <c r="A65744">
        <v>29159</v>
      </c>
      <c r="B65744">
        <v>12874</v>
      </c>
      <c r="C65744" s="1" t="s">
        <v>85</v>
      </c>
      <c r="D65744">
        <v>1</v>
      </c>
      <c r="E65744" s="1" t="s">
        <v>116</v>
      </c>
      <c r="F65744">
        <v>12</v>
      </c>
      <c r="G65744">
        <v>12</v>
      </c>
    </row>
    <row r="65745" spans="1:7" x14ac:dyDescent="0.25">
      <c r="A65745">
        <v>29709</v>
      </c>
      <c r="B65745">
        <v>13125</v>
      </c>
      <c r="C65745" s="1" t="s">
        <v>85</v>
      </c>
      <c r="D65745">
        <v>1</v>
      </c>
      <c r="E65745" s="1" t="s">
        <v>116</v>
      </c>
      <c r="F65745">
        <v>12</v>
      </c>
      <c r="G65745">
        <v>12</v>
      </c>
    </row>
    <row r="65746" spans="1:7" x14ac:dyDescent="0.25">
      <c r="A65746">
        <v>29860</v>
      </c>
      <c r="B65746">
        <v>13186</v>
      </c>
      <c r="C65746" s="1" t="s">
        <v>85</v>
      </c>
      <c r="D65746">
        <v>1</v>
      </c>
      <c r="E65746" s="1" t="s">
        <v>116</v>
      </c>
      <c r="F65746">
        <v>12</v>
      </c>
      <c r="G65746">
        <v>12</v>
      </c>
    </row>
    <row r="65747" spans="1:7" x14ac:dyDescent="0.25">
      <c r="A65747">
        <v>30013</v>
      </c>
      <c r="B65747">
        <v>13255</v>
      </c>
      <c r="C65747" s="1" t="s">
        <v>85</v>
      </c>
      <c r="D65747">
        <v>1</v>
      </c>
      <c r="E65747" s="1" t="s">
        <v>116</v>
      </c>
      <c r="F65747">
        <v>12</v>
      </c>
      <c r="G65747">
        <v>12</v>
      </c>
    </row>
    <row r="65748" spans="1:7" x14ac:dyDescent="0.25">
      <c r="A65748">
        <v>30016</v>
      </c>
      <c r="B65748">
        <v>13256</v>
      </c>
      <c r="C65748" s="1" t="s">
        <v>85</v>
      </c>
      <c r="D65748">
        <v>1</v>
      </c>
      <c r="E65748" s="1" t="s">
        <v>116</v>
      </c>
      <c r="F65748">
        <v>12</v>
      </c>
      <c r="G65748">
        <v>12</v>
      </c>
    </row>
    <row r="65749" spans="1:7" x14ac:dyDescent="0.25">
      <c r="A65749">
        <v>30024</v>
      </c>
      <c r="B65749">
        <v>13261</v>
      </c>
      <c r="C65749" s="1" t="s">
        <v>85</v>
      </c>
      <c r="D65749">
        <v>1</v>
      </c>
      <c r="E65749" s="1" t="s">
        <v>116</v>
      </c>
      <c r="F65749">
        <v>12</v>
      </c>
      <c r="G65749">
        <v>12</v>
      </c>
    </row>
    <row r="65750" spans="1:7" x14ac:dyDescent="0.25">
      <c r="A65750">
        <v>30074</v>
      </c>
      <c r="B65750">
        <v>13286</v>
      </c>
      <c r="C65750" s="1" t="s">
        <v>85</v>
      </c>
      <c r="D65750">
        <v>1</v>
      </c>
      <c r="E65750" s="1" t="s">
        <v>116</v>
      </c>
      <c r="F65750">
        <v>12</v>
      </c>
      <c r="G65750">
        <v>12</v>
      </c>
    </row>
    <row r="65751" spans="1:7" x14ac:dyDescent="0.25">
      <c r="A65751">
        <v>30087</v>
      </c>
      <c r="B65751">
        <v>13292</v>
      </c>
      <c r="C65751" s="1" t="s">
        <v>85</v>
      </c>
      <c r="D65751">
        <v>1</v>
      </c>
      <c r="E65751" s="1" t="s">
        <v>116</v>
      </c>
      <c r="F65751">
        <v>12</v>
      </c>
      <c r="G65751">
        <v>12</v>
      </c>
    </row>
    <row r="65752" spans="1:7" x14ac:dyDescent="0.25">
      <c r="A65752">
        <v>30353</v>
      </c>
      <c r="B65752">
        <v>13414</v>
      </c>
      <c r="C65752" s="1" t="s">
        <v>85</v>
      </c>
      <c r="D65752">
        <v>1</v>
      </c>
      <c r="E65752" s="1" t="s">
        <v>116</v>
      </c>
      <c r="F65752">
        <v>12</v>
      </c>
      <c r="G65752">
        <v>12</v>
      </c>
    </row>
    <row r="65753" spans="1:7" x14ac:dyDescent="0.25">
      <c r="A65753">
        <v>30566</v>
      </c>
      <c r="B65753">
        <v>13494</v>
      </c>
      <c r="C65753" s="1" t="s">
        <v>85</v>
      </c>
      <c r="D65753">
        <v>1</v>
      </c>
      <c r="E65753" s="1" t="s">
        <v>116</v>
      </c>
      <c r="F65753">
        <v>12</v>
      </c>
      <c r="G65753">
        <v>12</v>
      </c>
    </row>
    <row r="65754" spans="1:7" x14ac:dyDescent="0.25">
      <c r="A65754">
        <v>30602</v>
      </c>
      <c r="B65754">
        <v>13514</v>
      </c>
      <c r="C65754" s="1" t="s">
        <v>85</v>
      </c>
      <c r="D65754">
        <v>1</v>
      </c>
      <c r="E65754" s="1" t="s">
        <v>116</v>
      </c>
      <c r="F65754">
        <v>12</v>
      </c>
      <c r="G65754">
        <v>12</v>
      </c>
    </row>
    <row r="65755" spans="1:7" x14ac:dyDescent="0.25">
      <c r="A65755">
        <v>30821</v>
      </c>
      <c r="B65755">
        <v>13613</v>
      </c>
      <c r="C65755" s="1" t="s">
        <v>85</v>
      </c>
      <c r="D65755">
        <v>1</v>
      </c>
      <c r="E65755" s="1" t="s">
        <v>116</v>
      </c>
      <c r="F65755">
        <v>12</v>
      </c>
      <c r="G65755">
        <v>12</v>
      </c>
    </row>
    <row r="65756" spans="1:7" x14ac:dyDescent="0.25">
      <c r="A65756">
        <v>30930</v>
      </c>
      <c r="B65756">
        <v>13669</v>
      </c>
      <c r="C65756" s="1" t="s">
        <v>85</v>
      </c>
      <c r="D65756">
        <v>1</v>
      </c>
      <c r="E65756" s="1" t="s">
        <v>116</v>
      </c>
      <c r="F65756">
        <v>12</v>
      </c>
      <c r="G65756">
        <v>12</v>
      </c>
    </row>
    <row r="65757" spans="1:7" x14ac:dyDescent="0.25">
      <c r="A65757">
        <v>30978</v>
      </c>
      <c r="B65757">
        <v>13683</v>
      </c>
      <c r="C65757" s="1" t="s">
        <v>85</v>
      </c>
      <c r="D65757">
        <v>1</v>
      </c>
      <c r="E65757" s="1" t="s">
        <v>116</v>
      </c>
      <c r="F65757">
        <v>12</v>
      </c>
      <c r="G65757">
        <v>12</v>
      </c>
    </row>
    <row r="65758" spans="1:7" x14ac:dyDescent="0.25">
      <c r="A65758">
        <v>31188</v>
      </c>
      <c r="B65758">
        <v>13771</v>
      </c>
      <c r="C65758" s="1" t="s">
        <v>85</v>
      </c>
      <c r="D65758">
        <v>1</v>
      </c>
      <c r="E65758" s="1" t="s">
        <v>116</v>
      </c>
      <c r="F65758">
        <v>12</v>
      </c>
      <c r="G65758">
        <v>12</v>
      </c>
    </row>
    <row r="65759" spans="1:7" x14ac:dyDescent="0.25">
      <c r="A65759">
        <v>31607</v>
      </c>
      <c r="B65759">
        <v>13955</v>
      </c>
      <c r="C65759" s="1" t="s">
        <v>85</v>
      </c>
      <c r="D65759">
        <v>1</v>
      </c>
      <c r="E65759" s="1" t="s">
        <v>116</v>
      </c>
      <c r="F65759">
        <v>12</v>
      </c>
      <c r="G65759">
        <v>12</v>
      </c>
    </row>
    <row r="65760" spans="1:7" x14ac:dyDescent="0.25">
      <c r="A65760">
        <v>31712</v>
      </c>
      <c r="B65760">
        <v>14004</v>
      </c>
      <c r="C65760" s="1" t="s">
        <v>85</v>
      </c>
      <c r="D65760">
        <v>1</v>
      </c>
      <c r="E65760" s="1" t="s">
        <v>116</v>
      </c>
      <c r="F65760">
        <v>12</v>
      </c>
      <c r="G65760">
        <v>12</v>
      </c>
    </row>
    <row r="65761" spans="1:7" x14ac:dyDescent="0.25">
      <c r="A65761">
        <v>31723</v>
      </c>
      <c r="B65761">
        <v>14008</v>
      </c>
      <c r="C65761" s="1" t="s">
        <v>85</v>
      </c>
      <c r="D65761">
        <v>1</v>
      </c>
      <c r="E65761" s="1" t="s">
        <v>116</v>
      </c>
      <c r="F65761">
        <v>12</v>
      </c>
      <c r="G65761">
        <v>12</v>
      </c>
    </row>
    <row r="65762" spans="1:7" x14ac:dyDescent="0.25">
      <c r="A65762">
        <v>31787</v>
      </c>
      <c r="B65762">
        <v>14030</v>
      </c>
      <c r="C65762" s="1" t="s">
        <v>85</v>
      </c>
      <c r="D65762">
        <v>1</v>
      </c>
      <c r="E65762" s="1" t="s">
        <v>116</v>
      </c>
      <c r="F65762">
        <v>12</v>
      </c>
      <c r="G65762">
        <v>12</v>
      </c>
    </row>
    <row r="65763" spans="1:7" x14ac:dyDescent="0.25">
      <c r="A65763">
        <v>32081</v>
      </c>
      <c r="B65763">
        <v>14169</v>
      </c>
      <c r="C65763" s="1" t="s">
        <v>85</v>
      </c>
      <c r="D65763">
        <v>1</v>
      </c>
      <c r="E65763" s="1" t="s">
        <v>116</v>
      </c>
      <c r="F65763">
        <v>12</v>
      </c>
      <c r="G65763">
        <v>12</v>
      </c>
    </row>
    <row r="65764" spans="1:7" x14ac:dyDescent="0.25">
      <c r="A65764">
        <v>32107</v>
      </c>
      <c r="B65764">
        <v>14184</v>
      </c>
      <c r="C65764" s="1" t="s">
        <v>85</v>
      </c>
      <c r="D65764">
        <v>1</v>
      </c>
      <c r="E65764" s="1" t="s">
        <v>116</v>
      </c>
      <c r="F65764">
        <v>12</v>
      </c>
      <c r="G65764">
        <v>12</v>
      </c>
    </row>
    <row r="65765" spans="1:7" x14ac:dyDescent="0.25">
      <c r="A65765">
        <v>32425</v>
      </c>
      <c r="B65765">
        <v>14329</v>
      </c>
      <c r="C65765" s="1" t="s">
        <v>85</v>
      </c>
      <c r="D65765">
        <v>1</v>
      </c>
      <c r="E65765" s="1" t="s">
        <v>116</v>
      </c>
      <c r="F65765">
        <v>12</v>
      </c>
      <c r="G65765">
        <v>12</v>
      </c>
    </row>
    <row r="65766" spans="1:7" x14ac:dyDescent="0.25">
      <c r="A65766">
        <v>32704</v>
      </c>
      <c r="B65766">
        <v>14453</v>
      </c>
      <c r="C65766" s="1" t="s">
        <v>85</v>
      </c>
      <c r="D65766">
        <v>1</v>
      </c>
      <c r="E65766" s="1" t="s">
        <v>116</v>
      </c>
      <c r="F65766">
        <v>12</v>
      </c>
      <c r="G65766">
        <v>12</v>
      </c>
    </row>
    <row r="65767" spans="1:7" x14ac:dyDescent="0.25">
      <c r="A65767">
        <v>32816</v>
      </c>
      <c r="B65767">
        <v>14506</v>
      </c>
      <c r="C65767" s="1" t="s">
        <v>85</v>
      </c>
      <c r="D65767">
        <v>1</v>
      </c>
      <c r="E65767" s="1" t="s">
        <v>116</v>
      </c>
      <c r="F65767">
        <v>12</v>
      </c>
      <c r="G65767">
        <v>12</v>
      </c>
    </row>
    <row r="65768" spans="1:7" x14ac:dyDescent="0.25">
      <c r="A65768">
        <v>32851</v>
      </c>
      <c r="B65768">
        <v>14523</v>
      </c>
      <c r="C65768" s="1" t="s">
        <v>85</v>
      </c>
      <c r="D65768">
        <v>1</v>
      </c>
      <c r="E65768" s="1" t="s">
        <v>116</v>
      </c>
      <c r="F65768">
        <v>12</v>
      </c>
      <c r="G65768">
        <v>12</v>
      </c>
    </row>
    <row r="65769" spans="1:7" x14ac:dyDescent="0.25">
      <c r="A65769">
        <v>32869</v>
      </c>
      <c r="B65769">
        <v>14531</v>
      </c>
      <c r="C65769" s="1" t="s">
        <v>85</v>
      </c>
      <c r="D65769">
        <v>1</v>
      </c>
      <c r="E65769" s="1" t="s">
        <v>116</v>
      </c>
      <c r="F65769">
        <v>12</v>
      </c>
      <c r="G65769">
        <v>12</v>
      </c>
    </row>
    <row r="65770" spans="1:7" x14ac:dyDescent="0.25">
      <c r="A65770">
        <v>32981</v>
      </c>
      <c r="B65770">
        <v>14582</v>
      </c>
      <c r="C65770" s="1" t="s">
        <v>85</v>
      </c>
      <c r="D65770">
        <v>1</v>
      </c>
      <c r="E65770" s="1" t="s">
        <v>116</v>
      </c>
      <c r="F65770">
        <v>12</v>
      </c>
      <c r="G65770">
        <v>12</v>
      </c>
    </row>
    <row r="65771" spans="1:7" x14ac:dyDescent="0.25">
      <c r="A65771">
        <v>33268</v>
      </c>
      <c r="B65771">
        <v>14704</v>
      </c>
      <c r="C65771" s="1" t="s">
        <v>85</v>
      </c>
      <c r="D65771">
        <v>1</v>
      </c>
      <c r="E65771" s="1" t="s">
        <v>116</v>
      </c>
      <c r="F65771">
        <v>12</v>
      </c>
      <c r="G65771">
        <v>12</v>
      </c>
    </row>
    <row r="65772" spans="1:7" x14ac:dyDescent="0.25">
      <c r="A65772">
        <v>33513</v>
      </c>
      <c r="B65772">
        <v>14800</v>
      </c>
      <c r="C65772" s="1" t="s">
        <v>85</v>
      </c>
      <c r="D65772">
        <v>1</v>
      </c>
      <c r="E65772" s="1" t="s">
        <v>116</v>
      </c>
      <c r="F65772">
        <v>12</v>
      </c>
      <c r="G65772">
        <v>12</v>
      </c>
    </row>
    <row r="65773" spans="1:7" x14ac:dyDescent="0.25">
      <c r="A65773">
        <v>33519</v>
      </c>
      <c r="B65773">
        <v>14804</v>
      </c>
      <c r="C65773" s="1" t="s">
        <v>85</v>
      </c>
      <c r="D65773">
        <v>1</v>
      </c>
      <c r="E65773" s="1" t="s">
        <v>116</v>
      </c>
      <c r="F65773">
        <v>12</v>
      </c>
      <c r="G65773">
        <v>12</v>
      </c>
    </row>
    <row r="65774" spans="1:7" x14ac:dyDescent="0.25">
      <c r="A65774">
        <v>33685</v>
      </c>
      <c r="B65774">
        <v>14872</v>
      </c>
      <c r="C65774" s="1" t="s">
        <v>85</v>
      </c>
      <c r="D65774">
        <v>1</v>
      </c>
      <c r="E65774" s="1" t="s">
        <v>116</v>
      </c>
      <c r="F65774">
        <v>12</v>
      </c>
      <c r="G65774">
        <v>12</v>
      </c>
    </row>
    <row r="65775" spans="1:7" x14ac:dyDescent="0.25">
      <c r="A65775">
        <v>33825</v>
      </c>
      <c r="B65775">
        <v>14938</v>
      </c>
      <c r="C65775" s="1" t="s">
        <v>85</v>
      </c>
      <c r="D65775">
        <v>1</v>
      </c>
      <c r="E65775" s="1" t="s">
        <v>116</v>
      </c>
      <c r="F65775">
        <v>12</v>
      </c>
      <c r="G65775">
        <v>12</v>
      </c>
    </row>
    <row r="65776" spans="1:7" x14ac:dyDescent="0.25">
      <c r="A65776">
        <v>33960</v>
      </c>
      <c r="B65776">
        <v>14998</v>
      </c>
      <c r="C65776" s="1" t="s">
        <v>85</v>
      </c>
      <c r="D65776">
        <v>1</v>
      </c>
      <c r="E65776" s="1" t="s">
        <v>116</v>
      </c>
      <c r="F65776">
        <v>12</v>
      </c>
      <c r="G65776">
        <v>12</v>
      </c>
    </row>
    <row r="65777" spans="1:7" x14ac:dyDescent="0.25">
      <c r="A65777">
        <v>34066</v>
      </c>
      <c r="B65777">
        <v>15045</v>
      </c>
      <c r="C65777" s="1" t="s">
        <v>85</v>
      </c>
      <c r="D65777">
        <v>1</v>
      </c>
      <c r="E65777" s="1" t="s">
        <v>116</v>
      </c>
      <c r="F65777">
        <v>12</v>
      </c>
      <c r="G65777">
        <v>12</v>
      </c>
    </row>
    <row r="65778" spans="1:7" x14ac:dyDescent="0.25">
      <c r="A65778">
        <v>34369</v>
      </c>
      <c r="B65778">
        <v>15171</v>
      </c>
      <c r="C65778" s="1" t="s">
        <v>85</v>
      </c>
      <c r="D65778">
        <v>1</v>
      </c>
      <c r="E65778" s="1" t="s">
        <v>116</v>
      </c>
      <c r="F65778">
        <v>12</v>
      </c>
      <c r="G65778">
        <v>12</v>
      </c>
    </row>
    <row r="65779" spans="1:7" x14ac:dyDescent="0.25">
      <c r="A65779">
        <v>34377</v>
      </c>
      <c r="B65779">
        <v>15175</v>
      </c>
      <c r="C65779" s="1" t="s">
        <v>85</v>
      </c>
      <c r="D65779">
        <v>1</v>
      </c>
      <c r="E65779" s="1" t="s">
        <v>116</v>
      </c>
      <c r="F65779">
        <v>12</v>
      </c>
      <c r="G65779">
        <v>12</v>
      </c>
    </row>
    <row r="65780" spans="1:7" x14ac:dyDescent="0.25">
      <c r="A65780">
        <v>34434</v>
      </c>
      <c r="B65780">
        <v>15199</v>
      </c>
      <c r="C65780" s="1" t="s">
        <v>85</v>
      </c>
      <c r="D65780">
        <v>1</v>
      </c>
      <c r="E65780" s="1" t="s">
        <v>116</v>
      </c>
      <c r="F65780">
        <v>12</v>
      </c>
      <c r="G65780">
        <v>12</v>
      </c>
    </row>
    <row r="65781" spans="1:7" x14ac:dyDescent="0.25">
      <c r="A65781">
        <v>34515</v>
      </c>
      <c r="B65781">
        <v>15236</v>
      </c>
      <c r="C65781" s="1" t="s">
        <v>85</v>
      </c>
      <c r="D65781">
        <v>1</v>
      </c>
      <c r="E65781" s="1" t="s">
        <v>116</v>
      </c>
      <c r="F65781">
        <v>12</v>
      </c>
      <c r="G65781">
        <v>12</v>
      </c>
    </row>
    <row r="65782" spans="1:7" x14ac:dyDescent="0.25">
      <c r="A65782">
        <v>34602</v>
      </c>
      <c r="B65782">
        <v>15272</v>
      </c>
      <c r="C65782" s="1" t="s">
        <v>85</v>
      </c>
      <c r="D65782">
        <v>1</v>
      </c>
      <c r="E65782" s="1" t="s">
        <v>116</v>
      </c>
      <c r="F65782">
        <v>12</v>
      </c>
      <c r="G65782">
        <v>12</v>
      </c>
    </row>
    <row r="65783" spans="1:7" x14ac:dyDescent="0.25">
      <c r="A65783">
        <v>35051</v>
      </c>
      <c r="B65783">
        <v>15474</v>
      </c>
      <c r="C65783" s="1" t="s">
        <v>85</v>
      </c>
      <c r="D65783">
        <v>1</v>
      </c>
      <c r="E65783" s="1" t="s">
        <v>116</v>
      </c>
      <c r="F65783">
        <v>12</v>
      </c>
      <c r="G65783">
        <v>12</v>
      </c>
    </row>
    <row r="65784" spans="1:7" x14ac:dyDescent="0.25">
      <c r="A65784">
        <v>35281</v>
      </c>
      <c r="B65784">
        <v>15579</v>
      </c>
      <c r="C65784" s="1" t="s">
        <v>85</v>
      </c>
      <c r="D65784">
        <v>1</v>
      </c>
      <c r="E65784" s="1" t="s">
        <v>116</v>
      </c>
      <c r="F65784">
        <v>12</v>
      </c>
      <c r="G65784">
        <v>12</v>
      </c>
    </row>
    <row r="65785" spans="1:7" x14ac:dyDescent="0.25">
      <c r="A65785">
        <v>35348</v>
      </c>
      <c r="B65785">
        <v>15607</v>
      </c>
      <c r="C65785" s="1" t="s">
        <v>85</v>
      </c>
      <c r="D65785">
        <v>1</v>
      </c>
      <c r="E65785" s="1" t="s">
        <v>116</v>
      </c>
      <c r="F65785">
        <v>12</v>
      </c>
      <c r="G65785">
        <v>12</v>
      </c>
    </row>
    <row r="65786" spans="1:7" x14ac:dyDescent="0.25">
      <c r="A65786">
        <v>35767</v>
      </c>
      <c r="B65786">
        <v>15791</v>
      </c>
      <c r="C65786" s="1" t="s">
        <v>85</v>
      </c>
      <c r="D65786">
        <v>1</v>
      </c>
      <c r="E65786" s="1" t="s">
        <v>116</v>
      </c>
      <c r="F65786">
        <v>12</v>
      </c>
      <c r="G65786">
        <v>12</v>
      </c>
    </row>
    <row r="65787" spans="1:7" x14ac:dyDescent="0.25">
      <c r="A65787">
        <v>35780</v>
      </c>
      <c r="B65787">
        <v>15797</v>
      </c>
      <c r="C65787" s="1" t="s">
        <v>85</v>
      </c>
      <c r="D65787">
        <v>1</v>
      </c>
      <c r="E65787" s="1" t="s">
        <v>116</v>
      </c>
      <c r="F65787">
        <v>12</v>
      </c>
      <c r="G65787">
        <v>12</v>
      </c>
    </row>
    <row r="65788" spans="1:7" x14ac:dyDescent="0.25">
      <c r="A65788">
        <v>35832</v>
      </c>
      <c r="B65788">
        <v>15822</v>
      </c>
      <c r="C65788" s="1" t="s">
        <v>85</v>
      </c>
      <c r="D65788">
        <v>1</v>
      </c>
      <c r="E65788" s="1" t="s">
        <v>116</v>
      </c>
      <c r="F65788">
        <v>12</v>
      </c>
      <c r="G65788">
        <v>12</v>
      </c>
    </row>
    <row r="65789" spans="1:7" x14ac:dyDescent="0.25">
      <c r="A65789">
        <v>35844</v>
      </c>
      <c r="B65789">
        <v>15828</v>
      </c>
      <c r="C65789" s="1" t="s">
        <v>85</v>
      </c>
      <c r="D65789">
        <v>1</v>
      </c>
      <c r="E65789" s="1" t="s">
        <v>116</v>
      </c>
      <c r="F65789">
        <v>12</v>
      </c>
      <c r="G65789">
        <v>12</v>
      </c>
    </row>
    <row r="65790" spans="1:7" x14ac:dyDescent="0.25">
      <c r="A65790">
        <v>36194</v>
      </c>
      <c r="B65790">
        <v>15981</v>
      </c>
      <c r="C65790" s="1" t="s">
        <v>85</v>
      </c>
      <c r="D65790">
        <v>1</v>
      </c>
      <c r="E65790" s="1" t="s">
        <v>116</v>
      </c>
      <c r="F65790">
        <v>12</v>
      </c>
      <c r="G65790">
        <v>12</v>
      </c>
    </row>
    <row r="65791" spans="1:7" x14ac:dyDescent="0.25">
      <c r="A65791">
        <v>36476</v>
      </c>
      <c r="B65791">
        <v>16105</v>
      </c>
      <c r="C65791" s="1" t="s">
        <v>85</v>
      </c>
      <c r="D65791">
        <v>1</v>
      </c>
      <c r="E65791" s="1" t="s">
        <v>116</v>
      </c>
      <c r="F65791">
        <v>12</v>
      </c>
      <c r="G65791">
        <v>12</v>
      </c>
    </row>
    <row r="65792" spans="1:7" x14ac:dyDescent="0.25">
      <c r="A65792">
        <v>36720</v>
      </c>
      <c r="B65792">
        <v>16204</v>
      </c>
      <c r="C65792" s="1" t="s">
        <v>85</v>
      </c>
      <c r="D65792">
        <v>1</v>
      </c>
      <c r="E65792" s="1" t="s">
        <v>116</v>
      </c>
      <c r="F65792">
        <v>12</v>
      </c>
      <c r="G65792">
        <v>12</v>
      </c>
    </row>
    <row r="65793" spans="1:7" x14ac:dyDescent="0.25">
      <c r="A65793">
        <v>36743</v>
      </c>
      <c r="B65793">
        <v>16213</v>
      </c>
      <c r="C65793" s="1" t="s">
        <v>85</v>
      </c>
      <c r="D65793">
        <v>1</v>
      </c>
      <c r="E65793" s="1" t="s">
        <v>116</v>
      </c>
      <c r="F65793">
        <v>12</v>
      </c>
      <c r="G65793">
        <v>12</v>
      </c>
    </row>
    <row r="65794" spans="1:7" x14ac:dyDescent="0.25">
      <c r="A65794">
        <v>36961</v>
      </c>
      <c r="B65794">
        <v>16310</v>
      </c>
      <c r="C65794" s="1" t="s">
        <v>85</v>
      </c>
      <c r="D65794">
        <v>1</v>
      </c>
      <c r="E65794" s="1" t="s">
        <v>116</v>
      </c>
      <c r="F65794">
        <v>12</v>
      </c>
      <c r="G65794">
        <v>12</v>
      </c>
    </row>
    <row r="65795" spans="1:7" x14ac:dyDescent="0.25">
      <c r="A65795">
        <v>36969</v>
      </c>
      <c r="B65795">
        <v>16316</v>
      </c>
      <c r="C65795" s="1" t="s">
        <v>85</v>
      </c>
      <c r="D65795">
        <v>1</v>
      </c>
      <c r="E65795" s="1" t="s">
        <v>116</v>
      </c>
      <c r="F65795">
        <v>12</v>
      </c>
      <c r="G65795">
        <v>12</v>
      </c>
    </row>
    <row r="65796" spans="1:7" x14ac:dyDescent="0.25">
      <c r="A65796">
        <v>36994</v>
      </c>
      <c r="B65796">
        <v>16330</v>
      </c>
      <c r="C65796" s="1" t="s">
        <v>85</v>
      </c>
      <c r="D65796">
        <v>1</v>
      </c>
      <c r="E65796" s="1" t="s">
        <v>116</v>
      </c>
      <c r="F65796">
        <v>12</v>
      </c>
      <c r="G65796">
        <v>12</v>
      </c>
    </row>
    <row r="65797" spans="1:7" x14ac:dyDescent="0.25">
      <c r="A65797">
        <v>37261</v>
      </c>
      <c r="B65797">
        <v>16451</v>
      </c>
      <c r="C65797" s="1" t="s">
        <v>85</v>
      </c>
      <c r="D65797">
        <v>1</v>
      </c>
      <c r="E65797" s="1" t="s">
        <v>116</v>
      </c>
      <c r="F65797">
        <v>12</v>
      </c>
      <c r="G65797">
        <v>12</v>
      </c>
    </row>
    <row r="65798" spans="1:7" x14ac:dyDescent="0.25">
      <c r="A65798">
        <v>37398</v>
      </c>
      <c r="B65798">
        <v>16504</v>
      </c>
      <c r="C65798" s="1" t="s">
        <v>85</v>
      </c>
      <c r="D65798">
        <v>1</v>
      </c>
      <c r="E65798" s="1" t="s">
        <v>116</v>
      </c>
      <c r="F65798">
        <v>12</v>
      </c>
      <c r="G65798">
        <v>12</v>
      </c>
    </row>
    <row r="65799" spans="1:7" x14ac:dyDescent="0.25">
      <c r="A65799">
        <v>37643</v>
      </c>
      <c r="B65799">
        <v>16620</v>
      </c>
      <c r="C65799" s="1" t="s">
        <v>85</v>
      </c>
      <c r="D65799">
        <v>1</v>
      </c>
      <c r="E65799" s="1" t="s">
        <v>116</v>
      </c>
      <c r="F65799">
        <v>12</v>
      </c>
      <c r="G65799">
        <v>12</v>
      </c>
    </row>
    <row r="65800" spans="1:7" x14ac:dyDescent="0.25">
      <c r="A65800">
        <v>37883</v>
      </c>
      <c r="B65800">
        <v>16725</v>
      </c>
      <c r="C65800" s="1" t="s">
        <v>85</v>
      </c>
      <c r="D65800">
        <v>1</v>
      </c>
      <c r="E65800" s="1" t="s">
        <v>116</v>
      </c>
      <c r="F65800">
        <v>12</v>
      </c>
      <c r="G65800">
        <v>12</v>
      </c>
    </row>
    <row r="65801" spans="1:7" x14ac:dyDescent="0.25">
      <c r="A65801">
        <v>38040</v>
      </c>
      <c r="B65801">
        <v>16786</v>
      </c>
      <c r="C65801" s="1" t="s">
        <v>85</v>
      </c>
      <c r="D65801">
        <v>1</v>
      </c>
      <c r="E65801" s="1" t="s">
        <v>116</v>
      </c>
      <c r="F65801">
        <v>12</v>
      </c>
      <c r="G65801">
        <v>12</v>
      </c>
    </row>
    <row r="65802" spans="1:7" x14ac:dyDescent="0.25">
      <c r="A65802">
        <v>38046</v>
      </c>
      <c r="B65802">
        <v>16787</v>
      </c>
      <c r="C65802" s="1" t="s">
        <v>85</v>
      </c>
      <c r="D65802">
        <v>1</v>
      </c>
      <c r="E65802" s="1" t="s">
        <v>116</v>
      </c>
      <c r="F65802">
        <v>12</v>
      </c>
      <c r="G65802">
        <v>12</v>
      </c>
    </row>
    <row r="65803" spans="1:7" x14ac:dyDescent="0.25">
      <c r="A65803">
        <v>38255</v>
      </c>
      <c r="B65803">
        <v>16874</v>
      </c>
      <c r="C65803" s="1" t="s">
        <v>85</v>
      </c>
      <c r="D65803">
        <v>1</v>
      </c>
      <c r="E65803" s="1" t="s">
        <v>116</v>
      </c>
      <c r="F65803">
        <v>12</v>
      </c>
      <c r="G65803">
        <v>12</v>
      </c>
    </row>
    <row r="65804" spans="1:7" x14ac:dyDescent="0.25">
      <c r="A65804">
        <v>38399</v>
      </c>
      <c r="B65804">
        <v>16938</v>
      </c>
      <c r="C65804" s="1" t="s">
        <v>85</v>
      </c>
      <c r="D65804">
        <v>1</v>
      </c>
      <c r="E65804" s="1" t="s">
        <v>116</v>
      </c>
      <c r="F65804">
        <v>12</v>
      </c>
      <c r="G65804">
        <v>12</v>
      </c>
    </row>
    <row r="65805" spans="1:7" x14ac:dyDescent="0.25">
      <c r="A65805">
        <v>38684</v>
      </c>
      <c r="B65805">
        <v>17053</v>
      </c>
      <c r="C65805" s="1" t="s">
        <v>85</v>
      </c>
      <c r="D65805">
        <v>1</v>
      </c>
      <c r="E65805" s="1" t="s">
        <v>116</v>
      </c>
      <c r="F65805">
        <v>12</v>
      </c>
      <c r="G65805">
        <v>12</v>
      </c>
    </row>
    <row r="65806" spans="1:7" x14ac:dyDescent="0.25">
      <c r="A65806">
        <v>38886</v>
      </c>
      <c r="B65806">
        <v>17139</v>
      </c>
      <c r="C65806" s="1" t="s">
        <v>85</v>
      </c>
      <c r="D65806">
        <v>1</v>
      </c>
      <c r="E65806" s="1" t="s">
        <v>116</v>
      </c>
      <c r="F65806">
        <v>12</v>
      </c>
      <c r="G65806">
        <v>12</v>
      </c>
    </row>
    <row r="65807" spans="1:7" x14ac:dyDescent="0.25">
      <c r="A65807">
        <v>39178</v>
      </c>
      <c r="B65807">
        <v>17266</v>
      </c>
      <c r="C65807" s="1" t="s">
        <v>85</v>
      </c>
      <c r="D65807">
        <v>1</v>
      </c>
      <c r="E65807" s="1" t="s">
        <v>116</v>
      </c>
      <c r="F65807">
        <v>12</v>
      </c>
      <c r="G65807">
        <v>12</v>
      </c>
    </row>
    <row r="65808" spans="1:7" x14ac:dyDescent="0.25">
      <c r="A65808">
        <v>39269</v>
      </c>
      <c r="B65808">
        <v>17299</v>
      </c>
      <c r="C65808" s="1" t="s">
        <v>85</v>
      </c>
      <c r="D65808">
        <v>1</v>
      </c>
      <c r="E65808" s="1" t="s">
        <v>116</v>
      </c>
      <c r="F65808">
        <v>12</v>
      </c>
      <c r="G65808">
        <v>12</v>
      </c>
    </row>
    <row r="65809" spans="1:7" x14ac:dyDescent="0.25">
      <c r="A65809">
        <v>39424</v>
      </c>
      <c r="B65809">
        <v>17361</v>
      </c>
      <c r="C65809" s="1" t="s">
        <v>85</v>
      </c>
      <c r="D65809">
        <v>1</v>
      </c>
      <c r="E65809" s="1" t="s">
        <v>116</v>
      </c>
      <c r="F65809">
        <v>12</v>
      </c>
      <c r="G65809">
        <v>12</v>
      </c>
    </row>
    <row r="65810" spans="1:7" x14ac:dyDescent="0.25">
      <c r="A65810">
        <v>39513</v>
      </c>
      <c r="B65810">
        <v>17403</v>
      </c>
      <c r="C65810" s="1" t="s">
        <v>85</v>
      </c>
      <c r="D65810">
        <v>1</v>
      </c>
      <c r="E65810" s="1" t="s">
        <v>116</v>
      </c>
      <c r="F65810">
        <v>12</v>
      </c>
      <c r="G65810">
        <v>12</v>
      </c>
    </row>
    <row r="65811" spans="1:7" x14ac:dyDescent="0.25">
      <c r="A65811">
        <v>39552</v>
      </c>
      <c r="B65811">
        <v>17415</v>
      </c>
      <c r="C65811" s="1" t="s">
        <v>85</v>
      </c>
      <c r="D65811">
        <v>1</v>
      </c>
      <c r="E65811" s="1" t="s">
        <v>116</v>
      </c>
      <c r="F65811">
        <v>12</v>
      </c>
      <c r="G65811">
        <v>12</v>
      </c>
    </row>
    <row r="65812" spans="1:7" x14ac:dyDescent="0.25">
      <c r="A65812">
        <v>39762</v>
      </c>
      <c r="B65812">
        <v>17503</v>
      </c>
      <c r="C65812" s="1" t="s">
        <v>85</v>
      </c>
      <c r="D65812">
        <v>1</v>
      </c>
      <c r="E65812" s="1" t="s">
        <v>116</v>
      </c>
      <c r="F65812">
        <v>12</v>
      </c>
      <c r="G65812">
        <v>12</v>
      </c>
    </row>
    <row r="65813" spans="1:7" x14ac:dyDescent="0.25">
      <c r="A65813">
        <v>39846</v>
      </c>
      <c r="B65813">
        <v>17539</v>
      </c>
      <c r="C65813" s="1" t="s">
        <v>85</v>
      </c>
      <c r="D65813">
        <v>1</v>
      </c>
      <c r="E65813" s="1" t="s">
        <v>116</v>
      </c>
      <c r="F65813">
        <v>12</v>
      </c>
      <c r="G65813">
        <v>12</v>
      </c>
    </row>
    <row r="65814" spans="1:7" x14ac:dyDescent="0.25">
      <c r="A65814">
        <v>40094</v>
      </c>
      <c r="B65814">
        <v>17666</v>
      </c>
      <c r="C65814" s="1" t="s">
        <v>85</v>
      </c>
      <c r="D65814">
        <v>1</v>
      </c>
      <c r="E65814" s="1" t="s">
        <v>116</v>
      </c>
      <c r="F65814">
        <v>12</v>
      </c>
      <c r="G65814">
        <v>12</v>
      </c>
    </row>
    <row r="65815" spans="1:7" x14ac:dyDescent="0.25">
      <c r="A65815">
        <v>40231</v>
      </c>
      <c r="B65815">
        <v>17738</v>
      </c>
      <c r="C65815" s="1" t="s">
        <v>85</v>
      </c>
      <c r="D65815">
        <v>1</v>
      </c>
      <c r="E65815" s="1" t="s">
        <v>116</v>
      </c>
      <c r="F65815">
        <v>12</v>
      </c>
      <c r="G65815">
        <v>12</v>
      </c>
    </row>
    <row r="65816" spans="1:7" x14ac:dyDescent="0.25">
      <c r="A65816">
        <v>40300</v>
      </c>
      <c r="B65816">
        <v>17760</v>
      </c>
      <c r="C65816" s="1" t="s">
        <v>85</v>
      </c>
      <c r="D65816">
        <v>1</v>
      </c>
      <c r="E65816" s="1" t="s">
        <v>116</v>
      </c>
      <c r="F65816">
        <v>12</v>
      </c>
      <c r="G65816">
        <v>12</v>
      </c>
    </row>
    <row r="65817" spans="1:7" x14ac:dyDescent="0.25">
      <c r="A65817">
        <v>40410</v>
      </c>
      <c r="B65817">
        <v>17806</v>
      </c>
      <c r="C65817" s="1" t="s">
        <v>85</v>
      </c>
      <c r="D65817">
        <v>1</v>
      </c>
      <c r="E65817" s="1" t="s">
        <v>116</v>
      </c>
      <c r="F65817">
        <v>12</v>
      </c>
      <c r="G65817">
        <v>12</v>
      </c>
    </row>
    <row r="65818" spans="1:7" x14ac:dyDescent="0.25">
      <c r="A65818">
        <v>40416</v>
      </c>
      <c r="B65818">
        <v>17809</v>
      </c>
      <c r="C65818" s="1" t="s">
        <v>85</v>
      </c>
      <c r="D65818">
        <v>1</v>
      </c>
      <c r="E65818" s="1" t="s">
        <v>116</v>
      </c>
      <c r="F65818">
        <v>12</v>
      </c>
      <c r="G65818">
        <v>12</v>
      </c>
    </row>
    <row r="65819" spans="1:7" x14ac:dyDescent="0.25">
      <c r="A65819">
        <v>40434</v>
      </c>
      <c r="B65819">
        <v>17813</v>
      </c>
      <c r="C65819" s="1" t="s">
        <v>85</v>
      </c>
      <c r="D65819">
        <v>1</v>
      </c>
      <c r="E65819" s="1" t="s">
        <v>116</v>
      </c>
      <c r="F65819">
        <v>12</v>
      </c>
      <c r="G65819">
        <v>12</v>
      </c>
    </row>
    <row r="65820" spans="1:7" x14ac:dyDescent="0.25">
      <c r="A65820">
        <v>40441</v>
      </c>
      <c r="B65820">
        <v>17814</v>
      </c>
      <c r="C65820" s="1" t="s">
        <v>85</v>
      </c>
      <c r="D65820">
        <v>1</v>
      </c>
      <c r="E65820" s="1" t="s">
        <v>116</v>
      </c>
      <c r="F65820">
        <v>12</v>
      </c>
      <c r="G65820">
        <v>12</v>
      </c>
    </row>
    <row r="65821" spans="1:7" x14ac:dyDescent="0.25">
      <c r="A65821">
        <v>40538</v>
      </c>
      <c r="B65821">
        <v>17858</v>
      </c>
      <c r="C65821" s="1" t="s">
        <v>85</v>
      </c>
      <c r="D65821">
        <v>1</v>
      </c>
      <c r="E65821" s="1" t="s">
        <v>116</v>
      </c>
      <c r="F65821">
        <v>12</v>
      </c>
      <c r="G65821">
        <v>12</v>
      </c>
    </row>
    <row r="65822" spans="1:7" x14ac:dyDescent="0.25">
      <c r="A65822">
        <v>41008</v>
      </c>
      <c r="B65822">
        <v>18062</v>
      </c>
      <c r="C65822" s="1" t="s">
        <v>85</v>
      </c>
      <c r="D65822">
        <v>1</v>
      </c>
      <c r="E65822" s="1" t="s">
        <v>116</v>
      </c>
      <c r="F65822">
        <v>12</v>
      </c>
      <c r="G65822">
        <v>12</v>
      </c>
    </row>
    <row r="65823" spans="1:7" x14ac:dyDescent="0.25">
      <c r="A65823">
        <v>41162</v>
      </c>
      <c r="B65823">
        <v>18130</v>
      </c>
      <c r="C65823" s="1" t="s">
        <v>85</v>
      </c>
      <c r="D65823">
        <v>1</v>
      </c>
      <c r="E65823" s="1" t="s">
        <v>116</v>
      </c>
      <c r="F65823">
        <v>12</v>
      </c>
      <c r="G65823">
        <v>12</v>
      </c>
    </row>
    <row r="65824" spans="1:7" x14ac:dyDescent="0.25">
      <c r="A65824">
        <v>41193</v>
      </c>
      <c r="B65824">
        <v>18145</v>
      </c>
      <c r="C65824" s="1" t="s">
        <v>85</v>
      </c>
      <c r="D65824">
        <v>1</v>
      </c>
      <c r="E65824" s="1" t="s">
        <v>116</v>
      </c>
      <c r="F65824">
        <v>12</v>
      </c>
      <c r="G65824">
        <v>12</v>
      </c>
    </row>
    <row r="65825" spans="1:7" x14ac:dyDescent="0.25">
      <c r="A65825">
        <v>41704</v>
      </c>
      <c r="B65825">
        <v>18345</v>
      </c>
      <c r="C65825" s="1" t="s">
        <v>85</v>
      </c>
      <c r="D65825">
        <v>1</v>
      </c>
      <c r="E65825" s="1" t="s">
        <v>116</v>
      </c>
      <c r="F65825">
        <v>12</v>
      </c>
      <c r="G65825">
        <v>12</v>
      </c>
    </row>
    <row r="65826" spans="1:7" x14ac:dyDescent="0.25">
      <c r="A65826">
        <v>41995</v>
      </c>
      <c r="B65826">
        <v>18475</v>
      </c>
      <c r="C65826" s="1" t="s">
        <v>85</v>
      </c>
      <c r="D65826">
        <v>1</v>
      </c>
      <c r="E65826" s="1" t="s">
        <v>116</v>
      </c>
      <c r="F65826">
        <v>12</v>
      </c>
      <c r="G65826">
        <v>12</v>
      </c>
    </row>
    <row r="65827" spans="1:7" x14ac:dyDescent="0.25">
      <c r="A65827">
        <v>42011</v>
      </c>
      <c r="B65827">
        <v>18483</v>
      </c>
      <c r="C65827" s="1" t="s">
        <v>85</v>
      </c>
      <c r="D65827">
        <v>1</v>
      </c>
      <c r="E65827" s="1" t="s">
        <v>116</v>
      </c>
      <c r="F65827">
        <v>12</v>
      </c>
      <c r="G65827">
        <v>12</v>
      </c>
    </row>
    <row r="65828" spans="1:7" x14ac:dyDescent="0.25">
      <c r="A65828">
        <v>42017</v>
      </c>
      <c r="B65828">
        <v>18485</v>
      </c>
      <c r="C65828" s="1" t="s">
        <v>85</v>
      </c>
      <c r="D65828">
        <v>1</v>
      </c>
      <c r="E65828" s="1" t="s">
        <v>116</v>
      </c>
      <c r="F65828">
        <v>12</v>
      </c>
      <c r="G65828">
        <v>12</v>
      </c>
    </row>
    <row r="65829" spans="1:7" x14ac:dyDescent="0.25">
      <c r="A65829">
        <v>42154</v>
      </c>
      <c r="B65829">
        <v>18542</v>
      </c>
      <c r="C65829" s="1" t="s">
        <v>85</v>
      </c>
      <c r="D65829">
        <v>1</v>
      </c>
      <c r="E65829" s="1" t="s">
        <v>116</v>
      </c>
      <c r="F65829">
        <v>12</v>
      </c>
      <c r="G65829">
        <v>12</v>
      </c>
    </row>
    <row r="65830" spans="1:7" x14ac:dyDescent="0.25">
      <c r="A65830">
        <v>42383</v>
      </c>
      <c r="B65830">
        <v>18644</v>
      </c>
      <c r="C65830" s="1" t="s">
        <v>85</v>
      </c>
      <c r="D65830">
        <v>1</v>
      </c>
      <c r="E65830" s="1" t="s">
        <v>116</v>
      </c>
      <c r="F65830">
        <v>12</v>
      </c>
      <c r="G65830">
        <v>12</v>
      </c>
    </row>
    <row r="65831" spans="1:7" x14ac:dyDescent="0.25">
      <c r="A65831">
        <v>42855</v>
      </c>
      <c r="B65831">
        <v>18845</v>
      </c>
      <c r="C65831" s="1" t="s">
        <v>85</v>
      </c>
      <c r="D65831">
        <v>1</v>
      </c>
      <c r="E65831" s="1" t="s">
        <v>116</v>
      </c>
      <c r="F65831">
        <v>12</v>
      </c>
      <c r="G65831">
        <v>12</v>
      </c>
    </row>
    <row r="65832" spans="1:7" x14ac:dyDescent="0.25">
      <c r="A65832">
        <v>43224</v>
      </c>
      <c r="B65832">
        <v>18999</v>
      </c>
      <c r="C65832" s="1" t="s">
        <v>85</v>
      </c>
      <c r="D65832">
        <v>1</v>
      </c>
      <c r="E65832" s="1" t="s">
        <v>116</v>
      </c>
      <c r="F65832">
        <v>12</v>
      </c>
      <c r="G65832">
        <v>12</v>
      </c>
    </row>
    <row r="65833" spans="1:7" x14ac:dyDescent="0.25">
      <c r="A65833">
        <v>43393</v>
      </c>
      <c r="B65833">
        <v>19077</v>
      </c>
      <c r="C65833" s="1" t="s">
        <v>85</v>
      </c>
      <c r="D65833">
        <v>1</v>
      </c>
      <c r="E65833" s="1" t="s">
        <v>116</v>
      </c>
      <c r="F65833">
        <v>12</v>
      </c>
      <c r="G65833">
        <v>12</v>
      </c>
    </row>
    <row r="65834" spans="1:7" x14ac:dyDescent="0.25">
      <c r="A65834">
        <v>43739</v>
      </c>
      <c r="B65834">
        <v>19225</v>
      </c>
      <c r="C65834" s="1" t="s">
        <v>85</v>
      </c>
      <c r="D65834">
        <v>1</v>
      </c>
      <c r="E65834" s="1" t="s">
        <v>116</v>
      </c>
      <c r="F65834">
        <v>12</v>
      </c>
      <c r="G65834">
        <v>12</v>
      </c>
    </row>
    <row r="65835" spans="1:7" x14ac:dyDescent="0.25">
      <c r="A65835">
        <v>44086</v>
      </c>
      <c r="B65835">
        <v>19374</v>
      </c>
      <c r="C65835" s="1" t="s">
        <v>85</v>
      </c>
      <c r="D65835">
        <v>1</v>
      </c>
      <c r="E65835" s="1" t="s">
        <v>116</v>
      </c>
      <c r="F65835">
        <v>12</v>
      </c>
      <c r="G65835">
        <v>12</v>
      </c>
    </row>
    <row r="65836" spans="1:7" x14ac:dyDescent="0.25">
      <c r="A65836">
        <v>44331</v>
      </c>
      <c r="B65836">
        <v>19487</v>
      </c>
      <c r="C65836" s="1" t="s">
        <v>85</v>
      </c>
      <c r="D65836">
        <v>1</v>
      </c>
      <c r="E65836" s="1" t="s">
        <v>116</v>
      </c>
      <c r="F65836">
        <v>12</v>
      </c>
      <c r="G65836">
        <v>12</v>
      </c>
    </row>
    <row r="65837" spans="1:7" x14ac:dyDescent="0.25">
      <c r="A65837">
        <v>44452</v>
      </c>
      <c r="B65837">
        <v>19536</v>
      </c>
      <c r="C65837" s="1" t="s">
        <v>85</v>
      </c>
      <c r="D65837">
        <v>1</v>
      </c>
      <c r="E65837" s="1" t="s">
        <v>116</v>
      </c>
      <c r="F65837">
        <v>12</v>
      </c>
      <c r="G65837">
        <v>12</v>
      </c>
    </row>
    <row r="65838" spans="1:7" x14ac:dyDescent="0.25">
      <c r="A65838">
        <v>44819</v>
      </c>
      <c r="B65838">
        <v>19695</v>
      </c>
      <c r="C65838" s="1" t="s">
        <v>85</v>
      </c>
      <c r="D65838">
        <v>1</v>
      </c>
      <c r="E65838" s="1" t="s">
        <v>116</v>
      </c>
      <c r="F65838">
        <v>12</v>
      </c>
      <c r="G65838">
        <v>12</v>
      </c>
    </row>
    <row r="65839" spans="1:7" x14ac:dyDescent="0.25">
      <c r="A65839">
        <v>45592</v>
      </c>
      <c r="B65839">
        <v>20022</v>
      </c>
      <c r="C65839" s="1" t="s">
        <v>85</v>
      </c>
      <c r="D65839">
        <v>1</v>
      </c>
      <c r="E65839" s="1" t="s">
        <v>116</v>
      </c>
      <c r="F65839">
        <v>12</v>
      </c>
      <c r="G65839">
        <v>12</v>
      </c>
    </row>
    <row r="65840" spans="1:7" x14ac:dyDescent="0.25">
      <c r="A65840">
        <v>45994</v>
      </c>
      <c r="B65840">
        <v>20189</v>
      </c>
      <c r="C65840" s="1" t="s">
        <v>85</v>
      </c>
      <c r="D65840">
        <v>1</v>
      </c>
      <c r="E65840" s="1" t="s">
        <v>116</v>
      </c>
      <c r="F65840">
        <v>12</v>
      </c>
      <c r="G65840">
        <v>12</v>
      </c>
    </row>
    <row r="65841" spans="1:7" x14ac:dyDescent="0.25">
      <c r="A65841">
        <v>46032</v>
      </c>
      <c r="B65841">
        <v>20206</v>
      </c>
      <c r="C65841" s="1" t="s">
        <v>85</v>
      </c>
      <c r="D65841">
        <v>1</v>
      </c>
      <c r="E65841" s="1" t="s">
        <v>116</v>
      </c>
      <c r="F65841">
        <v>12</v>
      </c>
      <c r="G65841">
        <v>12</v>
      </c>
    </row>
    <row r="65842" spans="1:7" x14ac:dyDescent="0.25">
      <c r="A65842">
        <v>46178</v>
      </c>
      <c r="B65842">
        <v>20281</v>
      </c>
      <c r="C65842" s="1" t="s">
        <v>85</v>
      </c>
      <c r="D65842">
        <v>1</v>
      </c>
      <c r="E65842" s="1" t="s">
        <v>116</v>
      </c>
      <c r="F65842">
        <v>12</v>
      </c>
      <c r="G65842">
        <v>12</v>
      </c>
    </row>
    <row r="65843" spans="1:7" x14ac:dyDescent="0.25">
      <c r="A65843">
        <v>46182</v>
      </c>
      <c r="B65843">
        <v>20282</v>
      </c>
      <c r="C65843" s="1" t="s">
        <v>85</v>
      </c>
      <c r="D65843">
        <v>1</v>
      </c>
      <c r="E65843" s="1" t="s">
        <v>116</v>
      </c>
      <c r="F65843">
        <v>12</v>
      </c>
      <c r="G65843">
        <v>12</v>
      </c>
    </row>
    <row r="65844" spans="1:7" x14ac:dyDescent="0.25">
      <c r="A65844">
        <v>46554</v>
      </c>
      <c r="B65844">
        <v>20446</v>
      </c>
      <c r="C65844" s="1" t="s">
        <v>85</v>
      </c>
      <c r="D65844">
        <v>1</v>
      </c>
      <c r="E65844" s="1" t="s">
        <v>116</v>
      </c>
      <c r="F65844">
        <v>12</v>
      </c>
      <c r="G65844">
        <v>12</v>
      </c>
    </row>
    <row r="65845" spans="1:7" x14ac:dyDescent="0.25">
      <c r="A65845">
        <v>46641</v>
      </c>
      <c r="B65845">
        <v>20480</v>
      </c>
      <c r="C65845" s="1" t="s">
        <v>85</v>
      </c>
      <c r="D65845">
        <v>1</v>
      </c>
      <c r="E65845" s="1" t="s">
        <v>116</v>
      </c>
      <c r="F65845">
        <v>12</v>
      </c>
      <c r="G65845">
        <v>12</v>
      </c>
    </row>
    <row r="65846" spans="1:7" x14ac:dyDescent="0.25">
      <c r="A65846">
        <v>46787</v>
      </c>
      <c r="B65846">
        <v>20543</v>
      </c>
      <c r="C65846" s="1" t="s">
        <v>85</v>
      </c>
      <c r="D65846">
        <v>1</v>
      </c>
      <c r="E65846" s="1" t="s">
        <v>116</v>
      </c>
      <c r="F65846">
        <v>12</v>
      </c>
      <c r="G65846">
        <v>12</v>
      </c>
    </row>
    <row r="65847" spans="1:7" x14ac:dyDescent="0.25">
      <c r="A65847">
        <v>46904</v>
      </c>
      <c r="B65847">
        <v>20598</v>
      </c>
      <c r="C65847" s="1" t="s">
        <v>85</v>
      </c>
      <c r="D65847">
        <v>1</v>
      </c>
      <c r="E65847" s="1" t="s">
        <v>116</v>
      </c>
      <c r="F65847">
        <v>12</v>
      </c>
      <c r="G65847">
        <v>12</v>
      </c>
    </row>
    <row r="65848" spans="1:7" x14ac:dyDescent="0.25">
      <c r="A65848">
        <v>47008</v>
      </c>
      <c r="B65848">
        <v>20660</v>
      </c>
      <c r="C65848" s="1" t="s">
        <v>85</v>
      </c>
      <c r="D65848">
        <v>1</v>
      </c>
      <c r="E65848" s="1" t="s">
        <v>116</v>
      </c>
      <c r="F65848">
        <v>12</v>
      </c>
      <c r="G65848">
        <v>12</v>
      </c>
    </row>
    <row r="65849" spans="1:7" x14ac:dyDescent="0.25">
      <c r="A65849">
        <v>47369</v>
      </c>
      <c r="B65849">
        <v>20819</v>
      </c>
      <c r="C65849" s="1" t="s">
        <v>85</v>
      </c>
      <c r="D65849">
        <v>1</v>
      </c>
      <c r="E65849" s="1" t="s">
        <v>116</v>
      </c>
      <c r="F65849">
        <v>12</v>
      </c>
      <c r="G65849">
        <v>12</v>
      </c>
    </row>
    <row r="65850" spans="1:7" x14ac:dyDescent="0.25">
      <c r="A65850">
        <v>47662</v>
      </c>
      <c r="B65850">
        <v>20947</v>
      </c>
      <c r="C65850" s="1" t="s">
        <v>85</v>
      </c>
      <c r="D65850">
        <v>1</v>
      </c>
      <c r="E65850" s="1" t="s">
        <v>116</v>
      </c>
      <c r="F65850">
        <v>12</v>
      </c>
      <c r="G65850">
        <v>12</v>
      </c>
    </row>
    <row r="65851" spans="1:7" x14ac:dyDescent="0.25">
      <c r="A65851">
        <v>47688</v>
      </c>
      <c r="B65851">
        <v>20963</v>
      </c>
      <c r="C65851" s="1" t="s">
        <v>85</v>
      </c>
      <c r="D65851">
        <v>1</v>
      </c>
      <c r="E65851" s="1" t="s">
        <v>116</v>
      </c>
      <c r="F65851">
        <v>12</v>
      </c>
      <c r="G65851">
        <v>12</v>
      </c>
    </row>
    <row r="65852" spans="1:7" x14ac:dyDescent="0.25">
      <c r="A65852">
        <v>47726</v>
      </c>
      <c r="B65852">
        <v>20982</v>
      </c>
      <c r="C65852" s="1" t="s">
        <v>85</v>
      </c>
      <c r="D65852">
        <v>1</v>
      </c>
      <c r="E65852" s="1" t="s">
        <v>116</v>
      </c>
      <c r="F65852">
        <v>12</v>
      </c>
      <c r="G65852">
        <v>12</v>
      </c>
    </row>
    <row r="65853" spans="1:7" x14ac:dyDescent="0.25">
      <c r="A65853">
        <v>47910</v>
      </c>
      <c r="B65853">
        <v>21060</v>
      </c>
      <c r="C65853" s="1" t="s">
        <v>85</v>
      </c>
      <c r="D65853">
        <v>1</v>
      </c>
      <c r="E65853" s="1" t="s">
        <v>116</v>
      </c>
      <c r="F65853">
        <v>12</v>
      </c>
      <c r="G65853">
        <v>12</v>
      </c>
    </row>
    <row r="65854" spans="1:7" x14ac:dyDescent="0.25">
      <c r="A65854">
        <v>48228</v>
      </c>
      <c r="B65854">
        <v>21191</v>
      </c>
      <c r="C65854" s="1" t="s">
        <v>85</v>
      </c>
      <c r="D65854">
        <v>1</v>
      </c>
      <c r="E65854" s="1" t="s">
        <v>116</v>
      </c>
      <c r="F65854">
        <v>12</v>
      </c>
      <c r="G65854">
        <v>12</v>
      </c>
    </row>
    <row r="65855" spans="1:7" x14ac:dyDescent="0.25">
      <c r="A65855">
        <v>48593</v>
      </c>
      <c r="B65855">
        <v>21340</v>
      </c>
      <c r="C65855" s="1" t="s">
        <v>85</v>
      </c>
      <c r="D65855">
        <v>1</v>
      </c>
      <c r="E65855" s="1" t="s">
        <v>116</v>
      </c>
      <c r="F65855">
        <v>12</v>
      </c>
      <c r="G65855">
        <v>12</v>
      </c>
    </row>
    <row r="65856" spans="1:7" x14ac:dyDescent="0.25">
      <c r="A65856">
        <v>293</v>
      </c>
      <c r="B65856">
        <v>123</v>
      </c>
      <c r="C65856" s="1" t="s">
        <v>118</v>
      </c>
      <c r="D65856">
        <v>1</v>
      </c>
      <c r="E65856" s="1" t="s">
        <v>116</v>
      </c>
      <c r="F65856">
        <v>12</v>
      </c>
      <c r="G65856">
        <v>12</v>
      </c>
    </row>
    <row r="65857" spans="1:7" x14ac:dyDescent="0.25">
      <c r="A65857">
        <v>402</v>
      </c>
      <c r="B65857">
        <v>169</v>
      </c>
      <c r="C65857" s="1" t="s">
        <v>118</v>
      </c>
      <c r="D65857">
        <v>1</v>
      </c>
      <c r="E65857" s="1" t="s">
        <v>116</v>
      </c>
      <c r="F65857">
        <v>12</v>
      </c>
      <c r="G65857">
        <v>12</v>
      </c>
    </row>
    <row r="65858" spans="1:7" x14ac:dyDescent="0.25">
      <c r="A65858">
        <v>514</v>
      </c>
      <c r="B65858">
        <v>220</v>
      </c>
      <c r="C65858" s="1" t="s">
        <v>118</v>
      </c>
      <c r="D65858">
        <v>1</v>
      </c>
      <c r="E65858" s="1" t="s">
        <v>116</v>
      </c>
      <c r="F65858">
        <v>12</v>
      </c>
      <c r="G65858">
        <v>12</v>
      </c>
    </row>
    <row r="65859" spans="1:7" x14ac:dyDescent="0.25">
      <c r="A65859">
        <v>672</v>
      </c>
      <c r="B65859">
        <v>296</v>
      </c>
      <c r="C65859" s="1" t="s">
        <v>118</v>
      </c>
      <c r="D65859">
        <v>1</v>
      </c>
      <c r="E65859" s="1" t="s">
        <v>116</v>
      </c>
      <c r="F65859">
        <v>12</v>
      </c>
      <c r="G65859">
        <v>12</v>
      </c>
    </row>
    <row r="65860" spans="1:7" x14ac:dyDescent="0.25">
      <c r="A65860">
        <v>682</v>
      </c>
      <c r="B65860">
        <v>300</v>
      </c>
      <c r="C65860" s="1" t="s">
        <v>118</v>
      </c>
      <c r="D65860">
        <v>1</v>
      </c>
      <c r="E65860" s="1" t="s">
        <v>116</v>
      </c>
      <c r="F65860">
        <v>12</v>
      </c>
      <c r="G65860">
        <v>12</v>
      </c>
    </row>
    <row r="65861" spans="1:7" x14ac:dyDescent="0.25">
      <c r="A65861">
        <v>827</v>
      </c>
      <c r="B65861">
        <v>361</v>
      </c>
      <c r="C65861" s="1" t="s">
        <v>118</v>
      </c>
      <c r="D65861">
        <v>1</v>
      </c>
      <c r="E65861" s="1" t="s">
        <v>116</v>
      </c>
      <c r="F65861">
        <v>12</v>
      </c>
      <c r="G65861">
        <v>12</v>
      </c>
    </row>
    <row r="65862" spans="1:7" x14ac:dyDescent="0.25">
      <c r="A65862">
        <v>976</v>
      </c>
      <c r="B65862">
        <v>428</v>
      </c>
      <c r="C65862" s="1" t="s">
        <v>118</v>
      </c>
      <c r="D65862">
        <v>1</v>
      </c>
      <c r="E65862" s="1" t="s">
        <v>116</v>
      </c>
      <c r="F65862">
        <v>12</v>
      </c>
      <c r="G65862">
        <v>12</v>
      </c>
    </row>
    <row r="65863" spans="1:7" x14ac:dyDescent="0.25">
      <c r="A65863">
        <v>984</v>
      </c>
      <c r="B65863">
        <v>432</v>
      </c>
      <c r="C65863" s="1" t="s">
        <v>118</v>
      </c>
      <c r="D65863">
        <v>1</v>
      </c>
      <c r="E65863" s="1" t="s">
        <v>116</v>
      </c>
      <c r="F65863">
        <v>12</v>
      </c>
      <c r="G65863">
        <v>12</v>
      </c>
    </row>
    <row r="65864" spans="1:7" x14ac:dyDescent="0.25">
      <c r="A65864">
        <v>1508</v>
      </c>
      <c r="B65864">
        <v>670</v>
      </c>
      <c r="C65864" s="1" t="s">
        <v>118</v>
      </c>
      <c r="D65864">
        <v>1</v>
      </c>
      <c r="E65864" s="1" t="s">
        <v>116</v>
      </c>
      <c r="F65864">
        <v>12</v>
      </c>
      <c r="G65864">
        <v>12</v>
      </c>
    </row>
    <row r="65865" spans="1:7" x14ac:dyDescent="0.25">
      <c r="A65865">
        <v>1552</v>
      </c>
      <c r="B65865">
        <v>693</v>
      </c>
      <c r="C65865" s="1" t="s">
        <v>118</v>
      </c>
      <c r="D65865">
        <v>1</v>
      </c>
      <c r="E65865" s="1" t="s">
        <v>116</v>
      </c>
      <c r="F65865">
        <v>12</v>
      </c>
      <c r="G65865">
        <v>12</v>
      </c>
    </row>
    <row r="65866" spans="1:7" x14ac:dyDescent="0.25">
      <c r="A65866">
        <v>2038</v>
      </c>
      <c r="B65866">
        <v>910</v>
      </c>
      <c r="C65866" s="1" t="s">
        <v>118</v>
      </c>
      <c r="D65866">
        <v>1</v>
      </c>
      <c r="E65866" s="1" t="s">
        <v>116</v>
      </c>
      <c r="F65866">
        <v>12</v>
      </c>
      <c r="G65866">
        <v>12</v>
      </c>
    </row>
    <row r="65867" spans="1:7" x14ac:dyDescent="0.25">
      <c r="A65867">
        <v>2082</v>
      </c>
      <c r="B65867">
        <v>927</v>
      </c>
      <c r="C65867" s="1" t="s">
        <v>118</v>
      </c>
      <c r="D65867">
        <v>1</v>
      </c>
      <c r="E65867" s="1" t="s">
        <v>116</v>
      </c>
      <c r="F65867">
        <v>12</v>
      </c>
      <c r="G65867">
        <v>12</v>
      </c>
    </row>
    <row r="65868" spans="1:7" x14ac:dyDescent="0.25">
      <c r="A65868">
        <v>2089</v>
      </c>
      <c r="B65868">
        <v>930</v>
      </c>
      <c r="C65868" s="1" t="s">
        <v>118</v>
      </c>
      <c r="D65868">
        <v>1</v>
      </c>
      <c r="E65868" s="1" t="s">
        <v>116</v>
      </c>
      <c r="F65868">
        <v>12</v>
      </c>
      <c r="G65868">
        <v>12</v>
      </c>
    </row>
    <row r="65869" spans="1:7" x14ac:dyDescent="0.25">
      <c r="A65869">
        <v>2176</v>
      </c>
      <c r="B65869">
        <v>968</v>
      </c>
      <c r="C65869" s="1" t="s">
        <v>118</v>
      </c>
      <c r="D65869">
        <v>1</v>
      </c>
      <c r="E65869" s="1" t="s">
        <v>116</v>
      </c>
      <c r="F65869">
        <v>12</v>
      </c>
      <c r="G65869">
        <v>12</v>
      </c>
    </row>
    <row r="65870" spans="1:7" x14ac:dyDescent="0.25">
      <c r="A65870">
        <v>2217</v>
      </c>
      <c r="B65870">
        <v>984</v>
      </c>
      <c r="C65870" s="1" t="s">
        <v>118</v>
      </c>
      <c r="D65870">
        <v>1</v>
      </c>
      <c r="E65870" s="1" t="s">
        <v>116</v>
      </c>
      <c r="F65870">
        <v>12</v>
      </c>
      <c r="G65870">
        <v>12</v>
      </c>
    </row>
    <row r="65871" spans="1:7" x14ac:dyDescent="0.25">
      <c r="A65871">
        <v>2238</v>
      </c>
      <c r="B65871">
        <v>996</v>
      </c>
      <c r="C65871" s="1" t="s">
        <v>118</v>
      </c>
      <c r="D65871">
        <v>1</v>
      </c>
      <c r="E65871" s="1" t="s">
        <v>116</v>
      </c>
      <c r="F65871">
        <v>12</v>
      </c>
      <c r="G65871">
        <v>12</v>
      </c>
    </row>
    <row r="65872" spans="1:7" x14ac:dyDescent="0.25">
      <c r="A65872">
        <v>2493</v>
      </c>
      <c r="B65872">
        <v>1102</v>
      </c>
      <c r="C65872" s="1" t="s">
        <v>118</v>
      </c>
      <c r="D65872">
        <v>1</v>
      </c>
      <c r="E65872" s="1" t="s">
        <v>116</v>
      </c>
      <c r="F65872">
        <v>12</v>
      </c>
      <c r="G65872">
        <v>12</v>
      </c>
    </row>
    <row r="65873" spans="1:7" x14ac:dyDescent="0.25">
      <c r="A65873">
        <v>2658</v>
      </c>
      <c r="B65873">
        <v>1175</v>
      </c>
      <c r="C65873" s="1" t="s">
        <v>118</v>
      </c>
      <c r="D65873">
        <v>1</v>
      </c>
      <c r="E65873" s="1" t="s">
        <v>116</v>
      </c>
      <c r="F65873">
        <v>12</v>
      </c>
      <c r="G65873">
        <v>12</v>
      </c>
    </row>
    <row r="65874" spans="1:7" x14ac:dyDescent="0.25">
      <c r="A65874">
        <v>2728</v>
      </c>
      <c r="B65874">
        <v>1208</v>
      </c>
      <c r="C65874" s="1" t="s">
        <v>118</v>
      </c>
      <c r="D65874">
        <v>1</v>
      </c>
      <c r="E65874" s="1" t="s">
        <v>116</v>
      </c>
      <c r="F65874">
        <v>12</v>
      </c>
      <c r="G65874">
        <v>12</v>
      </c>
    </row>
    <row r="65875" spans="1:7" x14ac:dyDescent="0.25">
      <c r="A65875">
        <v>2790</v>
      </c>
      <c r="B65875">
        <v>1233</v>
      </c>
      <c r="C65875" s="1" t="s">
        <v>118</v>
      </c>
      <c r="D65875">
        <v>1</v>
      </c>
      <c r="E65875" s="1" t="s">
        <v>116</v>
      </c>
      <c r="F65875">
        <v>12</v>
      </c>
      <c r="G65875">
        <v>12</v>
      </c>
    </row>
    <row r="65876" spans="1:7" x14ac:dyDescent="0.25">
      <c r="A65876">
        <v>3101</v>
      </c>
      <c r="B65876">
        <v>1372</v>
      </c>
      <c r="C65876" s="1" t="s">
        <v>118</v>
      </c>
      <c r="D65876">
        <v>1</v>
      </c>
      <c r="E65876" s="1" t="s">
        <v>116</v>
      </c>
      <c r="F65876">
        <v>12</v>
      </c>
      <c r="G65876">
        <v>12</v>
      </c>
    </row>
    <row r="65877" spans="1:7" x14ac:dyDescent="0.25">
      <c r="A65877">
        <v>3197</v>
      </c>
      <c r="B65877">
        <v>1417</v>
      </c>
      <c r="C65877" s="1" t="s">
        <v>118</v>
      </c>
      <c r="D65877">
        <v>1</v>
      </c>
      <c r="E65877" s="1" t="s">
        <v>116</v>
      </c>
      <c r="F65877">
        <v>12</v>
      </c>
      <c r="G65877">
        <v>12</v>
      </c>
    </row>
    <row r="65878" spans="1:7" x14ac:dyDescent="0.25">
      <c r="A65878">
        <v>3235</v>
      </c>
      <c r="B65878">
        <v>1433</v>
      </c>
      <c r="C65878" s="1" t="s">
        <v>118</v>
      </c>
      <c r="D65878">
        <v>1</v>
      </c>
      <c r="E65878" s="1" t="s">
        <v>116</v>
      </c>
      <c r="F65878">
        <v>12</v>
      </c>
      <c r="G65878">
        <v>12</v>
      </c>
    </row>
    <row r="65879" spans="1:7" x14ac:dyDescent="0.25">
      <c r="A65879">
        <v>3513</v>
      </c>
      <c r="B65879">
        <v>1563</v>
      </c>
      <c r="C65879" s="1" t="s">
        <v>118</v>
      </c>
      <c r="D65879">
        <v>1</v>
      </c>
      <c r="E65879" s="1" t="s">
        <v>116</v>
      </c>
      <c r="F65879">
        <v>12</v>
      </c>
      <c r="G65879">
        <v>12</v>
      </c>
    </row>
    <row r="65880" spans="1:7" x14ac:dyDescent="0.25">
      <c r="A65880">
        <v>3521</v>
      </c>
      <c r="B65880">
        <v>1565</v>
      </c>
      <c r="C65880" s="1" t="s">
        <v>118</v>
      </c>
      <c r="D65880">
        <v>1</v>
      </c>
      <c r="E65880" s="1" t="s">
        <v>116</v>
      </c>
      <c r="F65880">
        <v>12</v>
      </c>
      <c r="G65880">
        <v>12</v>
      </c>
    </row>
    <row r="65881" spans="1:7" x14ac:dyDescent="0.25">
      <c r="A65881">
        <v>3574</v>
      </c>
      <c r="B65881">
        <v>1585</v>
      </c>
      <c r="C65881" s="1" t="s">
        <v>118</v>
      </c>
      <c r="D65881">
        <v>1</v>
      </c>
      <c r="E65881" s="1" t="s">
        <v>116</v>
      </c>
      <c r="F65881">
        <v>12</v>
      </c>
      <c r="G65881">
        <v>12</v>
      </c>
    </row>
    <row r="65882" spans="1:7" x14ac:dyDescent="0.25">
      <c r="A65882">
        <v>3617</v>
      </c>
      <c r="B65882">
        <v>1605</v>
      </c>
      <c r="C65882" s="1" t="s">
        <v>118</v>
      </c>
      <c r="D65882">
        <v>1</v>
      </c>
      <c r="E65882" s="1" t="s">
        <v>116</v>
      </c>
      <c r="F65882">
        <v>12</v>
      </c>
      <c r="G65882">
        <v>12</v>
      </c>
    </row>
    <row r="65883" spans="1:7" x14ac:dyDescent="0.25">
      <c r="A65883">
        <v>3684</v>
      </c>
      <c r="B65883">
        <v>1638</v>
      </c>
      <c r="C65883" s="1" t="s">
        <v>118</v>
      </c>
      <c r="D65883">
        <v>1</v>
      </c>
      <c r="E65883" s="1" t="s">
        <v>116</v>
      </c>
      <c r="F65883">
        <v>12</v>
      </c>
      <c r="G65883">
        <v>12</v>
      </c>
    </row>
    <row r="65884" spans="1:7" x14ac:dyDescent="0.25">
      <c r="A65884">
        <v>3742</v>
      </c>
      <c r="B65884">
        <v>1659</v>
      </c>
      <c r="C65884" s="1" t="s">
        <v>118</v>
      </c>
      <c r="D65884">
        <v>1</v>
      </c>
      <c r="E65884" s="1" t="s">
        <v>116</v>
      </c>
      <c r="F65884">
        <v>12</v>
      </c>
      <c r="G65884">
        <v>12</v>
      </c>
    </row>
    <row r="65885" spans="1:7" x14ac:dyDescent="0.25">
      <c r="A65885">
        <v>4034</v>
      </c>
      <c r="B65885">
        <v>1796</v>
      </c>
      <c r="C65885" s="1" t="s">
        <v>118</v>
      </c>
      <c r="D65885">
        <v>1</v>
      </c>
      <c r="E65885" s="1" t="s">
        <v>116</v>
      </c>
      <c r="F65885">
        <v>12</v>
      </c>
      <c r="G65885">
        <v>12</v>
      </c>
    </row>
    <row r="65886" spans="1:7" x14ac:dyDescent="0.25">
      <c r="A65886">
        <v>4044</v>
      </c>
      <c r="B65886">
        <v>1801</v>
      </c>
      <c r="C65886" s="1" t="s">
        <v>118</v>
      </c>
      <c r="D65886">
        <v>1</v>
      </c>
      <c r="E65886" s="1" t="s">
        <v>116</v>
      </c>
      <c r="F65886">
        <v>12</v>
      </c>
      <c r="G65886">
        <v>12</v>
      </c>
    </row>
    <row r="65887" spans="1:7" x14ac:dyDescent="0.25">
      <c r="A65887">
        <v>4287</v>
      </c>
      <c r="B65887">
        <v>1902</v>
      </c>
      <c r="C65887" s="1" t="s">
        <v>118</v>
      </c>
      <c r="D65887">
        <v>1</v>
      </c>
      <c r="E65887" s="1" t="s">
        <v>116</v>
      </c>
      <c r="F65887">
        <v>12</v>
      </c>
      <c r="G65887">
        <v>12</v>
      </c>
    </row>
    <row r="65888" spans="1:7" x14ac:dyDescent="0.25">
      <c r="A65888">
        <v>4419</v>
      </c>
      <c r="B65888">
        <v>1965</v>
      </c>
      <c r="C65888" s="1" t="s">
        <v>118</v>
      </c>
      <c r="D65888">
        <v>1</v>
      </c>
      <c r="E65888" s="1" t="s">
        <v>116</v>
      </c>
      <c r="F65888">
        <v>12</v>
      </c>
      <c r="G65888">
        <v>12</v>
      </c>
    </row>
    <row r="65889" spans="1:7" x14ac:dyDescent="0.25">
      <c r="A65889">
        <v>4434</v>
      </c>
      <c r="B65889">
        <v>1971</v>
      </c>
      <c r="C65889" s="1" t="s">
        <v>118</v>
      </c>
      <c r="D65889">
        <v>1</v>
      </c>
      <c r="E65889" s="1" t="s">
        <v>116</v>
      </c>
      <c r="F65889">
        <v>12</v>
      </c>
      <c r="G65889">
        <v>12</v>
      </c>
    </row>
    <row r="65890" spans="1:7" x14ac:dyDescent="0.25">
      <c r="A65890">
        <v>4646</v>
      </c>
      <c r="B65890">
        <v>2060</v>
      </c>
      <c r="C65890" s="1" t="s">
        <v>118</v>
      </c>
      <c r="D65890">
        <v>1</v>
      </c>
      <c r="E65890" s="1" t="s">
        <v>116</v>
      </c>
      <c r="F65890">
        <v>12</v>
      </c>
      <c r="G65890">
        <v>12</v>
      </c>
    </row>
    <row r="65891" spans="1:7" x14ac:dyDescent="0.25">
      <c r="A65891">
        <v>4675</v>
      </c>
      <c r="B65891">
        <v>2073</v>
      </c>
      <c r="C65891" s="1" t="s">
        <v>118</v>
      </c>
      <c r="D65891">
        <v>1</v>
      </c>
      <c r="E65891" s="1" t="s">
        <v>116</v>
      </c>
      <c r="F65891">
        <v>12</v>
      </c>
      <c r="G65891">
        <v>12</v>
      </c>
    </row>
    <row r="65892" spans="1:7" x14ac:dyDescent="0.25">
      <c r="A65892">
        <v>4731</v>
      </c>
      <c r="B65892">
        <v>2095</v>
      </c>
      <c r="C65892" s="1" t="s">
        <v>118</v>
      </c>
      <c r="D65892">
        <v>1</v>
      </c>
      <c r="E65892" s="1" t="s">
        <v>116</v>
      </c>
      <c r="F65892">
        <v>12</v>
      </c>
      <c r="G65892">
        <v>12</v>
      </c>
    </row>
    <row r="65893" spans="1:7" x14ac:dyDescent="0.25">
      <c r="A65893">
        <v>4770</v>
      </c>
      <c r="B65893">
        <v>2111</v>
      </c>
      <c r="C65893" s="1" t="s">
        <v>118</v>
      </c>
      <c r="D65893">
        <v>1</v>
      </c>
      <c r="E65893" s="1" t="s">
        <v>116</v>
      </c>
      <c r="F65893">
        <v>12</v>
      </c>
      <c r="G65893">
        <v>12</v>
      </c>
    </row>
    <row r="65894" spans="1:7" x14ac:dyDescent="0.25">
      <c r="A65894">
        <v>5160</v>
      </c>
      <c r="B65894">
        <v>2284</v>
      </c>
      <c r="C65894" s="1" t="s">
        <v>118</v>
      </c>
      <c r="D65894">
        <v>1</v>
      </c>
      <c r="E65894" s="1" t="s">
        <v>116</v>
      </c>
      <c r="F65894">
        <v>12</v>
      </c>
      <c r="G65894">
        <v>12</v>
      </c>
    </row>
    <row r="65895" spans="1:7" x14ac:dyDescent="0.25">
      <c r="A65895">
        <v>5379</v>
      </c>
      <c r="B65895">
        <v>2376</v>
      </c>
      <c r="C65895" s="1" t="s">
        <v>118</v>
      </c>
      <c r="D65895">
        <v>1</v>
      </c>
      <c r="E65895" s="1" t="s">
        <v>116</v>
      </c>
      <c r="F65895">
        <v>12</v>
      </c>
      <c r="G65895">
        <v>12</v>
      </c>
    </row>
    <row r="65896" spans="1:7" x14ac:dyDescent="0.25">
      <c r="A65896">
        <v>5384</v>
      </c>
      <c r="B65896">
        <v>2379</v>
      </c>
      <c r="C65896" s="1" t="s">
        <v>118</v>
      </c>
      <c r="D65896">
        <v>1</v>
      </c>
      <c r="E65896" s="1" t="s">
        <v>116</v>
      </c>
      <c r="F65896">
        <v>12</v>
      </c>
      <c r="G65896">
        <v>12</v>
      </c>
    </row>
    <row r="65897" spans="1:7" x14ac:dyDescent="0.25">
      <c r="A65897">
        <v>5780</v>
      </c>
      <c r="B65897">
        <v>2562</v>
      </c>
      <c r="C65897" s="1" t="s">
        <v>118</v>
      </c>
      <c r="D65897">
        <v>1</v>
      </c>
      <c r="E65897" s="1" t="s">
        <v>116</v>
      </c>
      <c r="F65897">
        <v>12</v>
      </c>
      <c r="G65897">
        <v>12</v>
      </c>
    </row>
    <row r="65898" spans="1:7" x14ac:dyDescent="0.25">
      <c r="A65898">
        <v>5815</v>
      </c>
      <c r="B65898">
        <v>2578</v>
      </c>
      <c r="C65898" s="1" t="s">
        <v>118</v>
      </c>
      <c r="D65898">
        <v>1</v>
      </c>
      <c r="E65898" s="1" t="s">
        <v>116</v>
      </c>
      <c r="F65898">
        <v>12</v>
      </c>
      <c r="G65898">
        <v>12</v>
      </c>
    </row>
    <row r="65899" spans="1:7" x14ac:dyDescent="0.25">
      <c r="A65899">
        <v>5901</v>
      </c>
      <c r="B65899">
        <v>2613</v>
      </c>
      <c r="C65899" s="1" t="s">
        <v>118</v>
      </c>
      <c r="D65899">
        <v>1</v>
      </c>
      <c r="E65899" s="1" t="s">
        <v>116</v>
      </c>
      <c r="F65899">
        <v>12</v>
      </c>
      <c r="G65899">
        <v>12</v>
      </c>
    </row>
    <row r="65900" spans="1:7" x14ac:dyDescent="0.25">
      <c r="A65900">
        <v>5912</v>
      </c>
      <c r="B65900">
        <v>2620</v>
      </c>
      <c r="C65900" s="1" t="s">
        <v>118</v>
      </c>
      <c r="D65900">
        <v>1</v>
      </c>
      <c r="E65900" s="1" t="s">
        <v>116</v>
      </c>
      <c r="F65900">
        <v>12</v>
      </c>
      <c r="G65900">
        <v>12</v>
      </c>
    </row>
    <row r="65901" spans="1:7" x14ac:dyDescent="0.25">
      <c r="A65901">
        <v>6069</v>
      </c>
      <c r="B65901">
        <v>2693</v>
      </c>
      <c r="C65901" s="1" t="s">
        <v>118</v>
      </c>
      <c r="D65901">
        <v>1</v>
      </c>
      <c r="E65901" s="1" t="s">
        <v>116</v>
      </c>
      <c r="F65901">
        <v>12</v>
      </c>
      <c r="G65901">
        <v>12</v>
      </c>
    </row>
    <row r="65902" spans="1:7" x14ac:dyDescent="0.25">
      <c r="A65902">
        <v>6390</v>
      </c>
      <c r="B65902">
        <v>2825</v>
      </c>
      <c r="C65902" s="1" t="s">
        <v>118</v>
      </c>
      <c r="D65902">
        <v>1</v>
      </c>
      <c r="E65902" s="1" t="s">
        <v>116</v>
      </c>
      <c r="F65902">
        <v>12</v>
      </c>
      <c r="G65902">
        <v>12</v>
      </c>
    </row>
    <row r="65903" spans="1:7" x14ac:dyDescent="0.25">
      <c r="A65903">
        <v>6458</v>
      </c>
      <c r="B65903">
        <v>2855</v>
      </c>
      <c r="C65903" s="1" t="s">
        <v>118</v>
      </c>
      <c r="D65903">
        <v>1</v>
      </c>
      <c r="E65903" s="1" t="s">
        <v>116</v>
      </c>
      <c r="F65903">
        <v>12</v>
      </c>
      <c r="G65903">
        <v>12</v>
      </c>
    </row>
    <row r="65904" spans="1:7" x14ac:dyDescent="0.25">
      <c r="A65904">
        <v>6529</v>
      </c>
      <c r="B65904">
        <v>2890</v>
      </c>
      <c r="C65904" s="1" t="s">
        <v>118</v>
      </c>
      <c r="D65904">
        <v>1</v>
      </c>
      <c r="E65904" s="1" t="s">
        <v>116</v>
      </c>
      <c r="F65904">
        <v>12</v>
      </c>
      <c r="G65904">
        <v>12</v>
      </c>
    </row>
    <row r="65905" spans="1:7" x14ac:dyDescent="0.25">
      <c r="A65905">
        <v>6874</v>
      </c>
      <c r="B65905">
        <v>3033</v>
      </c>
      <c r="C65905" s="1" t="s">
        <v>118</v>
      </c>
      <c r="D65905">
        <v>1</v>
      </c>
      <c r="E65905" s="1" t="s">
        <v>116</v>
      </c>
      <c r="F65905">
        <v>12</v>
      </c>
      <c r="G65905">
        <v>12</v>
      </c>
    </row>
    <row r="65906" spans="1:7" x14ac:dyDescent="0.25">
      <c r="A65906">
        <v>6971</v>
      </c>
      <c r="B65906">
        <v>3076</v>
      </c>
      <c r="C65906" s="1" t="s">
        <v>118</v>
      </c>
      <c r="D65906">
        <v>1</v>
      </c>
      <c r="E65906" s="1" t="s">
        <v>116</v>
      </c>
      <c r="F65906">
        <v>12</v>
      </c>
      <c r="G65906">
        <v>12</v>
      </c>
    </row>
    <row r="65907" spans="1:7" x14ac:dyDescent="0.25">
      <c r="A65907">
        <v>7065</v>
      </c>
      <c r="B65907">
        <v>3116</v>
      </c>
      <c r="C65907" s="1" t="s">
        <v>118</v>
      </c>
      <c r="D65907">
        <v>1</v>
      </c>
      <c r="E65907" s="1" t="s">
        <v>116</v>
      </c>
      <c r="F65907">
        <v>12</v>
      </c>
      <c r="G65907">
        <v>12</v>
      </c>
    </row>
    <row r="65908" spans="1:7" x14ac:dyDescent="0.25">
      <c r="A65908">
        <v>7286</v>
      </c>
      <c r="B65908">
        <v>3210</v>
      </c>
      <c r="C65908" s="1" t="s">
        <v>118</v>
      </c>
      <c r="D65908">
        <v>1</v>
      </c>
      <c r="E65908" s="1" t="s">
        <v>116</v>
      </c>
      <c r="F65908">
        <v>12</v>
      </c>
      <c r="G65908">
        <v>12</v>
      </c>
    </row>
    <row r="65909" spans="1:7" x14ac:dyDescent="0.25">
      <c r="A65909">
        <v>7411</v>
      </c>
      <c r="B65909">
        <v>3265</v>
      </c>
      <c r="C65909" s="1" t="s">
        <v>118</v>
      </c>
      <c r="D65909">
        <v>1</v>
      </c>
      <c r="E65909" s="1" t="s">
        <v>116</v>
      </c>
      <c r="F65909">
        <v>12</v>
      </c>
      <c r="G65909">
        <v>12</v>
      </c>
    </row>
    <row r="65910" spans="1:7" x14ac:dyDescent="0.25">
      <c r="A65910">
        <v>7779</v>
      </c>
      <c r="B65910">
        <v>3423</v>
      </c>
      <c r="C65910" s="1" t="s">
        <v>118</v>
      </c>
      <c r="D65910">
        <v>1</v>
      </c>
      <c r="E65910" s="1" t="s">
        <v>116</v>
      </c>
      <c r="F65910">
        <v>12</v>
      </c>
      <c r="G65910">
        <v>12</v>
      </c>
    </row>
    <row r="65911" spans="1:7" x14ac:dyDescent="0.25">
      <c r="A65911">
        <v>7967</v>
      </c>
      <c r="B65911">
        <v>3500</v>
      </c>
      <c r="C65911" s="1" t="s">
        <v>118</v>
      </c>
      <c r="D65911">
        <v>1</v>
      </c>
      <c r="E65911" s="1" t="s">
        <v>116</v>
      </c>
      <c r="F65911">
        <v>12</v>
      </c>
      <c r="G65911">
        <v>12</v>
      </c>
    </row>
    <row r="65912" spans="1:7" x14ac:dyDescent="0.25">
      <c r="A65912">
        <v>8090</v>
      </c>
      <c r="B65912">
        <v>3550</v>
      </c>
      <c r="C65912" s="1" t="s">
        <v>118</v>
      </c>
      <c r="D65912">
        <v>1</v>
      </c>
      <c r="E65912" s="1" t="s">
        <v>116</v>
      </c>
      <c r="F65912">
        <v>12</v>
      </c>
      <c r="G65912">
        <v>12</v>
      </c>
    </row>
    <row r="65913" spans="1:7" x14ac:dyDescent="0.25">
      <c r="A65913">
        <v>8112</v>
      </c>
      <c r="B65913">
        <v>3560</v>
      </c>
      <c r="C65913" s="1" t="s">
        <v>118</v>
      </c>
      <c r="D65913">
        <v>1</v>
      </c>
      <c r="E65913" s="1" t="s">
        <v>116</v>
      </c>
      <c r="F65913">
        <v>12</v>
      </c>
      <c r="G65913">
        <v>12</v>
      </c>
    </row>
    <row r="65914" spans="1:7" x14ac:dyDescent="0.25">
      <c r="A65914">
        <v>8268</v>
      </c>
      <c r="B65914">
        <v>3630</v>
      </c>
      <c r="C65914" s="1" t="s">
        <v>118</v>
      </c>
      <c r="D65914">
        <v>1</v>
      </c>
      <c r="E65914" s="1" t="s">
        <v>116</v>
      </c>
      <c r="F65914">
        <v>12</v>
      </c>
      <c r="G65914">
        <v>12</v>
      </c>
    </row>
    <row r="65915" spans="1:7" x14ac:dyDescent="0.25">
      <c r="A65915">
        <v>8407</v>
      </c>
      <c r="B65915">
        <v>3685</v>
      </c>
      <c r="C65915" s="1" t="s">
        <v>118</v>
      </c>
      <c r="D65915">
        <v>1</v>
      </c>
      <c r="E65915" s="1" t="s">
        <v>116</v>
      </c>
      <c r="F65915">
        <v>12</v>
      </c>
      <c r="G65915">
        <v>12</v>
      </c>
    </row>
    <row r="65916" spans="1:7" x14ac:dyDescent="0.25">
      <c r="A65916">
        <v>8449</v>
      </c>
      <c r="B65916">
        <v>3702</v>
      </c>
      <c r="C65916" s="1" t="s">
        <v>118</v>
      </c>
      <c r="D65916">
        <v>1</v>
      </c>
      <c r="E65916" s="1" t="s">
        <v>116</v>
      </c>
      <c r="F65916">
        <v>12</v>
      </c>
      <c r="G65916">
        <v>12</v>
      </c>
    </row>
    <row r="65917" spans="1:7" x14ac:dyDescent="0.25">
      <c r="A65917">
        <v>8539</v>
      </c>
      <c r="B65917">
        <v>3738</v>
      </c>
      <c r="C65917" s="1" t="s">
        <v>118</v>
      </c>
      <c r="D65917">
        <v>1</v>
      </c>
      <c r="E65917" s="1" t="s">
        <v>116</v>
      </c>
      <c r="F65917">
        <v>12</v>
      </c>
      <c r="G65917">
        <v>12</v>
      </c>
    </row>
    <row r="65918" spans="1:7" x14ac:dyDescent="0.25">
      <c r="A65918">
        <v>9127</v>
      </c>
      <c r="B65918">
        <v>4003</v>
      </c>
      <c r="C65918" s="1" t="s">
        <v>118</v>
      </c>
      <c r="D65918">
        <v>1</v>
      </c>
      <c r="E65918" s="1" t="s">
        <v>116</v>
      </c>
      <c r="F65918">
        <v>12</v>
      </c>
      <c r="G65918">
        <v>12</v>
      </c>
    </row>
    <row r="65919" spans="1:7" x14ac:dyDescent="0.25">
      <c r="A65919">
        <v>9179</v>
      </c>
      <c r="B65919">
        <v>4021</v>
      </c>
      <c r="C65919" s="1" t="s">
        <v>118</v>
      </c>
      <c r="D65919">
        <v>1</v>
      </c>
      <c r="E65919" s="1" t="s">
        <v>116</v>
      </c>
      <c r="F65919">
        <v>12</v>
      </c>
      <c r="G65919">
        <v>12</v>
      </c>
    </row>
    <row r="65920" spans="1:7" x14ac:dyDescent="0.25">
      <c r="A65920">
        <v>9655</v>
      </c>
      <c r="B65920">
        <v>4232</v>
      </c>
      <c r="C65920" s="1" t="s">
        <v>118</v>
      </c>
      <c r="D65920">
        <v>1</v>
      </c>
      <c r="E65920" s="1" t="s">
        <v>116</v>
      </c>
      <c r="F65920">
        <v>12</v>
      </c>
      <c r="G65920">
        <v>12</v>
      </c>
    </row>
    <row r="65921" spans="1:7" x14ac:dyDescent="0.25">
      <c r="A65921">
        <v>9682</v>
      </c>
      <c r="B65921">
        <v>4240</v>
      </c>
      <c r="C65921" s="1" t="s">
        <v>118</v>
      </c>
      <c r="D65921">
        <v>1</v>
      </c>
      <c r="E65921" s="1" t="s">
        <v>116</v>
      </c>
      <c r="F65921">
        <v>12</v>
      </c>
      <c r="G65921">
        <v>12</v>
      </c>
    </row>
    <row r="65922" spans="1:7" x14ac:dyDescent="0.25">
      <c r="A65922">
        <v>9701</v>
      </c>
      <c r="B65922">
        <v>4248</v>
      </c>
      <c r="C65922" s="1" t="s">
        <v>118</v>
      </c>
      <c r="D65922">
        <v>1</v>
      </c>
      <c r="E65922" s="1" t="s">
        <v>116</v>
      </c>
      <c r="F65922">
        <v>12</v>
      </c>
      <c r="G65922">
        <v>12</v>
      </c>
    </row>
    <row r="65923" spans="1:7" x14ac:dyDescent="0.25">
      <c r="A65923">
        <v>10008</v>
      </c>
      <c r="B65923">
        <v>4381</v>
      </c>
      <c r="C65923" s="1" t="s">
        <v>118</v>
      </c>
      <c r="D65923">
        <v>1</v>
      </c>
      <c r="E65923" s="1" t="s">
        <v>116</v>
      </c>
      <c r="F65923">
        <v>12</v>
      </c>
      <c r="G65923">
        <v>12</v>
      </c>
    </row>
    <row r="65924" spans="1:7" x14ac:dyDescent="0.25">
      <c r="A65924">
        <v>10066</v>
      </c>
      <c r="B65924">
        <v>4405</v>
      </c>
      <c r="C65924" s="1" t="s">
        <v>118</v>
      </c>
      <c r="D65924">
        <v>1</v>
      </c>
      <c r="E65924" s="1" t="s">
        <v>116</v>
      </c>
      <c r="F65924">
        <v>12</v>
      </c>
      <c r="G65924">
        <v>12</v>
      </c>
    </row>
    <row r="65925" spans="1:7" x14ac:dyDescent="0.25">
      <c r="A65925">
        <v>10210</v>
      </c>
      <c r="B65925">
        <v>4472</v>
      </c>
      <c r="C65925" s="1" t="s">
        <v>118</v>
      </c>
      <c r="D65925">
        <v>1</v>
      </c>
      <c r="E65925" s="1" t="s">
        <v>116</v>
      </c>
      <c r="F65925">
        <v>12</v>
      </c>
      <c r="G65925">
        <v>12</v>
      </c>
    </row>
    <row r="65926" spans="1:7" x14ac:dyDescent="0.25">
      <c r="A65926">
        <v>10595</v>
      </c>
      <c r="B65926">
        <v>4639</v>
      </c>
      <c r="C65926" s="1" t="s">
        <v>118</v>
      </c>
      <c r="D65926">
        <v>1</v>
      </c>
      <c r="E65926" s="1" t="s">
        <v>116</v>
      </c>
      <c r="F65926">
        <v>12</v>
      </c>
      <c r="G65926">
        <v>12</v>
      </c>
    </row>
    <row r="65927" spans="1:7" x14ac:dyDescent="0.25">
      <c r="A65927">
        <v>10752</v>
      </c>
      <c r="B65927">
        <v>4710</v>
      </c>
      <c r="C65927" s="1" t="s">
        <v>118</v>
      </c>
      <c r="D65927">
        <v>1</v>
      </c>
      <c r="E65927" s="1" t="s">
        <v>116</v>
      </c>
      <c r="F65927">
        <v>12</v>
      </c>
      <c r="G65927">
        <v>12</v>
      </c>
    </row>
    <row r="65928" spans="1:7" x14ac:dyDescent="0.25">
      <c r="A65928">
        <v>11113</v>
      </c>
      <c r="B65928">
        <v>4871</v>
      </c>
      <c r="C65928" s="1" t="s">
        <v>118</v>
      </c>
      <c r="D65928">
        <v>1</v>
      </c>
      <c r="E65928" s="1" t="s">
        <v>116</v>
      </c>
      <c r="F65928">
        <v>12</v>
      </c>
      <c r="G65928">
        <v>12</v>
      </c>
    </row>
    <row r="65929" spans="1:7" x14ac:dyDescent="0.25">
      <c r="A65929">
        <v>11225</v>
      </c>
      <c r="B65929">
        <v>4928</v>
      </c>
      <c r="C65929" s="1" t="s">
        <v>118</v>
      </c>
      <c r="D65929">
        <v>1</v>
      </c>
      <c r="E65929" s="1" t="s">
        <v>116</v>
      </c>
      <c r="F65929">
        <v>12</v>
      </c>
      <c r="G65929">
        <v>12</v>
      </c>
    </row>
    <row r="65930" spans="1:7" x14ac:dyDescent="0.25">
      <c r="A65930">
        <v>11415</v>
      </c>
      <c r="B65930">
        <v>5017</v>
      </c>
      <c r="C65930" s="1" t="s">
        <v>118</v>
      </c>
      <c r="D65930">
        <v>1</v>
      </c>
      <c r="E65930" s="1" t="s">
        <v>116</v>
      </c>
      <c r="F65930">
        <v>12</v>
      </c>
      <c r="G65930">
        <v>12</v>
      </c>
    </row>
    <row r="65931" spans="1:7" x14ac:dyDescent="0.25">
      <c r="A65931">
        <v>11485</v>
      </c>
      <c r="B65931">
        <v>5050</v>
      </c>
      <c r="C65931" s="1" t="s">
        <v>118</v>
      </c>
      <c r="D65931">
        <v>1</v>
      </c>
      <c r="E65931" s="1" t="s">
        <v>116</v>
      </c>
      <c r="F65931">
        <v>12</v>
      </c>
      <c r="G65931">
        <v>12</v>
      </c>
    </row>
    <row r="65932" spans="1:7" x14ac:dyDescent="0.25">
      <c r="A65932">
        <v>11631</v>
      </c>
      <c r="B65932">
        <v>5112</v>
      </c>
      <c r="C65932" s="1" t="s">
        <v>118</v>
      </c>
      <c r="D65932">
        <v>1</v>
      </c>
      <c r="E65932" s="1" t="s">
        <v>116</v>
      </c>
      <c r="F65932">
        <v>12</v>
      </c>
      <c r="G65932">
        <v>12</v>
      </c>
    </row>
    <row r="65933" spans="1:7" x14ac:dyDescent="0.25">
      <c r="A65933">
        <v>12025</v>
      </c>
      <c r="B65933">
        <v>5282</v>
      </c>
      <c r="C65933" s="1" t="s">
        <v>118</v>
      </c>
      <c r="D65933">
        <v>1</v>
      </c>
      <c r="E65933" s="1" t="s">
        <v>116</v>
      </c>
      <c r="F65933">
        <v>12</v>
      </c>
      <c r="G65933">
        <v>12</v>
      </c>
    </row>
    <row r="65934" spans="1:7" x14ac:dyDescent="0.25">
      <c r="A65934">
        <v>12316</v>
      </c>
      <c r="B65934">
        <v>5408</v>
      </c>
      <c r="C65934" s="1" t="s">
        <v>118</v>
      </c>
      <c r="D65934">
        <v>1</v>
      </c>
      <c r="E65934" s="1" t="s">
        <v>116</v>
      </c>
      <c r="F65934">
        <v>12</v>
      </c>
      <c r="G65934">
        <v>12</v>
      </c>
    </row>
    <row r="65935" spans="1:7" x14ac:dyDescent="0.25">
      <c r="A65935">
        <v>12323</v>
      </c>
      <c r="B65935">
        <v>5414</v>
      </c>
      <c r="C65935" s="1" t="s">
        <v>118</v>
      </c>
      <c r="D65935">
        <v>1</v>
      </c>
      <c r="E65935" s="1" t="s">
        <v>116</v>
      </c>
      <c r="F65935">
        <v>12</v>
      </c>
      <c r="G65935">
        <v>12</v>
      </c>
    </row>
    <row r="65936" spans="1:7" x14ac:dyDescent="0.25">
      <c r="A65936">
        <v>12507</v>
      </c>
      <c r="B65936">
        <v>5496</v>
      </c>
      <c r="C65936" s="1" t="s">
        <v>118</v>
      </c>
      <c r="D65936">
        <v>1</v>
      </c>
      <c r="E65936" s="1" t="s">
        <v>116</v>
      </c>
      <c r="F65936">
        <v>12</v>
      </c>
      <c r="G65936">
        <v>12</v>
      </c>
    </row>
    <row r="65937" spans="1:7" x14ac:dyDescent="0.25">
      <c r="A65937">
        <v>12527</v>
      </c>
      <c r="B65937">
        <v>5508</v>
      </c>
      <c r="C65937" s="1" t="s">
        <v>118</v>
      </c>
      <c r="D65937">
        <v>1</v>
      </c>
      <c r="E65937" s="1" t="s">
        <v>116</v>
      </c>
      <c r="F65937">
        <v>12</v>
      </c>
      <c r="G65937">
        <v>12</v>
      </c>
    </row>
    <row r="65938" spans="1:7" x14ac:dyDescent="0.25">
      <c r="A65938">
        <v>12671</v>
      </c>
      <c r="B65938">
        <v>5566</v>
      </c>
      <c r="C65938" s="1" t="s">
        <v>118</v>
      </c>
      <c r="D65938">
        <v>1</v>
      </c>
      <c r="E65938" s="1" t="s">
        <v>116</v>
      </c>
      <c r="F65938">
        <v>12</v>
      </c>
      <c r="G65938">
        <v>12</v>
      </c>
    </row>
    <row r="65939" spans="1:7" x14ac:dyDescent="0.25">
      <c r="A65939">
        <v>12689</v>
      </c>
      <c r="B65939">
        <v>5576</v>
      </c>
      <c r="C65939" s="1" t="s">
        <v>118</v>
      </c>
      <c r="D65939">
        <v>1</v>
      </c>
      <c r="E65939" s="1" t="s">
        <v>116</v>
      </c>
      <c r="F65939">
        <v>12</v>
      </c>
      <c r="G65939">
        <v>12</v>
      </c>
    </row>
    <row r="65940" spans="1:7" x14ac:dyDescent="0.25">
      <c r="A65940">
        <v>12910</v>
      </c>
      <c r="B65940">
        <v>5665</v>
      </c>
      <c r="C65940" s="1" t="s">
        <v>118</v>
      </c>
      <c r="D65940">
        <v>1</v>
      </c>
      <c r="E65940" s="1" t="s">
        <v>116</v>
      </c>
      <c r="F65940">
        <v>12</v>
      </c>
      <c r="G65940">
        <v>12</v>
      </c>
    </row>
    <row r="65941" spans="1:7" x14ac:dyDescent="0.25">
      <c r="A65941">
        <v>13191</v>
      </c>
      <c r="B65941">
        <v>5780</v>
      </c>
      <c r="C65941" s="1" t="s">
        <v>118</v>
      </c>
      <c r="D65941">
        <v>1</v>
      </c>
      <c r="E65941" s="1" t="s">
        <v>116</v>
      </c>
      <c r="F65941">
        <v>12</v>
      </c>
      <c r="G65941">
        <v>12</v>
      </c>
    </row>
    <row r="65942" spans="1:7" x14ac:dyDescent="0.25">
      <c r="A65942">
        <v>13436</v>
      </c>
      <c r="B65942">
        <v>5893</v>
      </c>
      <c r="C65942" s="1" t="s">
        <v>118</v>
      </c>
      <c r="D65942">
        <v>1</v>
      </c>
      <c r="E65942" s="1" t="s">
        <v>116</v>
      </c>
      <c r="F65942">
        <v>12</v>
      </c>
      <c r="G65942">
        <v>12</v>
      </c>
    </row>
    <row r="65943" spans="1:7" x14ac:dyDescent="0.25">
      <c r="A65943">
        <v>13442</v>
      </c>
      <c r="B65943">
        <v>5896</v>
      </c>
      <c r="C65943" s="1" t="s">
        <v>118</v>
      </c>
      <c r="D65943">
        <v>1</v>
      </c>
      <c r="E65943" s="1" t="s">
        <v>116</v>
      </c>
      <c r="F65943">
        <v>12</v>
      </c>
      <c r="G65943">
        <v>12</v>
      </c>
    </row>
    <row r="65944" spans="1:7" x14ac:dyDescent="0.25">
      <c r="A65944">
        <v>14565</v>
      </c>
      <c r="B65944">
        <v>6369</v>
      </c>
      <c r="C65944" s="1" t="s">
        <v>118</v>
      </c>
      <c r="D65944">
        <v>1</v>
      </c>
      <c r="E65944" s="1" t="s">
        <v>116</v>
      </c>
      <c r="F65944">
        <v>12</v>
      </c>
      <c r="G65944">
        <v>12</v>
      </c>
    </row>
    <row r="65945" spans="1:7" x14ac:dyDescent="0.25">
      <c r="A65945">
        <v>14643</v>
      </c>
      <c r="B65945">
        <v>6397</v>
      </c>
      <c r="C65945" s="1" t="s">
        <v>118</v>
      </c>
      <c r="D65945">
        <v>1</v>
      </c>
      <c r="E65945" s="1" t="s">
        <v>116</v>
      </c>
      <c r="F65945">
        <v>12</v>
      </c>
      <c r="G65945">
        <v>12</v>
      </c>
    </row>
    <row r="65946" spans="1:7" x14ac:dyDescent="0.25">
      <c r="A65946">
        <v>14660</v>
      </c>
      <c r="B65946">
        <v>6407</v>
      </c>
      <c r="C65946" s="1" t="s">
        <v>118</v>
      </c>
      <c r="D65946">
        <v>1</v>
      </c>
      <c r="E65946" s="1" t="s">
        <v>116</v>
      </c>
      <c r="F65946">
        <v>12</v>
      </c>
      <c r="G65946">
        <v>12</v>
      </c>
    </row>
    <row r="65947" spans="1:7" x14ac:dyDescent="0.25">
      <c r="A65947">
        <v>15064</v>
      </c>
      <c r="B65947">
        <v>6599</v>
      </c>
      <c r="C65947" s="1" t="s">
        <v>118</v>
      </c>
      <c r="D65947">
        <v>1</v>
      </c>
      <c r="E65947" s="1" t="s">
        <v>116</v>
      </c>
      <c r="F65947">
        <v>12</v>
      </c>
      <c r="G65947">
        <v>12</v>
      </c>
    </row>
    <row r="65948" spans="1:7" x14ac:dyDescent="0.25">
      <c r="A65948">
        <v>15195</v>
      </c>
      <c r="B65948">
        <v>6663</v>
      </c>
      <c r="C65948" s="1" t="s">
        <v>118</v>
      </c>
      <c r="D65948">
        <v>1</v>
      </c>
      <c r="E65948" s="1" t="s">
        <v>116</v>
      </c>
      <c r="F65948">
        <v>12</v>
      </c>
      <c r="G65948">
        <v>12</v>
      </c>
    </row>
    <row r="65949" spans="1:7" x14ac:dyDescent="0.25">
      <c r="A65949">
        <v>15258</v>
      </c>
      <c r="B65949">
        <v>6693</v>
      </c>
      <c r="C65949" s="1" t="s">
        <v>118</v>
      </c>
      <c r="D65949">
        <v>1</v>
      </c>
      <c r="E65949" s="1" t="s">
        <v>116</v>
      </c>
      <c r="F65949">
        <v>12</v>
      </c>
      <c r="G65949">
        <v>12</v>
      </c>
    </row>
    <row r="65950" spans="1:7" x14ac:dyDescent="0.25">
      <c r="A65950">
        <v>15307</v>
      </c>
      <c r="B65950">
        <v>6712</v>
      </c>
      <c r="C65950" s="1" t="s">
        <v>118</v>
      </c>
      <c r="D65950">
        <v>1</v>
      </c>
      <c r="E65950" s="1" t="s">
        <v>116</v>
      </c>
      <c r="F65950">
        <v>12</v>
      </c>
      <c r="G65950">
        <v>12</v>
      </c>
    </row>
    <row r="65951" spans="1:7" x14ac:dyDescent="0.25">
      <c r="A65951">
        <v>15624</v>
      </c>
      <c r="B65951">
        <v>6847</v>
      </c>
      <c r="C65951" s="1" t="s">
        <v>118</v>
      </c>
      <c r="D65951">
        <v>1</v>
      </c>
      <c r="E65951" s="1" t="s">
        <v>116</v>
      </c>
      <c r="F65951">
        <v>12</v>
      </c>
      <c r="G65951">
        <v>12</v>
      </c>
    </row>
    <row r="65952" spans="1:7" x14ac:dyDescent="0.25">
      <c r="A65952">
        <v>15887</v>
      </c>
      <c r="B65952">
        <v>6982</v>
      </c>
      <c r="C65952" s="1" t="s">
        <v>118</v>
      </c>
      <c r="D65952">
        <v>1</v>
      </c>
      <c r="E65952" s="1" t="s">
        <v>116</v>
      </c>
      <c r="F65952">
        <v>12</v>
      </c>
      <c r="G65952">
        <v>12</v>
      </c>
    </row>
    <row r="65953" spans="1:7" x14ac:dyDescent="0.25">
      <c r="A65953">
        <v>15991</v>
      </c>
      <c r="B65953">
        <v>7033</v>
      </c>
      <c r="C65953" s="1" t="s">
        <v>118</v>
      </c>
      <c r="D65953">
        <v>1</v>
      </c>
      <c r="E65953" s="1" t="s">
        <v>116</v>
      </c>
      <c r="F65953">
        <v>12</v>
      </c>
      <c r="G65953">
        <v>12</v>
      </c>
    </row>
    <row r="65954" spans="1:7" x14ac:dyDescent="0.25">
      <c r="A65954">
        <v>16024</v>
      </c>
      <c r="B65954">
        <v>7049</v>
      </c>
      <c r="C65954" s="1" t="s">
        <v>118</v>
      </c>
      <c r="D65954">
        <v>1</v>
      </c>
      <c r="E65954" s="1" t="s">
        <v>116</v>
      </c>
      <c r="F65954">
        <v>12</v>
      </c>
      <c r="G65954">
        <v>12</v>
      </c>
    </row>
    <row r="65955" spans="1:7" x14ac:dyDescent="0.25">
      <c r="A65955">
        <v>16071</v>
      </c>
      <c r="B65955">
        <v>7072</v>
      </c>
      <c r="C65955" s="1" t="s">
        <v>118</v>
      </c>
      <c r="D65955">
        <v>1</v>
      </c>
      <c r="E65955" s="1" t="s">
        <v>116</v>
      </c>
      <c r="F65955">
        <v>12</v>
      </c>
      <c r="G65955">
        <v>12</v>
      </c>
    </row>
    <row r="65956" spans="1:7" x14ac:dyDescent="0.25">
      <c r="A65956">
        <v>16167</v>
      </c>
      <c r="B65956">
        <v>7119</v>
      </c>
      <c r="C65956" s="1" t="s">
        <v>118</v>
      </c>
      <c r="D65956">
        <v>1</v>
      </c>
      <c r="E65956" s="1" t="s">
        <v>116</v>
      </c>
      <c r="F65956">
        <v>12</v>
      </c>
      <c r="G65956">
        <v>12</v>
      </c>
    </row>
    <row r="65957" spans="1:7" x14ac:dyDescent="0.25">
      <c r="A65957">
        <v>16396</v>
      </c>
      <c r="B65957">
        <v>7218</v>
      </c>
      <c r="C65957" s="1" t="s">
        <v>118</v>
      </c>
      <c r="D65957">
        <v>1</v>
      </c>
      <c r="E65957" s="1" t="s">
        <v>116</v>
      </c>
      <c r="F65957">
        <v>12</v>
      </c>
      <c r="G65957">
        <v>12</v>
      </c>
    </row>
    <row r="65958" spans="1:7" x14ac:dyDescent="0.25">
      <c r="A65958">
        <v>16492</v>
      </c>
      <c r="B65958">
        <v>7258</v>
      </c>
      <c r="C65958" s="1" t="s">
        <v>118</v>
      </c>
      <c r="D65958">
        <v>1</v>
      </c>
      <c r="E65958" s="1" t="s">
        <v>116</v>
      </c>
      <c r="F65958">
        <v>12</v>
      </c>
      <c r="G65958">
        <v>12</v>
      </c>
    </row>
    <row r="65959" spans="1:7" x14ac:dyDescent="0.25">
      <c r="A65959">
        <v>16787</v>
      </c>
      <c r="B65959">
        <v>7383</v>
      </c>
      <c r="C65959" s="1" t="s">
        <v>118</v>
      </c>
      <c r="D65959">
        <v>1</v>
      </c>
      <c r="E65959" s="1" t="s">
        <v>116</v>
      </c>
      <c r="F65959">
        <v>12</v>
      </c>
      <c r="G65959">
        <v>12</v>
      </c>
    </row>
    <row r="65960" spans="1:7" x14ac:dyDescent="0.25">
      <c r="A65960">
        <v>17169</v>
      </c>
      <c r="B65960">
        <v>7553</v>
      </c>
      <c r="C65960" s="1" t="s">
        <v>118</v>
      </c>
      <c r="D65960">
        <v>1</v>
      </c>
      <c r="E65960" s="1" t="s">
        <v>116</v>
      </c>
      <c r="F65960">
        <v>12</v>
      </c>
      <c r="G65960">
        <v>12</v>
      </c>
    </row>
    <row r="65961" spans="1:7" x14ac:dyDescent="0.25">
      <c r="A65961">
        <v>17312</v>
      </c>
      <c r="B65961">
        <v>7616</v>
      </c>
      <c r="C65961" s="1" t="s">
        <v>118</v>
      </c>
      <c r="D65961">
        <v>1</v>
      </c>
      <c r="E65961" s="1" t="s">
        <v>116</v>
      </c>
      <c r="F65961">
        <v>12</v>
      </c>
      <c r="G65961">
        <v>12</v>
      </c>
    </row>
    <row r="65962" spans="1:7" x14ac:dyDescent="0.25">
      <c r="A65962">
        <v>17459</v>
      </c>
      <c r="B65962">
        <v>7672</v>
      </c>
      <c r="C65962" s="1" t="s">
        <v>118</v>
      </c>
      <c r="D65962">
        <v>1</v>
      </c>
      <c r="E65962" s="1" t="s">
        <v>116</v>
      </c>
      <c r="F65962">
        <v>12</v>
      </c>
      <c r="G65962">
        <v>12</v>
      </c>
    </row>
    <row r="65963" spans="1:7" x14ac:dyDescent="0.25">
      <c r="A65963">
        <v>17481</v>
      </c>
      <c r="B65963">
        <v>7680</v>
      </c>
      <c r="C65963" s="1" t="s">
        <v>118</v>
      </c>
      <c r="D65963">
        <v>1</v>
      </c>
      <c r="E65963" s="1" t="s">
        <v>116</v>
      </c>
      <c r="F65963">
        <v>12</v>
      </c>
      <c r="G65963">
        <v>12</v>
      </c>
    </row>
    <row r="65964" spans="1:7" x14ac:dyDescent="0.25">
      <c r="A65964">
        <v>17669</v>
      </c>
      <c r="B65964">
        <v>7756</v>
      </c>
      <c r="C65964" s="1" t="s">
        <v>118</v>
      </c>
      <c r="D65964">
        <v>1</v>
      </c>
      <c r="E65964" s="1" t="s">
        <v>116</v>
      </c>
      <c r="F65964">
        <v>12</v>
      </c>
      <c r="G65964">
        <v>12</v>
      </c>
    </row>
    <row r="65965" spans="1:7" x14ac:dyDescent="0.25">
      <c r="A65965">
        <v>17698</v>
      </c>
      <c r="B65965">
        <v>7769</v>
      </c>
      <c r="C65965" s="1" t="s">
        <v>118</v>
      </c>
      <c r="D65965">
        <v>1</v>
      </c>
      <c r="E65965" s="1" t="s">
        <v>116</v>
      </c>
      <c r="F65965">
        <v>12</v>
      </c>
      <c r="G65965">
        <v>12</v>
      </c>
    </row>
    <row r="65966" spans="1:7" x14ac:dyDescent="0.25">
      <c r="A65966">
        <v>17747</v>
      </c>
      <c r="B65966">
        <v>7790</v>
      </c>
      <c r="C65966" s="1" t="s">
        <v>118</v>
      </c>
      <c r="D65966">
        <v>1</v>
      </c>
      <c r="E65966" s="1" t="s">
        <v>116</v>
      </c>
      <c r="F65966">
        <v>12</v>
      </c>
      <c r="G65966">
        <v>12</v>
      </c>
    </row>
    <row r="65967" spans="1:7" x14ac:dyDescent="0.25">
      <c r="A65967">
        <v>17817</v>
      </c>
      <c r="B65967">
        <v>7819</v>
      </c>
      <c r="C65967" s="1" t="s">
        <v>118</v>
      </c>
      <c r="D65967">
        <v>1</v>
      </c>
      <c r="E65967" s="1" t="s">
        <v>116</v>
      </c>
      <c r="F65967">
        <v>12</v>
      </c>
      <c r="G65967">
        <v>12</v>
      </c>
    </row>
    <row r="65968" spans="1:7" x14ac:dyDescent="0.25">
      <c r="A65968">
        <v>17822</v>
      </c>
      <c r="B65968">
        <v>7821</v>
      </c>
      <c r="C65968" s="1" t="s">
        <v>118</v>
      </c>
      <c r="D65968">
        <v>1</v>
      </c>
      <c r="E65968" s="1" t="s">
        <v>116</v>
      </c>
      <c r="F65968">
        <v>12</v>
      </c>
      <c r="G65968">
        <v>12</v>
      </c>
    </row>
    <row r="65969" spans="1:7" x14ac:dyDescent="0.25">
      <c r="A65969">
        <v>17872</v>
      </c>
      <c r="B65969">
        <v>7842</v>
      </c>
      <c r="C65969" s="1" t="s">
        <v>118</v>
      </c>
      <c r="D65969">
        <v>1</v>
      </c>
      <c r="E65969" s="1" t="s">
        <v>116</v>
      </c>
      <c r="F65969">
        <v>12</v>
      </c>
      <c r="G65969">
        <v>12</v>
      </c>
    </row>
    <row r="65970" spans="1:7" x14ac:dyDescent="0.25">
      <c r="A65970">
        <v>17878</v>
      </c>
      <c r="B65970">
        <v>7844</v>
      </c>
      <c r="C65970" s="1" t="s">
        <v>118</v>
      </c>
      <c r="D65970">
        <v>1</v>
      </c>
      <c r="E65970" s="1" t="s">
        <v>116</v>
      </c>
      <c r="F65970">
        <v>12</v>
      </c>
      <c r="G65970">
        <v>12</v>
      </c>
    </row>
    <row r="65971" spans="1:7" x14ac:dyDescent="0.25">
      <c r="A65971">
        <v>17891</v>
      </c>
      <c r="B65971">
        <v>7846</v>
      </c>
      <c r="C65971" s="1" t="s">
        <v>118</v>
      </c>
      <c r="D65971">
        <v>1</v>
      </c>
      <c r="E65971" s="1" t="s">
        <v>116</v>
      </c>
      <c r="F65971">
        <v>12</v>
      </c>
      <c r="G65971">
        <v>12</v>
      </c>
    </row>
    <row r="65972" spans="1:7" x14ac:dyDescent="0.25">
      <c r="A65972">
        <v>17958</v>
      </c>
      <c r="B65972">
        <v>7881</v>
      </c>
      <c r="C65972" s="1" t="s">
        <v>118</v>
      </c>
      <c r="D65972">
        <v>1</v>
      </c>
      <c r="E65972" s="1" t="s">
        <v>116</v>
      </c>
      <c r="F65972">
        <v>12</v>
      </c>
      <c r="G65972">
        <v>12</v>
      </c>
    </row>
    <row r="65973" spans="1:7" x14ac:dyDescent="0.25">
      <c r="A65973">
        <v>18339</v>
      </c>
      <c r="B65973">
        <v>8051</v>
      </c>
      <c r="C65973" s="1" t="s">
        <v>118</v>
      </c>
      <c r="D65973">
        <v>1</v>
      </c>
      <c r="E65973" s="1" t="s">
        <v>116</v>
      </c>
      <c r="F65973">
        <v>12</v>
      </c>
      <c r="G65973">
        <v>12</v>
      </c>
    </row>
    <row r="65974" spans="1:7" x14ac:dyDescent="0.25">
      <c r="A65974">
        <v>18688</v>
      </c>
      <c r="B65974">
        <v>8211</v>
      </c>
      <c r="C65974" s="1" t="s">
        <v>118</v>
      </c>
      <c r="D65974">
        <v>1</v>
      </c>
      <c r="E65974" s="1" t="s">
        <v>116</v>
      </c>
      <c r="F65974">
        <v>12</v>
      </c>
      <c r="G65974">
        <v>12</v>
      </c>
    </row>
    <row r="65975" spans="1:7" x14ac:dyDescent="0.25">
      <c r="A65975">
        <v>19189</v>
      </c>
      <c r="B65975">
        <v>8435</v>
      </c>
      <c r="C65975" s="1" t="s">
        <v>118</v>
      </c>
      <c r="D65975">
        <v>1</v>
      </c>
      <c r="E65975" s="1" t="s">
        <v>116</v>
      </c>
      <c r="F65975">
        <v>12</v>
      </c>
      <c r="G65975">
        <v>12</v>
      </c>
    </row>
    <row r="65976" spans="1:7" x14ac:dyDescent="0.25">
      <c r="A65976">
        <v>19210</v>
      </c>
      <c r="B65976">
        <v>8443</v>
      </c>
      <c r="C65976" s="1" t="s">
        <v>118</v>
      </c>
      <c r="D65976">
        <v>1</v>
      </c>
      <c r="E65976" s="1" t="s">
        <v>116</v>
      </c>
      <c r="F65976">
        <v>12</v>
      </c>
      <c r="G65976">
        <v>12</v>
      </c>
    </row>
    <row r="65977" spans="1:7" x14ac:dyDescent="0.25">
      <c r="A65977">
        <v>19352</v>
      </c>
      <c r="B65977">
        <v>8510</v>
      </c>
      <c r="C65977" s="1" t="s">
        <v>118</v>
      </c>
      <c r="D65977">
        <v>1</v>
      </c>
      <c r="E65977" s="1" t="s">
        <v>116</v>
      </c>
      <c r="F65977">
        <v>12</v>
      </c>
      <c r="G65977">
        <v>12</v>
      </c>
    </row>
    <row r="65978" spans="1:7" x14ac:dyDescent="0.25">
      <c r="A65978">
        <v>19609</v>
      </c>
      <c r="B65978">
        <v>8623</v>
      </c>
      <c r="C65978" s="1" t="s">
        <v>118</v>
      </c>
      <c r="D65978">
        <v>1</v>
      </c>
      <c r="E65978" s="1" t="s">
        <v>116</v>
      </c>
      <c r="F65978">
        <v>12</v>
      </c>
      <c r="G65978">
        <v>12</v>
      </c>
    </row>
    <row r="65979" spans="1:7" x14ac:dyDescent="0.25">
      <c r="A65979">
        <v>19733</v>
      </c>
      <c r="B65979">
        <v>8677</v>
      </c>
      <c r="C65979" s="1" t="s">
        <v>118</v>
      </c>
      <c r="D65979">
        <v>1</v>
      </c>
      <c r="E65979" s="1" t="s">
        <v>116</v>
      </c>
      <c r="F65979">
        <v>12</v>
      </c>
      <c r="G65979">
        <v>12</v>
      </c>
    </row>
    <row r="65980" spans="1:7" x14ac:dyDescent="0.25">
      <c r="A65980">
        <v>20133</v>
      </c>
      <c r="B65980">
        <v>8856</v>
      </c>
      <c r="C65980" s="1" t="s">
        <v>118</v>
      </c>
      <c r="D65980">
        <v>1</v>
      </c>
      <c r="E65980" s="1" t="s">
        <v>116</v>
      </c>
      <c r="F65980">
        <v>12</v>
      </c>
      <c r="G65980">
        <v>12</v>
      </c>
    </row>
    <row r="65981" spans="1:7" x14ac:dyDescent="0.25">
      <c r="A65981">
        <v>20225</v>
      </c>
      <c r="B65981">
        <v>8885</v>
      </c>
      <c r="C65981" s="1" t="s">
        <v>118</v>
      </c>
      <c r="D65981">
        <v>1</v>
      </c>
      <c r="E65981" s="1" t="s">
        <v>116</v>
      </c>
      <c r="F65981">
        <v>12</v>
      </c>
      <c r="G65981">
        <v>12</v>
      </c>
    </row>
    <row r="65982" spans="1:7" x14ac:dyDescent="0.25">
      <c r="A65982">
        <v>20261</v>
      </c>
      <c r="B65982">
        <v>8902</v>
      </c>
      <c r="C65982" s="1" t="s">
        <v>118</v>
      </c>
      <c r="D65982">
        <v>1</v>
      </c>
      <c r="E65982" s="1" t="s">
        <v>116</v>
      </c>
      <c r="F65982">
        <v>12</v>
      </c>
      <c r="G65982">
        <v>12</v>
      </c>
    </row>
    <row r="65983" spans="1:7" x14ac:dyDescent="0.25">
      <c r="A65983">
        <v>20384</v>
      </c>
      <c r="B65983">
        <v>8951</v>
      </c>
      <c r="C65983" s="1" t="s">
        <v>118</v>
      </c>
      <c r="D65983">
        <v>1</v>
      </c>
      <c r="E65983" s="1" t="s">
        <v>116</v>
      </c>
      <c r="F65983">
        <v>12</v>
      </c>
      <c r="G65983">
        <v>12</v>
      </c>
    </row>
    <row r="65984" spans="1:7" x14ac:dyDescent="0.25">
      <c r="A65984">
        <v>20723</v>
      </c>
      <c r="B65984">
        <v>9096</v>
      </c>
      <c r="C65984" s="1" t="s">
        <v>118</v>
      </c>
      <c r="D65984">
        <v>1</v>
      </c>
      <c r="E65984" s="1" t="s">
        <v>116</v>
      </c>
      <c r="F65984">
        <v>12</v>
      </c>
      <c r="G65984">
        <v>12</v>
      </c>
    </row>
    <row r="65985" spans="1:7" x14ac:dyDescent="0.25">
      <c r="A65985">
        <v>20753</v>
      </c>
      <c r="B65985">
        <v>9104</v>
      </c>
      <c r="C65985" s="1" t="s">
        <v>118</v>
      </c>
      <c r="D65985">
        <v>1</v>
      </c>
      <c r="E65985" s="1" t="s">
        <v>116</v>
      </c>
      <c r="F65985">
        <v>12</v>
      </c>
      <c r="G65985">
        <v>12</v>
      </c>
    </row>
    <row r="65986" spans="1:7" x14ac:dyDescent="0.25">
      <c r="A65986">
        <v>20887</v>
      </c>
      <c r="B65986">
        <v>9163</v>
      </c>
      <c r="C65986" s="1" t="s">
        <v>118</v>
      </c>
      <c r="D65986">
        <v>1</v>
      </c>
      <c r="E65986" s="1" t="s">
        <v>116</v>
      </c>
      <c r="F65986">
        <v>12</v>
      </c>
      <c r="G65986">
        <v>12</v>
      </c>
    </row>
    <row r="65987" spans="1:7" x14ac:dyDescent="0.25">
      <c r="A65987">
        <v>20910</v>
      </c>
      <c r="B65987">
        <v>9175</v>
      </c>
      <c r="C65987" s="1" t="s">
        <v>118</v>
      </c>
      <c r="D65987">
        <v>1</v>
      </c>
      <c r="E65987" s="1" t="s">
        <v>116</v>
      </c>
      <c r="F65987">
        <v>12</v>
      </c>
      <c r="G65987">
        <v>12</v>
      </c>
    </row>
    <row r="65988" spans="1:7" x14ac:dyDescent="0.25">
      <c r="A65988">
        <v>21020</v>
      </c>
      <c r="B65988">
        <v>9214</v>
      </c>
      <c r="C65988" s="1" t="s">
        <v>118</v>
      </c>
      <c r="D65988">
        <v>1</v>
      </c>
      <c r="E65988" s="1" t="s">
        <v>116</v>
      </c>
      <c r="F65988">
        <v>12</v>
      </c>
      <c r="G65988">
        <v>12</v>
      </c>
    </row>
    <row r="65989" spans="1:7" x14ac:dyDescent="0.25">
      <c r="A65989">
        <v>21169</v>
      </c>
      <c r="B65989">
        <v>9283</v>
      </c>
      <c r="C65989" s="1" t="s">
        <v>118</v>
      </c>
      <c r="D65989">
        <v>1</v>
      </c>
      <c r="E65989" s="1" t="s">
        <v>116</v>
      </c>
      <c r="F65989">
        <v>12</v>
      </c>
      <c r="G65989">
        <v>12</v>
      </c>
    </row>
    <row r="65990" spans="1:7" x14ac:dyDescent="0.25">
      <c r="A65990">
        <v>21318</v>
      </c>
      <c r="B65990">
        <v>9347</v>
      </c>
      <c r="C65990" s="1" t="s">
        <v>118</v>
      </c>
      <c r="D65990">
        <v>1</v>
      </c>
      <c r="E65990" s="1" t="s">
        <v>116</v>
      </c>
      <c r="F65990">
        <v>12</v>
      </c>
      <c r="G65990">
        <v>12</v>
      </c>
    </row>
    <row r="65991" spans="1:7" x14ac:dyDescent="0.25">
      <c r="A65991">
        <v>21404</v>
      </c>
      <c r="B65991">
        <v>9390</v>
      </c>
      <c r="C65991" s="1" t="s">
        <v>118</v>
      </c>
      <c r="D65991">
        <v>1</v>
      </c>
      <c r="E65991" s="1" t="s">
        <v>116</v>
      </c>
      <c r="F65991">
        <v>12</v>
      </c>
      <c r="G65991">
        <v>12</v>
      </c>
    </row>
    <row r="65992" spans="1:7" x14ac:dyDescent="0.25">
      <c r="A65992">
        <v>21669</v>
      </c>
      <c r="B65992">
        <v>9512</v>
      </c>
      <c r="C65992" s="1" t="s">
        <v>118</v>
      </c>
      <c r="D65992">
        <v>1</v>
      </c>
      <c r="E65992" s="1" t="s">
        <v>116</v>
      </c>
      <c r="F65992">
        <v>12</v>
      </c>
      <c r="G65992">
        <v>12</v>
      </c>
    </row>
    <row r="65993" spans="1:7" x14ac:dyDescent="0.25">
      <c r="A65993">
        <v>21882</v>
      </c>
      <c r="B65993">
        <v>9606</v>
      </c>
      <c r="C65993" s="1" t="s">
        <v>118</v>
      </c>
      <c r="D65993">
        <v>1</v>
      </c>
      <c r="E65993" s="1" t="s">
        <v>116</v>
      </c>
      <c r="F65993">
        <v>12</v>
      </c>
      <c r="G65993">
        <v>12</v>
      </c>
    </row>
    <row r="65994" spans="1:7" x14ac:dyDescent="0.25">
      <c r="A65994">
        <v>22096</v>
      </c>
      <c r="B65994">
        <v>9705</v>
      </c>
      <c r="C65994" s="1" t="s">
        <v>118</v>
      </c>
      <c r="D65994">
        <v>1</v>
      </c>
      <c r="E65994" s="1" t="s">
        <v>116</v>
      </c>
      <c r="F65994">
        <v>12</v>
      </c>
      <c r="G65994">
        <v>12</v>
      </c>
    </row>
    <row r="65995" spans="1:7" x14ac:dyDescent="0.25">
      <c r="A65995">
        <v>22198</v>
      </c>
      <c r="B65995">
        <v>9753</v>
      </c>
      <c r="C65995" s="1" t="s">
        <v>118</v>
      </c>
      <c r="D65995">
        <v>1</v>
      </c>
      <c r="E65995" s="1" t="s">
        <v>116</v>
      </c>
      <c r="F65995">
        <v>12</v>
      </c>
      <c r="G65995">
        <v>12</v>
      </c>
    </row>
    <row r="65996" spans="1:7" x14ac:dyDescent="0.25">
      <c r="A65996">
        <v>22216</v>
      </c>
      <c r="B65996">
        <v>9758</v>
      </c>
      <c r="C65996" s="1" t="s">
        <v>118</v>
      </c>
      <c r="D65996">
        <v>1</v>
      </c>
      <c r="E65996" s="1" t="s">
        <v>116</v>
      </c>
      <c r="F65996">
        <v>12</v>
      </c>
      <c r="G65996">
        <v>12</v>
      </c>
    </row>
    <row r="65997" spans="1:7" x14ac:dyDescent="0.25">
      <c r="A65997">
        <v>22463</v>
      </c>
      <c r="B65997">
        <v>9867</v>
      </c>
      <c r="C65997" s="1" t="s">
        <v>118</v>
      </c>
      <c r="D65997">
        <v>1</v>
      </c>
      <c r="E65997" s="1" t="s">
        <v>116</v>
      </c>
      <c r="F65997">
        <v>12</v>
      </c>
      <c r="G65997">
        <v>12</v>
      </c>
    </row>
    <row r="65998" spans="1:7" x14ac:dyDescent="0.25">
      <c r="A65998">
        <v>22849</v>
      </c>
      <c r="B65998">
        <v>10050</v>
      </c>
      <c r="C65998" s="1" t="s">
        <v>118</v>
      </c>
      <c r="D65998">
        <v>1</v>
      </c>
      <c r="E65998" s="1" t="s">
        <v>116</v>
      </c>
      <c r="F65998">
        <v>12</v>
      </c>
      <c r="G65998">
        <v>12</v>
      </c>
    </row>
    <row r="65999" spans="1:7" x14ac:dyDescent="0.25">
      <c r="A65999">
        <v>22874</v>
      </c>
      <c r="B65999">
        <v>10060</v>
      </c>
      <c r="C65999" s="1" t="s">
        <v>118</v>
      </c>
      <c r="D65999">
        <v>1</v>
      </c>
      <c r="E65999" s="1" t="s">
        <v>116</v>
      </c>
      <c r="F65999">
        <v>12</v>
      </c>
      <c r="G65999">
        <v>12</v>
      </c>
    </row>
    <row r="66000" spans="1:7" x14ac:dyDescent="0.25">
      <c r="A66000">
        <v>23103</v>
      </c>
      <c r="B66000">
        <v>10167</v>
      </c>
      <c r="C66000" s="1" t="s">
        <v>118</v>
      </c>
      <c r="D66000">
        <v>1</v>
      </c>
      <c r="E66000" s="1" t="s">
        <v>116</v>
      </c>
      <c r="F66000">
        <v>12</v>
      </c>
      <c r="G66000">
        <v>12</v>
      </c>
    </row>
    <row r="66001" spans="1:7" x14ac:dyDescent="0.25">
      <c r="A66001">
        <v>23344</v>
      </c>
      <c r="B66001">
        <v>10266</v>
      </c>
      <c r="C66001" s="1" t="s">
        <v>118</v>
      </c>
      <c r="D66001">
        <v>1</v>
      </c>
      <c r="E66001" s="1" t="s">
        <v>116</v>
      </c>
      <c r="F66001">
        <v>12</v>
      </c>
      <c r="G66001">
        <v>12</v>
      </c>
    </row>
    <row r="66002" spans="1:7" x14ac:dyDescent="0.25">
      <c r="A66002">
        <v>23578</v>
      </c>
      <c r="B66002">
        <v>10368</v>
      </c>
      <c r="C66002" s="1" t="s">
        <v>118</v>
      </c>
      <c r="D66002">
        <v>1</v>
      </c>
      <c r="E66002" s="1" t="s">
        <v>116</v>
      </c>
      <c r="F66002">
        <v>12</v>
      </c>
      <c r="G66002">
        <v>12</v>
      </c>
    </row>
    <row r="66003" spans="1:7" x14ac:dyDescent="0.25">
      <c r="A66003">
        <v>23607</v>
      </c>
      <c r="B66003">
        <v>10381</v>
      </c>
      <c r="C66003" s="1" t="s">
        <v>118</v>
      </c>
      <c r="D66003">
        <v>1</v>
      </c>
      <c r="E66003" s="1" t="s">
        <v>116</v>
      </c>
      <c r="F66003">
        <v>12</v>
      </c>
      <c r="G66003">
        <v>12</v>
      </c>
    </row>
    <row r="66004" spans="1:7" x14ac:dyDescent="0.25">
      <c r="A66004">
        <v>24006</v>
      </c>
      <c r="B66004">
        <v>10552</v>
      </c>
      <c r="C66004" s="1" t="s">
        <v>118</v>
      </c>
      <c r="D66004">
        <v>1</v>
      </c>
      <c r="E66004" s="1" t="s">
        <v>116</v>
      </c>
      <c r="F66004">
        <v>12</v>
      </c>
      <c r="G66004">
        <v>12</v>
      </c>
    </row>
    <row r="66005" spans="1:7" x14ac:dyDescent="0.25">
      <c r="A66005">
        <v>24041</v>
      </c>
      <c r="B66005">
        <v>10566</v>
      </c>
      <c r="C66005" s="1" t="s">
        <v>118</v>
      </c>
      <c r="D66005">
        <v>1</v>
      </c>
      <c r="E66005" s="1" t="s">
        <v>116</v>
      </c>
      <c r="F66005">
        <v>12</v>
      </c>
      <c r="G66005">
        <v>12</v>
      </c>
    </row>
    <row r="66006" spans="1:7" x14ac:dyDescent="0.25">
      <c r="A66006">
        <v>24126</v>
      </c>
      <c r="B66006">
        <v>10598</v>
      </c>
      <c r="C66006" s="1" t="s">
        <v>118</v>
      </c>
      <c r="D66006">
        <v>1</v>
      </c>
      <c r="E66006" s="1" t="s">
        <v>116</v>
      </c>
      <c r="F66006">
        <v>12</v>
      </c>
      <c r="G66006">
        <v>12</v>
      </c>
    </row>
    <row r="66007" spans="1:7" x14ac:dyDescent="0.25">
      <c r="A66007">
        <v>24291</v>
      </c>
      <c r="B66007">
        <v>10673</v>
      </c>
      <c r="C66007" s="1" t="s">
        <v>118</v>
      </c>
      <c r="D66007">
        <v>1</v>
      </c>
      <c r="E66007" s="1" t="s">
        <v>116</v>
      </c>
      <c r="F66007">
        <v>12</v>
      </c>
      <c r="G66007">
        <v>12</v>
      </c>
    </row>
    <row r="66008" spans="1:7" x14ac:dyDescent="0.25">
      <c r="A66008">
        <v>24319</v>
      </c>
      <c r="B66008">
        <v>10688</v>
      </c>
      <c r="C66008" s="1" t="s">
        <v>118</v>
      </c>
      <c r="D66008">
        <v>1</v>
      </c>
      <c r="E66008" s="1" t="s">
        <v>116</v>
      </c>
      <c r="F66008">
        <v>12</v>
      </c>
      <c r="G66008">
        <v>12</v>
      </c>
    </row>
    <row r="66009" spans="1:7" x14ac:dyDescent="0.25">
      <c r="A66009">
        <v>24409</v>
      </c>
      <c r="B66009">
        <v>10727</v>
      </c>
      <c r="C66009" s="1" t="s">
        <v>118</v>
      </c>
      <c r="D66009">
        <v>1</v>
      </c>
      <c r="E66009" s="1" t="s">
        <v>116</v>
      </c>
      <c r="F66009">
        <v>12</v>
      </c>
      <c r="G66009">
        <v>12</v>
      </c>
    </row>
    <row r="66010" spans="1:7" x14ac:dyDescent="0.25">
      <c r="A66010">
        <v>24804</v>
      </c>
      <c r="B66010">
        <v>10910</v>
      </c>
      <c r="C66010" s="1" t="s">
        <v>118</v>
      </c>
      <c r="D66010">
        <v>1</v>
      </c>
      <c r="E66010" s="1" t="s">
        <v>116</v>
      </c>
      <c r="F66010">
        <v>12</v>
      </c>
      <c r="G66010">
        <v>12</v>
      </c>
    </row>
    <row r="66011" spans="1:7" x14ac:dyDescent="0.25">
      <c r="A66011">
        <v>24918</v>
      </c>
      <c r="B66011">
        <v>10960</v>
      </c>
      <c r="C66011" s="1" t="s">
        <v>118</v>
      </c>
      <c r="D66011">
        <v>1</v>
      </c>
      <c r="E66011" s="1" t="s">
        <v>116</v>
      </c>
      <c r="F66011">
        <v>12</v>
      </c>
      <c r="G66011">
        <v>12</v>
      </c>
    </row>
    <row r="66012" spans="1:7" x14ac:dyDescent="0.25">
      <c r="A66012">
        <v>24933</v>
      </c>
      <c r="B66012">
        <v>10969</v>
      </c>
      <c r="C66012" s="1" t="s">
        <v>118</v>
      </c>
      <c r="D66012">
        <v>1</v>
      </c>
      <c r="E66012" s="1" t="s">
        <v>116</v>
      </c>
      <c r="F66012">
        <v>12</v>
      </c>
      <c r="G66012">
        <v>12</v>
      </c>
    </row>
    <row r="66013" spans="1:7" x14ac:dyDescent="0.25">
      <c r="A66013">
        <v>25044</v>
      </c>
      <c r="B66013">
        <v>11018</v>
      </c>
      <c r="C66013" s="1" t="s">
        <v>118</v>
      </c>
      <c r="D66013">
        <v>1</v>
      </c>
      <c r="E66013" s="1" t="s">
        <v>116</v>
      </c>
      <c r="F66013">
        <v>12</v>
      </c>
      <c r="G66013">
        <v>12</v>
      </c>
    </row>
    <row r="66014" spans="1:7" x14ac:dyDescent="0.25">
      <c r="A66014">
        <v>25491</v>
      </c>
      <c r="B66014">
        <v>11217</v>
      </c>
      <c r="C66014" s="1" t="s">
        <v>118</v>
      </c>
      <c r="D66014">
        <v>1</v>
      </c>
      <c r="E66014" s="1" t="s">
        <v>116</v>
      </c>
      <c r="F66014">
        <v>12</v>
      </c>
      <c r="G66014">
        <v>12</v>
      </c>
    </row>
    <row r="66015" spans="1:7" x14ac:dyDescent="0.25">
      <c r="A66015">
        <v>25644</v>
      </c>
      <c r="B66015">
        <v>11280</v>
      </c>
      <c r="C66015" s="1" t="s">
        <v>118</v>
      </c>
      <c r="D66015">
        <v>1</v>
      </c>
      <c r="E66015" s="1" t="s">
        <v>116</v>
      </c>
      <c r="F66015">
        <v>12</v>
      </c>
      <c r="G66015">
        <v>12</v>
      </c>
    </row>
    <row r="66016" spans="1:7" x14ac:dyDescent="0.25">
      <c r="A66016">
        <v>25717</v>
      </c>
      <c r="B66016">
        <v>11316</v>
      </c>
      <c r="C66016" s="1" t="s">
        <v>118</v>
      </c>
      <c r="D66016">
        <v>1</v>
      </c>
      <c r="E66016" s="1" t="s">
        <v>116</v>
      </c>
      <c r="F66016">
        <v>12</v>
      </c>
      <c r="G66016">
        <v>12</v>
      </c>
    </row>
    <row r="66017" spans="1:7" x14ac:dyDescent="0.25">
      <c r="A66017">
        <v>25853</v>
      </c>
      <c r="B66017">
        <v>11378</v>
      </c>
      <c r="C66017" s="1" t="s">
        <v>118</v>
      </c>
      <c r="D66017">
        <v>1</v>
      </c>
      <c r="E66017" s="1" t="s">
        <v>116</v>
      </c>
      <c r="F66017">
        <v>12</v>
      </c>
      <c r="G66017">
        <v>12</v>
      </c>
    </row>
    <row r="66018" spans="1:7" x14ac:dyDescent="0.25">
      <c r="A66018">
        <v>26061</v>
      </c>
      <c r="B66018">
        <v>11476</v>
      </c>
      <c r="C66018" s="1" t="s">
        <v>118</v>
      </c>
      <c r="D66018">
        <v>1</v>
      </c>
      <c r="E66018" s="1" t="s">
        <v>116</v>
      </c>
      <c r="F66018">
        <v>12</v>
      </c>
      <c r="G66018">
        <v>12</v>
      </c>
    </row>
    <row r="66019" spans="1:7" x14ac:dyDescent="0.25">
      <c r="A66019">
        <v>26298</v>
      </c>
      <c r="B66019">
        <v>11579</v>
      </c>
      <c r="C66019" s="1" t="s">
        <v>118</v>
      </c>
      <c r="D66019">
        <v>1</v>
      </c>
      <c r="E66019" s="1" t="s">
        <v>116</v>
      </c>
      <c r="F66019">
        <v>12</v>
      </c>
      <c r="G66019">
        <v>12</v>
      </c>
    </row>
    <row r="66020" spans="1:7" x14ac:dyDescent="0.25">
      <c r="A66020">
        <v>26325</v>
      </c>
      <c r="B66020">
        <v>11592</v>
      </c>
      <c r="C66020" s="1" t="s">
        <v>118</v>
      </c>
      <c r="D66020">
        <v>1</v>
      </c>
      <c r="E66020" s="1" t="s">
        <v>116</v>
      </c>
      <c r="F66020">
        <v>12</v>
      </c>
      <c r="G66020">
        <v>12</v>
      </c>
    </row>
    <row r="66021" spans="1:7" x14ac:dyDescent="0.25">
      <c r="A66021">
        <v>26461</v>
      </c>
      <c r="B66021">
        <v>11655</v>
      </c>
      <c r="C66021" s="1" t="s">
        <v>118</v>
      </c>
      <c r="D66021">
        <v>1</v>
      </c>
      <c r="E66021" s="1" t="s">
        <v>116</v>
      </c>
      <c r="F66021">
        <v>12</v>
      </c>
      <c r="G66021">
        <v>12</v>
      </c>
    </row>
    <row r="66022" spans="1:7" x14ac:dyDescent="0.25">
      <c r="A66022">
        <v>26741</v>
      </c>
      <c r="B66022">
        <v>11776</v>
      </c>
      <c r="C66022" s="1" t="s">
        <v>118</v>
      </c>
      <c r="D66022">
        <v>1</v>
      </c>
      <c r="E66022" s="1" t="s">
        <v>116</v>
      </c>
      <c r="F66022">
        <v>12</v>
      </c>
      <c r="G66022">
        <v>12</v>
      </c>
    </row>
    <row r="66023" spans="1:7" x14ac:dyDescent="0.25">
      <c r="A66023">
        <v>26764</v>
      </c>
      <c r="B66023">
        <v>11786</v>
      </c>
      <c r="C66023" s="1" t="s">
        <v>118</v>
      </c>
      <c r="D66023">
        <v>1</v>
      </c>
      <c r="E66023" s="1" t="s">
        <v>116</v>
      </c>
      <c r="F66023">
        <v>12</v>
      </c>
      <c r="G66023">
        <v>12</v>
      </c>
    </row>
    <row r="66024" spans="1:7" x14ac:dyDescent="0.25">
      <c r="A66024">
        <v>26779</v>
      </c>
      <c r="B66024">
        <v>11790</v>
      </c>
      <c r="C66024" s="1" t="s">
        <v>118</v>
      </c>
      <c r="D66024">
        <v>1</v>
      </c>
      <c r="E66024" s="1" t="s">
        <v>116</v>
      </c>
      <c r="F66024">
        <v>12</v>
      </c>
      <c r="G66024">
        <v>12</v>
      </c>
    </row>
    <row r="66025" spans="1:7" x14ac:dyDescent="0.25">
      <c r="A66025">
        <v>26896</v>
      </c>
      <c r="B66025">
        <v>11834</v>
      </c>
      <c r="C66025" s="1" t="s">
        <v>118</v>
      </c>
      <c r="D66025">
        <v>1</v>
      </c>
      <c r="E66025" s="1" t="s">
        <v>116</v>
      </c>
      <c r="F66025">
        <v>12</v>
      </c>
      <c r="G66025">
        <v>12</v>
      </c>
    </row>
    <row r="66026" spans="1:7" x14ac:dyDescent="0.25">
      <c r="A66026">
        <v>27118</v>
      </c>
      <c r="B66026">
        <v>11936</v>
      </c>
      <c r="C66026" s="1" t="s">
        <v>118</v>
      </c>
      <c r="D66026">
        <v>1</v>
      </c>
      <c r="E66026" s="1" t="s">
        <v>116</v>
      </c>
      <c r="F66026">
        <v>12</v>
      </c>
      <c r="G66026">
        <v>12</v>
      </c>
    </row>
    <row r="66027" spans="1:7" x14ac:dyDescent="0.25">
      <c r="A66027">
        <v>27182</v>
      </c>
      <c r="B66027">
        <v>11959</v>
      </c>
      <c r="C66027" s="1" t="s">
        <v>118</v>
      </c>
      <c r="D66027">
        <v>1</v>
      </c>
      <c r="E66027" s="1" t="s">
        <v>116</v>
      </c>
      <c r="F66027">
        <v>12</v>
      </c>
      <c r="G66027">
        <v>12</v>
      </c>
    </row>
    <row r="66028" spans="1:7" x14ac:dyDescent="0.25">
      <c r="A66028">
        <v>27551</v>
      </c>
      <c r="B66028">
        <v>12126</v>
      </c>
      <c r="C66028" s="1" t="s">
        <v>118</v>
      </c>
      <c r="D66028">
        <v>1</v>
      </c>
      <c r="E66028" s="1" t="s">
        <v>116</v>
      </c>
      <c r="F66028">
        <v>12</v>
      </c>
      <c r="G66028">
        <v>12</v>
      </c>
    </row>
    <row r="66029" spans="1:7" x14ac:dyDescent="0.25">
      <c r="A66029">
        <v>27680</v>
      </c>
      <c r="B66029">
        <v>12193</v>
      </c>
      <c r="C66029" s="1" t="s">
        <v>118</v>
      </c>
      <c r="D66029">
        <v>1</v>
      </c>
      <c r="E66029" s="1" t="s">
        <v>116</v>
      </c>
      <c r="F66029">
        <v>12</v>
      </c>
      <c r="G66029">
        <v>12</v>
      </c>
    </row>
    <row r="66030" spans="1:7" x14ac:dyDescent="0.25">
      <c r="A66030">
        <v>27773</v>
      </c>
      <c r="B66030">
        <v>12236</v>
      </c>
      <c r="C66030" s="1" t="s">
        <v>118</v>
      </c>
      <c r="D66030">
        <v>1</v>
      </c>
      <c r="E66030" s="1" t="s">
        <v>116</v>
      </c>
      <c r="F66030">
        <v>12</v>
      </c>
      <c r="G66030">
        <v>12</v>
      </c>
    </row>
    <row r="66031" spans="1:7" x14ac:dyDescent="0.25">
      <c r="A66031">
        <v>27845</v>
      </c>
      <c r="B66031">
        <v>12263</v>
      </c>
      <c r="C66031" s="1" t="s">
        <v>118</v>
      </c>
      <c r="D66031">
        <v>1</v>
      </c>
      <c r="E66031" s="1" t="s">
        <v>116</v>
      </c>
      <c r="F66031">
        <v>12</v>
      </c>
      <c r="G66031">
        <v>12</v>
      </c>
    </row>
    <row r="66032" spans="1:7" x14ac:dyDescent="0.25">
      <c r="A66032">
        <v>27880</v>
      </c>
      <c r="B66032">
        <v>12273</v>
      </c>
      <c r="C66032" s="1" t="s">
        <v>118</v>
      </c>
      <c r="D66032">
        <v>1</v>
      </c>
      <c r="E66032" s="1" t="s">
        <v>116</v>
      </c>
      <c r="F66032">
        <v>12</v>
      </c>
      <c r="G66032">
        <v>12</v>
      </c>
    </row>
    <row r="66033" spans="1:7" x14ac:dyDescent="0.25">
      <c r="A66033">
        <v>28006</v>
      </c>
      <c r="B66033">
        <v>12331</v>
      </c>
      <c r="C66033" s="1" t="s">
        <v>118</v>
      </c>
      <c r="D66033">
        <v>1</v>
      </c>
      <c r="E66033" s="1" t="s">
        <v>116</v>
      </c>
      <c r="F66033">
        <v>12</v>
      </c>
      <c r="G66033">
        <v>12</v>
      </c>
    </row>
    <row r="66034" spans="1:7" x14ac:dyDescent="0.25">
      <c r="A66034">
        <v>28307</v>
      </c>
      <c r="B66034">
        <v>12469</v>
      </c>
      <c r="C66034" s="1" t="s">
        <v>118</v>
      </c>
      <c r="D66034">
        <v>1</v>
      </c>
      <c r="E66034" s="1" t="s">
        <v>116</v>
      </c>
      <c r="F66034">
        <v>12</v>
      </c>
      <c r="G66034">
        <v>12</v>
      </c>
    </row>
    <row r="66035" spans="1:7" x14ac:dyDescent="0.25">
      <c r="A66035">
        <v>28342</v>
      </c>
      <c r="B66035">
        <v>12485</v>
      </c>
      <c r="C66035" s="1" t="s">
        <v>118</v>
      </c>
      <c r="D66035">
        <v>1</v>
      </c>
      <c r="E66035" s="1" t="s">
        <v>116</v>
      </c>
      <c r="F66035">
        <v>12</v>
      </c>
      <c r="G66035">
        <v>12</v>
      </c>
    </row>
    <row r="66036" spans="1:7" x14ac:dyDescent="0.25">
      <c r="A66036">
        <v>28436</v>
      </c>
      <c r="B66036">
        <v>12526</v>
      </c>
      <c r="C66036" s="1" t="s">
        <v>118</v>
      </c>
      <c r="D66036">
        <v>1</v>
      </c>
      <c r="E66036" s="1" t="s">
        <v>116</v>
      </c>
      <c r="F66036">
        <v>12</v>
      </c>
      <c r="G66036">
        <v>12</v>
      </c>
    </row>
    <row r="66037" spans="1:7" x14ac:dyDescent="0.25">
      <c r="A66037">
        <v>28564</v>
      </c>
      <c r="B66037">
        <v>12583</v>
      </c>
      <c r="C66037" s="1" t="s">
        <v>118</v>
      </c>
      <c r="D66037">
        <v>1</v>
      </c>
      <c r="E66037" s="1" t="s">
        <v>116</v>
      </c>
      <c r="F66037">
        <v>12</v>
      </c>
      <c r="G66037">
        <v>12</v>
      </c>
    </row>
    <row r="66038" spans="1:7" x14ac:dyDescent="0.25">
      <c r="A66038">
        <v>28736</v>
      </c>
      <c r="B66038">
        <v>12663</v>
      </c>
      <c r="C66038" s="1" t="s">
        <v>118</v>
      </c>
      <c r="D66038">
        <v>1</v>
      </c>
      <c r="E66038" s="1" t="s">
        <v>116</v>
      </c>
      <c r="F66038">
        <v>12</v>
      </c>
      <c r="G66038">
        <v>12</v>
      </c>
    </row>
    <row r="66039" spans="1:7" x14ac:dyDescent="0.25">
      <c r="A66039">
        <v>28745</v>
      </c>
      <c r="B66039">
        <v>12666</v>
      </c>
      <c r="C66039" s="1" t="s">
        <v>118</v>
      </c>
      <c r="D66039">
        <v>1</v>
      </c>
      <c r="E66039" s="1" t="s">
        <v>116</v>
      </c>
      <c r="F66039">
        <v>12</v>
      </c>
      <c r="G66039">
        <v>12</v>
      </c>
    </row>
    <row r="66040" spans="1:7" x14ac:dyDescent="0.25">
      <c r="A66040">
        <v>28768</v>
      </c>
      <c r="B66040">
        <v>12679</v>
      </c>
      <c r="C66040" s="1" t="s">
        <v>118</v>
      </c>
      <c r="D66040">
        <v>1</v>
      </c>
      <c r="E66040" s="1" t="s">
        <v>116</v>
      </c>
      <c r="F66040">
        <v>12</v>
      </c>
      <c r="G66040">
        <v>12</v>
      </c>
    </row>
    <row r="66041" spans="1:7" x14ac:dyDescent="0.25">
      <c r="A66041">
        <v>28830</v>
      </c>
      <c r="B66041">
        <v>12713</v>
      </c>
      <c r="C66041" s="1" t="s">
        <v>118</v>
      </c>
      <c r="D66041">
        <v>1</v>
      </c>
      <c r="E66041" s="1" t="s">
        <v>116</v>
      </c>
      <c r="F66041">
        <v>12</v>
      </c>
      <c r="G66041">
        <v>12</v>
      </c>
    </row>
    <row r="66042" spans="1:7" x14ac:dyDescent="0.25">
      <c r="A66042">
        <v>28879</v>
      </c>
      <c r="B66042">
        <v>12737</v>
      </c>
      <c r="C66042" s="1" t="s">
        <v>118</v>
      </c>
      <c r="D66042">
        <v>1</v>
      </c>
      <c r="E66042" s="1" t="s">
        <v>116</v>
      </c>
      <c r="F66042">
        <v>12</v>
      </c>
      <c r="G66042">
        <v>12</v>
      </c>
    </row>
    <row r="66043" spans="1:7" x14ac:dyDescent="0.25">
      <c r="A66043">
        <v>28929</v>
      </c>
      <c r="B66043">
        <v>12758</v>
      </c>
      <c r="C66043" s="1" t="s">
        <v>118</v>
      </c>
      <c r="D66043">
        <v>1</v>
      </c>
      <c r="E66043" s="1" t="s">
        <v>116</v>
      </c>
      <c r="F66043">
        <v>12</v>
      </c>
      <c r="G66043">
        <v>12</v>
      </c>
    </row>
    <row r="66044" spans="1:7" x14ac:dyDescent="0.25">
      <c r="A66044">
        <v>29019</v>
      </c>
      <c r="B66044">
        <v>12807</v>
      </c>
      <c r="C66044" s="1" t="s">
        <v>118</v>
      </c>
      <c r="D66044">
        <v>1</v>
      </c>
      <c r="E66044" s="1" t="s">
        <v>116</v>
      </c>
      <c r="F66044">
        <v>12</v>
      </c>
      <c r="G66044">
        <v>12</v>
      </c>
    </row>
    <row r="66045" spans="1:7" x14ac:dyDescent="0.25">
      <c r="A66045">
        <v>29197</v>
      </c>
      <c r="B66045">
        <v>12890</v>
      </c>
      <c r="C66045" s="1" t="s">
        <v>118</v>
      </c>
      <c r="D66045">
        <v>1</v>
      </c>
      <c r="E66045" s="1" t="s">
        <v>116</v>
      </c>
      <c r="F66045">
        <v>12</v>
      </c>
      <c r="G66045">
        <v>12</v>
      </c>
    </row>
    <row r="66046" spans="1:7" x14ac:dyDescent="0.25">
      <c r="A66046">
        <v>29616</v>
      </c>
      <c r="B66046">
        <v>13086</v>
      </c>
      <c r="C66046" s="1" t="s">
        <v>118</v>
      </c>
      <c r="D66046">
        <v>1</v>
      </c>
      <c r="E66046" s="1" t="s">
        <v>116</v>
      </c>
      <c r="F66046">
        <v>12</v>
      </c>
      <c r="G66046">
        <v>12</v>
      </c>
    </row>
    <row r="66047" spans="1:7" x14ac:dyDescent="0.25">
      <c r="A66047">
        <v>29815</v>
      </c>
      <c r="B66047">
        <v>13169</v>
      </c>
      <c r="C66047" s="1" t="s">
        <v>118</v>
      </c>
      <c r="D66047">
        <v>1</v>
      </c>
      <c r="E66047" s="1" t="s">
        <v>116</v>
      </c>
      <c r="F66047">
        <v>12</v>
      </c>
      <c r="G66047">
        <v>12</v>
      </c>
    </row>
    <row r="66048" spans="1:7" x14ac:dyDescent="0.25">
      <c r="A66048">
        <v>29969</v>
      </c>
      <c r="B66048">
        <v>13235</v>
      </c>
      <c r="C66048" s="1" t="s">
        <v>118</v>
      </c>
      <c r="D66048">
        <v>1</v>
      </c>
      <c r="E66048" s="1" t="s">
        <v>116</v>
      </c>
      <c r="F66048">
        <v>12</v>
      </c>
      <c r="G66048">
        <v>12</v>
      </c>
    </row>
    <row r="66049" spans="1:7" x14ac:dyDescent="0.25">
      <c r="A66049">
        <v>30101</v>
      </c>
      <c r="B66049">
        <v>13296</v>
      </c>
      <c r="C66049" s="1" t="s">
        <v>118</v>
      </c>
      <c r="D66049">
        <v>1</v>
      </c>
      <c r="E66049" s="1" t="s">
        <v>116</v>
      </c>
      <c r="F66049">
        <v>12</v>
      </c>
      <c r="G66049">
        <v>12</v>
      </c>
    </row>
    <row r="66050" spans="1:7" x14ac:dyDescent="0.25">
      <c r="A66050">
        <v>30290</v>
      </c>
      <c r="B66050">
        <v>13383</v>
      </c>
      <c r="C66050" s="1" t="s">
        <v>118</v>
      </c>
      <c r="D66050">
        <v>1</v>
      </c>
      <c r="E66050" s="1" t="s">
        <v>116</v>
      </c>
      <c r="F66050">
        <v>12</v>
      </c>
      <c r="G66050">
        <v>12</v>
      </c>
    </row>
    <row r="66051" spans="1:7" x14ac:dyDescent="0.25">
      <c r="A66051">
        <v>30441</v>
      </c>
      <c r="B66051">
        <v>13446</v>
      </c>
      <c r="C66051" s="1" t="s">
        <v>118</v>
      </c>
      <c r="D66051">
        <v>1</v>
      </c>
      <c r="E66051" s="1" t="s">
        <v>116</v>
      </c>
      <c r="F66051">
        <v>12</v>
      </c>
      <c r="G66051">
        <v>12</v>
      </c>
    </row>
    <row r="66052" spans="1:7" x14ac:dyDescent="0.25">
      <c r="A66052">
        <v>30647</v>
      </c>
      <c r="B66052">
        <v>13528</v>
      </c>
      <c r="C66052" s="1" t="s">
        <v>118</v>
      </c>
      <c r="D66052">
        <v>1</v>
      </c>
      <c r="E66052" s="1" t="s">
        <v>116</v>
      </c>
      <c r="F66052">
        <v>12</v>
      </c>
      <c r="G66052">
        <v>12</v>
      </c>
    </row>
    <row r="66053" spans="1:7" x14ac:dyDescent="0.25">
      <c r="A66053">
        <v>31114</v>
      </c>
      <c r="B66053">
        <v>13740</v>
      </c>
      <c r="C66053" s="1" t="s">
        <v>118</v>
      </c>
      <c r="D66053">
        <v>1</v>
      </c>
      <c r="E66053" s="1" t="s">
        <v>116</v>
      </c>
      <c r="F66053">
        <v>12</v>
      </c>
      <c r="G66053">
        <v>12</v>
      </c>
    </row>
    <row r="66054" spans="1:7" x14ac:dyDescent="0.25">
      <c r="A66054">
        <v>31377</v>
      </c>
      <c r="B66054">
        <v>13854</v>
      </c>
      <c r="C66054" s="1" t="s">
        <v>118</v>
      </c>
      <c r="D66054">
        <v>1</v>
      </c>
      <c r="E66054" s="1" t="s">
        <v>116</v>
      </c>
      <c r="F66054">
        <v>12</v>
      </c>
      <c r="G66054">
        <v>12</v>
      </c>
    </row>
    <row r="66055" spans="1:7" x14ac:dyDescent="0.25">
      <c r="A66055">
        <v>31542</v>
      </c>
      <c r="B66055">
        <v>13924</v>
      </c>
      <c r="C66055" s="1" t="s">
        <v>118</v>
      </c>
      <c r="D66055">
        <v>1</v>
      </c>
      <c r="E66055" s="1" t="s">
        <v>116</v>
      </c>
      <c r="F66055">
        <v>12</v>
      </c>
      <c r="G66055">
        <v>12</v>
      </c>
    </row>
    <row r="66056" spans="1:7" x14ac:dyDescent="0.25">
      <c r="A66056">
        <v>32369</v>
      </c>
      <c r="B66056">
        <v>14303</v>
      </c>
      <c r="C66056" s="1" t="s">
        <v>118</v>
      </c>
      <c r="D66056">
        <v>1</v>
      </c>
      <c r="E66056" s="1" t="s">
        <v>116</v>
      </c>
      <c r="F66056">
        <v>12</v>
      </c>
      <c r="G66056">
        <v>12</v>
      </c>
    </row>
    <row r="66057" spans="1:7" x14ac:dyDescent="0.25">
      <c r="A66057">
        <v>32569</v>
      </c>
      <c r="B66057">
        <v>14394</v>
      </c>
      <c r="C66057" s="1" t="s">
        <v>118</v>
      </c>
      <c r="D66057">
        <v>1</v>
      </c>
      <c r="E66057" s="1" t="s">
        <v>116</v>
      </c>
      <c r="F66057">
        <v>12</v>
      </c>
      <c r="G66057">
        <v>12</v>
      </c>
    </row>
    <row r="66058" spans="1:7" x14ac:dyDescent="0.25">
      <c r="A66058">
        <v>32594</v>
      </c>
      <c r="B66058">
        <v>14402</v>
      </c>
      <c r="C66058" s="1" t="s">
        <v>118</v>
      </c>
      <c r="D66058">
        <v>1</v>
      </c>
      <c r="E66058" s="1" t="s">
        <v>116</v>
      </c>
      <c r="F66058">
        <v>12</v>
      </c>
      <c r="G66058">
        <v>12</v>
      </c>
    </row>
    <row r="66059" spans="1:7" x14ac:dyDescent="0.25">
      <c r="A66059">
        <v>32645</v>
      </c>
      <c r="B66059">
        <v>14422</v>
      </c>
      <c r="C66059" s="1" t="s">
        <v>118</v>
      </c>
      <c r="D66059">
        <v>1</v>
      </c>
      <c r="E66059" s="1" t="s">
        <v>116</v>
      </c>
      <c r="F66059">
        <v>12</v>
      </c>
      <c r="G66059">
        <v>12</v>
      </c>
    </row>
    <row r="66060" spans="1:7" x14ac:dyDescent="0.25">
      <c r="A66060">
        <v>32843</v>
      </c>
      <c r="B66060">
        <v>14518</v>
      </c>
      <c r="C66060" s="1" t="s">
        <v>118</v>
      </c>
      <c r="D66060">
        <v>1</v>
      </c>
      <c r="E66060" s="1" t="s">
        <v>116</v>
      </c>
      <c r="F66060">
        <v>12</v>
      </c>
      <c r="G66060">
        <v>12</v>
      </c>
    </row>
    <row r="66061" spans="1:7" x14ac:dyDescent="0.25">
      <c r="A66061">
        <v>32879</v>
      </c>
      <c r="B66061">
        <v>14534</v>
      </c>
      <c r="C66061" s="1" t="s">
        <v>118</v>
      </c>
      <c r="D66061">
        <v>1</v>
      </c>
      <c r="E66061" s="1" t="s">
        <v>116</v>
      </c>
      <c r="F66061">
        <v>12</v>
      </c>
      <c r="G66061">
        <v>12</v>
      </c>
    </row>
    <row r="66062" spans="1:7" x14ac:dyDescent="0.25">
      <c r="A66062">
        <v>33092</v>
      </c>
      <c r="B66062">
        <v>14627</v>
      </c>
      <c r="C66062" s="1" t="s">
        <v>118</v>
      </c>
      <c r="D66062">
        <v>1</v>
      </c>
      <c r="E66062" s="1" t="s">
        <v>116</v>
      </c>
      <c r="F66062">
        <v>12</v>
      </c>
      <c r="G66062">
        <v>12</v>
      </c>
    </row>
    <row r="66063" spans="1:7" x14ac:dyDescent="0.25">
      <c r="A66063">
        <v>33279</v>
      </c>
      <c r="B66063">
        <v>14710</v>
      </c>
      <c r="C66063" s="1" t="s">
        <v>118</v>
      </c>
      <c r="D66063">
        <v>1</v>
      </c>
      <c r="E66063" s="1" t="s">
        <v>116</v>
      </c>
      <c r="F66063">
        <v>12</v>
      </c>
      <c r="G66063">
        <v>12</v>
      </c>
    </row>
    <row r="66064" spans="1:7" x14ac:dyDescent="0.25">
      <c r="A66064">
        <v>33283</v>
      </c>
      <c r="B66064">
        <v>14712</v>
      </c>
      <c r="C66064" s="1" t="s">
        <v>118</v>
      </c>
      <c r="D66064">
        <v>1</v>
      </c>
      <c r="E66064" s="1" t="s">
        <v>116</v>
      </c>
      <c r="F66064">
        <v>12</v>
      </c>
      <c r="G66064">
        <v>12</v>
      </c>
    </row>
    <row r="66065" spans="1:7" x14ac:dyDescent="0.25">
      <c r="A66065">
        <v>33503</v>
      </c>
      <c r="B66065">
        <v>14796</v>
      </c>
      <c r="C66065" s="1" t="s">
        <v>118</v>
      </c>
      <c r="D66065">
        <v>1</v>
      </c>
      <c r="E66065" s="1" t="s">
        <v>116</v>
      </c>
      <c r="F66065">
        <v>12</v>
      </c>
      <c r="G66065">
        <v>12</v>
      </c>
    </row>
    <row r="66066" spans="1:7" x14ac:dyDescent="0.25">
      <c r="A66066">
        <v>33652</v>
      </c>
      <c r="B66066">
        <v>14854</v>
      </c>
      <c r="C66066" s="1" t="s">
        <v>118</v>
      </c>
      <c r="D66066">
        <v>1</v>
      </c>
      <c r="E66066" s="1" t="s">
        <v>116</v>
      </c>
      <c r="F66066">
        <v>12</v>
      </c>
      <c r="G66066">
        <v>12</v>
      </c>
    </row>
    <row r="66067" spans="1:7" x14ac:dyDescent="0.25">
      <c r="A66067">
        <v>33730</v>
      </c>
      <c r="B66067">
        <v>14893</v>
      </c>
      <c r="C66067" s="1" t="s">
        <v>118</v>
      </c>
      <c r="D66067">
        <v>1</v>
      </c>
      <c r="E66067" s="1" t="s">
        <v>116</v>
      </c>
      <c r="F66067">
        <v>12</v>
      </c>
      <c r="G66067">
        <v>12</v>
      </c>
    </row>
    <row r="66068" spans="1:7" x14ac:dyDescent="0.25">
      <c r="A66068">
        <v>33891</v>
      </c>
      <c r="B66068">
        <v>14965</v>
      </c>
      <c r="C66068" s="1" t="s">
        <v>118</v>
      </c>
      <c r="D66068">
        <v>1</v>
      </c>
      <c r="E66068" s="1" t="s">
        <v>116</v>
      </c>
      <c r="F66068">
        <v>12</v>
      </c>
      <c r="G66068">
        <v>12</v>
      </c>
    </row>
    <row r="66069" spans="1:7" x14ac:dyDescent="0.25">
      <c r="A66069">
        <v>34021</v>
      </c>
      <c r="B66069">
        <v>15027</v>
      </c>
      <c r="C66069" s="1" t="s">
        <v>118</v>
      </c>
      <c r="D66069">
        <v>1</v>
      </c>
      <c r="E66069" s="1" t="s">
        <v>116</v>
      </c>
      <c r="F66069">
        <v>12</v>
      </c>
      <c r="G66069">
        <v>12</v>
      </c>
    </row>
    <row r="66070" spans="1:7" x14ac:dyDescent="0.25">
      <c r="A66070">
        <v>34067</v>
      </c>
      <c r="B66070">
        <v>15045</v>
      </c>
      <c r="C66070" s="1" t="s">
        <v>118</v>
      </c>
      <c r="D66070">
        <v>1</v>
      </c>
      <c r="E66070" s="1" t="s">
        <v>116</v>
      </c>
      <c r="F66070">
        <v>12</v>
      </c>
      <c r="G66070">
        <v>12</v>
      </c>
    </row>
    <row r="66071" spans="1:7" x14ac:dyDescent="0.25">
      <c r="A66071">
        <v>34270</v>
      </c>
      <c r="B66071">
        <v>15125</v>
      </c>
      <c r="C66071" s="1" t="s">
        <v>118</v>
      </c>
      <c r="D66071">
        <v>1</v>
      </c>
      <c r="E66071" s="1" t="s">
        <v>116</v>
      </c>
      <c r="F66071">
        <v>12</v>
      </c>
      <c r="G66071">
        <v>12</v>
      </c>
    </row>
    <row r="66072" spans="1:7" x14ac:dyDescent="0.25">
      <c r="A66072">
        <v>35215</v>
      </c>
      <c r="B66072">
        <v>15549</v>
      </c>
      <c r="C66072" s="1" t="s">
        <v>118</v>
      </c>
      <c r="D66072">
        <v>1</v>
      </c>
      <c r="E66072" s="1" t="s">
        <v>116</v>
      </c>
      <c r="F66072">
        <v>12</v>
      </c>
      <c r="G66072">
        <v>12</v>
      </c>
    </row>
    <row r="66073" spans="1:7" x14ac:dyDescent="0.25">
      <c r="A66073">
        <v>35661</v>
      </c>
      <c r="B66073">
        <v>15743</v>
      </c>
      <c r="C66073" s="1" t="s">
        <v>118</v>
      </c>
      <c r="D66073">
        <v>1</v>
      </c>
      <c r="E66073" s="1" t="s">
        <v>116</v>
      </c>
      <c r="F66073">
        <v>12</v>
      </c>
      <c r="G66073">
        <v>12</v>
      </c>
    </row>
    <row r="66074" spans="1:7" x14ac:dyDescent="0.25">
      <c r="A66074">
        <v>36171</v>
      </c>
      <c r="B66074">
        <v>15970</v>
      </c>
      <c r="C66074" s="1" t="s">
        <v>118</v>
      </c>
      <c r="D66074">
        <v>1</v>
      </c>
      <c r="E66074" s="1" t="s">
        <v>116</v>
      </c>
      <c r="F66074">
        <v>12</v>
      </c>
      <c r="G66074">
        <v>12</v>
      </c>
    </row>
    <row r="66075" spans="1:7" x14ac:dyDescent="0.25">
      <c r="A66075">
        <v>36195</v>
      </c>
      <c r="B66075">
        <v>15981</v>
      </c>
      <c r="C66075" s="1" t="s">
        <v>118</v>
      </c>
      <c r="D66075">
        <v>1</v>
      </c>
      <c r="E66075" s="1" t="s">
        <v>116</v>
      </c>
      <c r="F66075">
        <v>12</v>
      </c>
      <c r="G66075">
        <v>12</v>
      </c>
    </row>
    <row r="66076" spans="1:7" x14ac:dyDescent="0.25">
      <c r="A66076">
        <v>36226</v>
      </c>
      <c r="B66076">
        <v>15995</v>
      </c>
      <c r="C66076" s="1" t="s">
        <v>118</v>
      </c>
      <c r="D66076">
        <v>1</v>
      </c>
      <c r="E66076" s="1" t="s">
        <v>116</v>
      </c>
      <c r="F66076">
        <v>12</v>
      </c>
      <c r="G66076">
        <v>12</v>
      </c>
    </row>
    <row r="66077" spans="1:7" x14ac:dyDescent="0.25">
      <c r="A66077">
        <v>36412</v>
      </c>
      <c r="B66077">
        <v>16078</v>
      </c>
      <c r="C66077" s="1" t="s">
        <v>118</v>
      </c>
      <c r="D66077">
        <v>1</v>
      </c>
      <c r="E66077" s="1" t="s">
        <v>116</v>
      </c>
      <c r="F66077">
        <v>12</v>
      </c>
      <c r="G66077">
        <v>12</v>
      </c>
    </row>
    <row r="66078" spans="1:7" x14ac:dyDescent="0.25">
      <c r="A66078">
        <v>36497</v>
      </c>
      <c r="B66078">
        <v>16113</v>
      </c>
      <c r="C66078" s="1" t="s">
        <v>118</v>
      </c>
      <c r="D66078">
        <v>1</v>
      </c>
      <c r="E66078" s="1" t="s">
        <v>116</v>
      </c>
      <c r="F66078">
        <v>12</v>
      </c>
      <c r="G66078">
        <v>12</v>
      </c>
    </row>
    <row r="66079" spans="1:7" x14ac:dyDescent="0.25">
      <c r="A66079">
        <v>36552</v>
      </c>
      <c r="B66079">
        <v>16132</v>
      </c>
      <c r="C66079" s="1" t="s">
        <v>118</v>
      </c>
      <c r="D66079">
        <v>1</v>
      </c>
      <c r="E66079" s="1" t="s">
        <v>116</v>
      </c>
      <c r="F66079">
        <v>12</v>
      </c>
      <c r="G66079">
        <v>12</v>
      </c>
    </row>
    <row r="66080" spans="1:7" x14ac:dyDescent="0.25">
      <c r="A66080">
        <v>36681</v>
      </c>
      <c r="B66080">
        <v>16185</v>
      </c>
      <c r="C66080" s="1" t="s">
        <v>118</v>
      </c>
      <c r="D66080">
        <v>1</v>
      </c>
      <c r="E66080" s="1" t="s">
        <v>116</v>
      </c>
      <c r="F66080">
        <v>12</v>
      </c>
      <c r="G66080">
        <v>12</v>
      </c>
    </row>
    <row r="66081" spans="1:7" x14ac:dyDescent="0.25">
      <c r="A66081">
        <v>36799</v>
      </c>
      <c r="B66081">
        <v>16240</v>
      </c>
      <c r="C66081" s="1" t="s">
        <v>118</v>
      </c>
      <c r="D66081">
        <v>1</v>
      </c>
      <c r="E66081" s="1" t="s">
        <v>116</v>
      </c>
      <c r="F66081">
        <v>12</v>
      </c>
      <c r="G66081">
        <v>12</v>
      </c>
    </row>
    <row r="66082" spans="1:7" x14ac:dyDescent="0.25">
      <c r="A66082">
        <v>36903</v>
      </c>
      <c r="B66082">
        <v>16284</v>
      </c>
      <c r="C66082" s="1" t="s">
        <v>118</v>
      </c>
      <c r="D66082">
        <v>1</v>
      </c>
      <c r="E66082" s="1" t="s">
        <v>116</v>
      </c>
      <c r="F66082">
        <v>12</v>
      </c>
      <c r="G66082">
        <v>12</v>
      </c>
    </row>
    <row r="66083" spans="1:7" x14ac:dyDescent="0.25">
      <c r="A66083">
        <v>36962</v>
      </c>
      <c r="B66083">
        <v>16311</v>
      </c>
      <c r="C66083" s="1" t="s">
        <v>118</v>
      </c>
      <c r="D66083">
        <v>1</v>
      </c>
      <c r="E66083" s="1" t="s">
        <v>116</v>
      </c>
      <c r="F66083">
        <v>12</v>
      </c>
      <c r="G66083">
        <v>12</v>
      </c>
    </row>
    <row r="66084" spans="1:7" x14ac:dyDescent="0.25">
      <c r="A66084">
        <v>36995</v>
      </c>
      <c r="B66084">
        <v>16330</v>
      </c>
      <c r="C66084" s="1" t="s">
        <v>118</v>
      </c>
      <c r="D66084">
        <v>1</v>
      </c>
      <c r="E66084" s="1" t="s">
        <v>116</v>
      </c>
      <c r="F66084">
        <v>12</v>
      </c>
      <c r="G66084">
        <v>12</v>
      </c>
    </row>
    <row r="66085" spans="1:7" x14ac:dyDescent="0.25">
      <c r="A66085">
        <v>37006</v>
      </c>
      <c r="B66085">
        <v>16336</v>
      </c>
      <c r="C66085" s="1" t="s">
        <v>118</v>
      </c>
      <c r="D66085">
        <v>1</v>
      </c>
      <c r="E66085" s="1" t="s">
        <v>116</v>
      </c>
      <c r="F66085">
        <v>12</v>
      </c>
      <c r="G66085">
        <v>12</v>
      </c>
    </row>
    <row r="66086" spans="1:7" x14ac:dyDescent="0.25">
      <c r="A66086">
        <v>37054</v>
      </c>
      <c r="B66086">
        <v>16358</v>
      </c>
      <c r="C66086" s="1" t="s">
        <v>118</v>
      </c>
      <c r="D66086">
        <v>1</v>
      </c>
      <c r="E66086" s="1" t="s">
        <v>116</v>
      </c>
      <c r="F66086">
        <v>12</v>
      </c>
      <c r="G66086">
        <v>12</v>
      </c>
    </row>
    <row r="66087" spans="1:7" x14ac:dyDescent="0.25">
      <c r="A66087">
        <v>37107</v>
      </c>
      <c r="B66087">
        <v>16386</v>
      </c>
      <c r="C66087" s="1" t="s">
        <v>118</v>
      </c>
      <c r="D66087">
        <v>1</v>
      </c>
      <c r="E66087" s="1" t="s">
        <v>116</v>
      </c>
      <c r="F66087">
        <v>12</v>
      </c>
      <c r="G66087">
        <v>12</v>
      </c>
    </row>
    <row r="66088" spans="1:7" x14ac:dyDescent="0.25">
      <c r="A66088">
        <v>37118</v>
      </c>
      <c r="B66088">
        <v>16389</v>
      </c>
      <c r="C66088" s="1" t="s">
        <v>118</v>
      </c>
      <c r="D66088">
        <v>1</v>
      </c>
      <c r="E66088" s="1" t="s">
        <v>116</v>
      </c>
      <c r="F66088">
        <v>12</v>
      </c>
      <c r="G66088">
        <v>12</v>
      </c>
    </row>
    <row r="66089" spans="1:7" x14ac:dyDescent="0.25">
      <c r="A66089">
        <v>37244</v>
      </c>
      <c r="B66089">
        <v>16443</v>
      </c>
      <c r="C66089" s="1" t="s">
        <v>118</v>
      </c>
      <c r="D66089">
        <v>1</v>
      </c>
      <c r="E66089" s="1" t="s">
        <v>116</v>
      </c>
      <c r="F66089">
        <v>12</v>
      </c>
      <c r="G66089">
        <v>12</v>
      </c>
    </row>
    <row r="66090" spans="1:7" x14ac:dyDescent="0.25">
      <c r="A66090">
        <v>37556</v>
      </c>
      <c r="B66090">
        <v>16583</v>
      </c>
      <c r="C66090" s="1" t="s">
        <v>118</v>
      </c>
      <c r="D66090">
        <v>1</v>
      </c>
      <c r="E66090" s="1" t="s">
        <v>116</v>
      </c>
      <c r="F66090">
        <v>12</v>
      </c>
      <c r="G66090">
        <v>12</v>
      </c>
    </row>
    <row r="66091" spans="1:7" x14ac:dyDescent="0.25">
      <c r="A66091">
        <v>37652</v>
      </c>
      <c r="B66091">
        <v>16624</v>
      </c>
      <c r="C66091" s="1" t="s">
        <v>118</v>
      </c>
      <c r="D66091">
        <v>1</v>
      </c>
      <c r="E66091" s="1" t="s">
        <v>116</v>
      </c>
      <c r="F66091">
        <v>12</v>
      </c>
      <c r="G66091">
        <v>12</v>
      </c>
    </row>
    <row r="66092" spans="1:7" x14ac:dyDescent="0.25">
      <c r="A66092">
        <v>37868</v>
      </c>
      <c r="B66092">
        <v>16717</v>
      </c>
      <c r="C66092" s="1" t="s">
        <v>118</v>
      </c>
      <c r="D66092">
        <v>1</v>
      </c>
      <c r="E66092" s="1" t="s">
        <v>116</v>
      </c>
      <c r="F66092">
        <v>12</v>
      </c>
      <c r="G66092">
        <v>12</v>
      </c>
    </row>
    <row r="66093" spans="1:7" x14ac:dyDescent="0.25">
      <c r="A66093">
        <v>38491</v>
      </c>
      <c r="B66093">
        <v>16973</v>
      </c>
      <c r="C66093" s="1" t="s">
        <v>118</v>
      </c>
      <c r="D66093">
        <v>1</v>
      </c>
      <c r="E66093" s="1" t="s">
        <v>116</v>
      </c>
      <c r="F66093">
        <v>12</v>
      </c>
      <c r="G66093">
        <v>12</v>
      </c>
    </row>
    <row r="66094" spans="1:7" x14ac:dyDescent="0.25">
      <c r="A66094">
        <v>38658</v>
      </c>
      <c r="B66094">
        <v>17043</v>
      </c>
      <c r="C66094" s="1" t="s">
        <v>118</v>
      </c>
      <c r="D66094">
        <v>1</v>
      </c>
      <c r="E66094" s="1" t="s">
        <v>116</v>
      </c>
      <c r="F66094">
        <v>12</v>
      </c>
      <c r="G66094">
        <v>12</v>
      </c>
    </row>
    <row r="66095" spans="1:7" x14ac:dyDescent="0.25">
      <c r="A66095">
        <v>38763</v>
      </c>
      <c r="B66095">
        <v>17089</v>
      </c>
      <c r="C66095" s="1" t="s">
        <v>118</v>
      </c>
      <c r="D66095">
        <v>1</v>
      </c>
      <c r="E66095" s="1" t="s">
        <v>116</v>
      </c>
      <c r="F66095">
        <v>12</v>
      </c>
      <c r="G66095">
        <v>12</v>
      </c>
    </row>
    <row r="66096" spans="1:7" x14ac:dyDescent="0.25">
      <c r="A66096">
        <v>38862</v>
      </c>
      <c r="B66096">
        <v>17129</v>
      </c>
      <c r="C66096" s="1" t="s">
        <v>118</v>
      </c>
      <c r="D66096">
        <v>1</v>
      </c>
      <c r="E66096" s="1" t="s">
        <v>116</v>
      </c>
      <c r="F66096">
        <v>12</v>
      </c>
      <c r="G66096">
        <v>12</v>
      </c>
    </row>
    <row r="66097" spans="1:7" x14ac:dyDescent="0.25">
      <c r="A66097">
        <v>39026</v>
      </c>
      <c r="B66097">
        <v>17201</v>
      </c>
      <c r="C66097" s="1" t="s">
        <v>118</v>
      </c>
      <c r="D66097">
        <v>1</v>
      </c>
      <c r="E66097" s="1" t="s">
        <v>116</v>
      </c>
      <c r="F66097">
        <v>12</v>
      </c>
      <c r="G66097">
        <v>12</v>
      </c>
    </row>
    <row r="66098" spans="1:7" x14ac:dyDescent="0.25">
      <c r="A66098">
        <v>39036</v>
      </c>
      <c r="B66098">
        <v>17206</v>
      </c>
      <c r="C66098" s="1" t="s">
        <v>118</v>
      </c>
      <c r="D66098">
        <v>1</v>
      </c>
      <c r="E66098" s="1" t="s">
        <v>116</v>
      </c>
      <c r="F66098">
        <v>12</v>
      </c>
      <c r="G66098">
        <v>12</v>
      </c>
    </row>
    <row r="66099" spans="1:7" x14ac:dyDescent="0.25">
      <c r="A66099">
        <v>39271</v>
      </c>
      <c r="B66099">
        <v>17300</v>
      </c>
      <c r="C66099" s="1" t="s">
        <v>118</v>
      </c>
      <c r="D66099">
        <v>1</v>
      </c>
      <c r="E66099" s="1" t="s">
        <v>116</v>
      </c>
      <c r="F66099">
        <v>12</v>
      </c>
      <c r="G66099">
        <v>12</v>
      </c>
    </row>
    <row r="66100" spans="1:7" x14ac:dyDescent="0.25">
      <c r="A66100">
        <v>39451</v>
      </c>
      <c r="B66100">
        <v>17370</v>
      </c>
      <c r="C66100" s="1" t="s">
        <v>118</v>
      </c>
      <c r="D66100">
        <v>1</v>
      </c>
      <c r="E66100" s="1" t="s">
        <v>116</v>
      </c>
      <c r="F66100">
        <v>12</v>
      </c>
      <c r="G66100">
        <v>12</v>
      </c>
    </row>
    <row r="66101" spans="1:7" x14ac:dyDescent="0.25">
      <c r="A66101">
        <v>39663</v>
      </c>
      <c r="B66101">
        <v>17465</v>
      </c>
      <c r="C66101" s="1" t="s">
        <v>118</v>
      </c>
      <c r="D66101">
        <v>1</v>
      </c>
      <c r="E66101" s="1" t="s">
        <v>116</v>
      </c>
      <c r="F66101">
        <v>12</v>
      </c>
      <c r="G66101">
        <v>12</v>
      </c>
    </row>
    <row r="66102" spans="1:7" x14ac:dyDescent="0.25">
      <c r="A66102">
        <v>39755</v>
      </c>
      <c r="B66102">
        <v>17500</v>
      </c>
      <c r="C66102" s="1" t="s">
        <v>118</v>
      </c>
      <c r="D66102">
        <v>1</v>
      </c>
      <c r="E66102" s="1" t="s">
        <v>116</v>
      </c>
      <c r="F66102">
        <v>12</v>
      </c>
      <c r="G66102">
        <v>12</v>
      </c>
    </row>
    <row r="66103" spans="1:7" x14ac:dyDescent="0.25">
      <c r="A66103">
        <v>39779</v>
      </c>
      <c r="B66103">
        <v>17510</v>
      </c>
      <c r="C66103" s="1" t="s">
        <v>118</v>
      </c>
      <c r="D66103">
        <v>1</v>
      </c>
      <c r="E66103" s="1" t="s">
        <v>116</v>
      </c>
      <c r="F66103">
        <v>12</v>
      </c>
      <c r="G66103">
        <v>12</v>
      </c>
    </row>
    <row r="66104" spans="1:7" x14ac:dyDescent="0.25">
      <c r="A66104">
        <v>39865</v>
      </c>
      <c r="B66104">
        <v>17546</v>
      </c>
      <c r="C66104" s="1" t="s">
        <v>118</v>
      </c>
      <c r="D66104">
        <v>1</v>
      </c>
      <c r="E66104" s="1" t="s">
        <v>116</v>
      </c>
      <c r="F66104">
        <v>12</v>
      </c>
      <c r="G66104">
        <v>12</v>
      </c>
    </row>
    <row r="66105" spans="1:7" x14ac:dyDescent="0.25">
      <c r="A66105">
        <v>40421</v>
      </c>
      <c r="B66105">
        <v>17810</v>
      </c>
      <c r="C66105" s="1" t="s">
        <v>118</v>
      </c>
      <c r="D66105">
        <v>1</v>
      </c>
      <c r="E66105" s="1" t="s">
        <v>116</v>
      </c>
      <c r="F66105">
        <v>12</v>
      </c>
      <c r="G66105">
        <v>12</v>
      </c>
    </row>
    <row r="66106" spans="1:7" x14ac:dyDescent="0.25">
      <c r="A66106">
        <v>40545</v>
      </c>
      <c r="B66106">
        <v>17862</v>
      </c>
      <c r="C66106" s="1" t="s">
        <v>118</v>
      </c>
      <c r="D66106">
        <v>1</v>
      </c>
      <c r="E66106" s="1" t="s">
        <v>116</v>
      </c>
      <c r="F66106">
        <v>12</v>
      </c>
      <c r="G66106">
        <v>12</v>
      </c>
    </row>
    <row r="66107" spans="1:7" x14ac:dyDescent="0.25">
      <c r="A66107">
        <v>40559</v>
      </c>
      <c r="B66107">
        <v>17868</v>
      </c>
      <c r="C66107" s="1" t="s">
        <v>118</v>
      </c>
      <c r="D66107">
        <v>1</v>
      </c>
      <c r="E66107" s="1" t="s">
        <v>116</v>
      </c>
      <c r="F66107">
        <v>12</v>
      </c>
      <c r="G66107">
        <v>12</v>
      </c>
    </row>
    <row r="66108" spans="1:7" x14ac:dyDescent="0.25">
      <c r="A66108">
        <v>40587</v>
      </c>
      <c r="B66108">
        <v>17881</v>
      </c>
      <c r="C66108" s="1" t="s">
        <v>118</v>
      </c>
      <c r="D66108">
        <v>1</v>
      </c>
      <c r="E66108" s="1" t="s">
        <v>116</v>
      </c>
      <c r="F66108">
        <v>12</v>
      </c>
      <c r="G66108">
        <v>12</v>
      </c>
    </row>
    <row r="66109" spans="1:7" x14ac:dyDescent="0.25">
      <c r="A66109">
        <v>40762</v>
      </c>
      <c r="B66109">
        <v>17957</v>
      </c>
      <c r="C66109" s="1" t="s">
        <v>118</v>
      </c>
      <c r="D66109">
        <v>1</v>
      </c>
      <c r="E66109" s="1" t="s">
        <v>116</v>
      </c>
      <c r="F66109">
        <v>12</v>
      </c>
      <c r="G66109">
        <v>12</v>
      </c>
    </row>
    <row r="66110" spans="1:7" x14ac:dyDescent="0.25">
      <c r="A66110">
        <v>40781</v>
      </c>
      <c r="B66110">
        <v>17965</v>
      </c>
      <c r="C66110" s="1" t="s">
        <v>118</v>
      </c>
      <c r="D66110">
        <v>1</v>
      </c>
      <c r="E66110" s="1" t="s">
        <v>116</v>
      </c>
      <c r="F66110">
        <v>12</v>
      </c>
      <c r="G66110">
        <v>12</v>
      </c>
    </row>
    <row r="66111" spans="1:7" x14ac:dyDescent="0.25">
      <c r="A66111">
        <v>40790</v>
      </c>
      <c r="B66111">
        <v>17969</v>
      </c>
      <c r="C66111" s="1" t="s">
        <v>118</v>
      </c>
      <c r="D66111">
        <v>1</v>
      </c>
      <c r="E66111" s="1" t="s">
        <v>116</v>
      </c>
      <c r="F66111">
        <v>12</v>
      </c>
      <c r="G66111">
        <v>12</v>
      </c>
    </row>
    <row r="66112" spans="1:7" x14ac:dyDescent="0.25">
      <c r="A66112">
        <v>40910</v>
      </c>
      <c r="B66112">
        <v>18020</v>
      </c>
      <c r="C66112" s="1" t="s">
        <v>118</v>
      </c>
      <c r="D66112">
        <v>1</v>
      </c>
      <c r="E66112" s="1" t="s">
        <v>116</v>
      </c>
      <c r="F66112">
        <v>12</v>
      </c>
      <c r="G66112">
        <v>12</v>
      </c>
    </row>
    <row r="66113" spans="1:7" x14ac:dyDescent="0.25">
      <c r="A66113">
        <v>40966</v>
      </c>
      <c r="B66113">
        <v>18049</v>
      </c>
      <c r="C66113" s="1" t="s">
        <v>118</v>
      </c>
      <c r="D66113">
        <v>1</v>
      </c>
      <c r="E66113" s="1" t="s">
        <v>116</v>
      </c>
      <c r="F66113">
        <v>12</v>
      </c>
      <c r="G66113">
        <v>12</v>
      </c>
    </row>
    <row r="66114" spans="1:7" x14ac:dyDescent="0.25">
      <c r="A66114">
        <v>41078</v>
      </c>
      <c r="B66114">
        <v>18095</v>
      </c>
      <c r="C66114" s="1" t="s">
        <v>118</v>
      </c>
      <c r="D66114">
        <v>1</v>
      </c>
      <c r="E66114" s="1" t="s">
        <v>116</v>
      </c>
      <c r="F66114">
        <v>12</v>
      </c>
      <c r="G66114">
        <v>12</v>
      </c>
    </row>
    <row r="66115" spans="1:7" x14ac:dyDescent="0.25">
      <c r="A66115">
        <v>41143</v>
      </c>
      <c r="B66115">
        <v>18121</v>
      </c>
      <c r="C66115" s="1" t="s">
        <v>118</v>
      </c>
      <c r="D66115">
        <v>1</v>
      </c>
      <c r="E66115" s="1" t="s">
        <v>116</v>
      </c>
      <c r="F66115">
        <v>12</v>
      </c>
      <c r="G66115">
        <v>12</v>
      </c>
    </row>
    <row r="66116" spans="1:7" x14ac:dyDescent="0.25">
      <c r="A66116">
        <v>42085</v>
      </c>
      <c r="B66116">
        <v>18515</v>
      </c>
      <c r="C66116" s="1" t="s">
        <v>118</v>
      </c>
      <c r="D66116">
        <v>1</v>
      </c>
      <c r="E66116" s="1" t="s">
        <v>116</v>
      </c>
      <c r="F66116">
        <v>12</v>
      </c>
      <c r="G66116">
        <v>12</v>
      </c>
    </row>
    <row r="66117" spans="1:7" x14ac:dyDescent="0.25">
      <c r="A66117">
        <v>42172</v>
      </c>
      <c r="B66117">
        <v>18549</v>
      </c>
      <c r="C66117" s="1" t="s">
        <v>118</v>
      </c>
      <c r="D66117">
        <v>1</v>
      </c>
      <c r="E66117" s="1" t="s">
        <v>116</v>
      </c>
      <c r="F66117">
        <v>12</v>
      </c>
      <c r="G66117">
        <v>12</v>
      </c>
    </row>
    <row r="66118" spans="1:7" x14ac:dyDescent="0.25">
      <c r="A66118">
        <v>42195</v>
      </c>
      <c r="B66118">
        <v>18559</v>
      </c>
      <c r="C66118" s="1" t="s">
        <v>118</v>
      </c>
      <c r="D66118">
        <v>1</v>
      </c>
      <c r="E66118" s="1" t="s">
        <v>116</v>
      </c>
      <c r="F66118">
        <v>12</v>
      </c>
      <c r="G66118">
        <v>12</v>
      </c>
    </row>
    <row r="66119" spans="1:7" x14ac:dyDescent="0.25">
      <c r="A66119">
        <v>42222</v>
      </c>
      <c r="B66119">
        <v>18572</v>
      </c>
      <c r="C66119" s="1" t="s">
        <v>118</v>
      </c>
      <c r="D66119">
        <v>1</v>
      </c>
      <c r="E66119" s="1" t="s">
        <v>116</v>
      </c>
      <c r="F66119">
        <v>12</v>
      </c>
      <c r="G66119">
        <v>12</v>
      </c>
    </row>
    <row r="66120" spans="1:7" x14ac:dyDescent="0.25">
      <c r="A66120">
        <v>42659</v>
      </c>
      <c r="B66120">
        <v>18759</v>
      </c>
      <c r="C66120" s="1" t="s">
        <v>118</v>
      </c>
      <c r="D66120">
        <v>1</v>
      </c>
      <c r="E66120" s="1" t="s">
        <v>116</v>
      </c>
      <c r="F66120">
        <v>12</v>
      </c>
      <c r="G66120">
        <v>12</v>
      </c>
    </row>
    <row r="66121" spans="1:7" x14ac:dyDescent="0.25">
      <c r="A66121">
        <v>43049</v>
      </c>
      <c r="B66121">
        <v>18923</v>
      </c>
      <c r="C66121" s="1" t="s">
        <v>118</v>
      </c>
      <c r="D66121">
        <v>1</v>
      </c>
      <c r="E66121" s="1" t="s">
        <v>116</v>
      </c>
      <c r="F66121">
        <v>12</v>
      </c>
      <c r="G66121">
        <v>12</v>
      </c>
    </row>
    <row r="66122" spans="1:7" x14ac:dyDescent="0.25">
      <c r="A66122">
        <v>43183</v>
      </c>
      <c r="B66122">
        <v>18983</v>
      </c>
      <c r="C66122" s="1" t="s">
        <v>118</v>
      </c>
      <c r="D66122">
        <v>1</v>
      </c>
      <c r="E66122" s="1" t="s">
        <v>116</v>
      </c>
      <c r="F66122">
        <v>12</v>
      </c>
      <c r="G66122">
        <v>12</v>
      </c>
    </row>
    <row r="66123" spans="1:7" x14ac:dyDescent="0.25">
      <c r="A66123">
        <v>43449</v>
      </c>
      <c r="B66123">
        <v>19109</v>
      </c>
      <c r="C66123" s="1" t="s">
        <v>118</v>
      </c>
      <c r="D66123">
        <v>1</v>
      </c>
      <c r="E66123" s="1" t="s">
        <v>116</v>
      </c>
      <c r="F66123">
        <v>12</v>
      </c>
      <c r="G66123">
        <v>12</v>
      </c>
    </row>
    <row r="66124" spans="1:7" x14ac:dyDescent="0.25">
      <c r="A66124">
        <v>43654</v>
      </c>
      <c r="B66124">
        <v>19195</v>
      </c>
      <c r="C66124" s="1" t="s">
        <v>118</v>
      </c>
      <c r="D66124">
        <v>1</v>
      </c>
      <c r="E66124" s="1" t="s">
        <v>116</v>
      </c>
      <c r="F66124">
        <v>12</v>
      </c>
      <c r="G66124">
        <v>12</v>
      </c>
    </row>
    <row r="66125" spans="1:7" x14ac:dyDescent="0.25">
      <c r="A66125">
        <v>44155</v>
      </c>
      <c r="B66125">
        <v>19409</v>
      </c>
      <c r="C66125" s="1" t="s">
        <v>118</v>
      </c>
      <c r="D66125">
        <v>1</v>
      </c>
      <c r="E66125" s="1" t="s">
        <v>116</v>
      </c>
      <c r="F66125">
        <v>12</v>
      </c>
      <c r="G66125">
        <v>12</v>
      </c>
    </row>
    <row r="66126" spans="1:7" x14ac:dyDescent="0.25">
      <c r="A66126">
        <v>44221</v>
      </c>
      <c r="B66126">
        <v>19439</v>
      </c>
      <c r="C66126" s="1" t="s">
        <v>118</v>
      </c>
      <c r="D66126">
        <v>1</v>
      </c>
      <c r="E66126" s="1" t="s">
        <v>116</v>
      </c>
      <c r="F66126">
        <v>12</v>
      </c>
      <c r="G66126">
        <v>12</v>
      </c>
    </row>
    <row r="66127" spans="1:7" x14ac:dyDescent="0.25">
      <c r="A66127">
        <v>44272</v>
      </c>
      <c r="B66127">
        <v>19459</v>
      </c>
      <c r="C66127" s="1" t="s">
        <v>118</v>
      </c>
      <c r="D66127">
        <v>1</v>
      </c>
      <c r="E66127" s="1" t="s">
        <v>116</v>
      </c>
      <c r="F66127">
        <v>12</v>
      </c>
      <c r="G66127">
        <v>12</v>
      </c>
    </row>
    <row r="66128" spans="1:7" x14ac:dyDescent="0.25">
      <c r="A66128">
        <v>44290</v>
      </c>
      <c r="B66128">
        <v>19468</v>
      </c>
      <c r="C66128" s="1" t="s">
        <v>118</v>
      </c>
      <c r="D66128">
        <v>1</v>
      </c>
      <c r="E66128" s="1" t="s">
        <v>116</v>
      </c>
      <c r="F66128">
        <v>12</v>
      </c>
      <c r="G66128">
        <v>12</v>
      </c>
    </row>
    <row r="66129" spans="1:7" x14ac:dyDescent="0.25">
      <c r="A66129">
        <v>44304</v>
      </c>
      <c r="B66129">
        <v>19474</v>
      </c>
      <c r="C66129" s="1" t="s">
        <v>118</v>
      </c>
      <c r="D66129">
        <v>1</v>
      </c>
      <c r="E66129" s="1" t="s">
        <v>116</v>
      </c>
      <c r="F66129">
        <v>12</v>
      </c>
      <c r="G66129">
        <v>12</v>
      </c>
    </row>
    <row r="66130" spans="1:7" x14ac:dyDescent="0.25">
      <c r="A66130">
        <v>44392</v>
      </c>
      <c r="B66130">
        <v>19513</v>
      </c>
      <c r="C66130" s="1" t="s">
        <v>118</v>
      </c>
      <c r="D66130">
        <v>1</v>
      </c>
      <c r="E66130" s="1" t="s">
        <v>116</v>
      </c>
      <c r="F66130">
        <v>12</v>
      </c>
      <c r="G66130">
        <v>12</v>
      </c>
    </row>
    <row r="66131" spans="1:7" x14ac:dyDescent="0.25">
      <c r="A66131">
        <v>45042</v>
      </c>
      <c r="B66131">
        <v>19797</v>
      </c>
      <c r="C66131" s="1" t="s">
        <v>118</v>
      </c>
      <c r="D66131">
        <v>1</v>
      </c>
      <c r="E66131" s="1" t="s">
        <v>116</v>
      </c>
      <c r="F66131">
        <v>12</v>
      </c>
      <c r="G66131">
        <v>12</v>
      </c>
    </row>
    <row r="66132" spans="1:7" x14ac:dyDescent="0.25">
      <c r="A66132">
        <v>45574</v>
      </c>
      <c r="B66132">
        <v>20011</v>
      </c>
      <c r="C66132" s="1" t="s">
        <v>118</v>
      </c>
      <c r="D66132">
        <v>1</v>
      </c>
      <c r="E66132" s="1" t="s">
        <v>116</v>
      </c>
      <c r="F66132">
        <v>12</v>
      </c>
      <c r="G66132">
        <v>12</v>
      </c>
    </row>
    <row r="66133" spans="1:7" x14ac:dyDescent="0.25">
      <c r="A66133">
        <v>45733</v>
      </c>
      <c r="B66133">
        <v>20076</v>
      </c>
      <c r="C66133" s="1" t="s">
        <v>118</v>
      </c>
      <c r="D66133">
        <v>1</v>
      </c>
      <c r="E66133" s="1" t="s">
        <v>116</v>
      </c>
      <c r="F66133">
        <v>12</v>
      </c>
      <c r="G66133">
        <v>12</v>
      </c>
    </row>
    <row r="66134" spans="1:7" x14ac:dyDescent="0.25">
      <c r="A66134">
        <v>45921</v>
      </c>
      <c r="B66134">
        <v>20163</v>
      </c>
      <c r="C66134" s="1" t="s">
        <v>118</v>
      </c>
      <c r="D66134">
        <v>1</v>
      </c>
      <c r="E66134" s="1" t="s">
        <v>116</v>
      </c>
      <c r="F66134">
        <v>12</v>
      </c>
      <c r="G66134">
        <v>12</v>
      </c>
    </row>
    <row r="66135" spans="1:7" x14ac:dyDescent="0.25">
      <c r="A66135">
        <v>45973</v>
      </c>
      <c r="B66135">
        <v>20179</v>
      </c>
      <c r="C66135" s="1" t="s">
        <v>118</v>
      </c>
      <c r="D66135">
        <v>1</v>
      </c>
      <c r="E66135" s="1" t="s">
        <v>116</v>
      </c>
      <c r="F66135">
        <v>12</v>
      </c>
      <c r="G66135">
        <v>12</v>
      </c>
    </row>
    <row r="66136" spans="1:7" x14ac:dyDescent="0.25">
      <c r="A66136">
        <v>46106</v>
      </c>
      <c r="B66136">
        <v>20245</v>
      </c>
      <c r="C66136" s="1" t="s">
        <v>118</v>
      </c>
      <c r="D66136">
        <v>1</v>
      </c>
      <c r="E66136" s="1" t="s">
        <v>116</v>
      </c>
      <c r="F66136">
        <v>12</v>
      </c>
      <c r="G66136">
        <v>12</v>
      </c>
    </row>
    <row r="66137" spans="1:7" x14ac:dyDescent="0.25">
      <c r="A66137">
        <v>46318</v>
      </c>
      <c r="B66137">
        <v>20345</v>
      </c>
      <c r="C66137" s="1" t="s">
        <v>118</v>
      </c>
      <c r="D66137">
        <v>1</v>
      </c>
      <c r="E66137" s="1" t="s">
        <v>116</v>
      </c>
      <c r="F66137">
        <v>12</v>
      </c>
      <c r="G66137">
        <v>12</v>
      </c>
    </row>
    <row r="66138" spans="1:7" x14ac:dyDescent="0.25">
      <c r="A66138">
        <v>46476</v>
      </c>
      <c r="B66138">
        <v>20411</v>
      </c>
      <c r="C66138" s="1" t="s">
        <v>118</v>
      </c>
      <c r="D66138">
        <v>1</v>
      </c>
      <c r="E66138" s="1" t="s">
        <v>116</v>
      </c>
      <c r="F66138">
        <v>12</v>
      </c>
      <c r="G66138">
        <v>12</v>
      </c>
    </row>
    <row r="66139" spans="1:7" x14ac:dyDescent="0.25">
      <c r="A66139">
        <v>46509</v>
      </c>
      <c r="B66139">
        <v>20425</v>
      </c>
      <c r="C66139" s="1" t="s">
        <v>118</v>
      </c>
      <c r="D66139">
        <v>1</v>
      </c>
      <c r="E66139" s="1" t="s">
        <v>116</v>
      </c>
      <c r="F66139">
        <v>12</v>
      </c>
      <c r="G66139">
        <v>12</v>
      </c>
    </row>
    <row r="66140" spans="1:7" x14ac:dyDescent="0.25">
      <c r="A66140">
        <v>46724</v>
      </c>
      <c r="B66140">
        <v>20518</v>
      </c>
      <c r="C66140" s="1" t="s">
        <v>118</v>
      </c>
      <c r="D66140">
        <v>1</v>
      </c>
      <c r="E66140" s="1" t="s">
        <v>116</v>
      </c>
      <c r="F66140">
        <v>12</v>
      </c>
      <c r="G66140">
        <v>12</v>
      </c>
    </row>
    <row r="66141" spans="1:7" x14ac:dyDescent="0.25">
      <c r="A66141">
        <v>46876</v>
      </c>
      <c r="B66141">
        <v>20581</v>
      </c>
      <c r="C66141" s="1" t="s">
        <v>118</v>
      </c>
      <c r="D66141">
        <v>1</v>
      </c>
      <c r="E66141" s="1" t="s">
        <v>116</v>
      </c>
      <c r="F66141">
        <v>12</v>
      </c>
      <c r="G66141">
        <v>12</v>
      </c>
    </row>
    <row r="66142" spans="1:7" x14ac:dyDescent="0.25">
      <c r="A66142">
        <v>47230</v>
      </c>
      <c r="B66142">
        <v>20755</v>
      </c>
      <c r="C66142" s="1" t="s">
        <v>118</v>
      </c>
      <c r="D66142">
        <v>1</v>
      </c>
      <c r="E66142" s="1" t="s">
        <v>116</v>
      </c>
      <c r="F66142">
        <v>12</v>
      </c>
      <c r="G66142">
        <v>12</v>
      </c>
    </row>
    <row r="66143" spans="1:7" x14ac:dyDescent="0.25">
      <c r="A66143">
        <v>47419</v>
      </c>
      <c r="B66143">
        <v>20839</v>
      </c>
      <c r="C66143" s="1" t="s">
        <v>118</v>
      </c>
      <c r="D66143">
        <v>1</v>
      </c>
      <c r="E66143" s="1" t="s">
        <v>116</v>
      </c>
      <c r="F66143">
        <v>12</v>
      </c>
      <c r="G66143">
        <v>12</v>
      </c>
    </row>
    <row r="66144" spans="1:7" x14ac:dyDescent="0.25">
      <c r="A66144">
        <v>47458</v>
      </c>
      <c r="B66144">
        <v>20853</v>
      </c>
      <c r="C66144" s="1" t="s">
        <v>118</v>
      </c>
      <c r="D66144">
        <v>1</v>
      </c>
      <c r="E66144" s="1" t="s">
        <v>116</v>
      </c>
      <c r="F66144">
        <v>12</v>
      </c>
      <c r="G66144">
        <v>12</v>
      </c>
    </row>
    <row r="66145" spans="1:7" x14ac:dyDescent="0.25">
      <c r="A66145">
        <v>47586</v>
      </c>
      <c r="B66145">
        <v>20905</v>
      </c>
      <c r="C66145" s="1" t="s">
        <v>118</v>
      </c>
      <c r="D66145">
        <v>1</v>
      </c>
      <c r="E66145" s="1" t="s">
        <v>116</v>
      </c>
      <c r="F66145">
        <v>12</v>
      </c>
      <c r="G66145">
        <v>12</v>
      </c>
    </row>
    <row r="66146" spans="1:7" x14ac:dyDescent="0.25">
      <c r="A66146">
        <v>47976</v>
      </c>
      <c r="B66146">
        <v>21086</v>
      </c>
      <c r="C66146" s="1" t="s">
        <v>118</v>
      </c>
      <c r="D66146">
        <v>1</v>
      </c>
      <c r="E66146" s="1" t="s">
        <v>116</v>
      </c>
      <c r="F66146">
        <v>12</v>
      </c>
      <c r="G66146">
        <v>12</v>
      </c>
    </row>
    <row r="66147" spans="1:7" x14ac:dyDescent="0.25">
      <c r="A66147">
        <v>48037</v>
      </c>
      <c r="B66147">
        <v>21115</v>
      </c>
      <c r="C66147" s="1" t="s">
        <v>118</v>
      </c>
      <c r="D66147">
        <v>1</v>
      </c>
      <c r="E66147" s="1" t="s">
        <v>116</v>
      </c>
      <c r="F66147">
        <v>12</v>
      </c>
      <c r="G66147">
        <v>12</v>
      </c>
    </row>
    <row r="66148" spans="1:7" x14ac:dyDescent="0.25">
      <c r="A66148">
        <v>48137</v>
      </c>
      <c r="B66148">
        <v>21156</v>
      </c>
      <c r="C66148" s="1" t="s">
        <v>118</v>
      </c>
      <c r="D66148">
        <v>1</v>
      </c>
      <c r="E66148" s="1" t="s">
        <v>116</v>
      </c>
      <c r="F66148">
        <v>12</v>
      </c>
      <c r="G66148">
        <v>12</v>
      </c>
    </row>
    <row r="66149" spans="1:7" x14ac:dyDescent="0.25">
      <c r="A66149">
        <v>48399</v>
      </c>
      <c r="B66149">
        <v>21251</v>
      </c>
      <c r="C66149" s="1" t="s">
        <v>118</v>
      </c>
      <c r="D66149">
        <v>1</v>
      </c>
      <c r="E66149" s="1" t="s">
        <v>116</v>
      </c>
      <c r="F66149">
        <v>12</v>
      </c>
      <c r="G66149">
        <v>12</v>
      </c>
    </row>
    <row r="66150" spans="1:7" x14ac:dyDescent="0.25">
      <c r="A66150">
        <v>48451</v>
      </c>
      <c r="B66150">
        <v>21278</v>
      </c>
      <c r="C66150" s="1" t="s">
        <v>118</v>
      </c>
      <c r="D66150">
        <v>1</v>
      </c>
      <c r="E66150" s="1" t="s">
        <v>116</v>
      </c>
      <c r="F66150">
        <v>12</v>
      </c>
      <c r="G66150">
        <v>12</v>
      </c>
    </row>
    <row r="66151" spans="1:7" x14ac:dyDescent="0.25">
      <c r="A66151">
        <v>48470</v>
      </c>
      <c r="B66151">
        <v>21288</v>
      </c>
      <c r="C66151" s="1" t="s">
        <v>118</v>
      </c>
      <c r="D66151">
        <v>1</v>
      </c>
      <c r="E66151" s="1" t="s">
        <v>116</v>
      </c>
      <c r="F66151">
        <v>12</v>
      </c>
      <c r="G66151">
        <v>12</v>
      </c>
    </row>
    <row r="66152" spans="1:7" x14ac:dyDescent="0.25">
      <c r="A66152">
        <v>48533</v>
      </c>
      <c r="B66152">
        <v>21310</v>
      </c>
      <c r="C66152" s="1" t="s">
        <v>118</v>
      </c>
      <c r="D66152">
        <v>1</v>
      </c>
      <c r="E66152" s="1" t="s">
        <v>116</v>
      </c>
      <c r="F66152">
        <v>12</v>
      </c>
      <c r="G66152">
        <v>12</v>
      </c>
    </row>
    <row r="66153" spans="1:7" x14ac:dyDescent="0.25">
      <c r="A66153">
        <v>48598</v>
      </c>
      <c r="B66153">
        <v>21342</v>
      </c>
      <c r="C66153" s="1" t="s">
        <v>118</v>
      </c>
      <c r="D66153">
        <v>1</v>
      </c>
      <c r="E66153" s="1" t="s">
        <v>116</v>
      </c>
      <c r="F66153">
        <v>12</v>
      </c>
      <c r="G66153">
        <v>12</v>
      </c>
    </row>
    <row r="66154" spans="1:7" x14ac:dyDescent="0.25">
      <c r="A66154">
        <v>12</v>
      </c>
      <c r="B66154">
        <v>6</v>
      </c>
      <c r="C66154" s="1" t="s">
        <v>68</v>
      </c>
      <c r="D66154">
        <v>1</v>
      </c>
      <c r="E66154" s="1" t="s">
        <v>116</v>
      </c>
      <c r="F66154">
        <v>12</v>
      </c>
      <c r="G66154">
        <v>12</v>
      </c>
    </row>
    <row r="66155" spans="1:7" x14ac:dyDescent="0.25">
      <c r="A66155">
        <v>35</v>
      </c>
      <c r="B66155">
        <v>14</v>
      </c>
      <c r="C66155" s="1" t="s">
        <v>68</v>
      </c>
      <c r="D66155">
        <v>1</v>
      </c>
      <c r="E66155" s="1" t="s">
        <v>116</v>
      </c>
      <c r="F66155">
        <v>12</v>
      </c>
      <c r="G66155">
        <v>12</v>
      </c>
    </row>
    <row r="66156" spans="1:7" x14ac:dyDescent="0.25">
      <c r="A66156">
        <v>39</v>
      </c>
      <c r="B66156">
        <v>15</v>
      </c>
      <c r="C66156" s="1" t="s">
        <v>68</v>
      </c>
      <c r="D66156">
        <v>1</v>
      </c>
      <c r="E66156" s="1" t="s">
        <v>116</v>
      </c>
      <c r="F66156">
        <v>12</v>
      </c>
      <c r="G66156">
        <v>12</v>
      </c>
    </row>
    <row r="66157" spans="1:7" x14ac:dyDescent="0.25">
      <c r="A66157">
        <v>85</v>
      </c>
      <c r="B66157">
        <v>34</v>
      </c>
      <c r="C66157" s="1" t="s">
        <v>68</v>
      </c>
      <c r="D66157">
        <v>1</v>
      </c>
      <c r="E66157" s="1" t="s">
        <v>116</v>
      </c>
      <c r="F66157">
        <v>12</v>
      </c>
      <c r="G66157">
        <v>12</v>
      </c>
    </row>
    <row r="66158" spans="1:7" x14ac:dyDescent="0.25">
      <c r="A66158">
        <v>297</v>
      </c>
      <c r="B66158">
        <v>124</v>
      </c>
      <c r="C66158" s="1" t="s">
        <v>68</v>
      </c>
      <c r="D66158">
        <v>1</v>
      </c>
      <c r="E66158" s="1" t="s">
        <v>116</v>
      </c>
      <c r="F66158">
        <v>12</v>
      </c>
      <c r="G66158">
        <v>12</v>
      </c>
    </row>
    <row r="66159" spans="1:7" x14ac:dyDescent="0.25">
      <c r="A66159">
        <v>315</v>
      </c>
      <c r="B66159">
        <v>133</v>
      </c>
      <c r="C66159" s="1" t="s">
        <v>68</v>
      </c>
      <c r="D66159">
        <v>1</v>
      </c>
      <c r="E66159" s="1" t="s">
        <v>116</v>
      </c>
      <c r="F66159">
        <v>12</v>
      </c>
      <c r="G66159">
        <v>12</v>
      </c>
    </row>
    <row r="66160" spans="1:7" x14ac:dyDescent="0.25">
      <c r="A66160">
        <v>354</v>
      </c>
      <c r="B66160">
        <v>145</v>
      </c>
      <c r="C66160" s="1" t="s">
        <v>68</v>
      </c>
      <c r="D66160">
        <v>1</v>
      </c>
      <c r="E66160" s="1" t="s">
        <v>116</v>
      </c>
      <c r="F66160">
        <v>12</v>
      </c>
      <c r="G66160">
        <v>12</v>
      </c>
    </row>
    <row r="66161" spans="1:7" x14ac:dyDescent="0.25">
      <c r="A66161">
        <v>479</v>
      </c>
      <c r="B66161">
        <v>203</v>
      </c>
      <c r="C66161" s="1" t="s">
        <v>68</v>
      </c>
      <c r="D66161">
        <v>1</v>
      </c>
      <c r="E66161" s="1" t="s">
        <v>116</v>
      </c>
      <c r="F66161">
        <v>12</v>
      </c>
      <c r="G66161">
        <v>12</v>
      </c>
    </row>
    <row r="66162" spans="1:7" x14ac:dyDescent="0.25">
      <c r="A66162">
        <v>519</v>
      </c>
      <c r="B66162">
        <v>221</v>
      </c>
      <c r="C66162" s="1" t="s">
        <v>68</v>
      </c>
      <c r="D66162">
        <v>1</v>
      </c>
      <c r="E66162" s="1" t="s">
        <v>116</v>
      </c>
      <c r="F66162">
        <v>12</v>
      </c>
      <c r="G66162">
        <v>12</v>
      </c>
    </row>
    <row r="66163" spans="1:7" x14ac:dyDescent="0.25">
      <c r="A66163">
        <v>620</v>
      </c>
      <c r="B66163">
        <v>271</v>
      </c>
      <c r="C66163" s="1" t="s">
        <v>68</v>
      </c>
      <c r="D66163">
        <v>1</v>
      </c>
      <c r="E66163" s="1" t="s">
        <v>116</v>
      </c>
      <c r="F66163">
        <v>12</v>
      </c>
      <c r="G66163">
        <v>12</v>
      </c>
    </row>
    <row r="66164" spans="1:7" x14ac:dyDescent="0.25">
      <c r="A66164">
        <v>869</v>
      </c>
      <c r="B66164">
        <v>384</v>
      </c>
      <c r="C66164" s="1" t="s">
        <v>68</v>
      </c>
      <c r="D66164">
        <v>1</v>
      </c>
      <c r="E66164" s="1" t="s">
        <v>116</v>
      </c>
      <c r="F66164">
        <v>12</v>
      </c>
      <c r="G66164">
        <v>12</v>
      </c>
    </row>
    <row r="66165" spans="1:7" x14ac:dyDescent="0.25">
      <c r="A66165">
        <v>946</v>
      </c>
      <c r="B66165">
        <v>413</v>
      </c>
      <c r="C66165" s="1" t="s">
        <v>68</v>
      </c>
      <c r="D66165">
        <v>1</v>
      </c>
      <c r="E66165" s="1" t="s">
        <v>116</v>
      </c>
      <c r="F66165">
        <v>12</v>
      </c>
      <c r="G66165">
        <v>12</v>
      </c>
    </row>
    <row r="66166" spans="1:7" x14ac:dyDescent="0.25">
      <c r="A66166">
        <v>1002</v>
      </c>
      <c r="B66166">
        <v>439</v>
      </c>
      <c r="C66166" s="1" t="s">
        <v>68</v>
      </c>
      <c r="D66166">
        <v>1</v>
      </c>
      <c r="E66166" s="1" t="s">
        <v>116</v>
      </c>
      <c r="F66166">
        <v>12</v>
      </c>
      <c r="G66166">
        <v>12</v>
      </c>
    </row>
    <row r="66167" spans="1:7" x14ac:dyDescent="0.25">
      <c r="A66167">
        <v>1063</v>
      </c>
      <c r="B66167">
        <v>458</v>
      </c>
      <c r="C66167" s="1" t="s">
        <v>68</v>
      </c>
      <c r="D66167">
        <v>1</v>
      </c>
      <c r="E66167" s="1" t="s">
        <v>116</v>
      </c>
      <c r="F66167">
        <v>12</v>
      </c>
      <c r="G66167">
        <v>12</v>
      </c>
    </row>
    <row r="66168" spans="1:7" x14ac:dyDescent="0.25">
      <c r="A66168">
        <v>1394</v>
      </c>
      <c r="B66168">
        <v>620</v>
      </c>
      <c r="C66168" s="1" t="s">
        <v>68</v>
      </c>
      <c r="D66168">
        <v>1</v>
      </c>
      <c r="E66168" s="1" t="s">
        <v>116</v>
      </c>
      <c r="F66168">
        <v>12</v>
      </c>
      <c r="G66168">
        <v>12</v>
      </c>
    </row>
    <row r="66169" spans="1:7" x14ac:dyDescent="0.25">
      <c r="A66169">
        <v>1413</v>
      </c>
      <c r="B66169">
        <v>628</v>
      </c>
      <c r="C66169" s="1" t="s">
        <v>68</v>
      </c>
      <c r="D66169">
        <v>1</v>
      </c>
      <c r="E66169" s="1" t="s">
        <v>116</v>
      </c>
      <c r="F66169">
        <v>12</v>
      </c>
      <c r="G66169">
        <v>12</v>
      </c>
    </row>
    <row r="66170" spans="1:7" x14ac:dyDescent="0.25">
      <c r="A66170">
        <v>1589</v>
      </c>
      <c r="B66170">
        <v>710</v>
      </c>
      <c r="C66170" s="1" t="s">
        <v>68</v>
      </c>
      <c r="D66170">
        <v>1</v>
      </c>
      <c r="E66170" s="1" t="s">
        <v>116</v>
      </c>
      <c r="F66170">
        <v>12</v>
      </c>
      <c r="G66170">
        <v>12</v>
      </c>
    </row>
    <row r="66171" spans="1:7" x14ac:dyDescent="0.25">
      <c r="A66171">
        <v>2494</v>
      </c>
      <c r="B66171">
        <v>1103</v>
      </c>
      <c r="C66171" s="1" t="s">
        <v>68</v>
      </c>
      <c r="D66171">
        <v>1</v>
      </c>
      <c r="E66171" s="1" t="s">
        <v>116</v>
      </c>
      <c r="F66171">
        <v>12</v>
      </c>
      <c r="G66171">
        <v>12</v>
      </c>
    </row>
    <row r="66172" spans="1:7" x14ac:dyDescent="0.25">
      <c r="A66172">
        <v>2574</v>
      </c>
      <c r="B66172">
        <v>1139</v>
      </c>
      <c r="C66172" s="1" t="s">
        <v>68</v>
      </c>
      <c r="D66172">
        <v>1</v>
      </c>
      <c r="E66172" s="1" t="s">
        <v>116</v>
      </c>
      <c r="F66172">
        <v>12</v>
      </c>
      <c r="G66172">
        <v>12</v>
      </c>
    </row>
    <row r="66173" spans="1:7" x14ac:dyDescent="0.25">
      <c r="A66173">
        <v>2653</v>
      </c>
      <c r="B66173">
        <v>1172</v>
      </c>
      <c r="C66173" s="1" t="s">
        <v>68</v>
      </c>
      <c r="D66173">
        <v>1</v>
      </c>
      <c r="E66173" s="1" t="s">
        <v>116</v>
      </c>
      <c r="F66173">
        <v>12</v>
      </c>
      <c r="G66173">
        <v>12</v>
      </c>
    </row>
    <row r="66174" spans="1:7" x14ac:dyDescent="0.25">
      <c r="A66174">
        <v>3242</v>
      </c>
      <c r="B66174">
        <v>1435</v>
      </c>
      <c r="C66174" s="1" t="s">
        <v>68</v>
      </c>
      <c r="D66174">
        <v>1</v>
      </c>
      <c r="E66174" s="1" t="s">
        <v>116</v>
      </c>
      <c r="F66174">
        <v>12</v>
      </c>
      <c r="G66174">
        <v>12</v>
      </c>
    </row>
    <row r="66175" spans="1:7" x14ac:dyDescent="0.25">
      <c r="A66175">
        <v>3245</v>
      </c>
      <c r="B66175">
        <v>1436</v>
      </c>
      <c r="C66175" s="1" t="s">
        <v>68</v>
      </c>
      <c r="D66175">
        <v>1</v>
      </c>
      <c r="E66175" s="1" t="s">
        <v>116</v>
      </c>
      <c r="F66175">
        <v>12</v>
      </c>
      <c r="G66175">
        <v>12</v>
      </c>
    </row>
    <row r="66176" spans="1:7" x14ac:dyDescent="0.25">
      <c r="A66176">
        <v>3345</v>
      </c>
      <c r="B66176">
        <v>1478</v>
      </c>
      <c r="C66176" s="1" t="s">
        <v>68</v>
      </c>
      <c r="D66176">
        <v>1</v>
      </c>
      <c r="E66176" s="1" t="s">
        <v>116</v>
      </c>
      <c r="F66176">
        <v>12</v>
      </c>
      <c r="G66176">
        <v>12</v>
      </c>
    </row>
    <row r="66177" spans="1:7" x14ac:dyDescent="0.25">
      <c r="A66177">
        <v>3368</v>
      </c>
      <c r="B66177">
        <v>1490</v>
      </c>
      <c r="C66177" s="1" t="s">
        <v>68</v>
      </c>
      <c r="D66177">
        <v>1</v>
      </c>
      <c r="E66177" s="1" t="s">
        <v>116</v>
      </c>
      <c r="F66177">
        <v>12</v>
      </c>
      <c r="G66177">
        <v>12</v>
      </c>
    </row>
    <row r="66178" spans="1:7" x14ac:dyDescent="0.25">
      <c r="A66178">
        <v>3413</v>
      </c>
      <c r="B66178">
        <v>1506</v>
      </c>
      <c r="C66178" s="1" t="s">
        <v>68</v>
      </c>
      <c r="D66178">
        <v>1</v>
      </c>
      <c r="E66178" s="1" t="s">
        <v>116</v>
      </c>
      <c r="F66178">
        <v>12</v>
      </c>
      <c r="G66178">
        <v>12</v>
      </c>
    </row>
    <row r="66179" spans="1:7" x14ac:dyDescent="0.25">
      <c r="A66179">
        <v>3450</v>
      </c>
      <c r="B66179">
        <v>1529</v>
      </c>
      <c r="C66179" s="1" t="s">
        <v>68</v>
      </c>
      <c r="D66179">
        <v>1</v>
      </c>
      <c r="E66179" s="1" t="s">
        <v>116</v>
      </c>
      <c r="F66179">
        <v>12</v>
      </c>
      <c r="G66179">
        <v>12</v>
      </c>
    </row>
    <row r="66180" spans="1:7" x14ac:dyDescent="0.25">
      <c r="A66180">
        <v>3600</v>
      </c>
      <c r="B66180">
        <v>1595</v>
      </c>
      <c r="C66180" s="1" t="s">
        <v>68</v>
      </c>
      <c r="D66180">
        <v>1</v>
      </c>
      <c r="E66180" s="1" t="s">
        <v>116</v>
      </c>
      <c r="F66180">
        <v>12</v>
      </c>
      <c r="G66180">
        <v>12</v>
      </c>
    </row>
    <row r="66181" spans="1:7" x14ac:dyDescent="0.25">
      <c r="A66181">
        <v>3611</v>
      </c>
      <c r="B66181">
        <v>1601</v>
      </c>
      <c r="C66181" s="1" t="s">
        <v>68</v>
      </c>
      <c r="D66181">
        <v>1</v>
      </c>
      <c r="E66181" s="1" t="s">
        <v>116</v>
      </c>
      <c r="F66181">
        <v>12</v>
      </c>
      <c r="G66181">
        <v>12</v>
      </c>
    </row>
    <row r="66182" spans="1:7" x14ac:dyDescent="0.25">
      <c r="A66182">
        <v>3866</v>
      </c>
      <c r="B66182">
        <v>1720</v>
      </c>
      <c r="C66182" s="1" t="s">
        <v>68</v>
      </c>
      <c r="D66182">
        <v>1</v>
      </c>
      <c r="E66182" s="1" t="s">
        <v>116</v>
      </c>
      <c r="F66182">
        <v>12</v>
      </c>
      <c r="G66182">
        <v>12</v>
      </c>
    </row>
    <row r="66183" spans="1:7" x14ac:dyDescent="0.25">
      <c r="A66183">
        <v>4386</v>
      </c>
      <c r="B66183">
        <v>1955</v>
      </c>
      <c r="C66183" s="1" t="s">
        <v>68</v>
      </c>
      <c r="D66183">
        <v>1</v>
      </c>
      <c r="E66183" s="1" t="s">
        <v>116</v>
      </c>
      <c r="F66183">
        <v>12</v>
      </c>
      <c r="G66183">
        <v>12</v>
      </c>
    </row>
    <row r="66184" spans="1:7" x14ac:dyDescent="0.25">
      <c r="A66184">
        <v>4536</v>
      </c>
      <c r="B66184">
        <v>2009</v>
      </c>
      <c r="C66184" s="1" t="s">
        <v>68</v>
      </c>
      <c r="D66184">
        <v>1</v>
      </c>
      <c r="E66184" s="1" t="s">
        <v>116</v>
      </c>
      <c r="F66184">
        <v>12</v>
      </c>
      <c r="G66184">
        <v>12</v>
      </c>
    </row>
    <row r="66185" spans="1:7" x14ac:dyDescent="0.25">
      <c r="A66185">
        <v>4568</v>
      </c>
      <c r="B66185">
        <v>2022</v>
      </c>
      <c r="C66185" s="1" t="s">
        <v>68</v>
      </c>
      <c r="D66185">
        <v>1</v>
      </c>
      <c r="E66185" s="1" t="s">
        <v>116</v>
      </c>
      <c r="F66185">
        <v>12</v>
      </c>
      <c r="G66185">
        <v>12</v>
      </c>
    </row>
    <row r="66186" spans="1:7" x14ac:dyDescent="0.25">
      <c r="A66186">
        <v>4605</v>
      </c>
      <c r="B66186">
        <v>2043</v>
      </c>
      <c r="C66186" s="1" t="s">
        <v>68</v>
      </c>
      <c r="D66186">
        <v>1</v>
      </c>
      <c r="E66186" s="1" t="s">
        <v>116</v>
      </c>
      <c r="F66186">
        <v>12</v>
      </c>
      <c r="G66186">
        <v>12</v>
      </c>
    </row>
    <row r="66187" spans="1:7" x14ac:dyDescent="0.25">
      <c r="A66187">
        <v>4757</v>
      </c>
      <c r="B66187">
        <v>2106</v>
      </c>
      <c r="C66187" s="1" t="s">
        <v>68</v>
      </c>
      <c r="D66187">
        <v>1</v>
      </c>
      <c r="E66187" s="1" t="s">
        <v>116</v>
      </c>
      <c r="F66187">
        <v>12</v>
      </c>
      <c r="G66187">
        <v>12</v>
      </c>
    </row>
    <row r="66188" spans="1:7" x14ac:dyDescent="0.25">
      <c r="A66188">
        <v>4822</v>
      </c>
      <c r="B66188">
        <v>2132</v>
      </c>
      <c r="C66188" s="1" t="s">
        <v>68</v>
      </c>
      <c r="D66188">
        <v>1</v>
      </c>
      <c r="E66188" s="1" t="s">
        <v>116</v>
      </c>
      <c r="F66188">
        <v>12</v>
      </c>
      <c r="G66188">
        <v>12</v>
      </c>
    </row>
    <row r="66189" spans="1:7" x14ac:dyDescent="0.25">
      <c r="A66189">
        <v>4940</v>
      </c>
      <c r="B66189">
        <v>2187</v>
      </c>
      <c r="C66189" s="1" t="s">
        <v>68</v>
      </c>
      <c r="D66189">
        <v>1</v>
      </c>
      <c r="E66189" s="1" t="s">
        <v>116</v>
      </c>
      <c r="F66189">
        <v>12</v>
      </c>
      <c r="G66189">
        <v>12</v>
      </c>
    </row>
    <row r="66190" spans="1:7" x14ac:dyDescent="0.25">
      <c r="A66190">
        <v>5281</v>
      </c>
      <c r="B66190">
        <v>2339</v>
      </c>
      <c r="C66190" s="1" t="s">
        <v>68</v>
      </c>
      <c r="D66190">
        <v>1</v>
      </c>
      <c r="E66190" s="1" t="s">
        <v>116</v>
      </c>
      <c r="F66190">
        <v>12</v>
      </c>
      <c r="G66190">
        <v>12</v>
      </c>
    </row>
    <row r="66191" spans="1:7" x14ac:dyDescent="0.25">
      <c r="A66191">
        <v>5318</v>
      </c>
      <c r="B66191">
        <v>2356</v>
      </c>
      <c r="C66191" s="1" t="s">
        <v>68</v>
      </c>
      <c r="D66191">
        <v>1</v>
      </c>
      <c r="E66191" s="1" t="s">
        <v>116</v>
      </c>
      <c r="F66191">
        <v>12</v>
      </c>
      <c r="G66191">
        <v>12</v>
      </c>
    </row>
    <row r="66192" spans="1:7" x14ac:dyDescent="0.25">
      <c r="A66192">
        <v>5359</v>
      </c>
      <c r="B66192">
        <v>2369</v>
      </c>
      <c r="C66192" s="1" t="s">
        <v>68</v>
      </c>
      <c r="D66192">
        <v>1</v>
      </c>
      <c r="E66192" s="1" t="s">
        <v>116</v>
      </c>
      <c r="F66192">
        <v>12</v>
      </c>
      <c r="G66192">
        <v>12</v>
      </c>
    </row>
    <row r="66193" spans="1:7" x14ac:dyDescent="0.25">
      <c r="A66193">
        <v>5395</v>
      </c>
      <c r="B66193">
        <v>2382</v>
      </c>
      <c r="C66193" s="1" t="s">
        <v>68</v>
      </c>
      <c r="D66193">
        <v>1</v>
      </c>
      <c r="E66193" s="1" t="s">
        <v>116</v>
      </c>
      <c r="F66193">
        <v>12</v>
      </c>
      <c r="G66193">
        <v>12</v>
      </c>
    </row>
    <row r="66194" spans="1:7" x14ac:dyDescent="0.25">
      <c r="A66194">
        <v>5550</v>
      </c>
      <c r="B66194">
        <v>2455</v>
      </c>
      <c r="C66194" s="1" t="s">
        <v>68</v>
      </c>
      <c r="D66194">
        <v>1</v>
      </c>
      <c r="E66194" s="1" t="s">
        <v>116</v>
      </c>
      <c r="F66194">
        <v>12</v>
      </c>
      <c r="G66194">
        <v>12</v>
      </c>
    </row>
    <row r="66195" spans="1:7" x14ac:dyDescent="0.25">
      <c r="A66195">
        <v>5765</v>
      </c>
      <c r="B66195">
        <v>2553</v>
      </c>
      <c r="C66195" s="1" t="s">
        <v>68</v>
      </c>
      <c r="D66195">
        <v>1</v>
      </c>
      <c r="E66195" s="1" t="s">
        <v>116</v>
      </c>
      <c r="F66195">
        <v>12</v>
      </c>
      <c r="G66195">
        <v>12</v>
      </c>
    </row>
    <row r="66196" spans="1:7" x14ac:dyDescent="0.25">
      <c r="A66196">
        <v>5774</v>
      </c>
      <c r="B66196">
        <v>2557</v>
      </c>
      <c r="C66196" s="1" t="s">
        <v>68</v>
      </c>
      <c r="D66196">
        <v>1</v>
      </c>
      <c r="E66196" s="1" t="s">
        <v>116</v>
      </c>
      <c r="F66196">
        <v>12</v>
      </c>
      <c r="G66196">
        <v>12</v>
      </c>
    </row>
    <row r="66197" spans="1:7" x14ac:dyDescent="0.25">
      <c r="A66197">
        <v>6548</v>
      </c>
      <c r="B66197">
        <v>2895</v>
      </c>
      <c r="C66197" s="1" t="s">
        <v>68</v>
      </c>
      <c r="D66197">
        <v>1</v>
      </c>
      <c r="E66197" s="1" t="s">
        <v>116</v>
      </c>
      <c r="F66197">
        <v>12</v>
      </c>
      <c r="G66197">
        <v>12</v>
      </c>
    </row>
    <row r="66198" spans="1:7" x14ac:dyDescent="0.25">
      <c r="A66198">
        <v>6797</v>
      </c>
      <c r="B66198">
        <v>3001</v>
      </c>
      <c r="C66198" s="1" t="s">
        <v>68</v>
      </c>
      <c r="D66198">
        <v>1</v>
      </c>
      <c r="E66198" s="1" t="s">
        <v>116</v>
      </c>
      <c r="F66198">
        <v>12</v>
      </c>
      <c r="G66198">
        <v>12</v>
      </c>
    </row>
    <row r="66199" spans="1:7" x14ac:dyDescent="0.25">
      <c r="A66199">
        <v>7000</v>
      </c>
      <c r="B66199">
        <v>3088</v>
      </c>
      <c r="C66199" s="1" t="s">
        <v>68</v>
      </c>
      <c r="D66199">
        <v>1</v>
      </c>
      <c r="E66199" s="1" t="s">
        <v>116</v>
      </c>
      <c r="F66199">
        <v>12</v>
      </c>
      <c r="G66199">
        <v>12</v>
      </c>
    </row>
    <row r="66200" spans="1:7" x14ac:dyDescent="0.25">
      <c r="A66200">
        <v>7030</v>
      </c>
      <c r="B66200">
        <v>3100</v>
      </c>
      <c r="C66200" s="1" t="s">
        <v>68</v>
      </c>
      <c r="D66200">
        <v>1</v>
      </c>
      <c r="E66200" s="1" t="s">
        <v>116</v>
      </c>
      <c r="F66200">
        <v>12</v>
      </c>
      <c r="G66200">
        <v>12</v>
      </c>
    </row>
    <row r="66201" spans="1:7" x14ac:dyDescent="0.25">
      <c r="A66201">
        <v>7252</v>
      </c>
      <c r="B66201">
        <v>3195</v>
      </c>
      <c r="C66201" s="1" t="s">
        <v>68</v>
      </c>
      <c r="D66201">
        <v>1</v>
      </c>
      <c r="E66201" s="1" t="s">
        <v>116</v>
      </c>
      <c r="F66201">
        <v>12</v>
      </c>
      <c r="G66201">
        <v>12</v>
      </c>
    </row>
    <row r="66202" spans="1:7" x14ac:dyDescent="0.25">
      <c r="A66202">
        <v>7580</v>
      </c>
      <c r="B66202">
        <v>3340</v>
      </c>
      <c r="C66202" s="1" t="s">
        <v>68</v>
      </c>
      <c r="D66202">
        <v>1</v>
      </c>
      <c r="E66202" s="1" t="s">
        <v>116</v>
      </c>
      <c r="F66202">
        <v>12</v>
      </c>
      <c r="G66202">
        <v>12</v>
      </c>
    </row>
    <row r="66203" spans="1:7" x14ac:dyDescent="0.25">
      <c r="A66203">
        <v>7669</v>
      </c>
      <c r="B66203">
        <v>3375</v>
      </c>
      <c r="C66203" s="1" t="s">
        <v>68</v>
      </c>
      <c r="D66203">
        <v>1</v>
      </c>
      <c r="E66203" s="1" t="s">
        <v>116</v>
      </c>
      <c r="F66203">
        <v>12</v>
      </c>
      <c r="G66203">
        <v>12</v>
      </c>
    </row>
    <row r="66204" spans="1:7" x14ac:dyDescent="0.25">
      <c r="A66204">
        <v>8126</v>
      </c>
      <c r="B66204">
        <v>3568</v>
      </c>
      <c r="C66204" s="1" t="s">
        <v>68</v>
      </c>
      <c r="D66204">
        <v>1</v>
      </c>
      <c r="E66204" s="1" t="s">
        <v>116</v>
      </c>
      <c r="F66204">
        <v>12</v>
      </c>
      <c r="G66204">
        <v>12</v>
      </c>
    </row>
    <row r="66205" spans="1:7" x14ac:dyDescent="0.25">
      <c r="A66205">
        <v>8661</v>
      </c>
      <c r="B66205">
        <v>3794</v>
      </c>
      <c r="C66205" s="1" t="s">
        <v>68</v>
      </c>
      <c r="D66205">
        <v>1</v>
      </c>
      <c r="E66205" s="1" t="s">
        <v>116</v>
      </c>
      <c r="F66205">
        <v>12</v>
      </c>
      <c r="G66205">
        <v>12</v>
      </c>
    </row>
    <row r="66206" spans="1:7" x14ac:dyDescent="0.25">
      <c r="A66206">
        <v>8695</v>
      </c>
      <c r="B66206">
        <v>3809</v>
      </c>
      <c r="C66206" s="1" t="s">
        <v>68</v>
      </c>
      <c r="D66206">
        <v>1</v>
      </c>
      <c r="E66206" s="1" t="s">
        <v>116</v>
      </c>
      <c r="F66206">
        <v>12</v>
      </c>
      <c r="G66206">
        <v>12</v>
      </c>
    </row>
    <row r="66207" spans="1:7" x14ac:dyDescent="0.25">
      <c r="A66207">
        <v>8967</v>
      </c>
      <c r="B66207">
        <v>3928</v>
      </c>
      <c r="C66207" s="1" t="s">
        <v>68</v>
      </c>
      <c r="D66207">
        <v>1</v>
      </c>
      <c r="E66207" s="1" t="s">
        <v>116</v>
      </c>
      <c r="F66207">
        <v>12</v>
      </c>
      <c r="G66207">
        <v>12</v>
      </c>
    </row>
    <row r="66208" spans="1:7" x14ac:dyDescent="0.25">
      <c r="A66208">
        <v>9149</v>
      </c>
      <c r="B66208">
        <v>4012</v>
      </c>
      <c r="C66208" s="1" t="s">
        <v>68</v>
      </c>
      <c r="D66208">
        <v>1</v>
      </c>
      <c r="E66208" s="1" t="s">
        <v>116</v>
      </c>
      <c r="F66208">
        <v>12</v>
      </c>
      <c r="G66208">
        <v>12</v>
      </c>
    </row>
    <row r="66209" spans="1:7" x14ac:dyDescent="0.25">
      <c r="A66209">
        <v>9320</v>
      </c>
      <c r="B66209">
        <v>4080</v>
      </c>
      <c r="C66209" s="1" t="s">
        <v>68</v>
      </c>
      <c r="D66209">
        <v>1</v>
      </c>
      <c r="E66209" s="1" t="s">
        <v>116</v>
      </c>
      <c r="F66209">
        <v>12</v>
      </c>
      <c r="G66209">
        <v>12</v>
      </c>
    </row>
    <row r="66210" spans="1:7" x14ac:dyDescent="0.25">
      <c r="A66210">
        <v>9421</v>
      </c>
      <c r="B66210">
        <v>4123</v>
      </c>
      <c r="C66210" s="1" t="s">
        <v>68</v>
      </c>
      <c r="D66210">
        <v>1</v>
      </c>
      <c r="E66210" s="1" t="s">
        <v>116</v>
      </c>
      <c r="F66210">
        <v>12</v>
      </c>
      <c r="G66210">
        <v>12</v>
      </c>
    </row>
    <row r="66211" spans="1:7" x14ac:dyDescent="0.25">
      <c r="A66211">
        <v>9661</v>
      </c>
      <c r="B66211">
        <v>4232</v>
      </c>
      <c r="C66211" s="1" t="s">
        <v>68</v>
      </c>
      <c r="D66211">
        <v>1</v>
      </c>
      <c r="E66211" s="1" t="s">
        <v>116</v>
      </c>
      <c r="F66211">
        <v>12</v>
      </c>
      <c r="G66211">
        <v>12</v>
      </c>
    </row>
    <row r="66212" spans="1:7" x14ac:dyDescent="0.25">
      <c r="A66212">
        <v>9798</v>
      </c>
      <c r="B66212">
        <v>4291</v>
      </c>
      <c r="C66212" s="1" t="s">
        <v>68</v>
      </c>
      <c r="D66212">
        <v>1</v>
      </c>
      <c r="E66212" s="1" t="s">
        <v>116</v>
      </c>
      <c r="F66212">
        <v>12</v>
      </c>
      <c r="G66212">
        <v>12</v>
      </c>
    </row>
    <row r="66213" spans="1:7" x14ac:dyDescent="0.25">
      <c r="A66213">
        <v>9880</v>
      </c>
      <c r="B66213">
        <v>4324</v>
      </c>
      <c r="C66213" s="1" t="s">
        <v>68</v>
      </c>
      <c r="D66213">
        <v>1</v>
      </c>
      <c r="E66213" s="1" t="s">
        <v>116</v>
      </c>
      <c r="F66213">
        <v>12</v>
      </c>
      <c r="G66213">
        <v>12</v>
      </c>
    </row>
    <row r="66214" spans="1:7" x14ac:dyDescent="0.25">
      <c r="A66214">
        <v>9920</v>
      </c>
      <c r="B66214">
        <v>4345</v>
      </c>
      <c r="C66214" s="1" t="s">
        <v>68</v>
      </c>
      <c r="D66214">
        <v>1</v>
      </c>
      <c r="E66214" s="1" t="s">
        <v>116</v>
      </c>
      <c r="F66214">
        <v>12</v>
      </c>
      <c r="G66214">
        <v>12</v>
      </c>
    </row>
    <row r="66215" spans="1:7" x14ac:dyDescent="0.25">
      <c r="A66215">
        <v>10030</v>
      </c>
      <c r="B66215">
        <v>4389</v>
      </c>
      <c r="C66215" s="1" t="s">
        <v>68</v>
      </c>
      <c r="D66215">
        <v>1</v>
      </c>
      <c r="E66215" s="1" t="s">
        <v>116</v>
      </c>
      <c r="F66215">
        <v>12</v>
      </c>
      <c r="G66215">
        <v>12</v>
      </c>
    </row>
    <row r="66216" spans="1:7" x14ac:dyDescent="0.25">
      <c r="A66216">
        <v>10525</v>
      </c>
      <c r="B66216">
        <v>4611</v>
      </c>
      <c r="C66216" s="1" t="s">
        <v>68</v>
      </c>
      <c r="D66216">
        <v>1</v>
      </c>
      <c r="E66216" s="1" t="s">
        <v>116</v>
      </c>
      <c r="F66216">
        <v>12</v>
      </c>
      <c r="G66216">
        <v>12</v>
      </c>
    </row>
    <row r="66217" spans="1:7" x14ac:dyDescent="0.25">
      <c r="A66217">
        <v>10834</v>
      </c>
      <c r="B66217">
        <v>4741</v>
      </c>
      <c r="C66217" s="1" t="s">
        <v>68</v>
      </c>
      <c r="D66217">
        <v>1</v>
      </c>
      <c r="E66217" s="1" t="s">
        <v>116</v>
      </c>
      <c r="F66217">
        <v>12</v>
      </c>
      <c r="G66217">
        <v>12</v>
      </c>
    </row>
    <row r="66218" spans="1:7" x14ac:dyDescent="0.25">
      <c r="A66218">
        <v>10931</v>
      </c>
      <c r="B66218">
        <v>4788</v>
      </c>
      <c r="C66218" s="1" t="s">
        <v>68</v>
      </c>
      <c r="D66218">
        <v>1</v>
      </c>
      <c r="E66218" s="1" t="s">
        <v>116</v>
      </c>
      <c r="F66218">
        <v>12</v>
      </c>
      <c r="G66218">
        <v>12</v>
      </c>
    </row>
    <row r="66219" spans="1:7" x14ac:dyDescent="0.25">
      <c r="A66219">
        <v>10943</v>
      </c>
      <c r="B66219">
        <v>4792</v>
      </c>
      <c r="C66219" s="1" t="s">
        <v>68</v>
      </c>
      <c r="D66219">
        <v>1</v>
      </c>
      <c r="E66219" s="1" t="s">
        <v>116</v>
      </c>
      <c r="F66219">
        <v>12</v>
      </c>
      <c r="G66219">
        <v>12</v>
      </c>
    </row>
    <row r="66220" spans="1:7" x14ac:dyDescent="0.25">
      <c r="A66220">
        <v>11223</v>
      </c>
      <c r="B66220">
        <v>4927</v>
      </c>
      <c r="C66220" s="1" t="s">
        <v>68</v>
      </c>
      <c r="D66220">
        <v>1</v>
      </c>
      <c r="E66220" s="1" t="s">
        <v>116</v>
      </c>
      <c r="F66220">
        <v>12</v>
      </c>
      <c r="G66220">
        <v>12</v>
      </c>
    </row>
    <row r="66221" spans="1:7" x14ac:dyDescent="0.25">
      <c r="A66221">
        <v>11232</v>
      </c>
      <c r="B66221">
        <v>4930</v>
      </c>
      <c r="C66221" s="1" t="s">
        <v>68</v>
      </c>
      <c r="D66221">
        <v>1</v>
      </c>
      <c r="E66221" s="1" t="s">
        <v>116</v>
      </c>
      <c r="F66221">
        <v>12</v>
      </c>
      <c r="G66221">
        <v>12</v>
      </c>
    </row>
    <row r="66222" spans="1:7" x14ac:dyDescent="0.25">
      <c r="A66222">
        <v>11637</v>
      </c>
      <c r="B66222">
        <v>5116</v>
      </c>
      <c r="C66222" s="1" t="s">
        <v>68</v>
      </c>
      <c r="D66222">
        <v>1</v>
      </c>
      <c r="E66222" s="1" t="s">
        <v>116</v>
      </c>
      <c r="F66222">
        <v>12</v>
      </c>
      <c r="G66222">
        <v>12</v>
      </c>
    </row>
    <row r="66223" spans="1:7" x14ac:dyDescent="0.25">
      <c r="A66223">
        <v>11711</v>
      </c>
      <c r="B66223">
        <v>5146</v>
      </c>
      <c r="C66223" s="1" t="s">
        <v>68</v>
      </c>
      <c r="D66223">
        <v>1</v>
      </c>
      <c r="E66223" s="1" t="s">
        <v>116</v>
      </c>
      <c r="F66223">
        <v>12</v>
      </c>
      <c r="G66223">
        <v>12</v>
      </c>
    </row>
    <row r="66224" spans="1:7" x14ac:dyDescent="0.25">
      <c r="A66224">
        <v>11755</v>
      </c>
      <c r="B66224">
        <v>5165</v>
      </c>
      <c r="C66224" s="1" t="s">
        <v>68</v>
      </c>
      <c r="D66224">
        <v>1</v>
      </c>
      <c r="E66224" s="1" t="s">
        <v>116</v>
      </c>
      <c r="F66224">
        <v>12</v>
      </c>
      <c r="G66224">
        <v>12</v>
      </c>
    </row>
    <row r="66225" spans="1:7" x14ac:dyDescent="0.25">
      <c r="A66225">
        <v>11824</v>
      </c>
      <c r="B66225">
        <v>5198</v>
      </c>
      <c r="C66225" s="1" t="s">
        <v>68</v>
      </c>
      <c r="D66225">
        <v>1</v>
      </c>
      <c r="E66225" s="1" t="s">
        <v>116</v>
      </c>
      <c r="F66225">
        <v>12</v>
      </c>
      <c r="G66225">
        <v>12</v>
      </c>
    </row>
    <row r="66226" spans="1:7" x14ac:dyDescent="0.25">
      <c r="A66226">
        <v>11892</v>
      </c>
      <c r="B66226">
        <v>5220</v>
      </c>
      <c r="C66226" s="1" t="s">
        <v>68</v>
      </c>
      <c r="D66226">
        <v>1</v>
      </c>
      <c r="E66226" s="1" t="s">
        <v>116</v>
      </c>
      <c r="F66226">
        <v>12</v>
      </c>
      <c r="G66226">
        <v>12</v>
      </c>
    </row>
    <row r="66227" spans="1:7" x14ac:dyDescent="0.25">
      <c r="A66227">
        <v>12059</v>
      </c>
      <c r="B66227">
        <v>5301</v>
      </c>
      <c r="C66227" s="1" t="s">
        <v>68</v>
      </c>
      <c r="D66227">
        <v>1</v>
      </c>
      <c r="E66227" s="1" t="s">
        <v>116</v>
      </c>
      <c r="F66227">
        <v>12</v>
      </c>
      <c r="G66227">
        <v>12</v>
      </c>
    </row>
    <row r="66228" spans="1:7" x14ac:dyDescent="0.25">
      <c r="A66228">
        <v>12238</v>
      </c>
      <c r="B66228">
        <v>5372</v>
      </c>
      <c r="C66228" s="1" t="s">
        <v>68</v>
      </c>
      <c r="D66228">
        <v>1</v>
      </c>
      <c r="E66228" s="1" t="s">
        <v>116</v>
      </c>
      <c r="F66228">
        <v>12</v>
      </c>
      <c r="G66228">
        <v>12</v>
      </c>
    </row>
    <row r="66229" spans="1:7" x14ac:dyDescent="0.25">
      <c r="A66229">
        <v>12312</v>
      </c>
      <c r="B66229">
        <v>5405</v>
      </c>
      <c r="C66229" s="1" t="s">
        <v>68</v>
      </c>
      <c r="D66229">
        <v>1</v>
      </c>
      <c r="E66229" s="1" t="s">
        <v>116</v>
      </c>
      <c r="F66229">
        <v>12</v>
      </c>
      <c r="G66229">
        <v>12</v>
      </c>
    </row>
    <row r="66230" spans="1:7" x14ac:dyDescent="0.25">
      <c r="A66230">
        <v>12451</v>
      </c>
      <c r="B66230">
        <v>5469</v>
      </c>
      <c r="C66230" s="1" t="s">
        <v>68</v>
      </c>
      <c r="D66230">
        <v>1</v>
      </c>
      <c r="E66230" s="1" t="s">
        <v>116</v>
      </c>
      <c r="F66230">
        <v>12</v>
      </c>
      <c r="G66230">
        <v>12</v>
      </c>
    </row>
    <row r="66231" spans="1:7" x14ac:dyDescent="0.25">
      <c r="A66231">
        <v>12587</v>
      </c>
      <c r="B66231">
        <v>5530</v>
      </c>
      <c r="C66231" s="1" t="s">
        <v>68</v>
      </c>
      <c r="D66231">
        <v>1</v>
      </c>
      <c r="E66231" s="1" t="s">
        <v>116</v>
      </c>
      <c r="F66231">
        <v>12</v>
      </c>
      <c r="G66231">
        <v>12</v>
      </c>
    </row>
    <row r="66232" spans="1:7" x14ac:dyDescent="0.25">
      <c r="A66232">
        <v>12673</v>
      </c>
      <c r="B66232">
        <v>5566</v>
      </c>
      <c r="C66232" s="1" t="s">
        <v>68</v>
      </c>
      <c r="D66232">
        <v>1</v>
      </c>
      <c r="E66232" s="1" t="s">
        <v>116</v>
      </c>
      <c r="F66232">
        <v>12</v>
      </c>
      <c r="G66232">
        <v>12</v>
      </c>
    </row>
    <row r="66233" spans="1:7" x14ac:dyDescent="0.25">
      <c r="A66233">
        <v>12684</v>
      </c>
      <c r="B66233">
        <v>5573</v>
      </c>
      <c r="C66233" s="1" t="s">
        <v>68</v>
      </c>
      <c r="D66233">
        <v>1</v>
      </c>
      <c r="E66233" s="1" t="s">
        <v>116</v>
      </c>
      <c r="F66233">
        <v>12</v>
      </c>
      <c r="G66233">
        <v>12</v>
      </c>
    </row>
    <row r="66234" spans="1:7" x14ac:dyDescent="0.25">
      <c r="A66234">
        <v>12991</v>
      </c>
      <c r="B66234">
        <v>5700</v>
      </c>
      <c r="C66234" s="1" t="s">
        <v>68</v>
      </c>
      <c r="D66234">
        <v>1</v>
      </c>
      <c r="E66234" s="1" t="s">
        <v>116</v>
      </c>
      <c r="F66234">
        <v>12</v>
      </c>
      <c r="G66234">
        <v>12</v>
      </c>
    </row>
    <row r="66235" spans="1:7" x14ac:dyDescent="0.25">
      <c r="A66235">
        <v>13155</v>
      </c>
      <c r="B66235">
        <v>5761</v>
      </c>
      <c r="C66235" s="1" t="s">
        <v>68</v>
      </c>
      <c r="D66235">
        <v>1</v>
      </c>
      <c r="E66235" s="1" t="s">
        <v>116</v>
      </c>
      <c r="F66235">
        <v>12</v>
      </c>
      <c r="G66235">
        <v>12</v>
      </c>
    </row>
    <row r="66236" spans="1:7" x14ac:dyDescent="0.25">
      <c r="A66236">
        <v>13174</v>
      </c>
      <c r="B66236">
        <v>5772</v>
      </c>
      <c r="C66236" s="1" t="s">
        <v>68</v>
      </c>
      <c r="D66236">
        <v>1</v>
      </c>
      <c r="E66236" s="1" t="s">
        <v>116</v>
      </c>
      <c r="F66236">
        <v>12</v>
      </c>
      <c r="G66236">
        <v>12</v>
      </c>
    </row>
    <row r="66237" spans="1:7" x14ac:dyDescent="0.25">
      <c r="A66237">
        <v>13440</v>
      </c>
      <c r="B66237">
        <v>5895</v>
      </c>
      <c r="C66237" s="1" t="s">
        <v>68</v>
      </c>
      <c r="D66237">
        <v>1</v>
      </c>
      <c r="E66237" s="1" t="s">
        <v>116</v>
      </c>
      <c r="F66237">
        <v>12</v>
      </c>
      <c r="G66237">
        <v>12</v>
      </c>
    </row>
    <row r="66238" spans="1:7" x14ac:dyDescent="0.25">
      <c r="A66238">
        <v>13484</v>
      </c>
      <c r="B66238">
        <v>5912</v>
      </c>
      <c r="C66238" s="1" t="s">
        <v>68</v>
      </c>
      <c r="D66238">
        <v>1</v>
      </c>
      <c r="E66238" s="1" t="s">
        <v>116</v>
      </c>
      <c r="F66238">
        <v>12</v>
      </c>
      <c r="G66238">
        <v>12</v>
      </c>
    </row>
    <row r="66239" spans="1:7" x14ac:dyDescent="0.25">
      <c r="A66239">
        <v>13667</v>
      </c>
      <c r="B66239">
        <v>5991</v>
      </c>
      <c r="C66239" s="1" t="s">
        <v>68</v>
      </c>
      <c r="D66239">
        <v>1</v>
      </c>
      <c r="E66239" s="1" t="s">
        <v>116</v>
      </c>
      <c r="F66239">
        <v>12</v>
      </c>
      <c r="G66239">
        <v>12</v>
      </c>
    </row>
    <row r="66240" spans="1:7" x14ac:dyDescent="0.25">
      <c r="A66240">
        <v>13690</v>
      </c>
      <c r="B66240">
        <v>5998</v>
      </c>
      <c r="C66240" s="1" t="s">
        <v>68</v>
      </c>
      <c r="D66240">
        <v>1</v>
      </c>
      <c r="E66240" s="1" t="s">
        <v>116</v>
      </c>
      <c r="F66240">
        <v>12</v>
      </c>
      <c r="G66240">
        <v>12</v>
      </c>
    </row>
    <row r="66241" spans="1:7" x14ac:dyDescent="0.25">
      <c r="A66241">
        <v>14239</v>
      </c>
      <c r="B66241">
        <v>6226</v>
      </c>
      <c r="C66241" s="1" t="s">
        <v>68</v>
      </c>
      <c r="D66241">
        <v>1</v>
      </c>
      <c r="E66241" s="1" t="s">
        <v>116</v>
      </c>
      <c r="F66241">
        <v>12</v>
      </c>
      <c r="G66241">
        <v>12</v>
      </c>
    </row>
    <row r="66242" spans="1:7" x14ac:dyDescent="0.25">
      <c r="A66242">
        <v>14452</v>
      </c>
      <c r="B66242">
        <v>6323</v>
      </c>
      <c r="C66242" s="1" t="s">
        <v>68</v>
      </c>
      <c r="D66242">
        <v>1</v>
      </c>
      <c r="E66242" s="1" t="s">
        <v>116</v>
      </c>
      <c r="F66242">
        <v>12</v>
      </c>
      <c r="G66242">
        <v>12</v>
      </c>
    </row>
    <row r="66243" spans="1:7" x14ac:dyDescent="0.25">
      <c r="A66243">
        <v>14681</v>
      </c>
      <c r="B66243">
        <v>6417</v>
      </c>
      <c r="C66243" s="1" t="s">
        <v>68</v>
      </c>
      <c r="D66243">
        <v>1</v>
      </c>
      <c r="E66243" s="1" t="s">
        <v>116</v>
      </c>
      <c r="F66243">
        <v>12</v>
      </c>
      <c r="G66243">
        <v>12</v>
      </c>
    </row>
    <row r="66244" spans="1:7" x14ac:dyDescent="0.25">
      <c r="A66244">
        <v>14687</v>
      </c>
      <c r="B66244">
        <v>6419</v>
      </c>
      <c r="C66244" s="1" t="s">
        <v>68</v>
      </c>
      <c r="D66244">
        <v>1</v>
      </c>
      <c r="E66244" s="1" t="s">
        <v>116</v>
      </c>
      <c r="F66244">
        <v>12</v>
      </c>
      <c r="G66244">
        <v>12</v>
      </c>
    </row>
    <row r="66245" spans="1:7" x14ac:dyDescent="0.25">
      <c r="A66245">
        <v>14879</v>
      </c>
      <c r="B66245">
        <v>6517</v>
      </c>
      <c r="C66245" s="1" t="s">
        <v>68</v>
      </c>
      <c r="D66245">
        <v>1</v>
      </c>
      <c r="E66245" s="1" t="s">
        <v>116</v>
      </c>
      <c r="F66245">
        <v>12</v>
      </c>
      <c r="G66245">
        <v>12</v>
      </c>
    </row>
    <row r="66246" spans="1:7" x14ac:dyDescent="0.25">
      <c r="A66246">
        <v>15430</v>
      </c>
      <c r="B66246">
        <v>6765</v>
      </c>
      <c r="C66246" s="1" t="s">
        <v>68</v>
      </c>
      <c r="D66246">
        <v>1</v>
      </c>
      <c r="E66246" s="1" t="s">
        <v>116</v>
      </c>
      <c r="F66246">
        <v>12</v>
      </c>
      <c r="G66246">
        <v>12</v>
      </c>
    </row>
    <row r="66247" spans="1:7" x14ac:dyDescent="0.25">
      <c r="A66247">
        <v>15561</v>
      </c>
      <c r="B66247">
        <v>6819</v>
      </c>
      <c r="C66247" s="1" t="s">
        <v>68</v>
      </c>
      <c r="D66247">
        <v>1</v>
      </c>
      <c r="E66247" s="1" t="s">
        <v>116</v>
      </c>
      <c r="F66247">
        <v>12</v>
      </c>
      <c r="G66247">
        <v>12</v>
      </c>
    </row>
    <row r="66248" spans="1:7" x14ac:dyDescent="0.25">
      <c r="A66248">
        <v>15778</v>
      </c>
      <c r="B66248">
        <v>6925</v>
      </c>
      <c r="C66248" s="1" t="s">
        <v>68</v>
      </c>
      <c r="D66248">
        <v>1</v>
      </c>
      <c r="E66248" s="1" t="s">
        <v>116</v>
      </c>
      <c r="F66248">
        <v>12</v>
      </c>
      <c r="G66248">
        <v>12</v>
      </c>
    </row>
    <row r="66249" spans="1:7" x14ac:dyDescent="0.25">
      <c r="A66249">
        <v>15836</v>
      </c>
      <c r="B66249">
        <v>6956</v>
      </c>
      <c r="C66249" s="1" t="s">
        <v>68</v>
      </c>
      <c r="D66249">
        <v>1</v>
      </c>
      <c r="E66249" s="1" t="s">
        <v>116</v>
      </c>
      <c r="F66249">
        <v>12</v>
      </c>
      <c r="G66249">
        <v>12</v>
      </c>
    </row>
    <row r="66250" spans="1:7" x14ac:dyDescent="0.25">
      <c r="A66250">
        <v>16025</v>
      </c>
      <c r="B66250">
        <v>7049</v>
      </c>
      <c r="C66250" s="1" t="s">
        <v>68</v>
      </c>
      <c r="D66250">
        <v>1</v>
      </c>
      <c r="E66250" s="1" t="s">
        <v>116</v>
      </c>
      <c r="F66250">
        <v>12</v>
      </c>
      <c r="G66250">
        <v>12</v>
      </c>
    </row>
    <row r="66251" spans="1:7" x14ac:dyDescent="0.25">
      <c r="A66251">
        <v>16081</v>
      </c>
      <c r="B66251">
        <v>7075</v>
      </c>
      <c r="C66251" s="1" t="s">
        <v>68</v>
      </c>
      <c r="D66251">
        <v>1</v>
      </c>
      <c r="E66251" s="1" t="s">
        <v>116</v>
      </c>
      <c r="F66251">
        <v>12</v>
      </c>
      <c r="G66251">
        <v>12</v>
      </c>
    </row>
    <row r="66252" spans="1:7" x14ac:dyDescent="0.25">
      <c r="A66252">
        <v>16124</v>
      </c>
      <c r="B66252">
        <v>7097</v>
      </c>
      <c r="C66252" s="1" t="s">
        <v>68</v>
      </c>
      <c r="D66252">
        <v>1</v>
      </c>
      <c r="E66252" s="1" t="s">
        <v>116</v>
      </c>
      <c r="F66252">
        <v>12</v>
      </c>
      <c r="G66252">
        <v>12</v>
      </c>
    </row>
    <row r="66253" spans="1:7" x14ac:dyDescent="0.25">
      <c r="A66253">
        <v>16324</v>
      </c>
      <c r="B66253">
        <v>7182</v>
      </c>
      <c r="C66253" s="1" t="s">
        <v>68</v>
      </c>
      <c r="D66253">
        <v>1</v>
      </c>
      <c r="E66253" s="1" t="s">
        <v>116</v>
      </c>
      <c r="F66253">
        <v>12</v>
      </c>
      <c r="G66253">
        <v>12</v>
      </c>
    </row>
    <row r="66254" spans="1:7" x14ac:dyDescent="0.25">
      <c r="A66254">
        <v>16805</v>
      </c>
      <c r="B66254">
        <v>7393</v>
      </c>
      <c r="C66254" s="1" t="s">
        <v>68</v>
      </c>
      <c r="D66254">
        <v>1</v>
      </c>
      <c r="E66254" s="1" t="s">
        <v>116</v>
      </c>
      <c r="F66254">
        <v>12</v>
      </c>
      <c r="G66254">
        <v>12</v>
      </c>
    </row>
    <row r="66255" spans="1:7" x14ac:dyDescent="0.25">
      <c r="A66255">
        <v>16877</v>
      </c>
      <c r="B66255">
        <v>7428</v>
      </c>
      <c r="C66255" s="1" t="s">
        <v>68</v>
      </c>
      <c r="D66255">
        <v>1</v>
      </c>
      <c r="E66255" s="1" t="s">
        <v>116</v>
      </c>
      <c r="F66255">
        <v>12</v>
      </c>
      <c r="G66255">
        <v>12</v>
      </c>
    </row>
    <row r="66256" spans="1:7" x14ac:dyDescent="0.25">
      <c r="A66256">
        <v>17394</v>
      </c>
      <c r="B66256">
        <v>7648</v>
      </c>
      <c r="C66256" s="1" t="s">
        <v>68</v>
      </c>
      <c r="D66256">
        <v>1</v>
      </c>
      <c r="E66256" s="1" t="s">
        <v>116</v>
      </c>
      <c r="F66256">
        <v>12</v>
      </c>
      <c r="G66256">
        <v>12</v>
      </c>
    </row>
    <row r="66257" spans="1:7" x14ac:dyDescent="0.25">
      <c r="A66257">
        <v>17470</v>
      </c>
      <c r="B66257">
        <v>7675</v>
      </c>
      <c r="C66257" s="1" t="s">
        <v>68</v>
      </c>
      <c r="D66257">
        <v>1</v>
      </c>
      <c r="E66257" s="1" t="s">
        <v>116</v>
      </c>
      <c r="F66257">
        <v>12</v>
      </c>
      <c r="G66257">
        <v>12</v>
      </c>
    </row>
    <row r="66258" spans="1:7" x14ac:dyDescent="0.25">
      <c r="A66258">
        <v>17560</v>
      </c>
      <c r="B66258">
        <v>7712</v>
      </c>
      <c r="C66258" s="1" t="s">
        <v>68</v>
      </c>
      <c r="D66258">
        <v>1</v>
      </c>
      <c r="E66258" s="1" t="s">
        <v>116</v>
      </c>
      <c r="F66258">
        <v>12</v>
      </c>
      <c r="G66258">
        <v>12</v>
      </c>
    </row>
    <row r="66259" spans="1:7" x14ac:dyDescent="0.25">
      <c r="A66259">
        <v>17738</v>
      </c>
      <c r="B66259">
        <v>7787</v>
      </c>
      <c r="C66259" s="1" t="s">
        <v>68</v>
      </c>
      <c r="D66259">
        <v>1</v>
      </c>
      <c r="E66259" s="1" t="s">
        <v>116</v>
      </c>
      <c r="F66259">
        <v>12</v>
      </c>
      <c r="G66259">
        <v>12</v>
      </c>
    </row>
    <row r="66260" spans="1:7" x14ac:dyDescent="0.25">
      <c r="A66260">
        <v>17874</v>
      </c>
      <c r="B66260">
        <v>7843</v>
      </c>
      <c r="C66260" s="1" t="s">
        <v>68</v>
      </c>
      <c r="D66260">
        <v>1</v>
      </c>
      <c r="E66260" s="1" t="s">
        <v>116</v>
      </c>
      <c r="F66260">
        <v>12</v>
      </c>
      <c r="G66260">
        <v>12</v>
      </c>
    </row>
    <row r="66261" spans="1:7" x14ac:dyDescent="0.25">
      <c r="A66261">
        <v>17955</v>
      </c>
      <c r="B66261">
        <v>7879</v>
      </c>
      <c r="C66261" s="1" t="s">
        <v>68</v>
      </c>
      <c r="D66261">
        <v>1</v>
      </c>
      <c r="E66261" s="1" t="s">
        <v>116</v>
      </c>
      <c r="F66261">
        <v>12</v>
      </c>
      <c r="G66261">
        <v>12</v>
      </c>
    </row>
    <row r="66262" spans="1:7" x14ac:dyDescent="0.25">
      <c r="A66262">
        <v>17987</v>
      </c>
      <c r="B66262">
        <v>7897</v>
      </c>
      <c r="C66262" s="1" t="s">
        <v>68</v>
      </c>
      <c r="D66262">
        <v>1</v>
      </c>
      <c r="E66262" s="1" t="s">
        <v>116</v>
      </c>
      <c r="F66262">
        <v>12</v>
      </c>
      <c r="G66262">
        <v>12</v>
      </c>
    </row>
    <row r="66263" spans="1:7" x14ac:dyDescent="0.25">
      <c r="A66263">
        <v>18053</v>
      </c>
      <c r="B66263">
        <v>7922</v>
      </c>
      <c r="C66263" s="1" t="s">
        <v>68</v>
      </c>
      <c r="D66263">
        <v>1</v>
      </c>
      <c r="E66263" s="1" t="s">
        <v>116</v>
      </c>
      <c r="F66263">
        <v>12</v>
      </c>
      <c r="G66263">
        <v>12</v>
      </c>
    </row>
    <row r="66264" spans="1:7" x14ac:dyDescent="0.25">
      <c r="A66264">
        <v>18129</v>
      </c>
      <c r="B66264">
        <v>7957</v>
      </c>
      <c r="C66264" s="1" t="s">
        <v>68</v>
      </c>
      <c r="D66264">
        <v>1</v>
      </c>
      <c r="E66264" s="1" t="s">
        <v>116</v>
      </c>
      <c r="F66264">
        <v>12</v>
      </c>
      <c r="G66264">
        <v>12</v>
      </c>
    </row>
    <row r="66265" spans="1:7" x14ac:dyDescent="0.25">
      <c r="A66265">
        <v>18223</v>
      </c>
      <c r="B66265">
        <v>7999</v>
      </c>
      <c r="C66265" s="1" t="s">
        <v>68</v>
      </c>
      <c r="D66265">
        <v>1</v>
      </c>
      <c r="E66265" s="1" t="s">
        <v>116</v>
      </c>
      <c r="F66265">
        <v>12</v>
      </c>
      <c r="G66265">
        <v>12</v>
      </c>
    </row>
    <row r="66266" spans="1:7" x14ac:dyDescent="0.25">
      <c r="A66266">
        <v>18346</v>
      </c>
      <c r="B66266">
        <v>8053</v>
      </c>
      <c r="C66266" s="1" t="s">
        <v>68</v>
      </c>
      <c r="D66266">
        <v>1</v>
      </c>
      <c r="E66266" s="1" t="s">
        <v>116</v>
      </c>
      <c r="F66266">
        <v>12</v>
      </c>
      <c r="G66266">
        <v>12</v>
      </c>
    </row>
    <row r="66267" spans="1:7" x14ac:dyDescent="0.25">
      <c r="A66267">
        <v>18484</v>
      </c>
      <c r="B66267">
        <v>8114</v>
      </c>
      <c r="C66267" s="1" t="s">
        <v>68</v>
      </c>
      <c r="D66267">
        <v>1</v>
      </c>
      <c r="E66267" s="1" t="s">
        <v>116</v>
      </c>
      <c r="F66267">
        <v>12</v>
      </c>
      <c r="G66267">
        <v>12</v>
      </c>
    </row>
    <row r="66268" spans="1:7" x14ac:dyDescent="0.25">
      <c r="A66268">
        <v>18618</v>
      </c>
      <c r="B66268">
        <v>8179</v>
      </c>
      <c r="C66268" s="1" t="s">
        <v>68</v>
      </c>
      <c r="D66268">
        <v>1</v>
      </c>
      <c r="E66268" s="1" t="s">
        <v>116</v>
      </c>
      <c r="F66268">
        <v>12</v>
      </c>
      <c r="G66268">
        <v>12</v>
      </c>
    </row>
    <row r="66269" spans="1:7" x14ac:dyDescent="0.25">
      <c r="A66269">
        <v>18788</v>
      </c>
      <c r="B66269">
        <v>8256</v>
      </c>
      <c r="C66269" s="1" t="s">
        <v>68</v>
      </c>
      <c r="D66269">
        <v>1</v>
      </c>
      <c r="E66269" s="1" t="s">
        <v>116</v>
      </c>
      <c r="F66269">
        <v>12</v>
      </c>
      <c r="G66269">
        <v>12</v>
      </c>
    </row>
    <row r="66270" spans="1:7" x14ac:dyDescent="0.25">
      <c r="A66270">
        <v>18869</v>
      </c>
      <c r="B66270">
        <v>8283</v>
      </c>
      <c r="C66270" s="1" t="s">
        <v>68</v>
      </c>
      <c r="D66270">
        <v>1</v>
      </c>
      <c r="E66270" s="1" t="s">
        <v>116</v>
      </c>
      <c r="F66270">
        <v>12</v>
      </c>
      <c r="G66270">
        <v>12</v>
      </c>
    </row>
    <row r="66271" spans="1:7" x14ac:dyDescent="0.25">
      <c r="A66271">
        <v>19270</v>
      </c>
      <c r="B66271">
        <v>8470</v>
      </c>
      <c r="C66271" s="1" t="s">
        <v>68</v>
      </c>
      <c r="D66271">
        <v>1</v>
      </c>
      <c r="E66271" s="1" t="s">
        <v>116</v>
      </c>
      <c r="F66271">
        <v>12</v>
      </c>
      <c r="G66271">
        <v>12</v>
      </c>
    </row>
    <row r="66272" spans="1:7" x14ac:dyDescent="0.25">
      <c r="A66272">
        <v>19285</v>
      </c>
      <c r="B66272">
        <v>8477</v>
      </c>
      <c r="C66272" s="1" t="s">
        <v>68</v>
      </c>
      <c r="D66272">
        <v>1</v>
      </c>
      <c r="E66272" s="1" t="s">
        <v>116</v>
      </c>
      <c r="F66272">
        <v>12</v>
      </c>
      <c r="G66272">
        <v>12</v>
      </c>
    </row>
    <row r="66273" spans="1:7" x14ac:dyDescent="0.25">
      <c r="A66273">
        <v>19372</v>
      </c>
      <c r="B66273">
        <v>8517</v>
      </c>
      <c r="C66273" s="1" t="s">
        <v>68</v>
      </c>
      <c r="D66273">
        <v>1</v>
      </c>
      <c r="E66273" s="1" t="s">
        <v>116</v>
      </c>
      <c r="F66273">
        <v>12</v>
      </c>
      <c r="G66273">
        <v>12</v>
      </c>
    </row>
    <row r="66274" spans="1:7" x14ac:dyDescent="0.25">
      <c r="A66274">
        <v>19408</v>
      </c>
      <c r="B66274">
        <v>8533</v>
      </c>
      <c r="C66274" s="1" t="s">
        <v>68</v>
      </c>
      <c r="D66274">
        <v>1</v>
      </c>
      <c r="E66274" s="1" t="s">
        <v>116</v>
      </c>
      <c r="F66274">
        <v>12</v>
      </c>
      <c r="G66274">
        <v>12</v>
      </c>
    </row>
    <row r="66275" spans="1:7" x14ac:dyDescent="0.25">
      <c r="A66275">
        <v>19661</v>
      </c>
      <c r="B66275">
        <v>8643</v>
      </c>
      <c r="C66275" s="1" t="s">
        <v>68</v>
      </c>
      <c r="D66275">
        <v>1</v>
      </c>
      <c r="E66275" s="1" t="s">
        <v>116</v>
      </c>
      <c r="F66275">
        <v>12</v>
      </c>
      <c r="G66275">
        <v>12</v>
      </c>
    </row>
    <row r="66276" spans="1:7" x14ac:dyDescent="0.25">
      <c r="A66276">
        <v>19790</v>
      </c>
      <c r="B66276">
        <v>8701</v>
      </c>
      <c r="C66276" s="1" t="s">
        <v>68</v>
      </c>
      <c r="D66276">
        <v>1</v>
      </c>
      <c r="E66276" s="1" t="s">
        <v>116</v>
      </c>
      <c r="F66276">
        <v>12</v>
      </c>
      <c r="G66276">
        <v>12</v>
      </c>
    </row>
    <row r="66277" spans="1:7" x14ac:dyDescent="0.25">
      <c r="A66277">
        <v>19825</v>
      </c>
      <c r="B66277">
        <v>8716</v>
      </c>
      <c r="C66277" s="1" t="s">
        <v>68</v>
      </c>
      <c r="D66277">
        <v>1</v>
      </c>
      <c r="E66277" s="1" t="s">
        <v>116</v>
      </c>
      <c r="F66277">
        <v>12</v>
      </c>
      <c r="G66277">
        <v>12</v>
      </c>
    </row>
    <row r="66278" spans="1:7" x14ac:dyDescent="0.25">
      <c r="A66278">
        <v>19890</v>
      </c>
      <c r="B66278">
        <v>8747</v>
      </c>
      <c r="C66278" s="1" t="s">
        <v>68</v>
      </c>
      <c r="D66278">
        <v>1</v>
      </c>
      <c r="E66278" s="1" t="s">
        <v>116</v>
      </c>
      <c r="F66278">
        <v>12</v>
      </c>
      <c r="G66278">
        <v>12</v>
      </c>
    </row>
    <row r="66279" spans="1:7" x14ac:dyDescent="0.25">
      <c r="A66279">
        <v>19975</v>
      </c>
      <c r="B66279">
        <v>8784</v>
      </c>
      <c r="C66279" s="1" t="s">
        <v>68</v>
      </c>
      <c r="D66279">
        <v>1</v>
      </c>
      <c r="E66279" s="1" t="s">
        <v>116</v>
      </c>
      <c r="F66279">
        <v>12</v>
      </c>
      <c r="G66279">
        <v>12</v>
      </c>
    </row>
    <row r="66280" spans="1:7" x14ac:dyDescent="0.25">
      <c r="A66280">
        <v>20022</v>
      </c>
      <c r="B66280">
        <v>8805</v>
      </c>
      <c r="C66280" s="1" t="s">
        <v>68</v>
      </c>
      <c r="D66280">
        <v>1</v>
      </c>
      <c r="E66280" s="1" t="s">
        <v>116</v>
      </c>
      <c r="F66280">
        <v>12</v>
      </c>
      <c r="G66280">
        <v>12</v>
      </c>
    </row>
    <row r="66281" spans="1:7" x14ac:dyDescent="0.25">
      <c r="A66281">
        <v>20152</v>
      </c>
      <c r="B66281">
        <v>8859</v>
      </c>
      <c r="C66281" s="1" t="s">
        <v>68</v>
      </c>
      <c r="D66281">
        <v>1</v>
      </c>
      <c r="E66281" s="1" t="s">
        <v>116</v>
      </c>
      <c r="F66281">
        <v>12</v>
      </c>
      <c r="G66281">
        <v>12</v>
      </c>
    </row>
    <row r="66282" spans="1:7" x14ac:dyDescent="0.25">
      <c r="A66282">
        <v>20530</v>
      </c>
      <c r="B66282">
        <v>9016</v>
      </c>
      <c r="C66282" s="1" t="s">
        <v>68</v>
      </c>
      <c r="D66282">
        <v>1</v>
      </c>
      <c r="E66282" s="1" t="s">
        <v>116</v>
      </c>
      <c r="F66282">
        <v>12</v>
      </c>
      <c r="G66282">
        <v>12</v>
      </c>
    </row>
    <row r="66283" spans="1:7" x14ac:dyDescent="0.25">
      <c r="A66283">
        <v>20771</v>
      </c>
      <c r="B66283">
        <v>9111</v>
      </c>
      <c r="C66283" s="1" t="s">
        <v>68</v>
      </c>
      <c r="D66283">
        <v>1</v>
      </c>
      <c r="E66283" s="1" t="s">
        <v>116</v>
      </c>
      <c r="F66283">
        <v>12</v>
      </c>
      <c r="G66283">
        <v>12</v>
      </c>
    </row>
    <row r="66284" spans="1:7" x14ac:dyDescent="0.25">
      <c r="A66284">
        <v>20953</v>
      </c>
      <c r="B66284">
        <v>9192</v>
      </c>
      <c r="C66284" s="1" t="s">
        <v>68</v>
      </c>
      <c r="D66284">
        <v>1</v>
      </c>
      <c r="E66284" s="1" t="s">
        <v>116</v>
      </c>
      <c r="F66284">
        <v>12</v>
      </c>
      <c r="G66284">
        <v>12</v>
      </c>
    </row>
    <row r="66285" spans="1:7" x14ac:dyDescent="0.25">
      <c r="A66285">
        <v>21902</v>
      </c>
      <c r="B66285">
        <v>9615</v>
      </c>
      <c r="C66285" s="1" t="s">
        <v>68</v>
      </c>
      <c r="D66285">
        <v>1</v>
      </c>
      <c r="E66285" s="1" t="s">
        <v>116</v>
      </c>
      <c r="F66285">
        <v>12</v>
      </c>
      <c r="G66285">
        <v>12</v>
      </c>
    </row>
    <row r="66286" spans="1:7" x14ac:dyDescent="0.25">
      <c r="A66286">
        <v>21941</v>
      </c>
      <c r="B66286">
        <v>9634</v>
      </c>
      <c r="C66286" s="1" t="s">
        <v>68</v>
      </c>
      <c r="D66286">
        <v>1</v>
      </c>
      <c r="E66286" s="1" t="s">
        <v>116</v>
      </c>
      <c r="F66286">
        <v>12</v>
      </c>
      <c r="G66286">
        <v>12</v>
      </c>
    </row>
    <row r="66287" spans="1:7" x14ac:dyDescent="0.25">
      <c r="A66287">
        <v>21944</v>
      </c>
      <c r="B66287">
        <v>9635</v>
      </c>
      <c r="C66287" s="1" t="s">
        <v>68</v>
      </c>
      <c r="D66287">
        <v>1</v>
      </c>
      <c r="E66287" s="1" t="s">
        <v>116</v>
      </c>
      <c r="F66287">
        <v>12</v>
      </c>
      <c r="G66287">
        <v>12</v>
      </c>
    </row>
    <row r="66288" spans="1:7" x14ac:dyDescent="0.25">
      <c r="A66288">
        <v>22107</v>
      </c>
      <c r="B66288">
        <v>9710</v>
      </c>
      <c r="C66288" s="1" t="s">
        <v>68</v>
      </c>
      <c r="D66288">
        <v>1</v>
      </c>
      <c r="E66288" s="1" t="s">
        <v>116</v>
      </c>
      <c r="F66288">
        <v>12</v>
      </c>
      <c r="G66288">
        <v>12</v>
      </c>
    </row>
    <row r="66289" spans="1:7" x14ac:dyDescent="0.25">
      <c r="A66289">
        <v>22336</v>
      </c>
      <c r="B66289">
        <v>9809</v>
      </c>
      <c r="C66289" s="1" t="s">
        <v>68</v>
      </c>
      <c r="D66289">
        <v>1</v>
      </c>
      <c r="E66289" s="1" t="s">
        <v>116</v>
      </c>
      <c r="F66289">
        <v>12</v>
      </c>
      <c r="G66289">
        <v>12</v>
      </c>
    </row>
    <row r="66290" spans="1:7" x14ac:dyDescent="0.25">
      <c r="A66290">
        <v>22532</v>
      </c>
      <c r="B66290">
        <v>9897</v>
      </c>
      <c r="C66290" s="1" t="s">
        <v>68</v>
      </c>
      <c r="D66290">
        <v>1</v>
      </c>
      <c r="E66290" s="1" t="s">
        <v>116</v>
      </c>
      <c r="F66290">
        <v>12</v>
      </c>
      <c r="G66290">
        <v>12</v>
      </c>
    </row>
    <row r="66291" spans="1:7" x14ac:dyDescent="0.25">
      <c r="A66291">
        <v>22871</v>
      </c>
      <c r="B66291">
        <v>10058</v>
      </c>
      <c r="C66291" s="1" t="s">
        <v>68</v>
      </c>
      <c r="D66291">
        <v>1</v>
      </c>
      <c r="E66291" s="1" t="s">
        <v>116</v>
      </c>
      <c r="F66291">
        <v>12</v>
      </c>
      <c r="G66291">
        <v>12</v>
      </c>
    </row>
    <row r="66292" spans="1:7" x14ac:dyDescent="0.25">
      <c r="A66292">
        <v>23175</v>
      </c>
      <c r="B66292">
        <v>10191</v>
      </c>
      <c r="C66292" s="1" t="s">
        <v>68</v>
      </c>
      <c r="D66292">
        <v>1</v>
      </c>
      <c r="E66292" s="1" t="s">
        <v>116</v>
      </c>
      <c r="F66292">
        <v>12</v>
      </c>
      <c r="G66292">
        <v>12</v>
      </c>
    </row>
    <row r="66293" spans="1:7" x14ac:dyDescent="0.25">
      <c r="A66293">
        <v>23373</v>
      </c>
      <c r="B66293">
        <v>10278</v>
      </c>
      <c r="C66293" s="1" t="s">
        <v>68</v>
      </c>
      <c r="D66293">
        <v>1</v>
      </c>
      <c r="E66293" s="1" t="s">
        <v>116</v>
      </c>
      <c r="F66293">
        <v>12</v>
      </c>
      <c r="G66293">
        <v>12</v>
      </c>
    </row>
    <row r="66294" spans="1:7" x14ac:dyDescent="0.25">
      <c r="A66294">
        <v>23783</v>
      </c>
      <c r="B66294">
        <v>10457</v>
      </c>
      <c r="C66294" s="1" t="s">
        <v>68</v>
      </c>
      <c r="D66294">
        <v>1</v>
      </c>
      <c r="E66294" s="1" t="s">
        <v>116</v>
      </c>
      <c r="F66294">
        <v>12</v>
      </c>
      <c r="G66294">
        <v>12</v>
      </c>
    </row>
    <row r="66295" spans="1:7" x14ac:dyDescent="0.25">
      <c r="A66295">
        <v>23868</v>
      </c>
      <c r="B66295">
        <v>10495</v>
      </c>
      <c r="C66295" s="1" t="s">
        <v>68</v>
      </c>
      <c r="D66295">
        <v>1</v>
      </c>
      <c r="E66295" s="1" t="s">
        <v>116</v>
      </c>
      <c r="F66295">
        <v>12</v>
      </c>
      <c r="G66295">
        <v>12</v>
      </c>
    </row>
    <row r="66296" spans="1:7" x14ac:dyDescent="0.25">
      <c r="A66296">
        <v>23900</v>
      </c>
      <c r="B66296">
        <v>10509</v>
      </c>
      <c r="C66296" s="1" t="s">
        <v>68</v>
      </c>
      <c r="D66296">
        <v>1</v>
      </c>
      <c r="E66296" s="1" t="s">
        <v>116</v>
      </c>
      <c r="F66296">
        <v>12</v>
      </c>
      <c r="G66296">
        <v>12</v>
      </c>
    </row>
    <row r="66297" spans="1:7" x14ac:dyDescent="0.25">
      <c r="A66297">
        <v>23957</v>
      </c>
      <c r="B66297">
        <v>10531</v>
      </c>
      <c r="C66297" s="1" t="s">
        <v>68</v>
      </c>
      <c r="D66297">
        <v>1</v>
      </c>
      <c r="E66297" s="1" t="s">
        <v>116</v>
      </c>
      <c r="F66297">
        <v>12</v>
      </c>
      <c r="G66297">
        <v>12</v>
      </c>
    </row>
    <row r="66298" spans="1:7" x14ac:dyDescent="0.25">
      <c r="A66298">
        <v>24201</v>
      </c>
      <c r="B66298">
        <v>10631</v>
      </c>
      <c r="C66298" s="1" t="s">
        <v>68</v>
      </c>
      <c r="D66298">
        <v>1</v>
      </c>
      <c r="E66298" s="1" t="s">
        <v>116</v>
      </c>
      <c r="F66298">
        <v>12</v>
      </c>
      <c r="G66298">
        <v>12</v>
      </c>
    </row>
    <row r="66299" spans="1:7" x14ac:dyDescent="0.25">
      <c r="A66299">
        <v>24383</v>
      </c>
      <c r="B66299">
        <v>10716</v>
      </c>
      <c r="C66299" s="1" t="s">
        <v>68</v>
      </c>
      <c r="D66299">
        <v>1</v>
      </c>
      <c r="E66299" s="1" t="s">
        <v>116</v>
      </c>
      <c r="F66299">
        <v>12</v>
      </c>
      <c r="G66299">
        <v>12</v>
      </c>
    </row>
    <row r="66300" spans="1:7" x14ac:dyDescent="0.25">
      <c r="A66300">
        <v>24533</v>
      </c>
      <c r="B66300">
        <v>10779</v>
      </c>
      <c r="C66300" s="1" t="s">
        <v>68</v>
      </c>
      <c r="D66300">
        <v>1</v>
      </c>
      <c r="E66300" s="1" t="s">
        <v>116</v>
      </c>
      <c r="F66300">
        <v>12</v>
      </c>
      <c r="G66300">
        <v>12</v>
      </c>
    </row>
    <row r="66301" spans="1:7" x14ac:dyDescent="0.25">
      <c r="A66301">
        <v>24813</v>
      </c>
      <c r="B66301">
        <v>10914</v>
      </c>
      <c r="C66301" s="1" t="s">
        <v>68</v>
      </c>
      <c r="D66301">
        <v>1</v>
      </c>
      <c r="E66301" s="1" t="s">
        <v>116</v>
      </c>
      <c r="F66301">
        <v>12</v>
      </c>
      <c r="G66301">
        <v>12</v>
      </c>
    </row>
    <row r="66302" spans="1:7" x14ac:dyDescent="0.25">
      <c r="A66302">
        <v>24935</v>
      </c>
      <c r="B66302">
        <v>10970</v>
      </c>
      <c r="C66302" s="1" t="s">
        <v>68</v>
      </c>
      <c r="D66302">
        <v>1</v>
      </c>
      <c r="E66302" s="1" t="s">
        <v>116</v>
      </c>
      <c r="F66302">
        <v>12</v>
      </c>
      <c r="G66302">
        <v>12</v>
      </c>
    </row>
    <row r="66303" spans="1:7" x14ac:dyDescent="0.25">
      <c r="A66303">
        <v>24991</v>
      </c>
      <c r="B66303">
        <v>10994</v>
      </c>
      <c r="C66303" s="1" t="s">
        <v>68</v>
      </c>
      <c r="D66303">
        <v>1</v>
      </c>
      <c r="E66303" s="1" t="s">
        <v>116</v>
      </c>
      <c r="F66303">
        <v>12</v>
      </c>
      <c r="G66303">
        <v>12</v>
      </c>
    </row>
    <row r="66304" spans="1:7" x14ac:dyDescent="0.25">
      <c r="A66304">
        <v>25002</v>
      </c>
      <c r="B66304">
        <v>10998</v>
      </c>
      <c r="C66304" s="1" t="s">
        <v>68</v>
      </c>
      <c r="D66304">
        <v>1</v>
      </c>
      <c r="E66304" s="1" t="s">
        <v>116</v>
      </c>
      <c r="F66304">
        <v>12</v>
      </c>
      <c r="G66304">
        <v>12</v>
      </c>
    </row>
    <row r="66305" spans="1:7" x14ac:dyDescent="0.25">
      <c r="A66305">
        <v>25038</v>
      </c>
      <c r="B66305">
        <v>11015</v>
      </c>
      <c r="C66305" s="1" t="s">
        <v>68</v>
      </c>
      <c r="D66305">
        <v>1</v>
      </c>
      <c r="E66305" s="1" t="s">
        <v>116</v>
      </c>
      <c r="F66305">
        <v>12</v>
      </c>
      <c r="G66305">
        <v>12</v>
      </c>
    </row>
    <row r="66306" spans="1:7" x14ac:dyDescent="0.25">
      <c r="A66306">
        <v>25281</v>
      </c>
      <c r="B66306">
        <v>11126</v>
      </c>
      <c r="C66306" s="1" t="s">
        <v>68</v>
      </c>
      <c r="D66306">
        <v>1</v>
      </c>
      <c r="E66306" s="1" t="s">
        <v>116</v>
      </c>
      <c r="F66306">
        <v>12</v>
      </c>
      <c r="G66306">
        <v>12</v>
      </c>
    </row>
    <row r="66307" spans="1:7" x14ac:dyDescent="0.25">
      <c r="A66307">
        <v>25316</v>
      </c>
      <c r="B66307">
        <v>11140</v>
      </c>
      <c r="C66307" s="1" t="s">
        <v>68</v>
      </c>
      <c r="D66307">
        <v>1</v>
      </c>
      <c r="E66307" s="1" t="s">
        <v>116</v>
      </c>
      <c r="F66307">
        <v>12</v>
      </c>
      <c r="G66307">
        <v>12</v>
      </c>
    </row>
    <row r="66308" spans="1:7" x14ac:dyDescent="0.25">
      <c r="A66308">
        <v>25623</v>
      </c>
      <c r="B66308">
        <v>11268</v>
      </c>
      <c r="C66308" s="1" t="s">
        <v>68</v>
      </c>
      <c r="D66308">
        <v>1</v>
      </c>
      <c r="E66308" s="1" t="s">
        <v>116</v>
      </c>
      <c r="F66308">
        <v>12</v>
      </c>
      <c r="G66308">
        <v>12</v>
      </c>
    </row>
    <row r="66309" spans="1:7" x14ac:dyDescent="0.25">
      <c r="A66309">
        <v>25744</v>
      </c>
      <c r="B66309">
        <v>11327</v>
      </c>
      <c r="C66309" s="1" t="s">
        <v>68</v>
      </c>
      <c r="D66309">
        <v>1</v>
      </c>
      <c r="E66309" s="1" t="s">
        <v>116</v>
      </c>
      <c r="F66309">
        <v>12</v>
      </c>
      <c r="G66309">
        <v>12</v>
      </c>
    </row>
    <row r="66310" spans="1:7" x14ac:dyDescent="0.25">
      <c r="A66310">
        <v>25880</v>
      </c>
      <c r="B66310">
        <v>11387</v>
      </c>
      <c r="C66310" s="1" t="s">
        <v>68</v>
      </c>
      <c r="D66310">
        <v>1</v>
      </c>
      <c r="E66310" s="1" t="s">
        <v>116</v>
      </c>
      <c r="F66310">
        <v>12</v>
      </c>
      <c r="G66310">
        <v>12</v>
      </c>
    </row>
    <row r="66311" spans="1:7" x14ac:dyDescent="0.25">
      <c r="A66311">
        <v>26173</v>
      </c>
      <c r="B66311">
        <v>11522</v>
      </c>
      <c r="C66311" s="1" t="s">
        <v>68</v>
      </c>
      <c r="D66311">
        <v>1</v>
      </c>
      <c r="E66311" s="1" t="s">
        <v>116</v>
      </c>
      <c r="F66311">
        <v>12</v>
      </c>
      <c r="G66311">
        <v>12</v>
      </c>
    </row>
    <row r="66312" spans="1:7" x14ac:dyDescent="0.25">
      <c r="A66312">
        <v>26180</v>
      </c>
      <c r="B66312">
        <v>11526</v>
      </c>
      <c r="C66312" s="1" t="s">
        <v>68</v>
      </c>
      <c r="D66312">
        <v>1</v>
      </c>
      <c r="E66312" s="1" t="s">
        <v>116</v>
      </c>
      <c r="F66312">
        <v>12</v>
      </c>
      <c r="G66312">
        <v>12</v>
      </c>
    </row>
    <row r="66313" spans="1:7" x14ac:dyDescent="0.25">
      <c r="A66313">
        <v>26553</v>
      </c>
      <c r="B66313">
        <v>11698</v>
      </c>
      <c r="C66313" s="1" t="s">
        <v>68</v>
      </c>
      <c r="D66313">
        <v>1</v>
      </c>
      <c r="E66313" s="1" t="s">
        <v>116</v>
      </c>
      <c r="F66313">
        <v>12</v>
      </c>
      <c r="G66313">
        <v>12</v>
      </c>
    </row>
    <row r="66314" spans="1:7" x14ac:dyDescent="0.25">
      <c r="A66314">
        <v>26733</v>
      </c>
      <c r="B66314">
        <v>11772</v>
      </c>
      <c r="C66314" s="1" t="s">
        <v>68</v>
      </c>
      <c r="D66314">
        <v>1</v>
      </c>
      <c r="E66314" s="1" t="s">
        <v>116</v>
      </c>
      <c r="F66314">
        <v>12</v>
      </c>
      <c r="G66314">
        <v>12</v>
      </c>
    </row>
    <row r="66315" spans="1:7" x14ac:dyDescent="0.25">
      <c r="A66315">
        <v>26790</v>
      </c>
      <c r="B66315">
        <v>11795</v>
      </c>
      <c r="C66315" s="1" t="s">
        <v>68</v>
      </c>
      <c r="D66315">
        <v>1</v>
      </c>
      <c r="E66315" s="1" t="s">
        <v>116</v>
      </c>
      <c r="F66315">
        <v>12</v>
      </c>
      <c r="G66315">
        <v>12</v>
      </c>
    </row>
    <row r="66316" spans="1:7" x14ac:dyDescent="0.25">
      <c r="A66316">
        <v>27020</v>
      </c>
      <c r="B66316">
        <v>11894</v>
      </c>
      <c r="C66316" s="1" t="s">
        <v>68</v>
      </c>
      <c r="D66316">
        <v>1</v>
      </c>
      <c r="E66316" s="1" t="s">
        <v>116</v>
      </c>
      <c r="F66316">
        <v>12</v>
      </c>
      <c r="G66316">
        <v>12</v>
      </c>
    </row>
    <row r="66317" spans="1:7" x14ac:dyDescent="0.25">
      <c r="A66317">
        <v>27248</v>
      </c>
      <c r="B66317">
        <v>11992</v>
      </c>
      <c r="C66317" s="1" t="s">
        <v>68</v>
      </c>
      <c r="D66317">
        <v>1</v>
      </c>
      <c r="E66317" s="1" t="s">
        <v>116</v>
      </c>
      <c r="F66317">
        <v>12</v>
      </c>
      <c r="G66317">
        <v>12</v>
      </c>
    </row>
    <row r="66318" spans="1:7" x14ac:dyDescent="0.25">
      <c r="A66318">
        <v>27762</v>
      </c>
      <c r="B66318">
        <v>12228</v>
      </c>
      <c r="C66318" s="1" t="s">
        <v>68</v>
      </c>
      <c r="D66318">
        <v>1</v>
      </c>
      <c r="E66318" s="1" t="s">
        <v>116</v>
      </c>
      <c r="F66318">
        <v>12</v>
      </c>
      <c r="G66318">
        <v>12</v>
      </c>
    </row>
    <row r="66319" spans="1:7" x14ac:dyDescent="0.25">
      <c r="A66319">
        <v>27775</v>
      </c>
      <c r="B66319">
        <v>12236</v>
      </c>
      <c r="C66319" s="1" t="s">
        <v>68</v>
      </c>
      <c r="D66319">
        <v>1</v>
      </c>
      <c r="E66319" s="1" t="s">
        <v>116</v>
      </c>
      <c r="F66319">
        <v>12</v>
      </c>
      <c r="G66319">
        <v>12</v>
      </c>
    </row>
    <row r="66320" spans="1:7" x14ac:dyDescent="0.25">
      <c r="A66320">
        <v>28067</v>
      </c>
      <c r="B66320">
        <v>12355</v>
      </c>
      <c r="C66320" s="1" t="s">
        <v>68</v>
      </c>
      <c r="D66320">
        <v>1</v>
      </c>
      <c r="E66320" s="1" t="s">
        <v>116</v>
      </c>
      <c r="F66320">
        <v>12</v>
      </c>
      <c r="G66320">
        <v>12</v>
      </c>
    </row>
    <row r="66321" spans="1:7" x14ac:dyDescent="0.25">
      <c r="A66321">
        <v>28327</v>
      </c>
      <c r="B66321">
        <v>12477</v>
      </c>
      <c r="C66321" s="1" t="s">
        <v>68</v>
      </c>
      <c r="D66321">
        <v>1</v>
      </c>
      <c r="E66321" s="1" t="s">
        <v>116</v>
      </c>
      <c r="F66321">
        <v>12</v>
      </c>
      <c r="G66321">
        <v>12</v>
      </c>
    </row>
    <row r="66322" spans="1:7" x14ac:dyDescent="0.25">
      <c r="A66322">
        <v>28419</v>
      </c>
      <c r="B66322">
        <v>12519</v>
      </c>
      <c r="C66322" s="1" t="s">
        <v>68</v>
      </c>
      <c r="D66322">
        <v>1</v>
      </c>
      <c r="E66322" s="1" t="s">
        <v>116</v>
      </c>
      <c r="F66322">
        <v>12</v>
      </c>
      <c r="G66322">
        <v>12</v>
      </c>
    </row>
    <row r="66323" spans="1:7" x14ac:dyDescent="0.25">
      <c r="A66323">
        <v>28563</v>
      </c>
      <c r="B66323">
        <v>12582</v>
      </c>
      <c r="C66323" s="1" t="s">
        <v>68</v>
      </c>
      <c r="D66323">
        <v>1</v>
      </c>
      <c r="E66323" s="1" t="s">
        <v>116</v>
      </c>
      <c r="F66323">
        <v>12</v>
      </c>
      <c r="G66323">
        <v>12</v>
      </c>
    </row>
    <row r="66324" spans="1:7" x14ac:dyDescent="0.25">
      <c r="A66324">
        <v>28687</v>
      </c>
      <c r="B66324">
        <v>12635</v>
      </c>
      <c r="C66324" s="1" t="s">
        <v>68</v>
      </c>
      <c r="D66324">
        <v>1</v>
      </c>
      <c r="E66324" s="1" t="s">
        <v>116</v>
      </c>
      <c r="F66324">
        <v>12</v>
      </c>
      <c r="G66324">
        <v>12</v>
      </c>
    </row>
    <row r="66325" spans="1:7" x14ac:dyDescent="0.25">
      <c r="A66325">
        <v>29123</v>
      </c>
      <c r="B66325">
        <v>12850</v>
      </c>
      <c r="C66325" s="1" t="s">
        <v>68</v>
      </c>
      <c r="D66325">
        <v>1</v>
      </c>
      <c r="E66325" s="1" t="s">
        <v>116</v>
      </c>
      <c r="F66325">
        <v>12</v>
      </c>
      <c r="G66325">
        <v>12</v>
      </c>
    </row>
    <row r="66326" spans="1:7" x14ac:dyDescent="0.25">
      <c r="A66326">
        <v>29180</v>
      </c>
      <c r="B66326">
        <v>12882</v>
      </c>
      <c r="C66326" s="1" t="s">
        <v>68</v>
      </c>
      <c r="D66326">
        <v>1</v>
      </c>
      <c r="E66326" s="1" t="s">
        <v>116</v>
      </c>
      <c r="F66326">
        <v>12</v>
      </c>
      <c r="G66326">
        <v>12</v>
      </c>
    </row>
    <row r="66327" spans="1:7" x14ac:dyDescent="0.25">
      <c r="A66327">
        <v>29531</v>
      </c>
      <c r="B66327">
        <v>13048</v>
      </c>
      <c r="C66327" s="1" t="s">
        <v>68</v>
      </c>
      <c r="D66327">
        <v>1</v>
      </c>
      <c r="E66327" s="1" t="s">
        <v>116</v>
      </c>
      <c r="F66327">
        <v>12</v>
      </c>
      <c r="G66327">
        <v>12</v>
      </c>
    </row>
    <row r="66328" spans="1:7" x14ac:dyDescent="0.25">
      <c r="A66328">
        <v>30152</v>
      </c>
      <c r="B66328">
        <v>13320</v>
      </c>
      <c r="C66328" s="1" t="s">
        <v>68</v>
      </c>
      <c r="D66328">
        <v>1</v>
      </c>
      <c r="E66328" s="1" t="s">
        <v>116</v>
      </c>
      <c r="F66328">
        <v>12</v>
      </c>
      <c r="G66328">
        <v>12</v>
      </c>
    </row>
    <row r="66329" spans="1:7" x14ac:dyDescent="0.25">
      <c r="A66329">
        <v>30357</v>
      </c>
      <c r="B66329">
        <v>13415</v>
      </c>
      <c r="C66329" s="1" t="s">
        <v>68</v>
      </c>
      <c r="D66329">
        <v>1</v>
      </c>
      <c r="E66329" s="1" t="s">
        <v>116</v>
      </c>
      <c r="F66329">
        <v>12</v>
      </c>
      <c r="G66329">
        <v>12</v>
      </c>
    </row>
    <row r="66330" spans="1:7" x14ac:dyDescent="0.25">
      <c r="A66330">
        <v>30478</v>
      </c>
      <c r="B66330">
        <v>13463</v>
      </c>
      <c r="C66330" s="1" t="s">
        <v>68</v>
      </c>
      <c r="D66330">
        <v>1</v>
      </c>
      <c r="E66330" s="1" t="s">
        <v>116</v>
      </c>
      <c r="F66330">
        <v>12</v>
      </c>
      <c r="G66330">
        <v>12</v>
      </c>
    </row>
    <row r="66331" spans="1:7" x14ac:dyDescent="0.25">
      <c r="A66331">
        <v>30521</v>
      </c>
      <c r="B66331">
        <v>13478</v>
      </c>
      <c r="C66331" s="1" t="s">
        <v>68</v>
      </c>
      <c r="D66331">
        <v>1</v>
      </c>
      <c r="E66331" s="1" t="s">
        <v>116</v>
      </c>
      <c r="F66331">
        <v>12</v>
      </c>
      <c r="G66331">
        <v>12</v>
      </c>
    </row>
    <row r="66332" spans="1:7" x14ac:dyDescent="0.25">
      <c r="A66332">
        <v>30826</v>
      </c>
      <c r="B66332">
        <v>13616</v>
      </c>
      <c r="C66332" s="1" t="s">
        <v>68</v>
      </c>
      <c r="D66332">
        <v>1</v>
      </c>
      <c r="E66332" s="1" t="s">
        <v>116</v>
      </c>
      <c r="F66332">
        <v>12</v>
      </c>
      <c r="G66332">
        <v>12</v>
      </c>
    </row>
    <row r="66333" spans="1:7" x14ac:dyDescent="0.25">
      <c r="A66333">
        <v>31014</v>
      </c>
      <c r="B66333">
        <v>13698</v>
      </c>
      <c r="C66333" s="1" t="s">
        <v>68</v>
      </c>
      <c r="D66333">
        <v>1</v>
      </c>
      <c r="E66333" s="1" t="s">
        <v>116</v>
      </c>
      <c r="F66333">
        <v>12</v>
      </c>
      <c r="G66333">
        <v>12</v>
      </c>
    </row>
    <row r="66334" spans="1:7" x14ac:dyDescent="0.25">
      <c r="A66334">
        <v>31150</v>
      </c>
      <c r="B66334">
        <v>13755</v>
      </c>
      <c r="C66334" s="1" t="s">
        <v>68</v>
      </c>
      <c r="D66334">
        <v>1</v>
      </c>
      <c r="E66334" s="1" t="s">
        <v>116</v>
      </c>
      <c r="F66334">
        <v>12</v>
      </c>
      <c r="G66334">
        <v>12</v>
      </c>
    </row>
    <row r="66335" spans="1:7" x14ac:dyDescent="0.25">
      <c r="A66335">
        <v>31230</v>
      </c>
      <c r="B66335">
        <v>13789</v>
      </c>
      <c r="C66335" s="1" t="s">
        <v>68</v>
      </c>
      <c r="D66335">
        <v>1</v>
      </c>
      <c r="E66335" s="1" t="s">
        <v>116</v>
      </c>
      <c r="F66335">
        <v>12</v>
      </c>
      <c r="G66335">
        <v>12</v>
      </c>
    </row>
    <row r="66336" spans="1:7" x14ac:dyDescent="0.25">
      <c r="A66336">
        <v>31488</v>
      </c>
      <c r="B66336">
        <v>13902</v>
      </c>
      <c r="C66336" s="1" t="s">
        <v>68</v>
      </c>
      <c r="D66336">
        <v>1</v>
      </c>
      <c r="E66336" s="1" t="s">
        <v>116</v>
      </c>
      <c r="F66336">
        <v>12</v>
      </c>
      <c r="G66336">
        <v>12</v>
      </c>
    </row>
    <row r="66337" spans="1:7" x14ac:dyDescent="0.25">
      <c r="A66337">
        <v>31513</v>
      </c>
      <c r="B66337">
        <v>13908</v>
      </c>
      <c r="C66337" s="1" t="s">
        <v>68</v>
      </c>
      <c r="D66337">
        <v>1</v>
      </c>
      <c r="E66337" s="1" t="s">
        <v>116</v>
      </c>
      <c r="F66337">
        <v>12</v>
      </c>
      <c r="G66337">
        <v>12</v>
      </c>
    </row>
    <row r="66338" spans="1:7" x14ac:dyDescent="0.25">
      <c r="A66338">
        <v>31600</v>
      </c>
      <c r="B66338">
        <v>13951</v>
      </c>
      <c r="C66338" s="1" t="s">
        <v>68</v>
      </c>
      <c r="D66338">
        <v>1</v>
      </c>
      <c r="E66338" s="1" t="s">
        <v>116</v>
      </c>
      <c r="F66338">
        <v>12</v>
      </c>
      <c r="G66338">
        <v>12</v>
      </c>
    </row>
    <row r="66339" spans="1:7" x14ac:dyDescent="0.25">
      <c r="A66339">
        <v>31700</v>
      </c>
      <c r="B66339">
        <v>13997</v>
      </c>
      <c r="C66339" s="1" t="s">
        <v>68</v>
      </c>
      <c r="D66339">
        <v>1</v>
      </c>
      <c r="E66339" s="1" t="s">
        <v>116</v>
      </c>
      <c r="F66339">
        <v>12</v>
      </c>
      <c r="G66339">
        <v>12</v>
      </c>
    </row>
    <row r="66340" spans="1:7" x14ac:dyDescent="0.25">
      <c r="A66340">
        <v>31850</v>
      </c>
      <c r="B66340">
        <v>14058</v>
      </c>
      <c r="C66340" s="1" t="s">
        <v>68</v>
      </c>
      <c r="D66340">
        <v>1</v>
      </c>
      <c r="E66340" s="1" t="s">
        <v>116</v>
      </c>
      <c r="F66340">
        <v>12</v>
      </c>
      <c r="G66340">
        <v>12</v>
      </c>
    </row>
    <row r="66341" spans="1:7" x14ac:dyDescent="0.25">
      <c r="A66341">
        <v>32018</v>
      </c>
      <c r="B66341">
        <v>14135</v>
      </c>
      <c r="C66341" s="1" t="s">
        <v>68</v>
      </c>
      <c r="D66341">
        <v>1</v>
      </c>
      <c r="E66341" s="1" t="s">
        <v>116</v>
      </c>
      <c r="F66341">
        <v>12</v>
      </c>
      <c r="G66341">
        <v>12</v>
      </c>
    </row>
    <row r="66342" spans="1:7" x14ac:dyDescent="0.25">
      <c r="A66342">
        <v>32026</v>
      </c>
      <c r="B66342">
        <v>14140</v>
      </c>
      <c r="C66342" s="1" t="s">
        <v>68</v>
      </c>
      <c r="D66342">
        <v>1</v>
      </c>
      <c r="E66342" s="1" t="s">
        <v>116</v>
      </c>
      <c r="F66342">
        <v>12</v>
      </c>
      <c r="G66342">
        <v>12</v>
      </c>
    </row>
    <row r="66343" spans="1:7" x14ac:dyDescent="0.25">
      <c r="A66343">
        <v>32307</v>
      </c>
      <c r="B66343">
        <v>14272</v>
      </c>
      <c r="C66343" s="1" t="s">
        <v>68</v>
      </c>
      <c r="D66343">
        <v>1</v>
      </c>
      <c r="E66343" s="1" t="s">
        <v>116</v>
      </c>
      <c r="F66343">
        <v>12</v>
      </c>
      <c r="G66343">
        <v>12</v>
      </c>
    </row>
    <row r="66344" spans="1:7" x14ac:dyDescent="0.25">
      <c r="A66344">
        <v>32571</v>
      </c>
      <c r="B66344">
        <v>14394</v>
      </c>
      <c r="C66344" s="1" t="s">
        <v>68</v>
      </c>
      <c r="D66344">
        <v>1</v>
      </c>
      <c r="E66344" s="1" t="s">
        <v>116</v>
      </c>
      <c r="F66344">
        <v>12</v>
      </c>
      <c r="G66344">
        <v>12</v>
      </c>
    </row>
    <row r="66345" spans="1:7" x14ac:dyDescent="0.25">
      <c r="A66345">
        <v>32741</v>
      </c>
      <c r="B66345">
        <v>14473</v>
      </c>
      <c r="C66345" s="1" t="s">
        <v>68</v>
      </c>
      <c r="D66345">
        <v>1</v>
      </c>
      <c r="E66345" s="1" t="s">
        <v>116</v>
      </c>
      <c r="F66345">
        <v>12</v>
      </c>
      <c r="G66345">
        <v>12</v>
      </c>
    </row>
    <row r="66346" spans="1:7" x14ac:dyDescent="0.25">
      <c r="A66346">
        <v>32873</v>
      </c>
      <c r="B66346">
        <v>14531</v>
      </c>
      <c r="C66346" s="1" t="s">
        <v>68</v>
      </c>
      <c r="D66346">
        <v>1</v>
      </c>
      <c r="E66346" s="1" t="s">
        <v>116</v>
      </c>
      <c r="F66346">
        <v>12</v>
      </c>
      <c r="G66346">
        <v>12</v>
      </c>
    </row>
    <row r="66347" spans="1:7" x14ac:dyDescent="0.25">
      <c r="A66347">
        <v>32927</v>
      </c>
      <c r="B66347">
        <v>14555</v>
      </c>
      <c r="C66347" s="1" t="s">
        <v>68</v>
      </c>
      <c r="D66347">
        <v>1</v>
      </c>
      <c r="E66347" s="1" t="s">
        <v>116</v>
      </c>
      <c r="F66347">
        <v>12</v>
      </c>
      <c r="G66347">
        <v>12</v>
      </c>
    </row>
    <row r="66348" spans="1:7" x14ac:dyDescent="0.25">
      <c r="A66348">
        <v>33220</v>
      </c>
      <c r="B66348">
        <v>14684</v>
      </c>
      <c r="C66348" s="1" t="s">
        <v>68</v>
      </c>
      <c r="D66348">
        <v>1</v>
      </c>
      <c r="E66348" s="1" t="s">
        <v>116</v>
      </c>
      <c r="F66348">
        <v>12</v>
      </c>
      <c r="G66348">
        <v>12</v>
      </c>
    </row>
    <row r="66349" spans="1:7" x14ac:dyDescent="0.25">
      <c r="A66349">
        <v>33296</v>
      </c>
      <c r="B66349">
        <v>14717</v>
      </c>
      <c r="C66349" s="1" t="s">
        <v>68</v>
      </c>
      <c r="D66349">
        <v>1</v>
      </c>
      <c r="E66349" s="1" t="s">
        <v>116</v>
      </c>
      <c r="F66349">
        <v>12</v>
      </c>
      <c r="G66349">
        <v>12</v>
      </c>
    </row>
    <row r="66350" spans="1:7" x14ac:dyDescent="0.25">
      <c r="A66350">
        <v>33992</v>
      </c>
      <c r="B66350">
        <v>15011</v>
      </c>
      <c r="C66350" s="1" t="s">
        <v>68</v>
      </c>
      <c r="D66350">
        <v>1</v>
      </c>
      <c r="E66350" s="1" t="s">
        <v>116</v>
      </c>
      <c r="F66350">
        <v>12</v>
      </c>
      <c r="G66350">
        <v>12</v>
      </c>
    </row>
    <row r="66351" spans="1:7" x14ac:dyDescent="0.25">
      <c r="A66351">
        <v>34073</v>
      </c>
      <c r="B66351">
        <v>15045</v>
      </c>
      <c r="C66351" s="1" t="s">
        <v>68</v>
      </c>
      <c r="D66351">
        <v>1</v>
      </c>
      <c r="E66351" s="1" t="s">
        <v>116</v>
      </c>
      <c r="F66351">
        <v>12</v>
      </c>
      <c r="G66351">
        <v>12</v>
      </c>
    </row>
    <row r="66352" spans="1:7" x14ac:dyDescent="0.25">
      <c r="A66352">
        <v>34224</v>
      </c>
      <c r="B66352">
        <v>15101</v>
      </c>
      <c r="C66352" s="1" t="s">
        <v>68</v>
      </c>
      <c r="D66352">
        <v>1</v>
      </c>
      <c r="E66352" s="1" t="s">
        <v>116</v>
      </c>
      <c r="F66352">
        <v>12</v>
      </c>
      <c r="G66352">
        <v>12</v>
      </c>
    </row>
    <row r="66353" spans="1:7" x14ac:dyDescent="0.25">
      <c r="A66353">
        <v>34243</v>
      </c>
      <c r="B66353">
        <v>15111</v>
      </c>
      <c r="C66353" s="1" t="s">
        <v>68</v>
      </c>
      <c r="D66353">
        <v>1</v>
      </c>
      <c r="E66353" s="1" t="s">
        <v>116</v>
      </c>
      <c r="F66353">
        <v>12</v>
      </c>
      <c r="G66353">
        <v>12</v>
      </c>
    </row>
    <row r="66354" spans="1:7" x14ac:dyDescent="0.25">
      <c r="A66354">
        <v>34399</v>
      </c>
      <c r="B66354">
        <v>15181</v>
      </c>
      <c r="C66354" s="1" t="s">
        <v>68</v>
      </c>
      <c r="D66354">
        <v>1</v>
      </c>
      <c r="E66354" s="1" t="s">
        <v>116</v>
      </c>
      <c r="F66354">
        <v>12</v>
      </c>
      <c r="G66354">
        <v>12</v>
      </c>
    </row>
    <row r="66355" spans="1:7" x14ac:dyDescent="0.25">
      <c r="A66355">
        <v>34473</v>
      </c>
      <c r="B66355">
        <v>15216</v>
      </c>
      <c r="C66355" s="1" t="s">
        <v>68</v>
      </c>
      <c r="D66355">
        <v>1</v>
      </c>
      <c r="E66355" s="1" t="s">
        <v>116</v>
      </c>
      <c r="F66355">
        <v>12</v>
      </c>
      <c r="G66355">
        <v>12</v>
      </c>
    </row>
    <row r="66356" spans="1:7" x14ac:dyDescent="0.25">
      <c r="A66356">
        <v>34556</v>
      </c>
      <c r="B66356">
        <v>15253</v>
      </c>
      <c r="C66356" s="1" t="s">
        <v>68</v>
      </c>
      <c r="D66356">
        <v>1</v>
      </c>
      <c r="E66356" s="1" t="s">
        <v>116</v>
      </c>
      <c r="F66356">
        <v>12</v>
      </c>
      <c r="G66356">
        <v>12</v>
      </c>
    </row>
    <row r="66357" spans="1:7" x14ac:dyDescent="0.25">
      <c r="A66357">
        <v>34830</v>
      </c>
      <c r="B66357">
        <v>15380</v>
      </c>
      <c r="C66357" s="1" t="s">
        <v>68</v>
      </c>
      <c r="D66357">
        <v>1</v>
      </c>
      <c r="E66357" s="1" t="s">
        <v>116</v>
      </c>
      <c r="F66357">
        <v>12</v>
      </c>
      <c r="G66357">
        <v>12</v>
      </c>
    </row>
    <row r="66358" spans="1:7" x14ac:dyDescent="0.25">
      <c r="A66358">
        <v>35084</v>
      </c>
      <c r="B66358">
        <v>15487</v>
      </c>
      <c r="C66358" s="1" t="s">
        <v>68</v>
      </c>
      <c r="D66358">
        <v>1</v>
      </c>
      <c r="E66358" s="1" t="s">
        <v>116</v>
      </c>
      <c r="F66358">
        <v>12</v>
      </c>
      <c r="G66358">
        <v>12</v>
      </c>
    </row>
    <row r="66359" spans="1:7" x14ac:dyDescent="0.25">
      <c r="A66359">
        <v>35224</v>
      </c>
      <c r="B66359">
        <v>15553</v>
      </c>
      <c r="C66359" s="1" t="s">
        <v>68</v>
      </c>
      <c r="D66359">
        <v>1</v>
      </c>
      <c r="E66359" s="1" t="s">
        <v>116</v>
      </c>
      <c r="F66359">
        <v>12</v>
      </c>
      <c r="G66359">
        <v>12</v>
      </c>
    </row>
    <row r="66360" spans="1:7" x14ac:dyDescent="0.25">
      <c r="A66360">
        <v>35488</v>
      </c>
      <c r="B66360">
        <v>15671</v>
      </c>
      <c r="C66360" s="1" t="s">
        <v>68</v>
      </c>
      <c r="D66360">
        <v>1</v>
      </c>
      <c r="E66360" s="1" t="s">
        <v>116</v>
      </c>
      <c r="F66360">
        <v>12</v>
      </c>
      <c r="G66360">
        <v>12</v>
      </c>
    </row>
    <row r="66361" spans="1:7" x14ac:dyDescent="0.25">
      <c r="A66361">
        <v>35504</v>
      </c>
      <c r="B66361">
        <v>15674</v>
      </c>
      <c r="C66361" s="1" t="s">
        <v>68</v>
      </c>
      <c r="D66361">
        <v>1</v>
      </c>
      <c r="E66361" s="1" t="s">
        <v>116</v>
      </c>
      <c r="F66361">
        <v>12</v>
      </c>
      <c r="G66361">
        <v>12</v>
      </c>
    </row>
    <row r="66362" spans="1:7" x14ac:dyDescent="0.25">
      <c r="A66362">
        <v>35624</v>
      </c>
      <c r="B66362">
        <v>15727</v>
      </c>
      <c r="C66362" s="1" t="s">
        <v>68</v>
      </c>
      <c r="D66362">
        <v>1</v>
      </c>
      <c r="E66362" s="1" t="s">
        <v>116</v>
      </c>
      <c r="F66362">
        <v>12</v>
      </c>
      <c r="G66362">
        <v>12</v>
      </c>
    </row>
    <row r="66363" spans="1:7" x14ac:dyDescent="0.25">
      <c r="A66363">
        <v>35853</v>
      </c>
      <c r="B66363">
        <v>15832</v>
      </c>
      <c r="C66363" s="1" t="s">
        <v>68</v>
      </c>
      <c r="D66363">
        <v>1</v>
      </c>
      <c r="E66363" s="1" t="s">
        <v>116</v>
      </c>
      <c r="F66363">
        <v>12</v>
      </c>
      <c r="G66363">
        <v>12</v>
      </c>
    </row>
    <row r="66364" spans="1:7" x14ac:dyDescent="0.25">
      <c r="A66364">
        <v>36065</v>
      </c>
      <c r="B66364">
        <v>15924</v>
      </c>
      <c r="C66364" s="1" t="s">
        <v>68</v>
      </c>
      <c r="D66364">
        <v>1</v>
      </c>
      <c r="E66364" s="1" t="s">
        <v>116</v>
      </c>
      <c r="F66364">
        <v>12</v>
      </c>
      <c r="G66364">
        <v>12</v>
      </c>
    </row>
    <row r="66365" spans="1:7" x14ac:dyDescent="0.25">
      <c r="A66365">
        <v>36233</v>
      </c>
      <c r="B66365">
        <v>15996</v>
      </c>
      <c r="C66365" s="1" t="s">
        <v>68</v>
      </c>
      <c r="D66365">
        <v>1</v>
      </c>
      <c r="E66365" s="1" t="s">
        <v>116</v>
      </c>
      <c r="F66365">
        <v>12</v>
      </c>
      <c r="G66365">
        <v>12</v>
      </c>
    </row>
    <row r="66366" spans="1:7" x14ac:dyDescent="0.25">
      <c r="A66366">
        <v>36292</v>
      </c>
      <c r="B66366">
        <v>16023</v>
      </c>
      <c r="C66366" s="1" t="s">
        <v>68</v>
      </c>
      <c r="D66366">
        <v>1</v>
      </c>
      <c r="E66366" s="1" t="s">
        <v>116</v>
      </c>
      <c r="F66366">
        <v>12</v>
      </c>
      <c r="G66366">
        <v>12</v>
      </c>
    </row>
    <row r="66367" spans="1:7" x14ac:dyDescent="0.25">
      <c r="A66367">
        <v>36519</v>
      </c>
      <c r="B66367">
        <v>16121</v>
      </c>
      <c r="C66367" s="1" t="s">
        <v>68</v>
      </c>
      <c r="D66367">
        <v>1</v>
      </c>
      <c r="E66367" s="1" t="s">
        <v>116</v>
      </c>
      <c r="F66367">
        <v>12</v>
      </c>
      <c r="G66367">
        <v>12</v>
      </c>
    </row>
    <row r="66368" spans="1:7" x14ac:dyDescent="0.25">
      <c r="A66368">
        <v>36726</v>
      </c>
      <c r="B66368">
        <v>16206</v>
      </c>
      <c r="C66368" s="1" t="s">
        <v>68</v>
      </c>
      <c r="D66368">
        <v>1</v>
      </c>
      <c r="E66368" s="1" t="s">
        <v>116</v>
      </c>
      <c r="F66368">
        <v>12</v>
      </c>
      <c r="G66368">
        <v>12</v>
      </c>
    </row>
    <row r="66369" spans="1:7" x14ac:dyDescent="0.25">
      <c r="A66369">
        <v>36821</v>
      </c>
      <c r="B66369">
        <v>16243</v>
      </c>
      <c r="C66369" s="1" t="s">
        <v>68</v>
      </c>
      <c r="D66369">
        <v>1</v>
      </c>
      <c r="E66369" s="1" t="s">
        <v>116</v>
      </c>
      <c r="F66369">
        <v>12</v>
      </c>
      <c r="G66369">
        <v>12</v>
      </c>
    </row>
    <row r="66370" spans="1:7" x14ac:dyDescent="0.25">
      <c r="A66370">
        <v>37063</v>
      </c>
      <c r="B66370">
        <v>16362</v>
      </c>
      <c r="C66370" s="1" t="s">
        <v>68</v>
      </c>
      <c r="D66370">
        <v>1</v>
      </c>
      <c r="E66370" s="1" t="s">
        <v>116</v>
      </c>
      <c r="F66370">
        <v>12</v>
      </c>
      <c r="G66370">
        <v>12</v>
      </c>
    </row>
    <row r="66371" spans="1:7" x14ac:dyDescent="0.25">
      <c r="A66371">
        <v>37072</v>
      </c>
      <c r="B66371">
        <v>16367</v>
      </c>
      <c r="C66371" s="1" t="s">
        <v>68</v>
      </c>
      <c r="D66371">
        <v>1</v>
      </c>
      <c r="E66371" s="1" t="s">
        <v>116</v>
      </c>
      <c r="F66371">
        <v>12</v>
      </c>
      <c r="G66371">
        <v>12</v>
      </c>
    </row>
    <row r="66372" spans="1:7" x14ac:dyDescent="0.25">
      <c r="A66372">
        <v>37328</v>
      </c>
      <c r="B66372">
        <v>16473</v>
      </c>
      <c r="C66372" s="1" t="s">
        <v>68</v>
      </c>
      <c r="D66372">
        <v>1</v>
      </c>
      <c r="E66372" s="1" t="s">
        <v>116</v>
      </c>
      <c r="F66372">
        <v>12</v>
      </c>
      <c r="G66372">
        <v>12</v>
      </c>
    </row>
    <row r="66373" spans="1:7" x14ac:dyDescent="0.25">
      <c r="A66373">
        <v>37467</v>
      </c>
      <c r="B66373">
        <v>16542</v>
      </c>
      <c r="C66373" s="1" t="s">
        <v>68</v>
      </c>
      <c r="D66373">
        <v>1</v>
      </c>
      <c r="E66373" s="1" t="s">
        <v>116</v>
      </c>
      <c r="F66373">
        <v>12</v>
      </c>
      <c r="G66373">
        <v>12</v>
      </c>
    </row>
    <row r="66374" spans="1:7" x14ac:dyDescent="0.25">
      <c r="A66374">
        <v>37615</v>
      </c>
      <c r="B66374">
        <v>16609</v>
      </c>
      <c r="C66374" s="1" t="s">
        <v>68</v>
      </c>
      <c r="D66374">
        <v>1</v>
      </c>
      <c r="E66374" s="1" t="s">
        <v>116</v>
      </c>
      <c r="F66374">
        <v>12</v>
      </c>
      <c r="G66374">
        <v>12</v>
      </c>
    </row>
    <row r="66375" spans="1:7" x14ac:dyDescent="0.25">
      <c r="A66375">
        <v>37699</v>
      </c>
      <c r="B66375">
        <v>16645</v>
      </c>
      <c r="C66375" s="1" t="s">
        <v>68</v>
      </c>
      <c r="D66375">
        <v>1</v>
      </c>
      <c r="E66375" s="1" t="s">
        <v>116</v>
      </c>
      <c r="F66375">
        <v>12</v>
      </c>
      <c r="G66375">
        <v>12</v>
      </c>
    </row>
    <row r="66376" spans="1:7" x14ac:dyDescent="0.25">
      <c r="A66376">
        <v>37724</v>
      </c>
      <c r="B66376">
        <v>16655</v>
      </c>
      <c r="C66376" s="1" t="s">
        <v>68</v>
      </c>
      <c r="D66376">
        <v>1</v>
      </c>
      <c r="E66376" s="1" t="s">
        <v>116</v>
      </c>
      <c r="F66376">
        <v>12</v>
      </c>
      <c r="G66376">
        <v>12</v>
      </c>
    </row>
    <row r="66377" spans="1:7" x14ac:dyDescent="0.25">
      <c r="A66377">
        <v>38015</v>
      </c>
      <c r="B66377">
        <v>16780</v>
      </c>
      <c r="C66377" s="1" t="s">
        <v>68</v>
      </c>
      <c r="D66377">
        <v>1</v>
      </c>
      <c r="E66377" s="1" t="s">
        <v>116</v>
      </c>
      <c r="F66377">
        <v>12</v>
      </c>
      <c r="G66377">
        <v>12</v>
      </c>
    </row>
    <row r="66378" spans="1:7" x14ac:dyDescent="0.25">
      <c r="A66378">
        <v>38104</v>
      </c>
      <c r="B66378">
        <v>16812</v>
      </c>
      <c r="C66378" s="1" t="s">
        <v>68</v>
      </c>
      <c r="D66378">
        <v>1</v>
      </c>
      <c r="E66378" s="1" t="s">
        <v>116</v>
      </c>
      <c r="F66378">
        <v>12</v>
      </c>
      <c r="G66378">
        <v>12</v>
      </c>
    </row>
    <row r="66379" spans="1:7" x14ac:dyDescent="0.25">
      <c r="A66379">
        <v>38397</v>
      </c>
      <c r="B66379">
        <v>16936</v>
      </c>
      <c r="C66379" s="1" t="s">
        <v>68</v>
      </c>
      <c r="D66379">
        <v>1</v>
      </c>
      <c r="E66379" s="1" t="s">
        <v>116</v>
      </c>
      <c r="F66379">
        <v>12</v>
      </c>
      <c r="G66379">
        <v>12</v>
      </c>
    </row>
    <row r="66380" spans="1:7" x14ac:dyDescent="0.25">
      <c r="A66380">
        <v>38523</v>
      </c>
      <c r="B66380">
        <v>16981</v>
      </c>
      <c r="C66380" s="1" t="s">
        <v>68</v>
      </c>
      <c r="D66380">
        <v>1</v>
      </c>
      <c r="E66380" s="1" t="s">
        <v>116</v>
      </c>
      <c r="F66380">
        <v>12</v>
      </c>
      <c r="G66380">
        <v>12</v>
      </c>
    </row>
    <row r="66381" spans="1:7" x14ac:dyDescent="0.25">
      <c r="A66381">
        <v>38705</v>
      </c>
      <c r="B66381">
        <v>17061</v>
      </c>
      <c r="C66381" s="1" t="s">
        <v>68</v>
      </c>
      <c r="D66381">
        <v>1</v>
      </c>
      <c r="E66381" s="1" t="s">
        <v>116</v>
      </c>
      <c r="F66381">
        <v>12</v>
      </c>
      <c r="G66381">
        <v>12</v>
      </c>
    </row>
    <row r="66382" spans="1:7" x14ac:dyDescent="0.25">
      <c r="A66382">
        <v>38867</v>
      </c>
      <c r="B66382">
        <v>17131</v>
      </c>
      <c r="C66382" s="1" t="s">
        <v>68</v>
      </c>
      <c r="D66382">
        <v>1</v>
      </c>
      <c r="E66382" s="1" t="s">
        <v>116</v>
      </c>
      <c r="F66382">
        <v>12</v>
      </c>
      <c r="G66382">
        <v>12</v>
      </c>
    </row>
    <row r="66383" spans="1:7" x14ac:dyDescent="0.25">
      <c r="A66383">
        <v>38970</v>
      </c>
      <c r="B66383">
        <v>17176</v>
      </c>
      <c r="C66383" s="1" t="s">
        <v>68</v>
      </c>
      <c r="D66383">
        <v>1</v>
      </c>
      <c r="E66383" s="1" t="s">
        <v>116</v>
      </c>
      <c r="F66383">
        <v>12</v>
      </c>
      <c r="G66383">
        <v>12</v>
      </c>
    </row>
    <row r="66384" spans="1:7" x14ac:dyDescent="0.25">
      <c r="A66384">
        <v>39524</v>
      </c>
      <c r="B66384">
        <v>17404</v>
      </c>
      <c r="C66384" s="1" t="s">
        <v>68</v>
      </c>
      <c r="D66384">
        <v>1</v>
      </c>
      <c r="E66384" s="1" t="s">
        <v>116</v>
      </c>
      <c r="F66384">
        <v>12</v>
      </c>
      <c r="G66384">
        <v>12</v>
      </c>
    </row>
    <row r="66385" spans="1:7" x14ac:dyDescent="0.25">
      <c r="A66385">
        <v>39597</v>
      </c>
      <c r="B66385">
        <v>17437</v>
      </c>
      <c r="C66385" s="1" t="s">
        <v>68</v>
      </c>
      <c r="D66385">
        <v>1</v>
      </c>
      <c r="E66385" s="1" t="s">
        <v>116</v>
      </c>
      <c r="F66385">
        <v>12</v>
      </c>
      <c r="G66385">
        <v>12</v>
      </c>
    </row>
    <row r="66386" spans="1:7" x14ac:dyDescent="0.25">
      <c r="A66386">
        <v>39867</v>
      </c>
      <c r="B66386">
        <v>17546</v>
      </c>
      <c r="C66386" s="1" t="s">
        <v>68</v>
      </c>
      <c r="D66386">
        <v>1</v>
      </c>
      <c r="E66386" s="1" t="s">
        <v>116</v>
      </c>
      <c r="F66386">
        <v>12</v>
      </c>
      <c r="G66386">
        <v>12</v>
      </c>
    </row>
    <row r="66387" spans="1:7" x14ac:dyDescent="0.25">
      <c r="A66387">
        <v>39914</v>
      </c>
      <c r="B66387">
        <v>17565</v>
      </c>
      <c r="C66387" s="1" t="s">
        <v>68</v>
      </c>
      <c r="D66387">
        <v>1</v>
      </c>
      <c r="E66387" s="1" t="s">
        <v>116</v>
      </c>
      <c r="F66387">
        <v>12</v>
      </c>
      <c r="G66387">
        <v>12</v>
      </c>
    </row>
    <row r="66388" spans="1:7" x14ac:dyDescent="0.25">
      <c r="A66388">
        <v>39967</v>
      </c>
      <c r="B66388">
        <v>17591</v>
      </c>
      <c r="C66388" s="1" t="s">
        <v>68</v>
      </c>
      <c r="D66388">
        <v>1</v>
      </c>
      <c r="E66388" s="1" t="s">
        <v>116</v>
      </c>
      <c r="F66388">
        <v>12</v>
      </c>
      <c r="G66388">
        <v>12</v>
      </c>
    </row>
    <row r="66389" spans="1:7" x14ac:dyDescent="0.25">
      <c r="A66389">
        <v>40148</v>
      </c>
      <c r="B66389">
        <v>17696</v>
      </c>
      <c r="C66389" s="1" t="s">
        <v>68</v>
      </c>
      <c r="D66389">
        <v>1</v>
      </c>
      <c r="E66389" s="1" t="s">
        <v>116</v>
      </c>
      <c r="F66389">
        <v>12</v>
      </c>
      <c r="G66389">
        <v>12</v>
      </c>
    </row>
    <row r="66390" spans="1:7" x14ac:dyDescent="0.25">
      <c r="A66390">
        <v>40454</v>
      </c>
      <c r="B66390">
        <v>17818</v>
      </c>
      <c r="C66390" s="1" t="s">
        <v>68</v>
      </c>
      <c r="D66390">
        <v>1</v>
      </c>
      <c r="E66390" s="1" t="s">
        <v>116</v>
      </c>
      <c r="F66390">
        <v>12</v>
      </c>
      <c r="G66390">
        <v>12</v>
      </c>
    </row>
    <row r="66391" spans="1:7" x14ac:dyDescent="0.25">
      <c r="A66391">
        <v>40802</v>
      </c>
      <c r="B66391">
        <v>17974</v>
      </c>
      <c r="C66391" s="1" t="s">
        <v>68</v>
      </c>
      <c r="D66391">
        <v>1</v>
      </c>
      <c r="E66391" s="1" t="s">
        <v>116</v>
      </c>
      <c r="F66391">
        <v>12</v>
      </c>
      <c r="G66391">
        <v>12</v>
      </c>
    </row>
    <row r="66392" spans="1:7" x14ac:dyDescent="0.25">
      <c r="A66392">
        <v>40914</v>
      </c>
      <c r="B66392">
        <v>18021</v>
      </c>
      <c r="C66392" s="1" t="s">
        <v>68</v>
      </c>
      <c r="D66392">
        <v>1</v>
      </c>
      <c r="E66392" s="1" t="s">
        <v>116</v>
      </c>
      <c r="F66392">
        <v>12</v>
      </c>
      <c r="G66392">
        <v>12</v>
      </c>
    </row>
    <row r="66393" spans="1:7" x14ac:dyDescent="0.25">
      <c r="A66393">
        <v>40951</v>
      </c>
      <c r="B66393">
        <v>18040</v>
      </c>
      <c r="C66393" s="1" t="s">
        <v>68</v>
      </c>
      <c r="D66393">
        <v>1</v>
      </c>
      <c r="E66393" s="1" t="s">
        <v>116</v>
      </c>
      <c r="F66393">
        <v>12</v>
      </c>
      <c r="G66393">
        <v>12</v>
      </c>
    </row>
    <row r="66394" spans="1:7" x14ac:dyDescent="0.25">
      <c r="A66394">
        <v>40990</v>
      </c>
      <c r="B66394">
        <v>18054</v>
      </c>
      <c r="C66394" s="1" t="s">
        <v>68</v>
      </c>
      <c r="D66394">
        <v>1</v>
      </c>
      <c r="E66394" s="1" t="s">
        <v>116</v>
      </c>
      <c r="F66394">
        <v>12</v>
      </c>
      <c r="G66394">
        <v>12</v>
      </c>
    </row>
    <row r="66395" spans="1:7" x14ac:dyDescent="0.25">
      <c r="A66395">
        <v>41171</v>
      </c>
      <c r="B66395">
        <v>18134</v>
      </c>
      <c r="C66395" s="1" t="s">
        <v>68</v>
      </c>
      <c r="D66395">
        <v>1</v>
      </c>
      <c r="E66395" s="1" t="s">
        <v>116</v>
      </c>
      <c r="F66395">
        <v>12</v>
      </c>
      <c r="G66395">
        <v>12</v>
      </c>
    </row>
    <row r="66396" spans="1:7" x14ac:dyDescent="0.25">
      <c r="A66396">
        <v>41259</v>
      </c>
      <c r="B66396">
        <v>18166</v>
      </c>
      <c r="C66396" s="1" t="s">
        <v>68</v>
      </c>
      <c r="D66396">
        <v>1</v>
      </c>
      <c r="E66396" s="1" t="s">
        <v>116</v>
      </c>
      <c r="F66396">
        <v>12</v>
      </c>
      <c r="G66396">
        <v>12</v>
      </c>
    </row>
    <row r="66397" spans="1:7" x14ac:dyDescent="0.25">
      <c r="A66397">
        <v>41271</v>
      </c>
      <c r="B66397">
        <v>18169</v>
      </c>
      <c r="C66397" s="1" t="s">
        <v>68</v>
      </c>
      <c r="D66397">
        <v>1</v>
      </c>
      <c r="E66397" s="1" t="s">
        <v>116</v>
      </c>
      <c r="F66397">
        <v>12</v>
      </c>
      <c r="G66397">
        <v>12</v>
      </c>
    </row>
    <row r="66398" spans="1:7" x14ac:dyDescent="0.25">
      <c r="A66398">
        <v>41280</v>
      </c>
      <c r="B66398">
        <v>18174</v>
      </c>
      <c r="C66398" s="1" t="s">
        <v>68</v>
      </c>
      <c r="D66398">
        <v>1</v>
      </c>
      <c r="E66398" s="1" t="s">
        <v>116</v>
      </c>
      <c r="F66398">
        <v>12</v>
      </c>
      <c r="G66398">
        <v>12</v>
      </c>
    </row>
    <row r="66399" spans="1:7" x14ac:dyDescent="0.25">
      <c r="A66399">
        <v>41451</v>
      </c>
      <c r="B66399">
        <v>18245</v>
      </c>
      <c r="C66399" s="1" t="s">
        <v>68</v>
      </c>
      <c r="D66399">
        <v>1</v>
      </c>
      <c r="E66399" s="1" t="s">
        <v>116</v>
      </c>
      <c r="F66399">
        <v>12</v>
      </c>
      <c r="G66399">
        <v>12</v>
      </c>
    </row>
    <row r="66400" spans="1:7" x14ac:dyDescent="0.25">
      <c r="A66400">
        <v>41474</v>
      </c>
      <c r="B66400">
        <v>18254</v>
      </c>
      <c r="C66400" s="1" t="s">
        <v>68</v>
      </c>
      <c r="D66400">
        <v>1</v>
      </c>
      <c r="E66400" s="1" t="s">
        <v>116</v>
      </c>
      <c r="F66400">
        <v>12</v>
      </c>
      <c r="G66400">
        <v>12</v>
      </c>
    </row>
    <row r="66401" spans="1:7" x14ac:dyDescent="0.25">
      <c r="A66401">
        <v>41621</v>
      </c>
      <c r="B66401">
        <v>18311</v>
      </c>
      <c r="C66401" s="1" t="s">
        <v>68</v>
      </c>
      <c r="D66401">
        <v>1</v>
      </c>
      <c r="E66401" s="1" t="s">
        <v>116</v>
      </c>
      <c r="F66401">
        <v>12</v>
      </c>
      <c r="G66401">
        <v>12</v>
      </c>
    </row>
    <row r="66402" spans="1:7" x14ac:dyDescent="0.25">
      <c r="A66402">
        <v>41656</v>
      </c>
      <c r="B66402">
        <v>18326</v>
      </c>
      <c r="C66402" s="1" t="s">
        <v>68</v>
      </c>
      <c r="D66402">
        <v>1</v>
      </c>
      <c r="E66402" s="1" t="s">
        <v>116</v>
      </c>
      <c r="F66402">
        <v>12</v>
      </c>
      <c r="G66402">
        <v>12</v>
      </c>
    </row>
    <row r="66403" spans="1:7" x14ac:dyDescent="0.25">
      <c r="A66403">
        <v>41663</v>
      </c>
      <c r="B66403">
        <v>18331</v>
      </c>
      <c r="C66403" s="1" t="s">
        <v>68</v>
      </c>
      <c r="D66403">
        <v>1</v>
      </c>
      <c r="E66403" s="1" t="s">
        <v>116</v>
      </c>
      <c r="F66403">
        <v>12</v>
      </c>
      <c r="G66403">
        <v>12</v>
      </c>
    </row>
    <row r="66404" spans="1:7" x14ac:dyDescent="0.25">
      <c r="A66404">
        <v>41733</v>
      </c>
      <c r="B66404">
        <v>18354</v>
      </c>
      <c r="C66404" s="1" t="s">
        <v>68</v>
      </c>
      <c r="D66404">
        <v>1</v>
      </c>
      <c r="E66404" s="1" t="s">
        <v>116</v>
      </c>
      <c r="F66404">
        <v>12</v>
      </c>
      <c r="G66404">
        <v>12</v>
      </c>
    </row>
    <row r="66405" spans="1:7" x14ac:dyDescent="0.25">
      <c r="A66405">
        <v>42370</v>
      </c>
      <c r="B66405">
        <v>18640</v>
      </c>
      <c r="C66405" s="1" t="s">
        <v>68</v>
      </c>
      <c r="D66405">
        <v>1</v>
      </c>
      <c r="E66405" s="1" t="s">
        <v>116</v>
      </c>
      <c r="F66405">
        <v>12</v>
      </c>
      <c r="G66405">
        <v>12</v>
      </c>
    </row>
    <row r="66406" spans="1:7" x14ac:dyDescent="0.25">
      <c r="A66406">
        <v>42425</v>
      </c>
      <c r="B66406">
        <v>18663</v>
      </c>
      <c r="C66406" s="1" t="s">
        <v>68</v>
      </c>
      <c r="D66406">
        <v>1</v>
      </c>
      <c r="E66406" s="1" t="s">
        <v>116</v>
      </c>
      <c r="F66406">
        <v>12</v>
      </c>
      <c r="G66406">
        <v>12</v>
      </c>
    </row>
    <row r="66407" spans="1:7" x14ac:dyDescent="0.25">
      <c r="A66407">
        <v>42567</v>
      </c>
      <c r="B66407">
        <v>18721</v>
      </c>
      <c r="C66407" s="1" t="s">
        <v>68</v>
      </c>
      <c r="D66407">
        <v>1</v>
      </c>
      <c r="E66407" s="1" t="s">
        <v>116</v>
      </c>
      <c r="F66407">
        <v>12</v>
      </c>
      <c r="G66407">
        <v>12</v>
      </c>
    </row>
    <row r="66408" spans="1:7" x14ac:dyDescent="0.25">
      <c r="A66408">
        <v>42681</v>
      </c>
      <c r="B66408">
        <v>18770</v>
      </c>
      <c r="C66408" s="1" t="s">
        <v>68</v>
      </c>
      <c r="D66408">
        <v>1</v>
      </c>
      <c r="E66408" s="1" t="s">
        <v>116</v>
      </c>
      <c r="F66408">
        <v>12</v>
      </c>
      <c r="G66408">
        <v>12</v>
      </c>
    </row>
    <row r="66409" spans="1:7" x14ac:dyDescent="0.25">
      <c r="A66409">
        <v>42695</v>
      </c>
      <c r="B66409">
        <v>18775</v>
      </c>
      <c r="C66409" s="1" t="s">
        <v>68</v>
      </c>
      <c r="D66409">
        <v>1</v>
      </c>
      <c r="E66409" s="1" t="s">
        <v>116</v>
      </c>
      <c r="F66409">
        <v>12</v>
      </c>
      <c r="G66409">
        <v>12</v>
      </c>
    </row>
    <row r="66410" spans="1:7" x14ac:dyDescent="0.25">
      <c r="A66410">
        <v>42805</v>
      </c>
      <c r="B66410">
        <v>18828</v>
      </c>
      <c r="C66410" s="1" t="s">
        <v>68</v>
      </c>
      <c r="D66410">
        <v>1</v>
      </c>
      <c r="E66410" s="1" t="s">
        <v>116</v>
      </c>
      <c r="F66410">
        <v>12</v>
      </c>
      <c r="G66410">
        <v>12</v>
      </c>
    </row>
    <row r="66411" spans="1:7" x14ac:dyDescent="0.25">
      <c r="A66411">
        <v>43089</v>
      </c>
      <c r="B66411">
        <v>18938</v>
      </c>
      <c r="C66411" s="1" t="s">
        <v>68</v>
      </c>
      <c r="D66411">
        <v>1</v>
      </c>
      <c r="E66411" s="1" t="s">
        <v>116</v>
      </c>
      <c r="F66411">
        <v>12</v>
      </c>
      <c r="G66411">
        <v>12</v>
      </c>
    </row>
    <row r="66412" spans="1:7" x14ac:dyDescent="0.25">
      <c r="A66412">
        <v>43238</v>
      </c>
      <c r="B66412">
        <v>19005</v>
      </c>
      <c r="C66412" s="1" t="s">
        <v>68</v>
      </c>
      <c r="D66412">
        <v>1</v>
      </c>
      <c r="E66412" s="1" t="s">
        <v>116</v>
      </c>
      <c r="F66412">
        <v>12</v>
      </c>
      <c r="G66412">
        <v>12</v>
      </c>
    </row>
    <row r="66413" spans="1:7" x14ac:dyDescent="0.25">
      <c r="A66413">
        <v>43420</v>
      </c>
      <c r="B66413">
        <v>19094</v>
      </c>
      <c r="C66413" s="1" t="s">
        <v>68</v>
      </c>
      <c r="D66413">
        <v>1</v>
      </c>
      <c r="E66413" s="1" t="s">
        <v>116</v>
      </c>
      <c r="F66413">
        <v>12</v>
      </c>
      <c r="G66413">
        <v>12</v>
      </c>
    </row>
    <row r="66414" spans="1:7" x14ac:dyDescent="0.25">
      <c r="A66414">
        <v>43473</v>
      </c>
      <c r="B66414">
        <v>19120</v>
      </c>
      <c r="C66414" s="1" t="s">
        <v>68</v>
      </c>
      <c r="D66414">
        <v>1</v>
      </c>
      <c r="E66414" s="1" t="s">
        <v>116</v>
      </c>
      <c r="F66414">
        <v>12</v>
      </c>
      <c r="G66414">
        <v>12</v>
      </c>
    </row>
    <row r="66415" spans="1:7" x14ac:dyDescent="0.25">
      <c r="A66415">
        <v>43856</v>
      </c>
      <c r="B66415">
        <v>19275</v>
      </c>
      <c r="C66415" s="1" t="s">
        <v>68</v>
      </c>
      <c r="D66415">
        <v>1</v>
      </c>
      <c r="E66415" s="1" t="s">
        <v>116</v>
      </c>
      <c r="F66415">
        <v>12</v>
      </c>
      <c r="G66415">
        <v>12</v>
      </c>
    </row>
    <row r="66416" spans="1:7" x14ac:dyDescent="0.25">
      <c r="A66416">
        <v>43887</v>
      </c>
      <c r="B66416">
        <v>19290</v>
      </c>
      <c r="C66416" s="1" t="s">
        <v>68</v>
      </c>
      <c r="D66416">
        <v>1</v>
      </c>
      <c r="E66416" s="1" t="s">
        <v>116</v>
      </c>
      <c r="F66416">
        <v>12</v>
      </c>
      <c r="G66416">
        <v>12</v>
      </c>
    </row>
    <row r="66417" spans="1:7" x14ac:dyDescent="0.25">
      <c r="A66417">
        <v>44107</v>
      </c>
      <c r="B66417">
        <v>19383</v>
      </c>
      <c r="C66417" s="1" t="s">
        <v>68</v>
      </c>
      <c r="D66417">
        <v>1</v>
      </c>
      <c r="E66417" s="1" t="s">
        <v>116</v>
      </c>
      <c r="F66417">
        <v>12</v>
      </c>
      <c r="G66417">
        <v>12</v>
      </c>
    </row>
    <row r="66418" spans="1:7" x14ac:dyDescent="0.25">
      <c r="A66418">
        <v>44119</v>
      </c>
      <c r="B66418">
        <v>19388</v>
      </c>
      <c r="C66418" s="1" t="s">
        <v>68</v>
      </c>
      <c r="D66418">
        <v>1</v>
      </c>
      <c r="E66418" s="1" t="s">
        <v>116</v>
      </c>
      <c r="F66418">
        <v>12</v>
      </c>
      <c r="G66418">
        <v>12</v>
      </c>
    </row>
    <row r="66419" spans="1:7" x14ac:dyDescent="0.25">
      <c r="A66419">
        <v>44326</v>
      </c>
      <c r="B66419">
        <v>19485</v>
      </c>
      <c r="C66419" s="1" t="s">
        <v>68</v>
      </c>
      <c r="D66419">
        <v>1</v>
      </c>
      <c r="E66419" s="1" t="s">
        <v>116</v>
      </c>
      <c r="F66419">
        <v>12</v>
      </c>
      <c r="G66419">
        <v>12</v>
      </c>
    </row>
    <row r="66420" spans="1:7" x14ac:dyDescent="0.25">
      <c r="A66420">
        <v>44365</v>
      </c>
      <c r="B66420">
        <v>19501</v>
      </c>
      <c r="C66420" s="1" t="s">
        <v>68</v>
      </c>
      <c r="D66420">
        <v>1</v>
      </c>
      <c r="E66420" s="1" t="s">
        <v>116</v>
      </c>
      <c r="F66420">
        <v>12</v>
      </c>
      <c r="G66420">
        <v>12</v>
      </c>
    </row>
    <row r="66421" spans="1:7" x14ac:dyDescent="0.25">
      <c r="A66421">
        <v>44378</v>
      </c>
      <c r="B66421">
        <v>19508</v>
      </c>
      <c r="C66421" s="1" t="s">
        <v>68</v>
      </c>
      <c r="D66421">
        <v>1</v>
      </c>
      <c r="E66421" s="1" t="s">
        <v>116</v>
      </c>
      <c r="F66421">
        <v>12</v>
      </c>
      <c r="G66421">
        <v>12</v>
      </c>
    </row>
    <row r="66422" spans="1:7" x14ac:dyDescent="0.25">
      <c r="A66422">
        <v>44697</v>
      </c>
      <c r="B66422">
        <v>19637</v>
      </c>
      <c r="C66422" s="1" t="s">
        <v>68</v>
      </c>
      <c r="D66422">
        <v>1</v>
      </c>
      <c r="E66422" s="1" t="s">
        <v>116</v>
      </c>
      <c r="F66422">
        <v>12</v>
      </c>
      <c r="G66422">
        <v>12</v>
      </c>
    </row>
    <row r="66423" spans="1:7" x14ac:dyDescent="0.25">
      <c r="A66423">
        <v>44889</v>
      </c>
      <c r="B66423">
        <v>19730</v>
      </c>
      <c r="C66423" s="1" t="s">
        <v>68</v>
      </c>
      <c r="D66423">
        <v>1</v>
      </c>
      <c r="E66423" s="1" t="s">
        <v>116</v>
      </c>
      <c r="F66423">
        <v>12</v>
      </c>
      <c r="G66423">
        <v>12</v>
      </c>
    </row>
    <row r="66424" spans="1:7" x14ac:dyDescent="0.25">
      <c r="A66424">
        <v>44914</v>
      </c>
      <c r="B66424">
        <v>19738</v>
      </c>
      <c r="C66424" s="1" t="s">
        <v>68</v>
      </c>
      <c r="D66424">
        <v>1</v>
      </c>
      <c r="E66424" s="1" t="s">
        <v>116</v>
      </c>
      <c r="F66424">
        <v>12</v>
      </c>
      <c r="G66424">
        <v>12</v>
      </c>
    </row>
    <row r="66425" spans="1:7" x14ac:dyDescent="0.25">
      <c r="A66425">
        <v>44952</v>
      </c>
      <c r="B66425">
        <v>19755</v>
      </c>
      <c r="C66425" s="1" t="s">
        <v>68</v>
      </c>
      <c r="D66425">
        <v>1</v>
      </c>
      <c r="E66425" s="1" t="s">
        <v>116</v>
      </c>
      <c r="F66425">
        <v>12</v>
      </c>
      <c r="G66425">
        <v>12</v>
      </c>
    </row>
    <row r="66426" spans="1:7" x14ac:dyDescent="0.25">
      <c r="A66426">
        <v>45115</v>
      </c>
      <c r="B66426">
        <v>19831</v>
      </c>
      <c r="C66426" s="1" t="s">
        <v>68</v>
      </c>
      <c r="D66426">
        <v>1</v>
      </c>
      <c r="E66426" s="1" t="s">
        <v>116</v>
      </c>
      <c r="F66426">
        <v>12</v>
      </c>
      <c r="G66426">
        <v>12</v>
      </c>
    </row>
    <row r="66427" spans="1:7" x14ac:dyDescent="0.25">
      <c r="A66427">
        <v>45316</v>
      </c>
      <c r="B66427">
        <v>19913</v>
      </c>
      <c r="C66427" s="1" t="s">
        <v>68</v>
      </c>
      <c r="D66427">
        <v>1</v>
      </c>
      <c r="E66427" s="1" t="s">
        <v>116</v>
      </c>
      <c r="F66427">
        <v>12</v>
      </c>
      <c r="G66427">
        <v>12</v>
      </c>
    </row>
    <row r="66428" spans="1:7" x14ac:dyDescent="0.25">
      <c r="A66428">
        <v>45504</v>
      </c>
      <c r="B66428">
        <v>19984</v>
      </c>
      <c r="C66428" s="1" t="s">
        <v>68</v>
      </c>
      <c r="D66428">
        <v>1</v>
      </c>
      <c r="E66428" s="1" t="s">
        <v>116</v>
      </c>
      <c r="F66428">
        <v>12</v>
      </c>
      <c r="G66428">
        <v>12</v>
      </c>
    </row>
    <row r="66429" spans="1:7" x14ac:dyDescent="0.25">
      <c r="A66429">
        <v>45958</v>
      </c>
      <c r="B66429">
        <v>20171</v>
      </c>
      <c r="C66429" s="1" t="s">
        <v>68</v>
      </c>
      <c r="D66429">
        <v>1</v>
      </c>
      <c r="E66429" s="1" t="s">
        <v>116</v>
      </c>
      <c r="F66429">
        <v>12</v>
      </c>
      <c r="G66429">
        <v>12</v>
      </c>
    </row>
    <row r="66430" spans="1:7" x14ac:dyDescent="0.25">
      <c r="A66430">
        <v>46041</v>
      </c>
      <c r="B66430">
        <v>20211</v>
      </c>
      <c r="C66430" s="1" t="s">
        <v>68</v>
      </c>
      <c r="D66430">
        <v>1</v>
      </c>
      <c r="E66430" s="1" t="s">
        <v>116</v>
      </c>
      <c r="F66430">
        <v>12</v>
      </c>
      <c r="G66430">
        <v>12</v>
      </c>
    </row>
    <row r="66431" spans="1:7" x14ac:dyDescent="0.25">
      <c r="A66431">
        <v>46162</v>
      </c>
      <c r="B66431">
        <v>20273</v>
      </c>
      <c r="C66431" s="1" t="s">
        <v>68</v>
      </c>
      <c r="D66431">
        <v>1</v>
      </c>
      <c r="E66431" s="1" t="s">
        <v>116</v>
      </c>
      <c r="F66431">
        <v>12</v>
      </c>
      <c r="G66431">
        <v>12</v>
      </c>
    </row>
    <row r="66432" spans="1:7" x14ac:dyDescent="0.25">
      <c r="A66432">
        <v>46168</v>
      </c>
      <c r="B66432">
        <v>20276</v>
      </c>
      <c r="C66432" s="1" t="s">
        <v>68</v>
      </c>
      <c r="D66432">
        <v>1</v>
      </c>
      <c r="E66432" s="1" t="s">
        <v>116</v>
      </c>
      <c r="F66432">
        <v>12</v>
      </c>
      <c r="G66432">
        <v>12</v>
      </c>
    </row>
    <row r="66433" spans="1:7" x14ac:dyDescent="0.25">
      <c r="A66433">
        <v>46245</v>
      </c>
      <c r="B66433">
        <v>20309</v>
      </c>
      <c r="C66433" s="1" t="s">
        <v>68</v>
      </c>
      <c r="D66433">
        <v>1</v>
      </c>
      <c r="E66433" s="1" t="s">
        <v>116</v>
      </c>
      <c r="F66433">
        <v>12</v>
      </c>
      <c r="G66433">
        <v>12</v>
      </c>
    </row>
    <row r="66434" spans="1:7" x14ac:dyDescent="0.25">
      <c r="A66434">
        <v>46310</v>
      </c>
      <c r="B66434">
        <v>20340</v>
      </c>
      <c r="C66434" s="1" t="s">
        <v>68</v>
      </c>
      <c r="D66434">
        <v>1</v>
      </c>
      <c r="E66434" s="1" t="s">
        <v>116</v>
      </c>
      <c r="F66434">
        <v>12</v>
      </c>
      <c r="G66434">
        <v>12</v>
      </c>
    </row>
    <row r="66435" spans="1:7" x14ac:dyDescent="0.25">
      <c r="A66435">
        <v>46358</v>
      </c>
      <c r="B66435">
        <v>20360</v>
      </c>
      <c r="C66435" s="1" t="s">
        <v>68</v>
      </c>
      <c r="D66435">
        <v>1</v>
      </c>
      <c r="E66435" s="1" t="s">
        <v>116</v>
      </c>
      <c r="F66435">
        <v>12</v>
      </c>
      <c r="G66435">
        <v>12</v>
      </c>
    </row>
    <row r="66436" spans="1:7" x14ac:dyDescent="0.25">
      <c r="A66436">
        <v>46400</v>
      </c>
      <c r="B66436">
        <v>20380</v>
      </c>
      <c r="C66436" s="1" t="s">
        <v>68</v>
      </c>
      <c r="D66436">
        <v>1</v>
      </c>
      <c r="E66436" s="1" t="s">
        <v>116</v>
      </c>
      <c r="F66436">
        <v>12</v>
      </c>
      <c r="G66436">
        <v>12</v>
      </c>
    </row>
    <row r="66437" spans="1:7" x14ac:dyDescent="0.25">
      <c r="A66437">
        <v>46561</v>
      </c>
      <c r="B66437">
        <v>20448</v>
      </c>
      <c r="C66437" s="1" t="s">
        <v>68</v>
      </c>
      <c r="D66437">
        <v>1</v>
      </c>
      <c r="E66437" s="1" t="s">
        <v>116</v>
      </c>
      <c r="F66437">
        <v>12</v>
      </c>
      <c r="G66437">
        <v>12</v>
      </c>
    </row>
    <row r="66438" spans="1:7" x14ac:dyDescent="0.25">
      <c r="A66438">
        <v>46671</v>
      </c>
      <c r="B66438">
        <v>20495</v>
      </c>
      <c r="C66438" s="1" t="s">
        <v>68</v>
      </c>
      <c r="D66438">
        <v>1</v>
      </c>
      <c r="E66438" s="1" t="s">
        <v>116</v>
      </c>
      <c r="F66438">
        <v>12</v>
      </c>
      <c r="G66438">
        <v>12</v>
      </c>
    </row>
    <row r="66439" spans="1:7" x14ac:dyDescent="0.25">
      <c r="A66439">
        <v>46798</v>
      </c>
      <c r="B66439">
        <v>20547</v>
      </c>
      <c r="C66439" s="1" t="s">
        <v>68</v>
      </c>
      <c r="D66439">
        <v>1</v>
      </c>
      <c r="E66439" s="1" t="s">
        <v>116</v>
      </c>
      <c r="F66439">
        <v>12</v>
      </c>
      <c r="G66439">
        <v>12</v>
      </c>
    </row>
    <row r="66440" spans="1:7" x14ac:dyDescent="0.25">
      <c r="A66440">
        <v>46933</v>
      </c>
      <c r="B66440">
        <v>20614</v>
      </c>
      <c r="C66440" s="1" t="s">
        <v>68</v>
      </c>
      <c r="D66440">
        <v>1</v>
      </c>
      <c r="E66440" s="1" t="s">
        <v>116</v>
      </c>
      <c r="F66440">
        <v>12</v>
      </c>
      <c r="G66440">
        <v>12</v>
      </c>
    </row>
    <row r="66441" spans="1:7" x14ac:dyDescent="0.25">
      <c r="A66441">
        <v>47459</v>
      </c>
      <c r="B66441">
        <v>20853</v>
      </c>
      <c r="C66441" s="1" t="s">
        <v>68</v>
      </c>
      <c r="D66441">
        <v>1</v>
      </c>
      <c r="E66441" s="1" t="s">
        <v>116</v>
      </c>
      <c r="F66441">
        <v>12</v>
      </c>
      <c r="G66441">
        <v>12</v>
      </c>
    </row>
    <row r="66442" spans="1:7" x14ac:dyDescent="0.25">
      <c r="A66442">
        <v>47661</v>
      </c>
      <c r="B66442">
        <v>20946</v>
      </c>
      <c r="C66442" s="1" t="s">
        <v>68</v>
      </c>
      <c r="D66442">
        <v>1</v>
      </c>
      <c r="E66442" s="1" t="s">
        <v>116</v>
      </c>
      <c r="F66442">
        <v>12</v>
      </c>
      <c r="G66442">
        <v>12</v>
      </c>
    </row>
    <row r="66443" spans="1:7" x14ac:dyDescent="0.25">
      <c r="A66443">
        <v>47824</v>
      </c>
      <c r="B66443">
        <v>21022</v>
      </c>
      <c r="C66443" s="1" t="s">
        <v>68</v>
      </c>
      <c r="D66443">
        <v>1</v>
      </c>
      <c r="E66443" s="1" t="s">
        <v>116</v>
      </c>
      <c r="F66443">
        <v>12</v>
      </c>
      <c r="G66443">
        <v>12</v>
      </c>
    </row>
    <row r="66444" spans="1:7" x14ac:dyDescent="0.25">
      <c r="A66444">
        <v>47863</v>
      </c>
      <c r="B66444">
        <v>21041</v>
      </c>
      <c r="C66444" s="1" t="s">
        <v>68</v>
      </c>
      <c r="D66444">
        <v>1</v>
      </c>
      <c r="E66444" s="1" t="s">
        <v>116</v>
      </c>
      <c r="F66444">
        <v>12</v>
      </c>
      <c r="G66444">
        <v>12</v>
      </c>
    </row>
    <row r="66445" spans="1:7" x14ac:dyDescent="0.25">
      <c r="A66445">
        <v>47907</v>
      </c>
      <c r="B66445">
        <v>21058</v>
      </c>
      <c r="C66445" s="1" t="s">
        <v>68</v>
      </c>
      <c r="D66445">
        <v>1</v>
      </c>
      <c r="E66445" s="1" t="s">
        <v>116</v>
      </c>
      <c r="F66445">
        <v>12</v>
      </c>
      <c r="G66445">
        <v>12</v>
      </c>
    </row>
    <row r="66446" spans="1:7" x14ac:dyDescent="0.25">
      <c r="A66446">
        <v>47970</v>
      </c>
      <c r="B66446">
        <v>21083</v>
      </c>
      <c r="C66446" s="1" t="s">
        <v>68</v>
      </c>
      <c r="D66446">
        <v>1</v>
      </c>
      <c r="E66446" s="1" t="s">
        <v>116</v>
      </c>
      <c r="F66446">
        <v>12</v>
      </c>
      <c r="G66446">
        <v>12</v>
      </c>
    </row>
    <row r="66447" spans="1:7" x14ac:dyDescent="0.25">
      <c r="A66447">
        <v>48166</v>
      </c>
      <c r="B66447">
        <v>21163</v>
      </c>
      <c r="C66447" s="1" t="s">
        <v>68</v>
      </c>
      <c r="D66447">
        <v>1</v>
      </c>
      <c r="E66447" s="1" t="s">
        <v>116</v>
      </c>
      <c r="F66447">
        <v>12</v>
      </c>
      <c r="G66447">
        <v>12</v>
      </c>
    </row>
    <row r="66448" spans="1:7" x14ac:dyDescent="0.25">
      <c r="A66448">
        <v>48182</v>
      </c>
      <c r="B66448">
        <v>21170</v>
      </c>
      <c r="C66448" s="1" t="s">
        <v>68</v>
      </c>
      <c r="D66448">
        <v>1</v>
      </c>
      <c r="E66448" s="1" t="s">
        <v>116</v>
      </c>
      <c r="F66448">
        <v>12</v>
      </c>
      <c r="G66448">
        <v>12</v>
      </c>
    </row>
    <row r="66449" spans="1:7" x14ac:dyDescent="0.25">
      <c r="A66449">
        <v>48364</v>
      </c>
      <c r="B66449">
        <v>21240</v>
      </c>
      <c r="C66449" s="1" t="s">
        <v>68</v>
      </c>
      <c r="D66449">
        <v>1</v>
      </c>
      <c r="E66449" s="1" t="s">
        <v>116</v>
      </c>
      <c r="F66449">
        <v>12</v>
      </c>
      <c r="G66449">
        <v>12</v>
      </c>
    </row>
    <row r="66450" spans="1:7" x14ac:dyDescent="0.25">
      <c r="A66450">
        <v>359</v>
      </c>
      <c r="B66450">
        <v>148</v>
      </c>
      <c r="C66450" s="1" t="s">
        <v>119</v>
      </c>
      <c r="D66450">
        <v>1</v>
      </c>
      <c r="E66450" s="1" t="s">
        <v>116</v>
      </c>
      <c r="F66450">
        <v>12</v>
      </c>
      <c r="G66450">
        <v>12</v>
      </c>
    </row>
    <row r="66451" spans="1:7" x14ac:dyDescent="0.25">
      <c r="A66451">
        <v>1271</v>
      </c>
      <c r="B66451">
        <v>564</v>
      </c>
      <c r="C66451" s="1" t="s">
        <v>119</v>
      </c>
      <c r="D66451">
        <v>1</v>
      </c>
      <c r="E66451" s="1" t="s">
        <v>116</v>
      </c>
      <c r="F66451">
        <v>12</v>
      </c>
      <c r="G66451">
        <v>12</v>
      </c>
    </row>
    <row r="66452" spans="1:7" x14ac:dyDescent="0.25">
      <c r="A66452">
        <v>1498</v>
      </c>
      <c r="B66452">
        <v>665</v>
      </c>
      <c r="C66452" s="1" t="s">
        <v>119</v>
      </c>
      <c r="D66452">
        <v>1</v>
      </c>
      <c r="E66452" s="1" t="s">
        <v>116</v>
      </c>
      <c r="F66452">
        <v>12</v>
      </c>
      <c r="G66452">
        <v>12</v>
      </c>
    </row>
    <row r="66453" spans="1:7" x14ac:dyDescent="0.25">
      <c r="A66453">
        <v>1597</v>
      </c>
      <c r="B66453">
        <v>713</v>
      </c>
      <c r="C66453" s="1" t="s">
        <v>119</v>
      </c>
      <c r="D66453">
        <v>1</v>
      </c>
      <c r="E66453" s="1" t="s">
        <v>116</v>
      </c>
      <c r="F66453">
        <v>12</v>
      </c>
      <c r="G66453">
        <v>12</v>
      </c>
    </row>
    <row r="66454" spans="1:7" x14ac:dyDescent="0.25">
      <c r="A66454">
        <v>2293</v>
      </c>
      <c r="B66454">
        <v>1021</v>
      </c>
      <c r="C66454" s="1" t="s">
        <v>119</v>
      </c>
      <c r="D66454">
        <v>1</v>
      </c>
      <c r="E66454" s="1" t="s">
        <v>116</v>
      </c>
      <c r="F66454">
        <v>12</v>
      </c>
      <c r="G66454">
        <v>12</v>
      </c>
    </row>
    <row r="66455" spans="1:7" x14ac:dyDescent="0.25">
      <c r="A66455">
        <v>2327</v>
      </c>
      <c r="B66455">
        <v>1035</v>
      </c>
      <c r="C66455" s="1" t="s">
        <v>119</v>
      </c>
      <c r="D66455">
        <v>1</v>
      </c>
      <c r="E66455" s="1" t="s">
        <v>116</v>
      </c>
      <c r="F66455">
        <v>12</v>
      </c>
      <c r="G66455">
        <v>12</v>
      </c>
    </row>
    <row r="66456" spans="1:7" x14ac:dyDescent="0.25">
      <c r="A66456">
        <v>2474</v>
      </c>
      <c r="B66456">
        <v>1096</v>
      </c>
      <c r="C66456" s="1" t="s">
        <v>119</v>
      </c>
      <c r="D66456">
        <v>1</v>
      </c>
      <c r="E66456" s="1" t="s">
        <v>116</v>
      </c>
      <c r="F66456">
        <v>12</v>
      </c>
      <c r="G66456">
        <v>12</v>
      </c>
    </row>
    <row r="66457" spans="1:7" x14ac:dyDescent="0.25">
      <c r="A66457">
        <v>2486</v>
      </c>
      <c r="B66457">
        <v>1099</v>
      </c>
      <c r="C66457" s="1" t="s">
        <v>119</v>
      </c>
      <c r="D66457">
        <v>1</v>
      </c>
      <c r="E66457" s="1" t="s">
        <v>116</v>
      </c>
      <c r="F66457">
        <v>12</v>
      </c>
      <c r="G66457">
        <v>12</v>
      </c>
    </row>
    <row r="66458" spans="1:7" x14ac:dyDescent="0.25">
      <c r="A66458">
        <v>2703</v>
      </c>
      <c r="B66458">
        <v>1198</v>
      </c>
      <c r="C66458" s="1" t="s">
        <v>119</v>
      </c>
      <c r="D66458">
        <v>1</v>
      </c>
      <c r="E66458" s="1" t="s">
        <v>116</v>
      </c>
      <c r="F66458">
        <v>12</v>
      </c>
      <c r="G66458">
        <v>12</v>
      </c>
    </row>
    <row r="66459" spans="1:7" x14ac:dyDescent="0.25">
      <c r="A66459">
        <v>2733</v>
      </c>
      <c r="B66459">
        <v>1212</v>
      </c>
      <c r="C66459" s="1" t="s">
        <v>119</v>
      </c>
      <c r="D66459">
        <v>1</v>
      </c>
      <c r="E66459" s="1" t="s">
        <v>116</v>
      </c>
      <c r="F66459">
        <v>12</v>
      </c>
      <c r="G66459">
        <v>12</v>
      </c>
    </row>
    <row r="66460" spans="1:7" x14ac:dyDescent="0.25">
      <c r="A66460">
        <v>2801</v>
      </c>
      <c r="B66460">
        <v>1238</v>
      </c>
      <c r="C66460" s="1" t="s">
        <v>119</v>
      </c>
      <c r="D66460">
        <v>1</v>
      </c>
      <c r="E66460" s="1" t="s">
        <v>116</v>
      </c>
      <c r="F66460">
        <v>12</v>
      </c>
      <c r="G66460">
        <v>12</v>
      </c>
    </row>
    <row r="66461" spans="1:7" x14ac:dyDescent="0.25">
      <c r="A66461">
        <v>2943</v>
      </c>
      <c r="B66461">
        <v>1297</v>
      </c>
      <c r="C66461" s="1" t="s">
        <v>119</v>
      </c>
      <c r="D66461">
        <v>1</v>
      </c>
      <c r="E66461" s="1" t="s">
        <v>116</v>
      </c>
      <c r="F66461">
        <v>12</v>
      </c>
      <c r="G66461">
        <v>12</v>
      </c>
    </row>
    <row r="66462" spans="1:7" x14ac:dyDescent="0.25">
      <c r="A66462">
        <v>3280</v>
      </c>
      <c r="B66462">
        <v>1452</v>
      </c>
      <c r="C66462" s="1" t="s">
        <v>119</v>
      </c>
      <c r="D66462">
        <v>1</v>
      </c>
      <c r="E66462" s="1" t="s">
        <v>116</v>
      </c>
      <c r="F66462">
        <v>12</v>
      </c>
      <c r="G66462">
        <v>12</v>
      </c>
    </row>
    <row r="66463" spans="1:7" x14ac:dyDescent="0.25">
      <c r="A66463">
        <v>3452</v>
      </c>
      <c r="B66463">
        <v>1530</v>
      </c>
      <c r="C66463" s="1" t="s">
        <v>119</v>
      </c>
      <c r="D66463">
        <v>1</v>
      </c>
      <c r="E66463" s="1" t="s">
        <v>116</v>
      </c>
      <c r="F66463">
        <v>12</v>
      </c>
      <c r="G66463">
        <v>12</v>
      </c>
    </row>
    <row r="66464" spans="1:7" x14ac:dyDescent="0.25">
      <c r="A66464">
        <v>3458</v>
      </c>
      <c r="B66464">
        <v>1534</v>
      </c>
      <c r="C66464" s="1" t="s">
        <v>119</v>
      </c>
      <c r="D66464">
        <v>1</v>
      </c>
      <c r="E66464" s="1" t="s">
        <v>116</v>
      </c>
      <c r="F66464">
        <v>12</v>
      </c>
      <c r="G66464">
        <v>12</v>
      </c>
    </row>
    <row r="66465" spans="1:7" x14ac:dyDescent="0.25">
      <c r="A66465">
        <v>3797</v>
      </c>
      <c r="B66465">
        <v>1685</v>
      </c>
      <c r="C66465" s="1" t="s">
        <v>119</v>
      </c>
      <c r="D66465">
        <v>1</v>
      </c>
      <c r="E66465" s="1" t="s">
        <v>116</v>
      </c>
      <c r="F66465">
        <v>12</v>
      </c>
      <c r="G66465">
        <v>12</v>
      </c>
    </row>
    <row r="66466" spans="1:7" x14ac:dyDescent="0.25">
      <c r="A66466">
        <v>3945</v>
      </c>
      <c r="B66466">
        <v>1756</v>
      </c>
      <c r="C66466" s="1" t="s">
        <v>119</v>
      </c>
      <c r="D66466">
        <v>1</v>
      </c>
      <c r="E66466" s="1" t="s">
        <v>116</v>
      </c>
      <c r="F66466">
        <v>12</v>
      </c>
      <c r="G66466">
        <v>12</v>
      </c>
    </row>
    <row r="66467" spans="1:7" x14ac:dyDescent="0.25">
      <c r="A66467">
        <v>4597</v>
      </c>
      <c r="B66467">
        <v>2037</v>
      </c>
      <c r="C66467" s="1" t="s">
        <v>119</v>
      </c>
      <c r="D66467">
        <v>1</v>
      </c>
      <c r="E66467" s="1" t="s">
        <v>116</v>
      </c>
      <c r="F66467">
        <v>12</v>
      </c>
      <c r="G66467">
        <v>12</v>
      </c>
    </row>
    <row r="66468" spans="1:7" x14ac:dyDescent="0.25">
      <c r="A66468">
        <v>4654</v>
      </c>
      <c r="B66468">
        <v>2064</v>
      </c>
      <c r="C66468" s="1" t="s">
        <v>119</v>
      </c>
      <c r="D66468">
        <v>1</v>
      </c>
      <c r="E66468" s="1" t="s">
        <v>116</v>
      </c>
      <c r="F66468">
        <v>12</v>
      </c>
      <c r="G66468">
        <v>12</v>
      </c>
    </row>
    <row r="66469" spans="1:7" x14ac:dyDescent="0.25">
      <c r="A66469">
        <v>4803</v>
      </c>
      <c r="B66469">
        <v>2126</v>
      </c>
      <c r="C66469" s="1" t="s">
        <v>119</v>
      </c>
      <c r="D66469">
        <v>1</v>
      </c>
      <c r="E66469" s="1" t="s">
        <v>116</v>
      </c>
      <c r="F66469">
        <v>12</v>
      </c>
      <c r="G66469">
        <v>12</v>
      </c>
    </row>
    <row r="66470" spans="1:7" x14ac:dyDescent="0.25">
      <c r="A66470">
        <v>5018</v>
      </c>
      <c r="B66470">
        <v>2220</v>
      </c>
      <c r="C66470" s="1" t="s">
        <v>119</v>
      </c>
      <c r="D66470">
        <v>1</v>
      </c>
      <c r="E66470" s="1" t="s">
        <v>116</v>
      </c>
      <c r="F66470">
        <v>12</v>
      </c>
      <c r="G66470">
        <v>12</v>
      </c>
    </row>
    <row r="66471" spans="1:7" x14ac:dyDescent="0.25">
      <c r="A66471">
        <v>5221</v>
      </c>
      <c r="B66471">
        <v>2312</v>
      </c>
      <c r="C66471" s="1" t="s">
        <v>119</v>
      </c>
      <c r="D66471">
        <v>1</v>
      </c>
      <c r="E66471" s="1" t="s">
        <v>116</v>
      </c>
      <c r="F66471">
        <v>12</v>
      </c>
      <c r="G66471">
        <v>12</v>
      </c>
    </row>
    <row r="66472" spans="1:7" x14ac:dyDescent="0.25">
      <c r="A66472">
        <v>5280</v>
      </c>
      <c r="B66472">
        <v>2339</v>
      </c>
      <c r="C66472" s="1" t="s">
        <v>119</v>
      </c>
      <c r="D66472">
        <v>1</v>
      </c>
      <c r="E66472" s="1" t="s">
        <v>116</v>
      </c>
      <c r="F66472">
        <v>12</v>
      </c>
      <c r="G66472">
        <v>12</v>
      </c>
    </row>
    <row r="66473" spans="1:7" x14ac:dyDescent="0.25">
      <c r="A66473">
        <v>5420</v>
      </c>
      <c r="B66473">
        <v>2395</v>
      </c>
      <c r="C66473" s="1" t="s">
        <v>119</v>
      </c>
      <c r="D66473">
        <v>1</v>
      </c>
      <c r="E66473" s="1" t="s">
        <v>116</v>
      </c>
      <c r="F66473">
        <v>12</v>
      </c>
      <c r="G66473">
        <v>12</v>
      </c>
    </row>
    <row r="66474" spans="1:7" x14ac:dyDescent="0.25">
      <c r="A66474">
        <v>5542</v>
      </c>
      <c r="B66474">
        <v>2452</v>
      </c>
      <c r="C66474" s="1" t="s">
        <v>119</v>
      </c>
      <c r="D66474">
        <v>1</v>
      </c>
      <c r="E66474" s="1" t="s">
        <v>116</v>
      </c>
      <c r="F66474">
        <v>12</v>
      </c>
      <c r="G66474">
        <v>12</v>
      </c>
    </row>
    <row r="66475" spans="1:7" x14ac:dyDescent="0.25">
      <c r="A66475">
        <v>6356</v>
      </c>
      <c r="B66475">
        <v>2811</v>
      </c>
      <c r="C66475" s="1" t="s">
        <v>119</v>
      </c>
      <c r="D66475">
        <v>1</v>
      </c>
      <c r="E66475" s="1" t="s">
        <v>116</v>
      </c>
      <c r="F66475">
        <v>12</v>
      </c>
      <c r="G66475">
        <v>12</v>
      </c>
    </row>
    <row r="66476" spans="1:7" x14ac:dyDescent="0.25">
      <c r="A66476">
        <v>6600</v>
      </c>
      <c r="B66476">
        <v>2919</v>
      </c>
      <c r="C66476" s="1" t="s">
        <v>119</v>
      </c>
      <c r="D66476">
        <v>1</v>
      </c>
      <c r="E66476" s="1" t="s">
        <v>116</v>
      </c>
      <c r="F66476">
        <v>12</v>
      </c>
      <c r="G66476">
        <v>12</v>
      </c>
    </row>
    <row r="66477" spans="1:7" x14ac:dyDescent="0.25">
      <c r="A66477">
        <v>6974</v>
      </c>
      <c r="B66477">
        <v>3078</v>
      </c>
      <c r="C66477" s="1" t="s">
        <v>119</v>
      </c>
      <c r="D66477">
        <v>1</v>
      </c>
      <c r="E66477" s="1" t="s">
        <v>116</v>
      </c>
      <c r="F66477">
        <v>12</v>
      </c>
      <c r="G66477">
        <v>12</v>
      </c>
    </row>
    <row r="66478" spans="1:7" x14ac:dyDescent="0.25">
      <c r="A66478">
        <v>7202</v>
      </c>
      <c r="B66478">
        <v>3176</v>
      </c>
      <c r="C66478" s="1" t="s">
        <v>119</v>
      </c>
      <c r="D66478">
        <v>1</v>
      </c>
      <c r="E66478" s="1" t="s">
        <v>116</v>
      </c>
      <c r="F66478">
        <v>12</v>
      </c>
      <c r="G66478">
        <v>12</v>
      </c>
    </row>
    <row r="66479" spans="1:7" x14ac:dyDescent="0.25">
      <c r="A66479">
        <v>7791</v>
      </c>
      <c r="B66479">
        <v>3426</v>
      </c>
      <c r="C66479" s="1" t="s">
        <v>119</v>
      </c>
      <c r="D66479">
        <v>1</v>
      </c>
      <c r="E66479" s="1" t="s">
        <v>116</v>
      </c>
      <c r="F66479">
        <v>12</v>
      </c>
      <c r="G66479">
        <v>12</v>
      </c>
    </row>
    <row r="66480" spans="1:7" x14ac:dyDescent="0.25">
      <c r="A66480">
        <v>7819</v>
      </c>
      <c r="B66480">
        <v>3438</v>
      </c>
      <c r="C66480" s="1" t="s">
        <v>119</v>
      </c>
      <c r="D66480">
        <v>1</v>
      </c>
      <c r="E66480" s="1" t="s">
        <v>116</v>
      </c>
      <c r="F66480">
        <v>12</v>
      </c>
      <c r="G66480">
        <v>12</v>
      </c>
    </row>
    <row r="66481" spans="1:7" x14ac:dyDescent="0.25">
      <c r="A66481">
        <v>7844</v>
      </c>
      <c r="B66481">
        <v>3448</v>
      </c>
      <c r="C66481" s="1" t="s">
        <v>119</v>
      </c>
      <c r="D66481">
        <v>1</v>
      </c>
      <c r="E66481" s="1" t="s">
        <v>116</v>
      </c>
      <c r="F66481">
        <v>12</v>
      </c>
      <c r="G66481">
        <v>12</v>
      </c>
    </row>
    <row r="66482" spans="1:7" x14ac:dyDescent="0.25">
      <c r="A66482">
        <v>7888</v>
      </c>
      <c r="B66482">
        <v>3467</v>
      </c>
      <c r="C66482" s="1" t="s">
        <v>119</v>
      </c>
      <c r="D66482">
        <v>1</v>
      </c>
      <c r="E66482" s="1" t="s">
        <v>116</v>
      </c>
      <c r="F66482">
        <v>12</v>
      </c>
      <c r="G66482">
        <v>12</v>
      </c>
    </row>
    <row r="66483" spans="1:7" x14ac:dyDescent="0.25">
      <c r="A66483">
        <v>7964</v>
      </c>
      <c r="B66483">
        <v>3499</v>
      </c>
      <c r="C66483" s="1" t="s">
        <v>119</v>
      </c>
      <c r="D66483">
        <v>1</v>
      </c>
      <c r="E66483" s="1" t="s">
        <v>116</v>
      </c>
      <c r="F66483">
        <v>12</v>
      </c>
      <c r="G66483">
        <v>12</v>
      </c>
    </row>
    <row r="66484" spans="1:7" x14ac:dyDescent="0.25">
      <c r="A66484">
        <v>7997</v>
      </c>
      <c r="B66484">
        <v>3510</v>
      </c>
      <c r="C66484" s="1" t="s">
        <v>119</v>
      </c>
      <c r="D66484">
        <v>1</v>
      </c>
      <c r="E66484" s="1" t="s">
        <v>116</v>
      </c>
      <c r="F66484">
        <v>12</v>
      </c>
      <c r="G66484">
        <v>12</v>
      </c>
    </row>
    <row r="66485" spans="1:7" x14ac:dyDescent="0.25">
      <c r="A66485">
        <v>8000</v>
      </c>
      <c r="B66485">
        <v>3511</v>
      </c>
      <c r="C66485" s="1" t="s">
        <v>119</v>
      </c>
      <c r="D66485">
        <v>1</v>
      </c>
      <c r="E66485" s="1" t="s">
        <v>116</v>
      </c>
      <c r="F66485">
        <v>12</v>
      </c>
      <c r="G66485">
        <v>12</v>
      </c>
    </row>
    <row r="66486" spans="1:7" x14ac:dyDescent="0.25">
      <c r="A66486">
        <v>8496</v>
      </c>
      <c r="B66486">
        <v>3723</v>
      </c>
      <c r="C66486" s="1" t="s">
        <v>119</v>
      </c>
      <c r="D66486">
        <v>1</v>
      </c>
      <c r="E66486" s="1" t="s">
        <v>116</v>
      </c>
      <c r="F66486">
        <v>12</v>
      </c>
      <c r="G66486">
        <v>12</v>
      </c>
    </row>
    <row r="66487" spans="1:7" x14ac:dyDescent="0.25">
      <c r="A66487">
        <v>8519</v>
      </c>
      <c r="B66487">
        <v>3730</v>
      </c>
      <c r="C66487" s="1" t="s">
        <v>119</v>
      </c>
      <c r="D66487">
        <v>1</v>
      </c>
      <c r="E66487" s="1" t="s">
        <v>116</v>
      </c>
      <c r="F66487">
        <v>12</v>
      </c>
      <c r="G66487">
        <v>12</v>
      </c>
    </row>
    <row r="66488" spans="1:7" x14ac:dyDescent="0.25">
      <c r="A66488">
        <v>8558</v>
      </c>
      <c r="B66488">
        <v>3748</v>
      </c>
      <c r="C66488" s="1" t="s">
        <v>119</v>
      </c>
      <c r="D66488">
        <v>1</v>
      </c>
      <c r="E66488" s="1" t="s">
        <v>116</v>
      </c>
      <c r="F66488">
        <v>12</v>
      </c>
      <c r="G66488">
        <v>12</v>
      </c>
    </row>
    <row r="66489" spans="1:7" x14ac:dyDescent="0.25">
      <c r="A66489">
        <v>8800</v>
      </c>
      <c r="B66489">
        <v>3860</v>
      </c>
      <c r="C66489" s="1" t="s">
        <v>119</v>
      </c>
      <c r="D66489">
        <v>1</v>
      </c>
      <c r="E66489" s="1" t="s">
        <v>116</v>
      </c>
      <c r="F66489">
        <v>12</v>
      </c>
      <c r="G66489">
        <v>12</v>
      </c>
    </row>
    <row r="66490" spans="1:7" x14ac:dyDescent="0.25">
      <c r="A66490">
        <v>9070</v>
      </c>
      <c r="B66490">
        <v>3976</v>
      </c>
      <c r="C66490" s="1" t="s">
        <v>119</v>
      </c>
      <c r="D66490">
        <v>1</v>
      </c>
      <c r="E66490" s="1" t="s">
        <v>116</v>
      </c>
      <c r="F66490">
        <v>12</v>
      </c>
      <c r="G66490">
        <v>12</v>
      </c>
    </row>
    <row r="66491" spans="1:7" x14ac:dyDescent="0.25">
      <c r="A66491">
        <v>9118</v>
      </c>
      <c r="B66491">
        <v>3999</v>
      </c>
      <c r="C66491" s="1" t="s">
        <v>119</v>
      </c>
      <c r="D66491">
        <v>1</v>
      </c>
      <c r="E66491" s="1" t="s">
        <v>116</v>
      </c>
      <c r="F66491">
        <v>12</v>
      </c>
      <c r="G66491">
        <v>12</v>
      </c>
    </row>
    <row r="66492" spans="1:7" x14ac:dyDescent="0.25">
      <c r="A66492">
        <v>9123</v>
      </c>
      <c r="B66492">
        <v>4001</v>
      </c>
      <c r="C66492" s="1" t="s">
        <v>119</v>
      </c>
      <c r="D66492">
        <v>1</v>
      </c>
      <c r="E66492" s="1" t="s">
        <v>116</v>
      </c>
      <c r="F66492">
        <v>12</v>
      </c>
      <c r="G66492">
        <v>12</v>
      </c>
    </row>
    <row r="66493" spans="1:7" x14ac:dyDescent="0.25">
      <c r="A66493">
        <v>9132</v>
      </c>
      <c r="B66493">
        <v>4005</v>
      </c>
      <c r="C66493" s="1" t="s">
        <v>119</v>
      </c>
      <c r="D66493">
        <v>1</v>
      </c>
      <c r="E66493" s="1" t="s">
        <v>116</v>
      </c>
      <c r="F66493">
        <v>12</v>
      </c>
      <c r="G66493">
        <v>12</v>
      </c>
    </row>
    <row r="66494" spans="1:7" x14ac:dyDescent="0.25">
      <c r="A66494">
        <v>9351</v>
      </c>
      <c r="B66494">
        <v>4095</v>
      </c>
      <c r="C66494" s="1" t="s">
        <v>119</v>
      </c>
      <c r="D66494">
        <v>1</v>
      </c>
      <c r="E66494" s="1" t="s">
        <v>116</v>
      </c>
      <c r="F66494">
        <v>12</v>
      </c>
      <c r="G66494">
        <v>12</v>
      </c>
    </row>
    <row r="66495" spans="1:7" x14ac:dyDescent="0.25">
      <c r="A66495">
        <v>9437</v>
      </c>
      <c r="B66495">
        <v>4131</v>
      </c>
      <c r="C66495" s="1" t="s">
        <v>119</v>
      </c>
      <c r="D66495">
        <v>1</v>
      </c>
      <c r="E66495" s="1" t="s">
        <v>116</v>
      </c>
      <c r="F66495">
        <v>12</v>
      </c>
      <c r="G66495">
        <v>12</v>
      </c>
    </row>
    <row r="66496" spans="1:7" x14ac:dyDescent="0.25">
      <c r="A66496">
        <v>9703</v>
      </c>
      <c r="B66496">
        <v>4249</v>
      </c>
      <c r="C66496" s="1" t="s">
        <v>119</v>
      </c>
      <c r="D66496">
        <v>1</v>
      </c>
      <c r="E66496" s="1" t="s">
        <v>116</v>
      </c>
      <c r="F66496">
        <v>12</v>
      </c>
      <c r="G66496">
        <v>12</v>
      </c>
    </row>
    <row r="66497" spans="1:7" x14ac:dyDescent="0.25">
      <c r="A66497">
        <v>9971</v>
      </c>
      <c r="B66497">
        <v>4364</v>
      </c>
      <c r="C66497" s="1" t="s">
        <v>119</v>
      </c>
      <c r="D66497">
        <v>1</v>
      </c>
      <c r="E66497" s="1" t="s">
        <v>116</v>
      </c>
      <c r="F66497">
        <v>12</v>
      </c>
      <c r="G66497">
        <v>12</v>
      </c>
    </row>
    <row r="66498" spans="1:7" x14ac:dyDescent="0.25">
      <c r="A66498">
        <v>10291</v>
      </c>
      <c r="B66498">
        <v>4502</v>
      </c>
      <c r="C66498" s="1" t="s">
        <v>119</v>
      </c>
      <c r="D66498">
        <v>1</v>
      </c>
      <c r="E66498" s="1" t="s">
        <v>116</v>
      </c>
      <c r="F66498">
        <v>12</v>
      </c>
      <c r="G66498">
        <v>12</v>
      </c>
    </row>
    <row r="66499" spans="1:7" x14ac:dyDescent="0.25">
      <c r="A66499">
        <v>10423</v>
      </c>
      <c r="B66499">
        <v>4563</v>
      </c>
      <c r="C66499" s="1" t="s">
        <v>119</v>
      </c>
      <c r="D66499">
        <v>1</v>
      </c>
      <c r="E66499" s="1" t="s">
        <v>116</v>
      </c>
      <c r="F66499">
        <v>12</v>
      </c>
      <c r="G66499">
        <v>12</v>
      </c>
    </row>
    <row r="66500" spans="1:7" x14ac:dyDescent="0.25">
      <c r="A66500">
        <v>10601</v>
      </c>
      <c r="B66500">
        <v>4642</v>
      </c>
      <c r="C66500" s="1" t="s">
        <v>119</v>
      </c>
      <c r="D66500">
        <v>1</v>
      </c>
      <c r="E66500" s="1" t="s">
        <v>116</v>
      </c>
      <c r="F66500">
        <v>12</v>
      </c>
      <c r="G66500">
        <v>12</v>
      </c>
    </row>
    <row r="66501" spans="1:7" x14ac:dyDescent="0.25">
      <c r="A66501">
        <v>10748</v>
      </c>
      <c r="B66501">
        <v>4708</v>
      </c>
      <c r="C66501" s="1" t="s">
        <v>119</v>
      </c>
      <c r="D66501">
        <v>1</v>
      </c>
      <c r="E66501" s="1" t="s">
        <v>116</v>
      </c>
      <c r="F66501">
        <v>12</v>
      </c>
      <c r="G66501">
        <v>12</v>
      </c>
    </row>
    <row r="66502" spans="1:7" x14ac:dyDescent="0.25">
      <c r="A66502">
        <v>11035</v>
      </c>
      <c r="B66502">
        <v>4836</v>
      </c>
      <c r="C66502" s="1" t="s">
        <v>119</v>
      </c>
      <c r="D66502">
        <v>1</v>
      </c>
      <c r="E66502" s="1" t="s">
        <v>116</v>
      </c>
      <c r="F66502">
        <v>12</v>
      </c>
      <c r="G66502">
        <v>12</v>
      </c>
    </row>
    <row r="66503" spans="1:7" x14ac:dyDescent="0.25">
      <c r="A66503">
        <v>11753</v>
      </c>
      <c r="B66503">
        <v>5165</v>
      </c>
      <c r="C66503" s="1" t="s">
        <v>119</v>
      </c>
      <c r="D66503">
        <v>1</v>
      </c>
      <c r="E66503" s="1" t="s">
        <v>116</v>
      </c>
      <c r="F66503">
        <v>12</v>
      </c>
      <c r="G66503">
        <v>12</v>
      </c>
    </row>
    <row r="66504" spans="1:7" x14ac:dyDescent="0.25">
      <c r="A66504">
        <v>11811</v>
      </c>
      <c r="B66504">
        <v>5191</v>
      </c>
      <c r="C66504" s="1" t="s">
        <v>119</v>
      </c>
      <c r="D66504">
        <v>1</v>
      </c>
      <c r="E66504" s="1" t="s">
        <v>116</v>
      </c>
      <c r="F66504">
        <v>12</v>
      </c>
      <c r="G66504">
        <v>12</v>
      </c>
    </row>
    <row r="66505" spans="1:7" x14ac:dyDescent="0.25">
      <c r="A66505">
        <v>11867</v>
      </c>
      <c r="B66505">
        <v>5212</v>
      </c>
      <c r="C66505" s="1" t="s">
        <v>119</v>
      </c>
      <c r="D66505">
        <v>1</v>
      </c>
      <c r="E66505" s="1" t="s">
        <v>116</v>
      </c>
      <c r="F66505">
        <v>12</v>
      </c>
      <c r="G66505">
        <v>12</v>
      </c>
    </row>
    <row r="66506" spans="1:7" x14ac:dyDescent="0.25">
      <c r="A66506">
        <v>11924</v>
      </c>
      <c r="B66506">
        <v>5234</v>
      </c>
      <c r="C66506" s="1" t="s">
        <v>119</v>
      </c>
      <c r="D66506">
        <v>1</v>
      </c>
      <c r="E66506" s="1" t="s">
        <v>116</v>
      </c>
      <c r="F66506">
        <v>12</v>
      </c>
      <c r="G66506">
        <v>12</v>
      </c>
    </row>
    <row r="66507" spans="1:7" x14ac:dyDescent="0.25">
      <c r="A66507">
        <v>11955</v>
      </c>
      <c r="B66507">
        <v>5251</v>
      </c>
      <c r="C66507" s="1" t="s">
        <v>119</v>
      </c>
      <c r="D66507">
        <v>1</v>
      </c>
      <c r="E66507" s="1" t="s">
        <v>116</v>
      </c>
      <c r="F66507">
        <v>12</v>
      </c>
      <c r="G66507">
        <v>12</v>
      </c>
    </row>
    <row r="66508" spans="1:7" x14ac:dyDescent="0.25">
      <c r="A66508">
        <v>11999</v>
      </c>
      <c r="B66508">
        <v>5270</v>
      </c>
      <c r="C66508" s="1" t="s">
        <v>119</v>
      </c>
      <c r="D66508">
        <v>1</v>
      </c>
      <c r="E66508" s="1" t="s">
        <v>116</v>
      </c>
      <c r="F66508">
        <v>12</v>
      </c>
      <c r="G66508">
        <v>12</v>
      </c>
    </row>
    <row r="66509" spans="1:7" x14ac:dyDescent="0.25">
      <c r="A66509">
        <v>12076</v>
      </c>
      <c r="B66509">
        <v>5309</v>
      </c>
      <c r="C66509" s="1" t="s">
        <v>119</v>
      </c>
      <c r="D66509">
        <v>1</v>
      </c>
      <c r="E66509" s="1" t="s">
        <v>116</v>
      </c>
      <c r="F66509">
        <v>12</v>
      </c>
      <c r="G66509">
        <v>12</v>
      </c>
    </row>
    <row r="66510" spans="1:7" x14ac:dyDescent="0.25">
      <c r="A66510">
        <v>12144</v>
      </c>
      <c r="B66510">
        <v>5332</v>
      </c>
      <c r="C66510" s="1" t="s">
        <v>119</v>
      </c>
      <c r="D66510">
        <v>1</v>
      </c>
      <c r="E66510" s="1" t="s">
        <v>116</v>
      </c>
      <c r="F66510">
        <v>12</v>
      </c>
      <c r="G66510">
        <v>12</v>
      </c>
    </row>
    <row r="66511" spans="1:7" x14ac:dyDescent="0.25">
      <c r="A66511">
        <v>12286</v>
      </c>
      <c r="B66511">
        <v>5394</v>
      </c>
      <c r="C66511" s="1" t="s">
        <v>119</v>
      </c>
      <c r="D66511">
        <v>1</v>
      </c>
      <c r="E66511" s="1" t="s">
        <v>116</v>
      </c>
      <c r="F66511">
        <v>12</v>
      </c>
      <c r="G66511">
        <v>12</v>
      </c>
    </row>
    <row r="66512" spans="1:7" x14ac:dyDescent="0.25">
      <c r="A66512">
        <v>12534</v>
      </c>
      <c r="B66512">
        <v>5512</v>
      </c>
      <c r="C66512" s="1" t="s">
        <v>119</v>
      </c>
      <c r="D66512">
        <v>1</v>
      </c>
      <c r="E66512" s="1" t="s">
        <v>116</v>
      </c>
      <c r="F66512">
        <v>12</v>
      </c>
      <c r="G66512">
        <v>12</v>
      </c>
    </row>
    <row r="66513" spans="1:7" x14ac:dyDescent="0.25">
      <c r="A66513">
        <v>12540</v>
      </c>
      <c r="B66513">
        <v>5513</v>
      </c>
      <c r="C66513" s="1" t="s">
        <v>119</v>
      </c>
      <c r="D66513">
        <v>1</v>
      </c>
      <c r="E66513" s="1" t="s">
        <v>116</v>
      </c>
      <c r="F66513">
        <v>12</v>
      </c>
      <c r="G66513">
        <v>12</v>
      </c>
    </row>
    <row r="66514" spans="1:7" x14ac:dyDescent="0.25">
      <c r="A66514">
        <v>12583</v>
      </c>
      <c r="B66514">
        <v>5527</v>
      </c>
      <c r="C66514" s="1" t="s">
        <v>119</v>
      </c>
      <c r="D66514">
        <v>1</v>
      </c>
      <c r="E66514" s="1" t="s">
        <v>116</v>
      </c>
      <c r="F66514">
        <v>12</v>
      </c>
      <c r="G66514">
        <v>12</v>
      </c>
    </row>
    <row r="66515" spans="1:7" x14ac:dyDescent="0.25">
      <c r="A66515">
        <v>12763</v>
      </c>
      <c r="B66515">
        <v>5603</v>
      </c>
      <c r="C66515" s="1" t="s">
        <v>119</v>
      </c>
      <c r="D66515">
        <v>1</v>
      </c>
      <c r="E66515" s="1" t="s">
        <v>116</v>
      </c>
      <c r="F66515">
        <v>12</v>
      </c>
      <c r="G66515">
        <v>12</v>
      </c>
    </row>
    <row r="66516" spans="1:7" x14ac:dyDescent="0.25">
      <c r="A66516">
        <v>13162</v>
      </c>
      <c r="B66516">
        <v>5764</v>
      </c>
      <c r="C66516" s="1" t="s">
        <v>119</v>
      </c>
      <c r="D66516">
        <v>1</v>
      </c>
      <c r="E66516" s="1" t="s">
        <v>116</v>
      </c>
      <c r="F66516">
        <v>12</v>
      </c>
      <c r="G66516">
        <v>12</v>
      </c>
    </row>
    <row r="66517" spans="1:7" x14ac:dyDescent="0.25">
      <c r="A66517">
        <v>13186</v>
      </c>
      <c r="B66517">
        <v>5777</v>
      </c>
      <c r="C66517" s="1" t="s">
        <v>119</v>
      </c>
      <c r="D66517">
        <v>1</v>
      </c>
      <c r="E66517" s="1" t="s">
        <v>116</v>
      </c>
      <c r="F66517">
        <v>12</v>
      </c>
      <c r="G66517">
        <v>12</v>
      </c>
    </row>
    <row r="66518" spans="1:7" x14ac:dyDescent="0.25">
      <c r="A66518">
        <v>13317</v>
      </c>
      <c r="B66518">
        <v>5836</v>
      </c>
      <c r="C66518" s="1" t="s">
        <v>119</v>
      </c>
      <c r="D66518">
        <v>1</v>
      </c>
      <c r="E66518" s="1" t="s">
        <v>116</v>
      </c>
      <c r="F66518">
        <v>12</v>
      </c>
      <c r="G66518">
        <v>12</v>
      </c>
    </row>
    <row r="66519" spans="1:7" x14ac:dyDescent="0.25">
      <c r="A66519">
        <v>13321</v>
      </c>
      <c r="B66519">
        <v>5838</v>
      </c>
      <c r="C66519" s="1" t="s">
        <v>119</v>
      </c>
      <c r="D66519">
        <v>1</v>
      </c>
      <c r="E66519" s="1" t="s">
        <v>116</v>
      </c>
      <c r="F66519">
        <v>12</v>
      </c>
      <c r="G66519">
        <v>12</v>
      </c>
    </row>
    <row r="66520" spans="1:7" x14ac:dyDescent="0.25">
      <c r="A66520">
        <v>13443</v>
      </c>
      <c r="B66520">
        <v>5896</v>
      </c>
      <c r="C66520" s="1" t="s">
        <v>119</v>
      </c>
      <c r="D66520">
        <v>1</v>
      </c>
      <c r="E66520" s="1" t="s">
        <v>116</v>
      </c>
      <c r="F66520">
        <v>12</v>
      </c>
      <c r="G66520">
        <v>12</v>
      </c>
    </row>
    <row r="66521" spans="1:7" x14ac:dyDescent="0.25">
      <c r="A66521">
        <v>13506</v>
      </c>
      <c r="B66521">
        <v>5926</v>
      </c>
      <c r="C66521" s="1" t="s">
        <v>119</v>
      </c>
      <c r="D66521">
        <v>1</v>
      </c>
      <c r="E66521" s="1" t="s">
        <v>116</v>
      </c>
      <c r="F66521">
        <v>12</v>
      </c>
      <c r="G66521">
        <v>12</v>
      </c>
    </row>
    <row r="66522" spans="1:7" x14ac:dyDescent="0.25">
      <c r="A66522">
        <v>13532</v>
      </c>
      <c r="B66522">
        <v>5937</v>
      </c>
      <c r="C66522" s="1" t="s">
        <v>119</v>
      </c>
      <c r="D66522">
        <v>1</v>
      </c>
      <c r="E66522" s="1" t="s">
        <v>116</v>
      </c>
      <c r="F66522">
        <v>12</v>
      </c>
      <c r="G66522">
        <v>12</v>
      </c>
    </row>
    <row r="66523" spans="1:7" x14ac:dyDescent="0.25">
      <c r="A66523">
        <v>13552</v>
      </c>
      <c r="B66523">
        <v>5945</v>
      </c>
      <c r="C66523" s="1" t="s">
        <v>119</v>
      </c>
      <c r="D66523">
        <v>1</v>
      </c>
      <c r="E66523" s="1" t="s">
        <v>116</v>
      </c>
      <c r="F66523">
        <v>12</v>
      </c>
      <c r="G66523">
        <v>12</v>
      </c>
    </row>
    <row r="66524" spans="1:7" x14ac:dyDescent="0.25">
      <c r="A66524">
        <v>13650</v>
      </c>
      <c r="B66524">
        <v>5981</v>
      </c>
      <c r="C66524" s="1" t="s">
        <v>119</v>
      </c>
      <c r="D66524">
        <v>1</v>
      </c>
      <c r="E66524" s="1" t="s">
        <v>116</v>
      </c>
      <c r="F66524">
        <v>12</v>
      </c>
      <c r="G66524">
        <v>12</v>
      </c>
    </row>
    <row r="66525" spans="1:7" x14ac:dyDescent="0.25">
      <c r="A66525">
        <v>13724</v>
      </c>
      <c r="B66525">
        <v>6015</v>
      </c>
      <c r="C66525" s="1" t="s">
        <v>119</v>
      </c>
      <c r="D66525">
        <v>1</v>
      </c>
      <c r="E66525" s="1" t="s">
        <v>116</v>
      </c>
      <c r="F66525">
        <v>12</v>
      </c>
      <c r="G66525">
        <v>12</v>
      </c>
    </row>
    <row r="66526" spans="1:7" x14ac:dyDescent="0.25">
      <c r="A66526">
        <v>13886</v>
      </c>
      <c r="B66526">
        <v>6085</v>
      </c>
      <c r="C66526" s="1" t="s">
        <v>119</v>
      </c>
      <c r="D66526">
        <v>1</v>
      </c>
      <c r="E66526" s="1" t="s">
        <v>116</v>
      </c>
      <c r="F66526">
        <v>12</v>
      </c>
      <c r="G66526">
        <v>12</v>
      </c>
    </row>
    <row r="66527" spans="1:7" x14ac:dyDescent="0.25">
      <c r="A66527">
        <v>13940</v>
      </c>
      <c r="B66527">
        <v>6106</v>
      </c>
      <c r="C66527" s="1" t="s">
        <v>119</v>
      </c>
      <c r="D66527">
        <v>1</v>
      </c>
      <c r="E66527" s="1" t="s">
        <v>116</v>
      </c>
      <c r="F66527">
        <v>12</v>
      </c>
      <c r="G66527">
        <v>12</v>
      </c>
    </row>
    <row r="66528" spans="1:7" x14ac:dyDescent="0.25">
      <c r="A66528">
        <v>14013</v>
      </c>
      <c r="B66528">
        <v>6145</v>
      </c>
      <c r="C66528" s="1" t="s">
        <v>119</v>
      </c>
      <c r="D66528">
        <v>1</v>
      </c>
      <c r="E66528" s="1" t="s">
        <v>116</v>
      </c>
      <c r="F66528">
        <v>12</v>
      </c>
      <c r="G66528">
        <v>12</v>
      </c>
    </row>
    <row r="66529" spans="1:7" x14ac:dyDescent="0.25">
      <c r="A66529">
        <v>14295</v>
      </c>
      <c r="B66529">
        <v>6252</v>
      </c>
      <c r="C66529" s="1" t="s">
        <v>119</v>
      </c>
      <c r="D66529">
        <v>1</v>
      </c>
      <c r="E66529" s="1" t="s">
        <v>116</v>
      </c>
      <c r="F66529">
        <v>12</v>
      </c>
      <c r="G66529">
        <v>12</v>
      </c>
    </row>
    <row r="66530" spans="1:7" x14ac:dyDescent="0.25">
      <c r="A66530">
        <v>14358</v>
      </c>
      <c r="B66530">
        <v>6280</v>
      </c>
      <c r="C66530" s="1" t="s">
        <v>119</v>
      </c>
      <c r="D66530">
        <v>1</v>
      </c>
      <c r="E66530" s="1" t="s">
        <v>116</v>
      </c>
      <c r="F66530">
        <v>12</v>
      </c>
      <c r="G66530">
        <v>12</v>
      </c>
    </row>
    <row r="66531" spans="1:7" x14ac:dyDescent="0.25">
      <c r="A66531">
        <v>14859</v>
      </c>
      <c r="B66531">
        <v>6510</v>
      </c>
      <c r="C66531" s="1" t="s">
        <v>119</v>
      </c>
      <c r="D66531">
        <v>1</v>
      </c>
      <c r="E66531" s="1" t="s">
        <v>116</v>
      </c>
      <c r="F66531">
        <v>12</v>
      </c>
      <c r="G66531">
        <v>12</v>
      </c>
    </row>
    <row r="66532" spans="1:7" x14ac:dyDescent="0.25">
      <c r="A66532">
        <v>14940</v>
      </c>
      <c r="B66532">
        <v>6546</v>
      </c>
      <c r="C66532" s="1" t="s">
        <v>119</v>
      </c>
      <c r="D66532">
        <v>1</v>
      </c>
      <c r="E66532" s="1" t="s">
        <v>116</v>
      </c>
      <c r="F66532">
        <v>12</v>
      </c>
      <c r="G66532">
        <v>12</v>
      </c>
    </row>
    <row r="66533" spans="1:7" x14ac:dyDescent="0.25">
      <c r="A66533">
        <v>14956</v>
      </c>
      <c r="B66533">
        <v>6554</v>
      </c>
      <c r="C66533" s="1" t="s">
        <v>119</v>
      </c>
      <c r="D66533">
        <v>1</v>
      </c>
      <c r="E66533" s="1" t="s">
        <v>116</v>
      </c>
      <c r="F66533">
        <v>12</v>
      </c>
      <c r="G66533">
        <v>12</v>
      </c>
    </row>
    <row r="66534" spans="1:7" x14ac:dyDescent="0.25">
      <c r="A66534">
        <v>15025</v>
      </c>
      <c r="B66534">
        <v>6586</v>
      </c>
      <c r="C66534" s="1" t="s">
        <v>119</v>
      </c>
      <c r="D66534">
        <v>1</v>
      </c>
      <c r="E66534" s="1" t="s">
        <v>116</v>
      </c>
      <c r="F66534">
        <v>12</v>
      </c>
      <c r="G66534">
        <v>12</v>
      </c>
    </row>
    <row r="66535" spans="1:7" x14ac:dyDescent="0.25">
      <c r="A66535">
        <v>15077</v>
      </c>
      <c r="B66535">
        <v>6608</v>
      </c>
      <c r="C66535" s="1" t="s">
        <v>119</v>
      </c>
      <c r="D66535">
        <v>1</v>
      </c>
      <c r="E66535" s="1" t="s">
        <v>116</v>
      </c>
      <c r="F66535">
        <v>12</v>
      </c>
      <c r="G66535">
        <v>12</v>
      </c>
    </row>
    <row r="66536" spans="1:7" x14ac:dyDescent="0.25">
      <c r="A66536">
        <v>15103</v>
      </c>
      <c r="B66536">
        <v>6622</v>
      </c>
      <c r="C66536" s="1" t="s">
        <v>119</v>
      </c>
      <c r="D66536">
        <v>1</v>
      </c>
      <c r="E66536" s="1" t="s">
        <v>116</v>
      </c>
      <c r="F66536">
        <v>12</v>
      </c>
      <c r="G66536">
        <v>12</v>
      </c>
    </row>
    <row r="66537" spans="1:7" x14ac:dyDescent="0.25">
      <c r="A66537">
        <v>15501</v>
      </c>
      <c r="B66537">
        <v>6797</v>
      </c>
      <c r="C66537" s="1" t="s">
        <v>119</v>
      </c>
      <c r="D66537">
        <v>1</v>
      </c>
      <c r="E66537" s="1" t="s">
        <v>116</v>
      </c>
      <c r="F66537">
        <v>12</v>
      </c>
      <c r="G66537">
        <v>12</v>
      </c>
    </row>
    <row r="66538" spans="1:7" x14ac:dyDescent="0.25">
      <c r="A66538">
        <v>15554</v>
      </c>
      <c r="B66538">
        <v>6816</v>
      </c>
      <c r="C66538" s="1" t="s">
        <v>119</v>
      </c>
      <c r="D66538">
        <v>1</v>
      </c>
      <c r="E66538" s="1" t="s">
        <v>116</v>
      </c>
      <c r="F66538">
        <v>12</v>
      </c>
      <c r="G66538">
        <v>12</v>
      </c>
    </row>
    <row r="66539" spans="1:7" x14ac:dyDescent="0.25">
      <c r="A66539">
        <v>15962</v>
      </c>
      <c r="B66539">
        <v>7024</v>
      </c>
      <c r="C66539" s="1" t="s">
        <v>119</v>
      </c>
      <c r="D66539">
        <v>1</v>
      </c>
      <c r="E66539" s="1" t="s">
        <v>116</v>
      </c>
      <c r="F66539">
        <v>12</v>
      </c>
      <c r="G66539">
        <v>12</v>
      </c>
    </row>
    <row r="66540" spans="1:7" x14ac:dyDescent="0.25">
      <c r="A66540">
        <v>16168</v>
      </c>
      <c r="B66540">
        <v>7119</v>
      </c>
      <c r="C66540" s="1" t="s">
        <v>119</v>
      </c>
      <c r="D66540">
        <v>1</v>
      </c>
      <c r="E66540" s="1" t="s">
        <v>116</v>
      </c>
      <c r="F66540">
        <v>12</v>
      </c>
      <c r="G66540">
        <v>12</v>
      </c>
    </row>
    <row r="66541" spans="1:7" x14ac:dyDescent="0.25">
      <c r="A66541">
        <v>16321</v>
      </c>
      <c r="B66541">
        <v>7180</v>
      </c>
      <c r="C66541" s="1" t="s">
        <v>119</v>
      </c>
      <c r="D66541">
        <v>1</v>
      </c>
      <c r="E66541" s="1" t="s">
        <v>116</v>
      </c>
      <c r="F66541">
        <v>12</v>
      </c>
      <c r="G66541">
        <v>12</v>
      </c>
    </row>
    <row r="66542" spans="1:7" x14ac:dyDescent="0.25">
      <c r="A66542">
        <v>16362</v>
      </c>
      <c r="B66542">
        <v>7201</v>
      </c>
      <c r="C66542" s="1" t="s">
        <v>119</v>
      </c>
      <c r="D66542">
        <v>1</v>
      </c>
      <c r="E66542" s="1" t="s">
        <v>116</v>
      </c>
      <c r="F66542">
        <v>12</v>
      </c>
      <c r="G66542">
        <v>12</v>
      </c>
    </row>
    <row r="66543" spans="1:7" x14ac:dyDescent="0.25">
      <c r="A66543">
        <v>16499</v>
      </c>
      <c r="B66543">
        <v>7261</v>
      </c>
      <c r="C66543" s="1" t="s">
        <v>119</v>
      </c>
      <c r="D66543">
        <v>1</v>
      </c>
      <c r="E66543" s="1" t="s">
        <v>116</v>
      </c>
      <c r="F66543">
        <v>12</v>
      </c>
      <c r="G66543">
        <v>12</v>
      </c>
    </row>
    <row r="66544" spans="1:7" x14ac:dyDescent="0.25">
      <c r="A66544">
        <v>16647</v>
      </c>
      <c r="B66544">
        <v>7328</v>
      </c>
      <c r="C66544" s="1" t="s">
        <v>119</v>
      </c>
      <c r="D66544">
        <v>1</v>
      </c>
      <c r="E66544" s="1" t="s">
        <v>116</v>
      </c>
      <c r="F66544">
        <v>12</v>
      </c>
      <c r="G66544">
        <v>12</v>
      </c>
    </row>
    <row r="66545" spans="1:7" x14ac:dyDescent="0.25">
      <c r="A66545">
        <v>16882</v>
      </c>
      <c r="B66545">
        <v>7429</v>
      </c>
      <c r="C66545" s="1" t="s">
        <v>119</v>
      </c>
      <c r="D66545">
        <v>1</v>
      </c>
      <c r="E66545" s="1" t="s">
        <v>116</v>
      </c>
      <c r="F66545">
        <v>12</v>
      </c>
      <c r="G66545">
        <v>12</v>
      </c>
    </row>
    <row r="66546" spans="1:7" x14ac:dyDescent="0.25">
      <c r="A66546">
        <v>16907</v>
      </c>
      <c r="B66546">
        <v>7441</v>
      </c>
      <c r="C66546" s="1" t="s">
        <v>119</v>
      </c>
      <c r="D66546">
        <v>1</v>
      </c>
      <c r="E66546" s="1" t="s">
        <v>116</v>
      </c>
      <c r="F66546">
        <v>12</v>
      </c>
      <c r="G66546">
        <v>12</v>
      </c>
    </row>
    <row r="66547" spans="1:7" x14ac:dyDescent="0.25">
      <c r="A66547">
        <v>16958</v>
      </c>
      <c r="B66547">
        <v>7465</v>
      </c>
      <c r="C66547" s="1" t="s">
        <v>119</v>
      </c>
      <c r="D66547">
        <v>1</v>
      </c>
      <c r="E66547" s="1" t="s">
        <v>116</v>
      </c>
      <c r="F66547">
        <v>12</v>
      </c>
      <c r="G66547">
        <v>12</v>
      </c>
    </row>
    <row r="66548" spans="1:7" x14ac:dyDescent="0.25">
      <c r="A66548">
        <v>17067</v>
      </c>
      <c r="B66548">
        <v>7508</v>
      </c>
      <c r="C66548" s="1" t="s">
        <v>119</v>
      </c>
      <c r="D66548">
        <v>1</v>
      </c>
      <c r="E66548" s="1" t="s">
        <v>116</v>
      </c>
      <c r="F66548">
        <v>12</v>
      </c>
      <c r="G66548">
        <v>12</v>
      </c>
    </row>
    <row r="66549" spans="1:7" x14ac:dyDescent="0.25">
      <c r="A66549">
        <v>17240</v>
      </c>
      <c r="B66549">
        <v>7587</v>
      </c>
      <c r="C66549" s="1" t="s">
        <v>119</v>
      </c>
      <c r="D66549">
        <v>1</v>
      </c>
      <c r="E66549" s="1" t="s">
        <v>116</v>
      </c>
      <c r="F66549">
        <v>12</v>
      </c>
      <c r="G66549">
        <v>12</v>
      </c>
    </row>
    <row r="66550" spans="1:7" x14ac:dyDescent="0.25">
      <c r="A66550">
        <v>17334</v>
      </c>
      <c r="B66550">
        <v>7624</v>
      </c>
      <c r="C66550" s="1" t="s">
        <v>119</v>
      </c>
      <c r="D66550">
        <v>1</v>
      </c>
      <c r="E66550" s="1" t="s">
        <v>116</v>
      </c>
      <c r="F66550">
        <v>12</v>
      </c>
      <c r="G66550">
        <v>12</v>
      </c>
    </row>
    <row r="66551" spans="1:7" x14ac:dyDescent="0.25">
      <c r="A66551">
        <v>17540</v>
      </c>
      <c r="B66551">
        <v>7706</v>
      </c>
      <c r="C66551" s="1" t="s">
        <v>119</v>
      </c>
      <c r="D66551">
        <v>1</v>
      </c>
      <c r="E66551" s="1" t="s">
        <v>116</v>
      </c>
      <c r="F66551">
        <v>12</v>
      </c>
      <c r="G66551">
        <v>12</v>
      </c>
    </row>
    <row r="66552" spans="1:7" x14ac:dyDescent="0.25">
      <c r="A66552">
        <v>17592</v>
      </c>
      <c r="B66552">
        <v>7723</v>
      </c>
      <c r="C66552" s="1" t="s">
        <v>119</v>
      </c>
      <c r="D66552">
        <v>1</v>
      </c>
      <c r="E66552" s="1" t="s">
        <v>116</v>
      </c>
      <c r="F66552">
        <v>12</v>
      </c>
      <c r="G66552">
        <v>12</v>
      </c>
    </row>
    <row r="66553" spans="1:7" x14ac:dyDescent="0.25">
      <c r="A66553">
        <v>17620</v>
      </c>
      <c r="B66553">
        <v>7734</v>
      </c>
      <c r="C66553" s="1" t="s">
        <v>119</v>
      </c>
      <c r="D66553">
        <v>1</v>
      </c>
      <c r="E66553" s="1" t="s">
        <v>116</v>
      </c>
      <c r="F66553">
        <v>12</v>
      </c>
      <c r="G66553">
        <v>12</v>
      </c>
    </row>
    <row r="66554" spans="1:7" x14ac:dyDescent="0.25">
      <c r="A66554">
        <v>17627</v>
      </c>
      <c r="B66554">
        <v>7736</v>
      </c>
      <c r="C66554" s="1" t="s">
        <v>119</v>
      </c>
      <c r="D66554">
        <v>1</v>
      </c>
      <c r="E66554" s="1" t="s">
        <v>116</v>
      </c>
      <c r="F66554">
        <v>12</v>
      </c>
      <c r="G66554">
        <v>12</v>
      </c>
    </row>
    <row r="66555" spans="1:7" x14ac:dyDescent="0.25">
      <c r="A66555">
        <v>17879</v>
      </c>
      <c r="B66555">
        <v>7844</v>
      </c>
      <c r="C66555" s="1" t="s">
        <v>119</v>
      </c>
      <c r="D66555">
        <v>1</v>
      </c>
      <c r="E66555" s="1" t="s">
        <v>116</v>
      </c>
      <c r="F66555">
        <v>12</v>
      </c>
      <c r="G66555">
        <v>12</v>
      </c>
    </row>
    <row r="66556" spans="1:7" x14ac:dyDescent="0.25">
      <c r="A66556">
        <v>17910</v>
      </c>
      <c r="B66556">
        <v>7857</v>
      </c>
      <c r="C66556" s="1" t="s">
        <v>119</v>
      </c>
      <c r="D66556">
        <v>1</v>
      </c>
      <c r="E66556" s="1" t="s">
        <v>116</v>
      </c>
      <c r="F66556">
        <v>12</v>
      </c>
      <c r="G66556">
        <v>12</v>
      </c>
    </row>
    <row r="66557" spans="1:7" x14ac:dyDescent="0.25">
      <c r="A66557">
        <v>18382</v>
      </c>
      <c r="B66557">
        <v>8071</v>
      </c>
      <c r="C66557" s="1" t="s">
        <v>119</v>
      </c>
      <c r="D66557">
        <v>1</v>
      </c>
      <c r="E66557" s="1" t="s">
        <v>116</v>
      </c>
      <c r="F66557">
        <v>12</v>
      </c>
      <c r="G66557">
        <v>12</v>
      </c>
    </row>
    <row r="66558" spans="1:7" x14ac:dyDescent="0.25">
      <c r="A66558">
        <v>19126</v>
      </c>
      <c r="B66558">
        <v>8406</v>
      </c>
      <c r="C66558" s="1" t="s">
        <v>119</v>
      </c>
      <c r="D66558">
        <v>1</v>
      </c>
      <c r="E66558" s="1" t="s">
        <v>116</v>
      </c>
      <c r="F66558">
        <v>12</v>
      </c>
      <c r="G66558">
        <v>12</v>
      </c>
    </row>
    <row r="66559" spans="1:7" x14ac:dyDescent="0.25">
      <c r="A66559">
        <v>19192</v>
      </c>
      <c r="B66559">
        <v>8437</v>
      </c>
      <c r="C66559" s="1" t="s">
        <v>119</v>
      </c>
      <c r="D66559">
        <v>1</v>
      </c>
      <c r="E66559" s="1" t="s">
        <v>116</v>
      </c>
      <c r="F66559">
        <v>12</v>
      </c>
      <c r="G66559">
        <v>12</v>
      </c>
    </row>
    <row r="66560" spans="1:7" x14ac:dyDescent="0.25">
      <c r="A66560">
        <v>19508</v>
      </c>
      <c r="B66560">
        <v>8575</v>
      </c>
      <c r="C66560" s="1" t="s">
        <v>119</v>
      </c>
      <c r="D66560">
        <v>1</v>
      </c>
      <c r="E66560" s="1" t="s">
        <v>116</v>
      </c>
      <c r="F66560">
        <v>12</v>
      </c>
      <c r="G66560">
        <v>12</v>
      </c>
    </row>
    <row r="66561" spans="1:7" x14ac:dyDescent="0.25">
      <c r="A66561">
        <v>19564</v>
      </c>
      <c r="B66561">
        <v>8602</v>
      </c>
      <c r="C66561" s="1" t="s">
        <v>119</v>
      </c>
      <c r="D66561">
        <v>1</v>
      </c>
      <c r="E66561" s="1" t="s">
        <v>116</v>
      </c>
      <c r="F66561">
        <v>12</v>
      </c>
      <c r="G66561">
        <v>12</v>
      </c>
    </row>
    <row r="66562" spans="1:7" x14ac:dyDescent="0.25">
      <c r="A66562">
        <v>19725</v>
      </c>
      <c r="B66562">
        <v>8673</v>
      </c>
      <c r="C66562" s="1" t="s">
        <v>119</v>
      </c>
      <c r="D66562">
        <v>1</v>
      </c>
      <c r="E66562" s="1" t="s">
        <v>116</v>
      </c>
      <c r="F66562">
        <v>12</v>
      </c>
      <c r="G66562">
        <v>12</v>
      </c>
    </row>
    <row r="66563" spans="1:7" x14ac:dyDescent="0.25">
      <c r="A66563">
        <v>19916</v>
      </c>
      <c r="B66563">
        <v>8757</v>
      </c>
      <c r="C66563" s="1" t="s">
        <v>119</v>
      </c>
      <c r="D66563">
        <v>1</v>
      </c>
      <c r="E66563" s="1" t="s">
        <v>116</v>
      </c>
      <c r="F66563">
        <v>12</v>
      </c>
      <c r="G66563">
        <v>12</v>
      </c>
    </row>
    <row r="66564" spans="1:7" x14ac:dyDescent="0.25">
      <c r="A66564">
        <v>20121</v>
      </c>
      <c r="B66564">
        <v>8853</v>
      </c>
      <c r="C66564" s="1" t="s">
        <v>119</v>
      </c>
      <c r="D66564">
        <v>1</v>
      </c>
      <c r="E66564" s="1" t="s">
        <v>116</v>
      </c>
      <c r="F66564">
        <v>12</v>
      </c>
      <c r="G66564">
        <v>12</v>
      </c>
    </row>
    <row r="66565" spans="1:7" x14ac:dyDescent="0.25">
      <c r="A66565">
        <v>20235</v>
      </c>
      <c r="B66565">
        <v>8890</v>
      </c>
      <c r="C66565" s="1" t="s">
        <v>119</v>
      </c>
      <c r="D66565">
        <v>1</v>
      </c>
      <c r="E66565" s="1" t="s">
        <v>116</v>
      </c>
      <c r="F66565">
        <v>12</v>
      </c>
      <c r="G66565">
        <v>12</v>
      </c>
    </row>
    <row r="66566" spans="1:7" x14ac:dyDescent="0.25">
      <c r="A66566">
        <v>20402</v>
      </c>
      <c r="B66566">
        <v>8960</v>
      </c>
      <c r="C66566" s="1" t="s">
        <v>119</v>
      </c>
      <c r="D66566">
        <v>1</v>
      </c>
      <c r="E66566" s="1" t="s">
        <v>116</v>
      </c>
      <c r="F66566">
        <v>12</v>
      </c>
      <c r="G66566">
        <v>12</v>
      </c>
    </row>
    <row r="66567" spans="1:7" x14ac:dyDescent="0.25">
      <c r="A66567">
        <v>20491</v>
      </c>
      <c r="B66567">
        <v>8999</v>
      </c>
      <c r="C66567" s="1" t="s">
        <v>119</v>
      </c>
      <c r="D66567">
        <v>1</v>
      </c>
      <c r="E66567" s="1" t="s">
        <v>116</v>
      </c>
      <c r="F66567">
        <v>12</v>
      </c>
      <c r="G66567">
        <v>12</v>
      </c>
    </row>
    <row r="66568" spans="1:7" x14ac:dyDescent="0.25">
      <c r="A66568">
        <v>20589</v>
      </c>
      <c r="B66568">
        <v>9042</v>
      </c>
      <c r="C66568" s="1" t="s">
        <v>119</v>
      </c>
      <c r="D66568">
        <v>1</v>
      </c>
      <c r="E66568" s="1" t="s">
        <v>116</v>
      </c>
      <c r="F66568">
        <v>12</v>
      </c>
      <c r="G66568">
        <v>12</v>
      </c>
    </row>
    <row r="66569" spans="1:7" x14ac:dyDescent="0.25">
      <c r="A66569">
        <v>20676</v>
      </c>
      <c r="B66569">
        <v>9076</v>
      </c>
      <c r="C66569" s="1" t="s">
        <v>119</v>
      </c>
      <c r="D66569">
        <v>1</v>
      </c>
      <c r="E66569" s="1" t="s">
        <v>116</v>
      </c>
      <c r="F66569">
        <v>12</v>
      </c>
      <c r="G66569">
        <v>12</v>
      </c>
    </row>
    <row r="66570" spans="1:7" x14ac:dyDescent="0.25">
      <c r="A66570">
        <v>20682</v>
      </c>
      <c r="B66570">
        <v>9079</v>
      </c>
      <c r="C66570" s="1" t="s">
        <v>119</v>
      </c>
      <c r="D66570">
        <v>1</v>
      </c>
      <c r="E66570" s="1" t="s">
        <v>116</v>
      </c>
      <c r="F66570">
        <v>12</v>
      </c>
      <c r="G66570">
        <v>12</v>
      </c>
    </row>
    <row r="66571" spans="1:7" x14ac:dyDescent="0.25">
      <c r="A66571">
        <v>20700</v>
      </c>
      <c r="B66571">
        <v>9085</v>
      </c>
      <c r="C66571" s="1" t="s">
        <v>119</v>
      </c>
      <c r="D66571">
        <v>1</v>
      </c>
      <c r="E66571" s="1" t="s">
        <v>116</v>
      </c>
      <c r="F66571">
        <v>12</v>
      </c>
      <c r="G66571">
        <v>12</v>
      </c>
    </row>
    <row r="66572" spans="1:7" x14ac:dyDescent="0.25">
      <c r="A66572">
        <v>21066</v>
      </c>
      <c r="B66572">
        <v>9236</v>
      </c>
      <c r="C66572" s="1" t="s">
        <v>119</v>
      </c>
      <c r="D66572">
        <v>1</v>
      </c>
      <c r="E66572" s="1" t="s">
        <v>116</v>
      </c>
      <c r="F66572">
        <v>12</v>
      </c>
      <c r="G66572">
        <v>12</v>
      </c>
    </row>
    <row r="66573" spans="1:7" x14ac:dyDescent="0.25">
      <c r="A66573">
        <v>21600</v>
      </c>
      <c r="B66573">
        <v>9480</v>
      </c>
      <c r="C66573" s="1" t="s">
        <v>119</v>
      </c>
      <c r="D66573">
        <v>1</v>
      </c>
      <c r="E66573" s="1" t="s">
        <v>116</v>
      </c>
      <c r="F66573">
        <v>12</v>
      </c>
      <c r="G66573">
        <v>12</v>
      </c>
    </row>
    <row r="66574" spans="1:7" x14ac:dyDescent="0.25">
      <c r="A66574">
        <v>21685</v>
      </c>
      <c r="B66574">
        <v>9515</v>
      </c>
      <c r="C66574" s="1" t="s">
        <v>119</v>
      </c>
      <c r="D66574">
        <v>1</v>
      </c>
      <c r="E66574" s="1" t="s">
        <v>116</v>
      </c>
      <c r="F66574">
        <v>12</v>
      </c>
      <c r="G66574">
        <v>12</v>
      </c>
    </row>
    <row r="66575" spans="1:7" x14ac:dyDescent="0.25">
      <c r="A66575">
        <v>21704</v>
      </c>
      <c r="B66575">
        <v>9525</v>
      </c>
      <c r="C66575" s="1" t="s">
        <v>119</v>
      </c>
      <c r="D66575">
        <v>1</v>
      </c>
      <c r="E66575" s="1" t="s">
        <v>116</v>
      </c>
      <c r="F66575">
        <v>12</v>
      </c>
      <c r="G66575">
        <v>12</v>
      </c>
    </row>
    <row r="66576" spans="1:7" x14ac:dyDescent="0.25">
      <c r="A66576">
        <v>21783</v>
      </c>
      <c r="B66576">
        <v>9561</v>
      </c>
      <c r="C66576" s="1" t="s">
        <v>119</v>
      </c>
      <c r="D66576">
        <v>1</v>
      </c>
      <c r="E66576" s="1" t="s">
        <v>116</v>
      </c>
      <c r="F66576">
        <v>12</v>
      </c>
      <c r="G66576">
        <v>12</v>
      </c>
    </row>
    <row r="66577" spans="1:7" x14ac:dyDescent="0.25">
      <c r="A66577">
        <v>21947</v>
      </c>
      <c r="B66577">
        <v>9637</v>
      </c>
      <c r="C66577" s="1" t="s">
        <v>119</v>
      </c>
      <c r="D66577">
        <v>1</v>
      </c>
      <c r="E66577" s="1" t="s">
        <v>116</v>
      </c>
      <c r="F66577">
        <v>12</v>
      </c>
      <c r="G66577">
        <v>12</v>
      </c>
    </row>
    <row r="66578" spans="1:7" x14ac:dyDescent="0.25">
      <c r="A66578">
        <v>22449</v>
      </c>
      <c r="B66578">
        <v>9861</v>
      </c>
      <c r="C66578" s="1" t="s">
        <v>119</v>
      </c>
      <c r="D66578">
        <v>1</v>
      </c>
      <c r="E66578" s="1" t="s">
        <v>116</v>
      </c>
      <c r="F66578">
        <v>12</v>
      </c>
      <c r="G66578">
        <v>12</v>
      </c>
    </row>
    <row r="66579" spans="1:7" x14ac:dyDescent="0.25">
      <c r="A66579">
        <v>22487</v>
      </c>
      <c r="B66579">
        <v>9875</v>
      </c>
      <c r="C66579" s="1" t="s">
        <v>119</v>
      </c>
      <c r="D66579">
        <v>1</v>
      </c>
      <c r="E66579" s="1" t="s">
        <v>116</v>
      </c>
      <c r="F66579">
        <v>12</v>
      </c>
      <c r="G66579">
        <v>12</v>
      </c>
    </row>
    <row r="66580" spans="1:7" x14ac:dyDescent="0.25">
      <c r="A66580">
        <v>22622</v>
      </c>
      <c r="B66580">
        <v>9944</v>
      </c>
      <c r="C66580" s="1" t="s">
        <v>119</v>
      </c>
      <c r="D66580">
        <v>1</v>
      </c>
      <c r="E66580" s="1" t="s">
        <v>116</v>
      </c>
      <c r="F66580">
        <v>12</v>
      </c>
      <c r="G66580">
        <v>12</v>
      </c>
    </row>
    <row r="66581" spans="1:7" x14ac:dyDescent="0.25">
      <c r="A66581">
        <v>22631</v>
      </c>
      <c r="B66581">
        <v>9946</v>
      </c>
      <c r="C66581" s="1" t="s">
        <v>119</v>
      </c>
      <c r="D66581">
        <v>1</v>
      </c>
      <c r="E66581" s="1" t="s">
        <v>116</v>
      </c>
      <c r="F66581">
        <v>12</v>
      </c>
      <c r="G66581">
        <v>12</v>
      </c>
    </row>
    <row r="66582" spans="1:7" x14ac:dyDescent="0.25">
      <c r="A66582">
        <v>22764</v>
      </c>
      <c r="B66582">
        <v>10006</v>
      </c>
      <c r="C66582" s="1" t="s">
        <v>119</v>
      </c>
      <c r="D66582">
        <v>1</v>
      </c>
      <c r="E66582" s="1" t="s">
        <v>116</v>
      </c>
      <c r="F66582">
        <v>12</v>
      </c>
      <c r="G66582">
        <v>12</v>
      </c>
    </row>
    <row r="66583" spans="1:7" x14ac:dyDescent="0.25">
      <c r="A66583">
        <v>23176</v>
      </c>
      <c r="B66583">
        <v>10192</v>
      </c>
      <c r="C66583" s="1" t="s">
        <v>119</v>
      </c>
      <c r="D66583">
        <v>1</v>
      </c>
      <c r="E66583" s="1" t="s">
        <v>116</v>
      </c>
      <c r="F66583">
        <v>12</v>
      </c>
      <c r="G66583">
        <v>12</v>
      </c>
    </row>
    <row r="66584" spans="1:7" x14ac:dyDescent="0.25">
      <c r="A66584">
        <v>23262</v>
      </c>
      <c r="B66584">
        <v>10230</v>
      </c>
      <c r="C66584" s="1" t="s">
        <v>119</v>
      </c>
      <c r="D66584">
        <v>1</v>
      </c>
      <c r="E66584" s="1" t="s">
        <v>116</v>
      </c>
      <c r="F66584">
        <v>12</v>
      </c>
      <c r="G66584">
        <v>12</v>
      </c>
    </row>
    <row r="66585" spans="1:7" x14ac:dyDescent="0.25">
      <c r="A66585">
        <v>23432</v>
      </c>
      <c r="B66585">
        <v>10298</v>
      </c>
      <c r="C66585" s="1" t="s">
        <v>119</v>
      </c>
      <c r="D66585">
        <v>1</v>
      </c>
      <c r="E66585" s="1" t="s">
        <v>116</v>
      </c>
      <c r="F66585">
        <v>12</v>
      </c>
      <c r="G66585">
        <v>12</v>
      </c>
    </row>
    <row r="66586" spans="1:7" x14ac:dyDescent="0.25">
      <c r="A66586">
        <v>23671</v>
      </c>
      <c r="B66586">
        <v>10412</v>
      </c>
      <c r="C66586" s="1" t="s">
        <v>119</v>
      </c>
      <c r="D66586">
        <v>1</v>
      </c>
      <c r="E66586" s="1" t="s">
        <v>116</v>
      </c>
      <c r="F66586">
        <v>12</v>
      </c>
      <c r="G66586">
        <v>12</v>
      </c>
    </row>
    <row r="66587" spans="1:7" x14ac:dyDescent="0.25">
      <c r="A66587">
        <v>23693</v>
      </c>
      <c r="B66587">
        <v>10421</v>
      </c>
      <c r="C66587" s="1" t="s">
        <v>119</v>
      </c>
      <c r="D66587">
        <v>1</v>
      </c>
      <c r="E66587" s="1" t="s">
        <v>116</v>
      </c>
      <c r="F66587">
        <v>12</v>
      </c>
      <c r="G66587">
        <v>12</v>
      </c>
    </row>
    <row r="66588" spans="1:7" x14ac:dyDescent="0.25">
      <c r="A66588">
        <v>23884</v>
      </c>
      <c r="B66588">
        <v>10503</v>
      </c>
      <c r="C66588" s="1" t="s">
        <v>119</v>
      </c>
      <c r="D66588">
        <v>1</v>
      </c>
      <c r="E66588" s="1" t="s">
        <v>116</v>
      </c>
      <c r="F66588">
        <v>12</v>
      </c>
      <c r="G66588">
        <v>12</v>
      </c>
    </row>
    <row r="66589" spans="1:7" x14ac:dyDescent="0.25">
      <c r="A66589">
        <v>24020</v>
      </c>
      <c r="B66589">
        <v>10558</v>
      </c>
      <c r="C66589" s="1" t="s">
        <v>119</v>
      </c>
      <c r="D66589">
        <v>1</v>
      </c>
      <c r="E66589" s="1" t="s">
        <v>116</v>
      </c>
      <c r="F66589">
        <v>12</v>
      </c>
      <c r="G66589">
        <v>12</v>
      </c>
    </row>
    <row r="66590" spans="1:7" x14ac:dyDescent="0.25">
      <c r="A66590">
        <v>24257</v>
      </c>
      <c r="B66590">
        <v>10659</v>
      </c>
      <c r="C66590" s="1" t="s">
        <v>119</v>
      </c>
      <c r="D66590">
        <v>1</v>
      </c>
      <c r="E66590" s="1" t="s">
        <v>116</v>
      </c>
      <c r="F66590">
        <v>12</v>
      </c>
      <c r="G66590">
        <v>12</v>
      </c>
    </row>
    <row r="66591" spans="1:7" x14ac:dyDescent="0.25">
      <c r="A66591">
        <v>24312</v>
      </c>
      <c r="B66591">
        <v>10684</v>
      </c>
      <c r="C66591" s="1" t="s">
        <v>119</v>
      </c>
      <c r="D66591">
        <v>1</v>
      </c>
      <c r="E66591" s="1" t="s">
        <v>116</v>
      </c>
      <c r="F66591">
        <v>12</v>
      </c>
      <c r="G66591">
        <v>12</v>
      </c>
    </row>
    <row r="66592" spans="1:7" x14ac:dyDescent="0.25">
      <c r="A66592">
        <v>24489</v>
      </c>
      <c r="B66592">
        <v>10761</v>
      </c>
      <c r="C66592" s="1" t="s">
        <v>119</v>
      </c>
      <c r="D66592">
        <v>1</v>
      </c>
      <c r="E66592" s="1" t="s">
        <v>116</v>
      </c>
      <c r="F66592">
        <v>12</v>
      </c>
      <c r="G66592">
        <v>12</v>
      </c>
    </row>
    <row r="66593" spans="1:7" x14ac:dyDescent="0.25">
      <c r="A66593">
        <v>24577</v>
      </c>
      <c r="B66593">
        <v>10801</v>
      </c>
      <c r="C66593" s="1" t="s">
        <v>119</v>
      </c>
      <c r="D66593">
        <v>1</v>
      </c>
      <c r="E66593" s="1" t="s">
        <v>116</v>
      </c>
      <c r="F66593">
        <v>12</v>
      </c>
      <c r="G66593">
        <v>12</v>
      </c>
    </row>
    <row r="66594" spans="1:7" x14ac:dyDescent="0.25">
      <c r="A66594">
        <v>24752</v>
      </c>
      <c r="B66594">
        <v>10889</v>
      </c>
      <c r="C66594" s="1" t="s">
        <v>119</v>
      </c>
      <c r="D66594">
        <v>1</v>
      </c>
      <c r="E66594" s="1" t="s">
        <v>116</v>
      </c>
      <c r="F66594">
        <v>12</v>
      </c>
      <c r="G66594">
        <v>12</v>
      </c>
    </row>
    <row r="66595" spans="1:7" x14ac:dyDescent="0.25">
      <c r="A66595">
        <v>24869</v>
      </c>
      <c r="B66595">
        <v>10935</v>
      </c>
      <c r="C66595" s="1" t="s">
        <v>119</v>
      </c>
      <c r="D66595">
        <v>1</v>
      </c>
      <c r="E66595" s="1" t="s">
        <v>116</v>
      </c>
      <c r="F66595">
        <v>12</v>
      </c>
      <c r="G66595">
        <v>12</v>
      </c>
    </row>
    <row r="66596" spans="1:7" x14ac:dyDescent="0.25">
      <c r="A66596">
        <v>25327</v>
      </c>
      <c r="B66596">
        <v>11146</v>
      </c>
      <c r="C66596" s="1" t="s">
        <v>119</v>
      </c>
      <c r="D66596">
        <v>1</v>
      </c>
      <c r="E66596" s="1" t="s">
        <v>116</v>
      </c>
      <c r="F66596">
        <v>12</v>
      </c>
      <c r="G66596">
        <v>12</v>
      </c>
    </row>
    <row r="66597" spans="1:7" x14ac:dyDescent="0.25">
      <c r="A66597">
        <v>25574</v>
      </c>
      <c r="B66597">
        <v>11245</v>
      </c>
      <c r="C66597" s="1" t="s">
        <v>119</v>
      </c>
      <c r="D66597">
        <v>1</v>
      </c>
      <c r="E66597" s="1" t="s">
        <v>116</v>
      </c>
      <c r="F66597">
        <v>12</v>
      </c>
      <c r="G66597">
        <v>12</v>
      </c>
    </row>
    <row r="66598" spans="1:7" x14ac:dyDescent="0.25">
      <c r="A66598">
        <v>25667</v>
      </c>
      <c r="B66598">
        <v>11292</v>
      </c>
      <c r="C66598" s="1" t="s">
        <v>119</v>
      </c>
      <c r="D66598">
        <v>1</v>
      </c>
      <c r="E66598" s="1" t="s">
        <v>116</v>
      </c>
      <c r="F66598">
        <v>12</v>
      </c>
      <c r="G66598">
        <v>12</v>
      </c>
    </row>
    <row r="66599" spans="1:7" x14ac:dyDescent="0.25">
      <c r="A66599">
        <v>25963</v>
      </c>
      <c r="B66599">
        <v>11428</v>
      </c>
      <c r="C66599" s="1" t="s">
        <v>119</v>
      </c>
      <c r="D66599">
        <v>1</v>
      </c>
      <c r="E66599" s="1" t="s">
        <v>116</v>
      </c>
      <c r="F66599">
        <v>12</v>
      </c>
      <c r="G66599">
        <v>12</v>
      </c>
    </row>
    <row r="66600" spans="1:7" x14ac:dyDescent="0.25">
      <c r="A66600">
        <v>26182</v>
      </c>
      <c r="B66600">
        <v>11527</v>
      </c>
      <c r="C66600" s="1" t="s">
        <v>119</v>
      </c>
      <c r="D66600">
        <v>1</v>
      </c>
      <c r="E66600" s="1" t="s">
        <v>116</v>
      </c>
      <c r="F66600">
        <v>12</v>
      </c>
      <c r="G66600">
        <v>12</v>
      </c>
    </row>
    <row r="66601" spans="1:7" x14ac:dyDescent="0.25">
      <c r="A66601">
        <v>26210</v>
      </c>
      <c r="B66601">
        <v>11539</v>
      </c>
      <c r="C66601" s="1" t="s">
        <v>119</v>
      </c>
      <c r="D66601">
        <v>1</v>
      </c>
      <c r="E66601" s="1" t="s">
        <v>116</v>
      </c>
      <c r="F66601">
        <v>12</v>
      </c>
      <c r="G66601">
        <v>12</v>
      </c>
    </row>
    <row r="66602" spans="1:7" x14ac:dyDescent="0.25">
      <c r="A66602">
        <v>26578</v>
      </c>
      <c r="B66602">
        <v>11711</v>
      </c>
      <c r="C66602" s="1" t="s">
        <v>119</v>
      </c>
      <c r="D66602">
        <v>1</v>
      </c>
      <c r="E66602" s="1" t="s">
        <v>116</v>
      </c>
      <c r="F66602">
        <v>12</v>
      </c>
      <c r="G66602">
        <v>12</v>
      </c>
    </row>
    <row r="66603" spans="1:7" x14ac:dyDescent="0.25">
      <c r="A66603">
        <v>26661</v>
      </c>
      <c r="B66603">
        <v>11742</v>
      </c>
      <c r="C66603" s="1" t="s">
        <v>119</v>
      </c>
      <c r="D66603">
        <v>1</v>
      </c>
      <c r="E66603" s="1" t="s">
        <v>116</v>
      </c>
      <c r="F66603">
        <v>12</v>
      </c>
      <c r="G66603">
        <v>12</v>
      </c>
    </row>
    <row r="66604" spans="1:7" x14ac:dyDescent="0.25">
      <c r="A66604">
        <v>26742</v>
      </c>
      <c r="B66604">
        <v>11777</v>
      </c>
      <c r="C66604" s="1" t="s">
        <v>119</v>
      </c>
      <c r="D66604">
        <v>1</v>
      </c>
      <c r="E66604" s="1" t="s">
        <v>116</v>
      </c>
      <c r="F66604">
        <v>12</v>
      </c>
      <c r="G66604">
        <v>12</v>
      </c>
    </row>
    <row r="66605" spans="1:7" x14ac:dyDescent="0.25">
      <c r="A66605">
        <v>27109</v>
      </c>
      <c r="B66605">
        <v>11932</v>
      </c>
      <c r="C66605" s="1" t="s">
        <v>119</v>
      </c>
      <c r="D66605">
        <v>1</v>
      </c>
      <c r="E66605" s="1" t="s">
        <v>116</v>
      </c>
      <c r="F66605">
        <v>12</v>
      </c>
      <c r="G66605">
        <v>12</v>
      </c>
    </row>
    <row r="66606" spans="1:7" x14ac:dyDescent="0.25">
      <c r="A66606">
        <v>27343</v>
      </c>
      <c r="B66606">
        <v>12035</v>
      </c>
      <c r="C66606" s="1" t="s">
        <v>119</v>
      </c>
      <c r="D66606">
        <v>1</v>
      </c>
      <c r="E66606" s="1" t="s">
        <v>116</v>
      </c>
      <c r="F66606">
        <v>12</v>
      </c>
      <c r="G66606">
        <v>12</v>
      </c>
    </row>
    <row r="66607" spans="1:7" x14ac:dyDescent="0.25">
      <c r="A66607">
        <v>27359</v>
      </c>
      <c r="B66607">
        <v>12041</v>
      </c>
      <c r="C66607" s="1" t="s">
        <v>119</v>
      </c>
      <c r="D66607">
        <v>1</v>
      </c>
      <c r="E66607" s="1" t="s">
        <v>116</v>
      </c>
      <c r="F66607">
        <v>12</v>
      </c>
      <c r="G66607">
        <v>12</v>
      </c>
    </row>
    <row r="66608" spans="1:7" x14ac:dyDescent="0.25">
      <c r="A66608">
        <v>27364</v>
      </c>
      <c r="B66608">
        <v>12043</v>
      </c>
      <c r="C66608" s="1" t="s">
        <v>119</v>
      </c>
      <c r="D66608">
        <v>1</v>
      </c>
      <c r="E66608" s="1" t="s">
        <v>116</v>
      </c>
      <c r="F66608">
        <v>12</v>
      </c>
      <c r="G66608">
        <v>12</v>
      </c>
    </row>
    <row r="66609" spans="1:7" x14ac:dyDescent="0.25">
      <c r="A66609">
        <v>27466</v>
      </c>
      <c r="B66609">
        <v>12086</v>
      </c>
      <c r="C66609" s="1" t="s">
        <v>119</v>
      </c>
      <c r="D66609">
        <v>1</v>
      </c>
      <c r="E66609" s="1" t="s">
        <v>116</v>
      </c>
      <c r="F66609">
        <v>12</v>
      </c>
      <c r="G66609">
        <v>12</v>
      </c>
    </row>
    <row r="66610" spans="1:7" x14ac:dyDescent="0.25">
      <c r="A66610">
        <v>27952</v>
      </c>
      <c r="B66610">
        <v>12306</v>
      </c>
      <c r="C66610" s="1" t="s">
        <v>119</v>
      </c>
      <c r="D66610">
        <v>1</v>
      </c>
      <c r="E66610" s="1" t="s">
        <v>116</v>
      </c>
      <c r="F66610">
        <v>12</v>
      </c>
      <c r="G66610">
        <v>12</v>
      </c>
    </row>
    <row r="66611" spans="1:7" x14ac:dyDescent="0.25">
      <c r="A66611">
        <v>27975</v>
      </c>
      <c r="B66611">
        <v>12317</v>
      </c>
      <c r="C66611" s="1" t="s">
        <v>119</v>
      </c>
      <c r="D66611">
        <v>1</v>
      </c>
      <c r="E66611" s="1" t="s">
        <v>116</v>
      </c>
      <c r="F66611">
        <v>12</v>
      </c>
      <c r="G66611">
        <v>12</v>
      </c>
    </row>
    <row r="66612" spans="1:7" x14ac:dyDescent="0.25">
      <c r="A66612">
        <v>28020</v>
      </c>
      <c r="B66612">
        <v>12337</v>
      </c>
      <c r="C66612" s="1" t="s">
        <v>119</v>
      </c>
      <c r="D66612">
        <v>1</v>
      </c>
      <c r="E66612" s="1" t="s">
        <v>116</v>
      </c>
      <c r="F66612">
        <v>12</v>
      </c>
      <c r="G66612">
        <v>12</v>
      </c>
    </row>
    <row r="66613" spans="1:7" x14ac:dyDescent="0.25">
      <c r="A66613">
        <v>28075</v>
      </c>
      <c r="B66613">
        <v>12359</v>
      </c>
      <c r="C66613" s="1" t="s">
        <v>119</v>
      </c>
      <c r="D66613">
        <v>1</v>
      </c>
      <c r="E66613" s="1" t="s">
        <v>116</v>
      </c>
      <c r="F66613">
        <v>12</v>
      </c>
      <c r="G66613">
        <v>12</v>
      </c>
    </row>
    <row r="66614" spans="1:7" x14ac:dyDescent="0.25">
      <c r="A66614">
        <v>28352</v>
      </c>
      <c r="B66614">
        <v>12490</v>
      </c>
      <c r="C66614" s="1" t="s">
        <v>119</v>
      </c>
      <c r="D66614">
        <v>1</v>
      </c>
      <c r="E66614" s="1" t="s">
        <v>116</v>
      </c>
      <c r="F66614">
        <v>12</v>
      </c>
      <c r="G66614">
        <v>12</v>
      </c>
    </row>
    <row r="66615" spans="1:7" x14ac:dyDescent="0.25">
      <c r="A66615">
        <v>28460</v>
      </c>
      <c r="B66615">
        <v>12538</v>
      </c>
      <c r="C66615" s="1" t="s">
        <v>119</v>
      </c>
      <c r="D66615">
        <v>1</v>
      </c>
      <c r="E66615" s="1" t="s">
        <v>116</v>
      </c>
      <c r="F66615">
        <v>12</v>
      </c>
      <c r="G66615">
        <v>12</v>
      </c>
    </row>
    <row r="66616" spans="1:7" x14ac:dyDescent="0.25">
      <c r="A66616">
        <v>28855</v>
      </c>
      <c r="B66616">
        <v>12724</v>
      </c>
      <c r="C66616" s="1" t="s">
        <v>119</v>
      </c>
      <c r="D66616">
        <v>1</v>
      </c>
      <c r="E66616" s="1" t="s">
        <v>116</v>
      </c>
      <c r="F66616">
        <v>12</v>
      </c>
      <c r="G66616">
        <v>12</v>
      </c>
    </row>
    <row r="66617" spans="1:7" x14ac:dyDescent="0.25">
      <c r="A66617">
        <v>28923</v>
      </c>
      <c r="B66617">
        <v>12756</v>
      </c>
      <c r="C66617" s="1" t="s">
        <v>119</v>
      </c>
      <c r="D66617">
        <v>1</v>
      </c>
      <c r="E66617" s="1" t="s">
        <v>116</v>
      </c>
      <c r="F66617">
        <v>12</v>
      </c>
      <c r="G66617">
        <v>12</v>
      </c>
    </row>
    <row r="66618" spans="1:7" x14ac:dyDescent="0.25">
      <c r="A66618">
        <v>29468</v>
      </c>
      <c r="B66618">
        <v>13019</v>
      </c>
      <c r="C66618" s="1" t="s">
        <v>119</v>
      </c>
      <c r="D66618">
        <v>1</v>
      </c>
      <c r="E66618" s="1" t="s">
        <v>116</v>
      </c>
      <c r="F66618">
        <v>12</v>
      </c>
      <c r="G66618">
        <v>12</v>
      </c>
    </row>
    <row r="66619" spans="1:7" x14ac:dyDescent="0.25">
      <c r="A66619">
        <v>29528</v>
      </c>
      <c r="B66619">
        <v>13047</v>
      </c>
      <c r="C66619" s="1" t="s">
        <v>119</v>
      </c>
      <c r="D66619">
        <v>1</v>
      </c>
      <c r="E66619" s="1" t="s">
        <v>116</v>
      </c>
      <c r="F66619">
        <v>12</v>
      </c>
      <c r="G66619">
        <v>12</v>
      </c>
    </row>
    <row r="66620" spans="1:7" x14ac:dyDescent="0.25">
      <c r="A66620">
        <v>29556</v>
      </c>
      <c r="B66620">
        <v>13057</v>
      </c>
      <c r="C66620" s="1" t="s">
        <v>119</v>
      </c>
      <c r="D66620">
        <v>1</v>
      </c>
      <c r="E66620" s="1" t="s">
        <v>116</v>
      </c>
      <c r="F66620">
        <v>12</v>
      </c>
      <c r="G66620">
        <v>12</v>
      </c>
    </row>
    <row r="66621" spans="1:7" x14ac:dyDescent="0.25">
      <c r="A66621">
        <v>29584</v>
      </c>
      <c r="B66621">
        <v>13072</v>
      </c>
      <c r="C66621" s="1" t="s">
        <v>119</v>
      </c>
      <c r="D66621">
        <v>1</v>
      </c>
      <c r="E66621" s="1" t="s">
        <v>116</v>
      </c>
      <c r="F66621">
        <v>12</v>
      </c>
      <c r="G66621">
        <v>12</v>
      </c>
    </row>
    <row r="66622" spans="1:7" x14ac:dyDescent="0.25">
      <c r="A66622">
        <v>29683</v>
      </c>
      <c r="B66622">
        <v>13114</v>
      </c>
      <c r="C66622" s="1" t="s">
        <v>119</v>
      </c>
      <c r="D66622">
        <v>1</v>
      </c>
      <c r="E66622" s="1" t="s">
        <v>116</v>
      </c>
      <c r="F66622">
        <v>12</v>
      </c>
      <c r="G66622">
        <v>12</v>
      </c>
    </row>
    <row r="66623" spans="1:7" x14ac:dyDescent="0.25">
      <c r="A66623">
        <v>29727</v>
      </c>
      <c r="B66623">
        <v>13134</v>
      </c>
      <c r="C66623" s="1" t="s">
        <v>119</v>
      </c>
      <c r="D66623">
        <v>1</v>
      </c>
      <c r="E66623" s="1" t="s">
        <v>116</v>
      </c>
      <c r="F66623">
        <v>12</v>
      </c>
      <c r="G66623">
        <v>12</v>
      </c>
    </row>
    <row r="66624" spans="1:7" x14ac:dyDescent="0.25">
      <c r="A66624">
        <v>29737</v>
      </c>
      <c r="B66624">
        <v>13138</v>
      </c>
      <c r="C66624" s="1" t="s">
        <v>119</v>
      </c>
      <c r="D66624">
        <v>1</v>
      </c>
      <c r="E66624" s="1" t="s">
        <v>116</v>
      </c>
      <c r="F66624">
        <v>12</v>
      </c>
      <c r="G66624">
        <v>12</v>
      </c>
    </row>
    <row r="66625" spans="1:7" x14ac:dyDescent="0.25">
      <c r="A66625">
        <v>29857</v>
      </c>
      <c r="B66625">
        <v>13184</v>
      </c>
      <c r="C66625" s="1" t="s">
        <v>119</v>
      </c>
      <c r="D66625">
        <v>1</v>
      </c>
      <c r="E66625" s="1" t="s">
        <v>116</v>
      </c>
      <c r="F66625">
        <v>12</v>
      </c>
      <c r="G66625">
        <v>12</v>
      </c>
    </row>
    <row r="66626" spans="1:7" x14ac:dyDescent="0.25">
      <c r="A66626">
        <v>30069</v>
      </c>
      <c r="B66626">
        <v>13283</v>
      </c>
      <c r="C66626" s="1" t="s">
        <v>119</v>
      </c>
      <c r="D66626">
        <v>1</v>
      </c>
      <c r="E66626" s="1" t="s">
        <v>116</v>
      </c>
      <c r="F66626">
        <v>12</v>
      </c>
      <c r="G66626">
        <v>12</v>
      </c>
    </row>
    <row r="66627" spans="1:7" x14ac:dyDescent="0.25">
      <c r="A66627">
        <v>30182</v>
      </c>
      <c r="B66627">
        <v>13333</v>
      </c>
      <c r="C66627" s="1" t="s">
        <v>119</v>
      </c>
      <c r="D66627">
        <v>1</v>
      </c>
      <c r="E66627" s="1" t="s">
        <v>116</v>
      </c>
      <c r="F66627">
        <v>12</v>
      </c>
      <c r="G66627">
        <v>12</v>
      </c>
    </row>
    <row r="66628" spans="1:7" x14ac:dyDescent="0.25">
      <c r="A66628">
        <v>30347</v>
      </c>
      <c r="B66628">
        <v>13411</v>
      </c>
      <c r="C66628" s="1" t="s">
        <v>119</v>
      </c>
      <c r="D66628">
        <v>1</v>
      </c>
      <c r="E66628" s="1" t="s">
        <v>116</v>
      </c>
      <c r="F66628">
        <v>12</v>
      </c>
      <c r="G66628">
        <v>12</v>
      </c>
    </row>
    <row r="66629" spans="1:7" x14ac:dyDescent="0.25">
      <c r="A66629">
        <v>30484</v>
      </c>
      <c r="B66629">
        <v>13466</v>
      </c>
      <c r="C66629" s="1" t="s">
        <v>119</v>
      </c>
      <c r="D66629">
        <v>1</v>
      </c>
      <c r="E66629" s="1" t="s">
        <v>116</v>
      </c>
      <c r="F66629">
        <v>12</v>
      </c>
      <c r="G66629">
        <v>12</v>
      </c>
    </row>
    <row r="66630" spans="1:7" x14ac:dyDescent="0.25">
      <c r="A66630">
        <v>30693</v>
      </c>
      <c r="B66630">
        <v>13555</v>
      </c>
      <c r="C66630" s="1" t="s">
        <v>119</v>
      </c>
      <c r="D66630">
        <v>1</v>
      </c>
      <c r="E66630" s="1" t="s">
        <v>116</v>
      </c>
      <c r="F66630">
        <v>12</v>
      </c>
      <c r="G66630">
        <v>12</v>
      </c>
    </row>
    <row r="66631" spans="1:7" x14ac:dyDescent="0.25">
      <c r="A66631">
        <v>30797</v>
      </c>
      <c r="B66631">
        <v>13599</v>
      </c>
      <c r="C66631" s="1" t="s">
        <v>119</v>
      </c>
      <c r="D66631">
        <v>1</v>
      </c>
      <c r="E66631" s="1" t="s">
        <v>116</v>
      </c>
      <c r="F66631">
        <v>12</v>
      </c>
      <c r="G66631">
        <v>12</v>
      </c>
    </row>
    <row r="66632" spans="1:7" x14ac:dyDescent="0.25">
      <c r="A66632">
        <v>30912</v>
      </c>
      <c r="B66632">
        <v>13661</v>
      </c>
      <c r="C66632" s="1" t="s">
        <v>119</v>
      </c>
      <c r="D66632">
        <v>1</v>
      </c>
      <c r="E66632" s="1" t="s">
        <v>116</v>
      </c>
      <c r="F66632">
        <v>12</v>
      </c>
      <c r="G66632">
        <v>12</v>
      </c>
    </row>
    <row r="66633" spans="1:7" x14ac:dyDescent="0.25">
      <c r="A66633">
        <v>30922</v>
      </c>
      <c r="B66633">
        <v>13666</v>
      </c>
      <c r="C66633" s="1" t="s">
        <v>119</v>
      </c>
      <c r="D66633">
        <v>1</v>
      </c>
      <c r="E66633" s="1" t="s">
        <v>116</v>
      </c>
      <c r="F66633">
        <v>12</v>
      </c>
      <c r="G66633">
        <v>12</v>
      </c>
    </row>
    <row r="66634" spans="1:7" x14ac:dyDescent="0.25">
      <c r="A66634">
        <v>31300</v>
      </c>
      <c r="B66634">
        <v>13818</v>
      </c>
      <c r="C66634" s="1" t="s">
        <v>119</v>
      </c>
      <c r="D66634">
        <v>1</v>
      </c>
      <c r="E66634" s="1" t="s">
        <v>116</v>
      </c>
      <c r="F66634">
        <v>12</v>
      </c>
      <c r="G66634">
        <v>12</v>
      </c>
    </row>
    <row r="66635" spans="1:7" x14ac:dyDescent="0.25">
      <c r="A66635">
        <v>31770</v>
      </c>
      <c r="B66635">
        <v>14022</v>
      </c>
      <c r="C66635" s="1" t="s">
        <v>119</v>
      </c>
      <c r="D66635">
        <v>1</v>
      </c>
      <c r="E66635" s="1" t="s">
        <v>116</v>
      </c>
      <c r="F66635">
        <v>12</v>
      </c>
      <c r="G66635">
        <v>12</v>
      </c>
    </row>
    <row r="66636" spans="1:7" x14ac:dyDescent="0.25">
      <c r="A66636">
        <v>31843</v>
      </c>
      <c r="B66636">
        <v>14056</v>
      </c>
      <c r="C66636" s="1" t="s">
        <v>119</v>
      </c>
      <c r="D66636">
        <v>1</v>
      </c>
      <c r="E66636" s="1" t="s">
        <v>116</v>
      </c>
      <c r="F66636">
        <v>12</v>
      </c>
      <c r="G66636">
        <v>12</v>
      </c>
    </row>
    <row r="66637" spans="1:7" x14ac:dyDescent="0.25">
      <c r="A66637">
        <v>31889</v>
      </c>
      <c r="B66637">
        <v>14075</v>
      </c>
      <c r="C66637" s="1" t="s">
        <v>119</v>
      </c>
      <c r="D66637">
        <v>1</v>
      </c>
      <c r="E66637" s="1" t="s">
        <v>116</v>
      </c>
      <c r="F66637">
        <v>12</v>
      </c>
      <c r="G66637">
        <v>12</v>
      </c>
    </row>
    <row r="66638" spans="1:7" x14ac:dyDescent="0.25">
      <c r="A66638">
        <v>31903</v>
      </c>
      <c r="B66638">
        <v>14081</v>
      </c>
      <c r="C66638" s="1" t="s">
        <v>119</v>
      </c>
      <c r="D66638">
        <v>1</v>
      </c>
      <c r="E66638" s="1" t="s">
        <v>116</v>
      </c>
      <c r="F66638">
        <v>12</v>
      </c>
      <c r="G66638">
        <v>12</v>
      </c>
    </row>
    <row r="66639" spans="1:7" x14ac:dyDescent="0.25">
      <c r="A66639">
        <v>32092</v>
      </c>
      <c r="B66639">
        <v>14177</v>
      </c>
      <c r="C66639" s="1" t="s">
        <v>119</v>
      </c>
      <c r="D66639">
        <v>1</v>
      </c>
      <c r="E66639" s="1" t="s">
        <v>116</v>
      </c>
      <c r="F66639">
        <v>12</v>
      </c>
      <c r="G66639">
        <v>12</v>
      </c>
    </row>
    <row r="66640" spans="1:7" x14ac:dyDescent="0.25">
      <c r="A66640">
        <v>32570</v>
      </c>
      <c r="B66640">
        <v>14394</v>
      </c>
      <c r="C66640" s="1" t="s">
        <v>119</v>
      </c>
      <c r="D66640">
        <v>1</v>
      </c>
      <c r="E66640" s="1" t="s">
        <v>116</v>
      </c>
      <c r="F66640">
        <v>12</v>
      </c>
      <c r="G66640">
        <v>12</v>
      </c>
    </row>
    <row r="66641" spans="1:7" x14ac:dyDescent="0.25">
      <c r="A66641">
        <v>32646</v>
      </c>
      <c r="B66641">
        <v>14422</v>
      </c>
      <c r="C66641" s="1" t="s">
        <v>119</v>
      </c>
      <c r="D66641">
        <v>1</v>
      </c>
      <c r="E66641" s="1" t="s">
        <v>116</v>
      </c>
      <c r="F66641">
        <v>12</v>
      </c>
      <c r="G66641">
        <v>12</v>
      </c>
    </row>
    <row r="66642" spans="1:7" x14ac:dyDescent="0.25">
      <c r="A66642">
        <v>32931</v>
      </c>
      <c r="B66642">
        <v>14557</v>
      </c>
      <c r="C66642" s="1" t="s">
        <v>119</v>
      </c>
      <c r="D66642">
        <v>1</v>
      </c>
      <c r="E66642" s="1" t="s">
        <v>116</v>
      </c>
      <c r="F66642">
        <v>12</v>
      </c>
      <c r="G66642">
        <v>12</v>
      </c>
    </row>
    <row r="66643" spans="1:7" x14ac:dyDescent="0.25">
      <c r="A66643">
        <v>33557</v>
      </c>
      <c r="B66643">
        <v>14816</v>
      </c>
      <c r="C66643" s="1" t="s">
        <v>119</v>
      </c>
      <c r="D66643">
        <v>1</v>
      </c>
      <c r="E66643" s="1" t="s">
        <v>116</v>
      </c>
      <c r="F66643">
        <v>12</v>
      </c>
      <c r="G66643">
        <v>12</v>
      </c>
    </row>
    <row r="66644" spans="1:7" x14ac:dyDescent="0.25">
      <c r="A66644">
        <v>33564</v>
      </c>
      <c r="B66644">
        <v>14818</v>
      </c>
      <c r="C66644" s="1" t="s">
        <v>119</v>
      </c>
      <c r="D66644">
        <v>1</v>
      </c>
      <c r="E66644" s="1" t="s">
        <v>116</v>
      </c>
      <c r="F66644">
        <v>12</v>
      </c>
      <c r="G66644">
        <v>12</v>
      </c>
    </row>
    <row r="66645" spans="1:7" x14ac:dyDescent="0.25">
      <c r="A66645">
        <v>33609</v>
      </c>
      <c r="B66645">
        <v>14836</v>
      </c>
      <c r="C66645" s="1" t="s">
        <v>119</v>
      </c>
      <c r="D66645">
        <v>1</v>
      </c>
      <c r="E66645" s="1" t="s">
        <v>116</v>
      </c>
      <c r="F66645">
        <v>12</v>
      </c>
      <c r="G66645">
        <v>12</v>
      </c>
    </row>
    <row r="66646" spans="1:7" x14ac:dyDescent="0.25">
      <c r="A66646">
        <v>34233</v>
      </c>
      <c r="B66646">
        <v>15107</v>
      </c>
      <c r="C66646" s="1" t="s">
        <v>119</v>
      </c>
      <c r="D66646">
        <v>1</v>
      </c>
      <c r="E66646" s="1" t="s">
        <v>116</v>
      </c>
      <c r="F66646">
        <v>12</v>
      </c>
      <c r="G66646">
        <v>12</v>
      </c>
    </row>
    <row r="66647" spans="1:7" x14ac:dyDescent="0.25">
      <c r="A66647">
        <v>34343</v>
      </c>
      <c r="B66647">
        <v>15159</v>
      </c>
      <c r="C66647" s="1" t="s">
        <v>119</v>
      </c>
      <c r="D66647">
        <v>1</v>
      </c>
      <c r="E66647" s="1" t="s">
        <v>116</v>
      </c>
      <c r="F66647">
        <v>12</v>
      </c>
      <c r="G66647">
        <v>12</v>
      </c>
    </row>
    <row r="66648" spans="1:7" x14ac:dyDescent="0.25">
      <c r="A66648">
        <v>34385</v>
      </c>
      <c r="B66648">
        <v>15177</v>
      </c>
      <c r="C66648" s="1" t="s">
        <v>119</v>
      </c>
      <c r="D66648">
        <v>1</v>
      </c>
      <c r="E66648" s="1" t="s">
        <v>116</v>
      </c>
      <c r="F66648">
        <v>12</v>
      </c>
      <c r="G66648">
        <v>12</v>
      </c>
    </row>
    <row r="66649" spans="1:7" x14ac:dyDescent="0.25">
      <c r="A66649">
        <v>34517</v>
      </c>
      <c r="B66649">
        <v>15237</v>
      </c>
      <c r="C66649" s="1" t="s">
        <v>119</v>
      </c>
      <c r="D66649">
        <v>1</v>
      </c>
      <c r="E66649" s="1" t="s">
        <v>116</v>
      </c>
      <c r="F66649">
        <v>12</v>
      </c>
      <c r="G66649">
        <v>12</v>
      </c>
    </row>
    <row r="66650" spans="1:7" x14ac:dyDescent="0.25">
      <c r="A66650">
        <v>34527</v>
      </c>
      <c r="B66650">
        <v>15239</v>
      </c>
      <c r="C66650" s="1" t="s">
        <v>119</v>
      </c>
      <c r="D66650">
        <v>1</v>
      </c>
      <c r="E66650" s="1" t="s">
        <v>116</v>
      </c>
      <c r="F66650">
        <v>12</v>
      </c>
      <c r="G66650">
        <v>12</v>
      </c>
    </row>
    <row r="66651" spans="1:7" x14ac:dyDescent="0.25">
      <c r="A66651">
        <v>34949</v>
      </c>
      <c r="B66651">
        <v>15430</v>
      </c>
      <c r="C66651" s="1" t="s">
        <v>119</v>
      </c>
      <c r="D66651">
        <v>1</v>
      </c>
      <c r="E66651" s="1" t="s">
        <v>116</v>
      </c>
      <c r="F66651">
        <v>12</v>
      </c>
      <c r="G66651">
        <v>12</v>
      </c>
    </row>
    <row r="66652" spans="1:7" x14ac:dyDescent="0.25">
      <c r="A66652">
        <v>35031</v>
      </c>
      <c r="B66652">
        <v>15466</v>
      </c>
      <c r="C66652" s="1" t="s">
        <v>119</v>
      </c>
      <c r="D66652">
        <v>1</v>
      </c>
      <c r="E66652" s="1" t="s">
        <v>116</v>
      </c>
      <c r="F66652">
        <v>12</v>
      </c>
      <c r="G66652">
        <v>12</v>
      </c>
    </row>
    <row r="66653" spans="1:7" x14ac:dyDescent="0.25">
      <c r="A66653">
        <v>35052</v>
      </c>
      <c r="B66653">
        <v>15474</v>
      </c>
      <c r="C66653" s="1" t="s">
        <v>119</v>
      </c>
      <c r="D66653">
        <v>1</v>
      </c>
      <c r="E66653" s="1" t="s">
        <v>116</v>
      </c>
      <c r="F66653">
        <v>12</v>
      </c>
      <c r="G66653">
        <v>12</v>
      </c>
    </row>
    <row r="66654" spans="1:7" x14ac:dyDescent="0.25">
      <c r="A66654">
        <v>35061</v>
      </c>
      <c r="B66654">
        <v>15479</v>
      </c>
      <c r="C66654" s="1" t="s">
        <v>119</v>
      </c>
      <c r="D66654">
        <v>1</v>
      </c>
      <c r="E66654" s="1" t="s">
        <v>116</v>
      </c>
      <c r="F66654">
        <v>12</v>
      </c>
      <c r="G66654">
        <v>12</v>
      </c>
    </row>
    <row r="66655" spans="1:7" x14ac:dyDescent="0.25">
      <c r="A66655">
        <v>35174</v>
      </c>
      <c r="B66655">
        <v>15531</v>
      </c>
      <c r="C66655" s="1" t="s">
        <v>119</v>
      </c>
      <c r="D66655">
        <v>1</v>
      </c>
      <c r="E66655" s="1" t="s">
        <v>116</v>
      </c>
      <c r="F66655">
        <v>12</v>
      </c>
      <c r="G66655">
        <v>12</v>
      </c>
    </row>
    <row r="66656" spans="1:7" x14ac:dyDescent="0.25">
      <c r="A66656">
        <v>35385</v>
      </c>
      <c r="B66656">
        <v>15618</v>
      </c>
      <c r="C66656" s="1" t="s">
        <v>119</v>
      </c>
      <c r="D66656">
        <v>1</v>
      </c>
      <c r="E66656" s="1" t="s">
        <v>116</v>
      </c>
      <c r="F66656">
        <v>12</v>
      </c>
      <c r="G66656">
        <v>12</v>
      </c>
    </row>
    <row r="66657" spans="1:7" x14ac:dyDescent="0.25">
      <c r="A66657">
        <v>35410</v>
      </c>
      <c r="B66657">
        <v>15632</v>
      </c>
      <c r="C66657" s="1" t="s">
        <v>119</v>
      </c>
      <c r="D66657">
        <v>1</v>
      </c>
      <c r="E66657" s="1" t="s">
        <v>116</v>
      </c>
      <c r="F66657">
        <v>12</v>
      </c>
      <c r="G66657">
        <v>12</v>
      </c>
    </row>
    <row r="66658" spans="1:7" x14ac:dyDescent="0.25">
      <c r="A66658">
        <v>35422</v>
      </c>
      <c r="B66658">
        <v>15639</v>
      </c>
      <c r="C66658" s="1" t="s">
        <v>119</v>
      </c>
      <c r="D66658">
        <v>1</v>
      </c>
      <c r="E66658" s="1" t="s">
        <v>116</v>
      </c>
      <c r="F66658">
        <v>12</v>
      </c>
      <c r="G66658">
        <v>12</v>
      </c>
    </row>
    <row r="66659" spans="1:7" x14ac:dyDescent="0.25">
      <c r="A66659">
        <v>35454</v>
      </c>
      <c r="B66659">
        <v>15655</v>
      </c>
      <c r="C66659" s="1" t="s">
        <v>119</v>
      </c>
      <c r="D66659">
        <v>1</v>
      </c>
      <c r="E66659" s="1" t="s">
        <v>116</v>
      </c>
      <c r="F66659">
        <v>12</v>
      </c>
      <c r="G66659">
        <v>12</v>
      </c>
    </row>
    <row r="66660" spans="1:7" x14ac:dyDescent="0.25">
      <c r="A66660">
        <v>35469</v>
      </c>
      <c r="B66660">
        <v>15661</v>
      </c>
      <c r="C66660" s="1" t="s">
        <v>119</v>
      </c>
      <c r="D66660">
        <v>1</v>
      </c>
      <c r="E66660" s="1" t="s">
        <v>116</v>
      </c>
      <c r="F66660">
        <v>12</v>
      </c>
      <c r="G66660">
        <v>12</v>
      </c>
    </row>
    <row r="66661" spans="1:7" x14ac:dyDescent="0.25">
      <c r="A66661">
        <v>35483</v>
      </c>
      <c r="B66661">
        <v>15668</v>
      </c>
      <c r="C66661" s="1" t="s">
        <v>119</v>
      </c>
      <c r="D66661">
        <v>1</v>
      </c>
      <c r="E66661" s="1" t="s">
        <v>116</v>
      </c>
      <c r="F66661">
        <v>12</v>
      </c>
      <c r="G66661">
        <v>12</v>
      </c>
    </row>
    <row r="66662" spans="1:7" x14ac:dyDescent="0.25">
      <c r="A66662">
        <v>35533</v>
      </c>
      <c r="B66662">
        <v>15686</v>
      </c>
      <c r="C66662" s="1" t="s">
        <v>119</v>
      </c>
      <c r="D66662">
        <v>1</v>
      </c>
      <c r="E66662" s="1" t="s">
        <v>116</v>
      </c>
      <c r="F66662">
        <v>12</v>
      </c>
      <c r="G66662">
        <v>12</v>
      </c>
    </row>
    <row r="66663" spans="1:7" x14ac:dyDescent="0.25">
      <c r="A66663">
        <v>36390</v>
      </c>
      <c r="B66663">
        <v>16069</v>
      </c>
      <c r="C66663" s="1" t="s">
        <v>119</v>
      </c>
      <c r="D66663">
        <v>1</v>
      </c>
      <c r="E66663" s="1" t="s">
        <v>116</v>
      </c>
      <c r="F66663">
        <v>12</v>
      </c>
      <c r="G66663">
        <v>12</v>
      </c>
    </row>
    <row r="66664" spans="1:7" x14ac:dyDescent="0.25">
      <c r="A66664">
        <v>36558</v>
      </c>
      <c r="B66664">
        <v>16134</v>
      </c>
      <c r="C66664" s="1" t="s">
        <v>119</v>
      </c>
      <c r="D66664">
        <v>1</v>
      </c>
      <c r="E66664" s="1" t="s">
        <v>116</v>
      </c>
      <c r="F66664">
        <v>12</v>
      </c>
      <c r="G66664">
        <v>12</v>
      </c>
    </row>
    <row r="66665" spans="1:7" x14ac:dyDescent="0.25">
      <c r="A66665">
        <v>36808</v>
      </c>
      <c r="B66665">
        <v>16242</v>
      </c>
      <c r="C66665" s="1" t="s">
        <v>119</v>
      </c>
      <c r="D66665">
        <v>1</v>
      </c>
      <c r="E66665" s="1" t="s">
        <v>116</v>
      </c>
      <c r="F66665">
        <v>12</v>
      </c>
      <c r="G66665">
        <v>12</v>
      </c>
    </row>
    <row r="66666" spans="1:7" x14ac:dyDescent="0.25">
      <c r="A66666">
        <v>37070</v>
      </c>
      <c r="B66666">
        <v>16367</v>
      </c>
      <c r="C66666" s="1" t="s">
        <v>119</v>
      </c>
      <c r="D66666">
        <v>1</v>
      </c>
      <c r="E66666" s="1" t="s">
        <v>116</v>
      </c>
      <c r="F66666">
        <v>12</v>
      </c>
      <c r="G66666">
        <v>12</v>
      </c>
    </row>
    <row r="66667" spans="1:7" x14ac:dyDescent="0.25">
      <c r="A66667">
        <v>37251</v>
      </c>
      <c r="B66667">
        <v>16446</v>
      </c>
      <c r="C66667" s="1" t="s">
        <v>119</v>
      </c>
      <c r="D66667">
        <v>1</v>
      </c>
      <c r="E66667" s="1" t="s">
        <v>116</v>
      </c>
      <c r="F66667">
        <v>12</v>
      </c>
      <c r="G66667">
        <v>12</v>
      </c>
    </row>
    <row r="66668" spans="1:7" x14ac:dyDescent="0.25">
      <c r="A66668">
        <v>37352</v>
      </c>
      <c r="B66668">
        <v>16487</v>
      </c>
      <c r="C66668" s="1" t="s">
        <v>119</v>
      </c>
      <c r="D66668">
        <v>1</v>
      </c>
      <c r="E66668" s="1" t="s">
        <v>116</v>
      </c>
      <c r="F66668">
        <v>12</v>
      </c>
      <c r="G66668">
        <v>12</v>
      </c>
    </row>
    <row r="66669" spans="1:7" x14ac:dyDescent="0.25">
      <c r="A66669">
        <v>37660</v>
      </c>
      <c r="B66669">
        <v>16628</v>
      </c>
      <c r="C66669" s="1" t="s">
        <v>119</v>
      </c>
      <c r="D66669">
        <v>1</v>
      </c>
      <c r="E66669" s="1" t="s">
        <v>116</v>
      </c>
      <c r="F66669">
        <v>12</v>
      </c>
      <c r="G66669">
        <v>12</v>
      </c>
    </row>
    <row r="66670" spans="1:7" x14ac:dyDescent="0.25">
      <c r="A66670">
        <v>37715</v>
      </c>
      <c r="B66670">
        <v>16652</v>
      </c>
      <c r="C66670" s="1" t="s">
        <v>119</v>
      </c>
      <c r="D66670">
        <v>1</v>
      </c>
      <c r="E66670" s="1" t="s">
        <v>116</v>
      </c>
      <c r="F66670">
        <v>12</v>
      </c>
      <c r="G66670">
        <v>12</v>
      </c>
    </row>
    <row r="66671" spans="1:7" x14ac:dyDescent="0.25">
      <c r="A66671">
        <v>38131</v>
      </c>
      <c r="B66671">
        <v>16824</v>
      </c>
      <c r="C66671" s="1" t="s">
        <v>119</v>
      </c>
      <c r="D66671">
        <v>1</v>
      </c>
      <c r="E66671" s="1" t="s">
        <v>116</v>
      </c>
      <c r="F66671">
        <v>12</v>
      </c>
      <c r="G66671">
        <v>12</v>
      </c>
    </row>
    <row r="66672" spans="1:7" x14ac:dyDescent="0.25">
      <c r="A66672">
        <v>38240</v>
      </c>
      <c r="B66672">
        <v>16869</v>
      </c>
      <c r="C66672" s="1" t="s">
        <v>119</v>
      </c>
      <c r="D66672">
        <v>1</v>
      </c>
      <c r="E66672" s="1" t="s">
        <v>116</v>
      </c>
      <c r="F66672">
        <v>12</v>
      </c>
      <c r="G66672">
        <v>12</v>
      </c>
    </row>
    <row r="66673" spans="1:7" x14ac:dyDescent="0.25">
      <c r="A66673">
        <v>38368</v>
      </c>
      <c r="B66673">
        <v>16923</v>
      </c>
      <c r="C66673" s="1" t="s">
        <v>119</v>
      </c>
      <c r="D66673">
        <v>1</v>
      </c>
      <c r="E66673" s="1" t="s">
        <v>116</v>
      </c>
      <c r="F66673">
        <v>12</v>
      </c>
      <c r="G66673">
        <v>12</v>
      </c>
    </row>
    <row r="66674" spans="1:7" x14ac:dyDescent="0.25">
      <c r="A66674">
        <v>38412</v>
      </c>
      <c r="B66674">
        <v>16942</v>
      </c>
      <c r="C66674" s="1" t="s">
        <v>119</v>
      </c>
      <c r="D66674">
        <v>1</v>
      </c>
      <c r="E66674" s="1" t="s">
        <v>116</v>
      </c>
      <c r="F66674">
        <v>12</v>
      </c>
      <c r="G66674">
        <v>12</v>
      </c>
    </row>
    <row r="66675" spans="1:7" x14ac:dyDescent="0.25">
      <c r="A66675">
        <v>39541</v>
      </c>
      <c r="B66675">
        <v>17411</v>
      </c>
      <c r="C66675" s="1" t="s">
        <v>119</v>
      </c>
      <c r="D66675">
        <v>1</v>
      </c>
      <c r="E66675" s="1" t="s">
        <v>116</v>
      </c>
      <c r="F66675">
        <v>12</v>
      </c>
      <c r="G66675">
        <v>12</v>
      </c>
    </row>
    <row r="66676" spans="1:7" x14ac:dyDescent="0.25">
      <c r="A66676">
        <v>39549</v>
      </c>
      <c r="B66676">
        <v>17414</v>
      </c>
      <c r="C66676" s="1" t="s">
        <v>119</v>
      </c>
      <c r="D66676">
        <v>1</v>
      </c>
      <c r="E66676" s="1" t="s">
        <v>116</v>
      </c>
      <c r="F66676">
        <v>12</v>
      </c>
      <c r="G66676">
        <v>12</v>
      </c>
    </row>
    <row r="66677" spans="1:7" x14ac:dyDescent="0.25">
      <c r="A66677">
        <v>39681</v>
      </c>
      <c r="B66677">
        <v>17470</v>
      </c>
      <c r="C66677" s="1" t="s">
        <v>119</v>
      </c>
      <c r="D66677">
        <v>1</v>
      </c>
      <c r="E66677" s="1" t="s">
        <v>116</v>
      </c>
      <c r="F66677">
        <v>12</v>
      </c>
      <c r="G66677">
        <v>12</v>
      </c>
    </row>
    <row r="66678" spans="1:7" x14ac:dyDescent="0.25">
      <c r="A66678">
        <v>39948</v>
      </c>
      <c r="B66678">
        <v>17581</v>
      </c>
      <c r="C66678" s="1" t="s">
        <v>119</v>
      </c>
      <c r="D66678">
        <v>1</v>
      </c>
      <c r="E66678" s="1" t="s">
        <v>116</v>
      </c>
      <c r="F66678">
        <v>12</v>
      </c>
      <c r="G66678">
        <v>12</v>
      </c>
    </row>
    <row r="66679" spans="1:7" x14ac:dyDescent="0.25">
      <c r="A66679">
        <v>40178</v>
      </c>
      <c r="B66679">
        <v>17712</v>
      </c>
      <c r="C66679" s="1" t="s">
        <v>119</v>
      </c>
      <c r="D66679">
        <v>1</v>
      </c>
      <c r="E66679" s="1" t="s">
        <v>116</v>
      </c>
      <c r="F66679">
        <v>12</v>
      </c>
      <c r="G66679">
        <v>12</v>
      </c>
    </row>
    <row r="66680" spans="1:7" x14ac:dyDescent="0.25">
      <c r="A66680">
        <v>40373</v>
      </c>
      <c r="B66680">
        <v>17791</v>
      </c>
      <c r="C66680" s="1" t="s">
        <v>119</v>
      </c>
      <c r="D66680">
        <v>1</v>
      </c>
      <c r="E66680" s="1" t="s">
        <v>116</v>
      </c>
      <c r="F66680">
        <v>12</v>
      </c>
      <c r="G66680">
        <v>12</v>
      </c>
    </row>
    <row r="66681" spans="1:7" x14ac:dyDescent="0.25">
      <c r="A66681">
        <v>40985</v>
      </c>
      <c r="B66681">
        <v>18054</v>
      </c>
      <c r="C66681" s="1" t="s">
        <v>119</v>
      </c>
      <c r="D66681">
        <v>1</v>
      </c>
      <c r="E66681" s="1" t="s">
        <v>116</v>
      </c>
      <c r="F66681">
        <v>12</v>
      </c>
      <c r="G66681">
        <v>12</v>
      </c>
    </row>
    <row r="66682" spans="1:7" x14ac:dyDescent="0.25">
      <c r="A66682">
        <v>41054</v>
      </c>
      <c r="B66682">
        <v>18081</v>
      </c>
      <c r="C66682" s="1" t="s">
        <v>119</v>
      </c>
      <c r="D66682">
        <v>1</v>
      </c>
      <c r="E66682" s="1" t="s">
        <v>116</v>
      </c>
      <c r="F66682">
        <v>12</v>
      </c>
      <c r="G66682">
        <v>12</v>
      </c>
    </row>
    <row r="66683" spans="1:7" x14ac:dyDescent="0.25">
      <c r="A66683">
        <v>41317</v>
      </c>
      <c r="B66683">
        <v>18189</v>
      </c>
      <c r="C66683" s="1" t="s">
        <v>119</v>
      </c>
      <c r="D66683">
        <v>1</v>
      </c>
      <c r="E66683" s="1" t="s">
        <v>116</v>
      </c>
      <c r="F66683">
        <v>12</v>
      </c>
      <c r="G66683">
        <v>12</v>
      </c>
    </row>
    <row r="66684" spans="1:7" x14ac:dyDescent="0.25">
      <c r="A66684">
        <v>41367</v>
      </c>
      <c r="B66684">
        <v>18213</v>
      </c>
      <c r="C66684" s="1" t="s">
        <v>119</v>
      </c>
      <c r="D66684">
        <v>1</v>
      </c>
      <c r="E66684" s="1" t="s">
        <v>116</v>
      </c>
      <c r="F66684">
        <v>12</v>
      </c>
      <c r="G66684">
        <v>12</v>
      </c>
    </row>
    <row r="66685" spans="1:7" x14ac:dyDescent="0.25">
      <c r="A66685">
        <v>41913</v>
      </c>
      <c r="B66685">
        <v>18442</v>
      </c>
      <c r="C66685" s="1" t="s">
        <v>119</v>
      </c>
      <c r="D66685">
        <v>1</v>
      </c>
      <c r="E66685" s="1" t="s">
        <v>116</v>
      </c>
      <c r="F66685">
        <v>12</v>
      </c>
      <c r="G66685">
        <v>12</v>
      </c>
    </row>
    <row r="66686" spans="1:7" x14ac:dyDescent="0.25">
      <c r="A66686">
        <v>41949</v>
      </c>
      <c r="B66686">
        <v>18459</v>
      </c>
      <c r="C66686" s="1" t="s">
        <v>119</v>
      </c>
      <c r="D66686">
        <v>1</v>
      </c>
      <c r="E66686" s="1" t="s">
        <v>116</v>
      </c>
      <c r="F66686">
        <v>12</v>
      </c>
      <c r="G66686">
        <v>12</v>
      </c>
    </row>
    <row r="66687" spans="1:7" x14ac:dyDescent="0.25">
      <c r="A66687">
        <v>42015</v>
      </c>
      <c r="B66687">
        <v>18484</v>
      </c>
      <c r="C66687" s="1" t="s">
        <v>119</v>
      </c>
      <c r="D66687">
        <v>1</v>
      </c>
      <c r="E66687" s="1" t="s">
        <v>116</v>
      </c>
      <c r="F66687">
        <v>12</v>
      </c>
      <c r="G66687">
        <v>12</v>
      </c>
    </row>
    <row r="66688" spans="1:7" x14ac:dyDescent="0.25">
      <c r="A66688">
        <v>42029</v>
      </c>
      <c r="B66688">
        <v>18490</v>
      </c>
      <c r="C66688" s="1" t="s">
        <v>119</v>
      </c>
      <c r="D66688">
        <v>1</v>
      </c>
      <c r="E66688" s="1" t="s">
        <v>116</v>
      </c>
      <c r="F66688">
        <v>12</v>
      </c>
      <c r="G66688">
        <v>12</v>
      </c>
    </row>
    <row r="66689" spans="1:7" x14ac:dyDescent="0.25">
      <c r="A66689">
        <v>42096</v>
      </c>
      <c r="B66689">
        <v>18519</v>
      </c>
      <c r="C66689" s="1" t="s">
        <v>119</v>
      </c>
      <c r="D66689">
        <v>1</v>
      </c>
      <c r="E66689" s="1" t="s">
        <v>116</v>
      </c>
      <c r="F66689">
        <v>12</v>
      </c>
      <c r="G66689">
        <v>12</v>
      </c>
    </row>
    <row r="66690" spans="1:7" x14ac:dyDescent="0.25">
      <c r="A66690">
        <v>42185</v>
      </c>
      <c r="B66690">
        <v>18555</v>
      </c>
      <c r="C66690" s="1" t="s">
        <v>119</v>
      </c>
      <c r="D66690">
        <v>1</v>
      </c>
      <c r="E66690" s="1" t="s">
        <v>116</v>
      </c>
      <c r="F66690">
        <v>12</v>
      </c>
      <c r="G66690">
        <v>12</v>
      </c>
    </row>
    <row r="66691" spans="1:7" x14ac:dyDescent="0.25">
      <c r="A66691">
        <v>42285</v>
      </c>
      <c r="B66691">
        <v>18602</v>
      </c>
      <c r="C66691" s="1" t="s">
        <v>119</v>
      </c>
      <c r="D66691">
        <v>1</v>
      </c>
      <c r="E66691" s="1" t="s">
        <v>116</v>
      </c>
      <c r="F66691">
        <v>12</v>
      </c>
      <c r="G66691">
        <v>12</v>
      </c>
    </row>
    <row r="66692" spans="1:7" x14ac:dyDescent="0.25">
      <c r="A66692">
        <v>42451</v>
      </c>
      <c r="B66692">
        <v>18675</v>
      </c>
      <c r="C66692" s="1" t="s">
        <v>119</v>
      </c>
      <c r="D66692">
        <v>1</v>
      </c>
      <c r="E66692" s="1" t="s">
        <v>116</v>
      </c>
      <c r="F66692">
        <v>12</v>
      </c>
      <c r="G66692">
        <v>12</v>
      </c>
    </row>
    <row r="66693" spans="1:7" x14ac:dyDescent="0.25">
      <c r="A66693">
        <v>42548</v>
      </c>
      <c r="B66693">
        <v>18713</v>
      </c>
      <c r="C66693" s="1" t="s">
        <v>119</v>
      </c>
      <c r="D66693">
        <v>1</v>
      </c>
      <c r="E66693" s="1" t="s">
        <v>116</v>
      </c>
      <c r="F66693">
        <v>12</v>
      </c>
      <c r="G66693">
        <v>12</v>
      </c>
    </row>
    <row r="66694" spans="1:7" x14ac:dyDescent="0.25">
      <c r="A66694">
        <v>42717</v>
      </c>
      <c r="B66694">
        <v>18788</v>
      </c>
      <c r="C66694" s="1" t="s">
        <v>119</v>
      </c>
      <c r="D66694">
        <v>1</v>
      </c>
      <c r="E66694" s="1" t="s">
        <v>116</v>
      </c>
      <c r="F66694">
        <v>12</v>
      </c>
      <c r="G66694">
        <v>12</v>
      </c>
    </row>
    <row r="66695" spans="1:7" x14ac:dyDescent="0.25">
      <c r="A66695">
        <v>42768</v>
      </c>
      <c r="B66695">
        <v>18811</v>
      </c>
      <c r="C66695" s="1" t="s">
        <v>119</v>
      </c>
      <c r="D66695">
        <v>1</v>
      </c>
      <c r="E66695" s="1" t="s">
        <v>116</v>
      </c>
      <c r="F66695">
        <v>12</v>
      </c>
      <c r="G66695">
        <v>12</v>
      </c>
    </row>
    <row r="66696" spans="1:7" x14ac:dyDescent="0.25">
      <c r="A66696">
        <v>42817</v>
      </c>
      <c r="B66696">
        <v>18833</v>
      </c>
      <c r="C66696" s="1" t="s">
        <v>119</v>
      </c>
      <c r="D66696">
        <v>1</v>
      </c>
      <c r="E66696" s="1" t="s">
        <v>116</v>
      </c>
      <c r="F66696">
        <v>12</v>
      </c>
      <c r="G66696">
        <v>12</v>
      </c>
    </row>
    <row r="66697" spans="1:7" x14ac:dyDescent="0.25">
      <c r="A66697">
        <v>42925</v>
      </c>
      <c r="B66697">
        <v>18872</v>
      </c>
      <c r="C66697" s="1" t="s">
        <v>119</v>
      </c>
      <c r="D66697">
        <v>1</v>
      </c>
      <c r="E66697" s="1" t="s">
        <v>116</v>
      </c>
      <c r="F66697">
        <v>12</v>
      </c>
      <c r="G66697">
        <v>12</v>
      </c>
    </row>
    <row r="66698" spans="1:7" x14ac:dyDescent="0.25">
      <c r="A66698">
        <v>42939</v>
      </c>
      <c r="B66698">
        <v>18879</v>
      </c>
      <c r="C66698" s="1" t="s">
        <v>119</v>
      </c>
      <c r="D66698">
        <v>1</v>
      </c>
      <c r="E66698" s="1" t="s">
        <v>116</v>
      </c>
      <c r="F66698">
        <v>12</v>
      </c>
      <c r="G66698">
        <v>12</v>
      </c>
    </row>
    <row r="66699" spans="1:7" x14ac:dyDescent="0.25">
      <c r="A66699">
        <v>43208</v>
      </c>
      <c r="B66699">
        <v>18993</v>
      </c>
      <c r="C66699" s="1" t="s">
        <v>119</v>
      </c>
      <c r="D66699">
        <v>1</v>
      </c>
      <c r="E66699" s="1" t="s">
        <v>116</v>
      </c>
      <c r="F66699">
        <v>12</v>
      </c>
      <c r="G66699">
        <v>12</v>
      </c>
    </row>
    <row r="66700" spans="1:7" x14ac:dyDescent="0.25">
      <c r="A66700">
        <v>43332</v>
      </c>
      <c r="B66700">
        <v>19052</v>
      </c>
      <c r="C66700" s="1" t="s">
        <v>119</v>
      </c>
      <c r="D66700">
        <v>1</v>
      </c>
      <c r="E66700" s="1" t="s">
        <v>116</v>
      </c>
      <c r="F66700">
        <v>12</v>
      </c>
      <c r="G66700">
        <v>12</v>
      </c>
    </row>
    <row r="66701" spans="1:7" x14ac:dyDescent="0.25">
      <c r="A66701">
        <v>43387</v>
      </c>
      <c r="B66701">
        <v>19076</v>
      </c>
      <c r="C66701" s="1" t="s">
        <v>119</v>
      </c>
      <c r="D66701">
        <v>1</v>
      </c>
      <c r="E66701" s="1" t="s">
        <v>116</v>
      </c>
      <c r="F66701">
        <v>12</v>
      </c>
      <c r="G66701">
        <v>12</v>
      </c>
    </row>
    <row r="66702" spans="1:7" x14ac:dyDescent="0.25">
      <c r="A66702">
        <v>43649</v>
      </c>
      <c r="B66702">
        <v>19194</v>
      </c>
      <c r="C66702" s="1" t="s">
        <v>119</v>
      </c>
      <c r="D66702">
        <v>1</v>
      </c>
      <c r="E66702" s="1" t="s">
        <v>116</v>
      </c>
      <c r="F66702">
        <v>12</v>
      </c>
      <c r="G66702">
        <v>12</v>
      </c>
    </row>
    <row r="66703" spans="1:7" x14ac:dyDescent="0.25">
      <c r="A66703">
        <v>43803</v>
      </c>
      <c r="B66703">
        <v>19257</v>
      </c>
      <c r="C66703" s="1" t="s">
        <v>119</v>
      </c>
      <c r="D66703">
        <v>1</v>
      </c>
      <c r="E66703" s="1" t="s">
        <v>116</v>
      </c>
      <c r="F66703">
        <v>12</v>
      </c>
      <c r="G66703">
        <v>12</v>
      </c>
    </row>
    <row r="66704" spans="1:7" x14ac:dyDescent="0.25">
      <c r="A66704">
        <v>44009</v>
      </c>
      <c r="B66704">
        <v>19342</v>
      </c>
      <c r="C66704" s="1" t="s">
        <v>119</v>
      </c>
      <c r="D66704">
        <v>1</v>
      </c>
      <c r="E66704" s="1" t="s">
        <v>116</v>
      </c>
      <c r="F66704">
        <v>12</v>
      </c>
      <c r="G66704">
        <v>12</v>
      </c>
    </row>
    <row r="66705" spans="1:7" x14ac:dyDescent="0.25">
      <c r="A66705">
        <v>44431</v>
      </c>
      <c r="B66705">
        <v>19528</v>
      </c>
      <c r="C66705" s="1" t="s">
        <v>119</v>
      </c>
      <c r="D66705">
        <v>1</v>
      </c>
      <c r="E66705" s="1" t="s">
        <v>116</v>
      </c>
      <c r="F66705">
        <v>12</v>
      </c>
      <c r="G66705">
        <v>12</v>
      </c>
    </row>
    <row r="66706" spans="1:7" x14ac:dyDescent="0.25">
      <c r="A66706">
        <v>44763</v>
      </c>
      <c r="B66706">
        <v>19671</v>
      </c>
      <c r="C66706" s="1" t="s">
        <v>119</v>
      </c>
      <c r="D66706">
        <v>1</v>
      </c>
      <c r="E66706" s="1" t="s">
        <v>116</v>
      </c>
      <c r="F66706">
        <v>12</v>
      </c>
      <c r="G66706">
        <v>12</v>
      </c>
    </row>
    <row r="66707" spans="1:7" x14ac:dyDescent="0.25">
      <c r="A66707">
        <v>44877</v>
      </c>
      <c r="B66707">
        <v>19724</v>
      </c>
      <c r="C66707" s="1" t="s">
        <v>119</v>
      </c>
      <c r="D66707">
        <v>1</v>
      </c>
      <c r="E66707" s="1" t="s">
        <v>116</v>
      </c>
      <c r="F66707">
        <v>12</v>
      </c>
      <c r="G66707">
        <v>12</v>
      </c>
    </row>
    <row r="66708" spans="1:7" x14ac:dyDescent="0.25">
      <c r="A66708">
        <v>44946</v>
      </c>
      <c r="B66708">
        <v>19755</v>
      </c>
      <c r="C66708" s="1" t="s">
        <v>119</v>
      </c>
      <c r="D66708">
        <v>1</v>
      </c>
      <c r="E66708" s="1" t="s">
        <v>116</v>
      </c>
      <c r="F66708">
        <v>12</v>
      </c>
      <c r="G66708">
        <v>12</v>
      </c>
    </row>
    <row r="66709" spans="1:7" x14ac:dyDescent="0.25">
      <c r="A66709">
        <v>45093</v>
      </c>
      <c r="B66709">
        <v>19822</v>
      </c>
      <c r="C66709" s="1" t="s">
        <v>119</v>
      </c>
      <c r="D66709">
        <v>1</v>
      </c>
      <c r="E66709" s="1" t="s">
        <v>116</v>
      </c>
      <c r="F66709">
        <v>12</v>
      </c>
      <c r="G66709">
        <v>12</v>
      </c>
    </row>
    <row r="66710" spans="1:7" x14ac:dyDescent="0.25">
      <c r="A66710">
        <v>45463</v>
      </c>
      <c r="B66710">
        <v>19968</v>
      </c>
      <c r="C66710" s="1" t="s">
        <v>119</v>
      </c>
      <c r="D66710">
        <v>1</v>
      </c>
      <c r="E66710" s="1" t="s">
        <v>116</v>
      </c>
      <c r="F66710">
        <v>12</v>
      </c>
      <c r="G66710">
        <v>12</v>
      </c>
    </row>
    <row r="66711" spans="1:7" x14ac:dyDescent="0.25">
      <c r="A66711">
        <v>45513</v>
      </c>
      <c r="B66711">
        <v>19988</v>
      </c>
      <c r="C66711" s="1" t="s">
        <v>119</v>
      </c>
      <c r="D66711">
        <v>1</v>
      </c>
      <c r="E66711" s="1" t="s">
        <v>116</v>
      </c>
      <c r="F66711">
        <v>12</v>
      </c>
      <c r="G66711">
        <v>12</v>
      </c>
    </row>
    <row r="66712" spans="1:7" x14ac:dyDescent="0.25">
      <c r="A66712">
        <v>45537</v>
      </c>
      <c r="B66712">
        <v>19996</v>
      </c>
      <c r="C66712" s="1" t="s">
        <v>119</v>
      </c>
      <c r="D66712">
        <v>1</v>
      </c>
      <c r="E66712" s="1" t="s">
        <v>116</v>
      </c>
      <c r="F66712">
        <v>12</v>
      </c>
      <c r="G66712">
        <v>12</v>
      </c>
    </row>
    <row r="66713" spans="1:7" x14ac:dyDescent="0.25">
      <c r="A66713">
        <v>45687</v>
      </c>
      <c r="B66713">
        <v>20058</v>
      </c>
      <c r="C66713" s="1" t="s">
        <v>119</v>
      </c>
      <c r="D66713">
        <v>1</v>
      </c>
      <c r="E66713" s="1" t="s">
        <v>116</v>
      </c>
      <c r="F66713">
        <v>12</v>
      </c>
      <c r="G66713">
        <v>12</v>
      </c>
    </row>
    <row r="66714" spans="1:7" x14ac:dyDescent="0.25">
      <c r="A66714">
        <v>46077</v>
      </c>
      <c r="B66714">
        <v>20230</v>
      </c>
      <c r="C66714" s="1" t="s">
        <v>119</v>
      </c>
      <c r="D66714">
        <v>1</v>
      </c>
      <c r="E66714" s="1" t="s">
        <v>116</v>
      </c>
      <c r="F66714">
        <v>12</v>
      </c>
      <c r="G66714">
        <v>12</v>
      </c>
    </row>
    <row r="66715" spans="1:7" x14ac:dyDescent="0.25">
      <c r="A66715">
        <v>46195</v>
      </c>
      <c r="B66715">
        <v>20289</v>
      </c>
      <c r="C66715" s="1" t="s">
        <v>119</v>
      </c>
      <c r="D66715">
        <v>1</v>
      </c>
      <c r="E66715" s="1" t="s">
        <v>116</v>
      </c>
      <c r="F66715">
        <v>12</v>
      </c>
      <c r="G66715">
        <v>12</v>
      </c>
    </row>
    <row r="66716" spans="1:7" x14ac:dyDescent="0.25">
      <c r="A66716">
        <v>46308</v>
      </c>
      <c r="B66716">
        <v>20340</v>
      </c>
      <c r="C66716" s="1" t="s">
        <v>119</v>
      </c>
      <c r="D66716">
        <v>1</v>
      </c>
      <c r="E66716" s="1" t="s">
        <v>116</v>
      </c>
      <c r="F66716">
        <v>12</v>
      </c>
      <c r="G66716">
        <v>12</v>
      </c>
    </row>
    <row r="66717" spans="1:7" x14ac:dyDescent="0.25">
      <c r="A66717">
        <v>46373</v>
      </c>
      <c r="B66717">
        <v>20369</v>
      </c>
      <c r="C66717" s="1" t="s">
        <v>119</v>
      </c>
      <c r="D66717">
        <v>1</v>
      </c>
      <c r="E66717" s="1" t="s">
        <v>116</v>
      </c>
      <c r="F66717">
        <v>12</v>
      </c>
      <c r="G66717">
        <v>12</v>
      </c>
    </row>
    <row r="66718" spans="1:7" x14ac:dyDescent="0.25">
      <c r="A66718">
        <v>46576</v>
      </c>
      <c r="B66718">
        <v>20458</v>
      </c>
      <c r="C66718" s="1" t="s">
        <v>119</v>
      </c>
      <c r="D66718">
        <v>1</v>
      </c>
      <c r="E66718" s="1" t="s">
        <v>116</v>
      </c>
      <c r="F66718">
        <v>12</v>
      </c>
      <c r="G66718">
        <v>12</v>
      </c>
    </row>
    <row r="66719" spans="1:7" x14ac:dyDescent="0.25">
      <c r="A66719">
        <v>46633</v>
      </c>
      <c r="B66719">
        <v>20476</v>
      </c>
      <c r="C66719" s="1" t="s">
        <v>119</v>
      </c>
      <c r="D66719">
        <v>1</v>
      </c>
      <c r="E66719" s="1" t="s">
        <v>116</v>
      </c>
      <c r="F66719">
        <v>12</v>
      </c>
      <c r="G66719">
        <v>12</v>
      </c>
    </row>
    <row r="66720" spans="1:7" x14ac:dyDescent="0.25">
      <c r="A66720">
        <v>46650</v>
      </c>
      <c r="B66720">
        <v>20484</v>
      </c>
      <c r="C66720" s="1" t="s">
        <v>119</v>
      </c>
      <c r="D66720">
        <v>1</v>
      </c>
      <c r="E66720" s="1" t="s">
        <v>116</v>
      </c>
      <c r="F66720">
        <v>12</v>
      </c>
      <c r="G66720">
        <v>12</v>
      </c>
    </row>
    <row r="66721" spans="1:7" x14ac:dyDescent="0.25">
      <c r="A66721">
        <v>46773</v>
      </c>
      <c r="B66721">
        <v>20538</v>
      </c>
      <c r="C66721" s="1" t="s">
        <v>119</v>
      </c>
      <c r="D66721">
        <v>1</v>
      </c>
      <c r="E66721" s="1" t="s">
        <v>116</v>
      </c>
      <c r="F66721">
        <v>12</v>
      </c>
      <c r="G66721">
        <v>12</v>
      </c>
    </row>
    <row r="66722" spans="1:7" x14ac:dyDescent="0.25">
      <c r="A66722">
        <v>46802</v>
      </c>
      <c r="B66722">
        <v>20549</v>
      </c>
      <c r="C66722" s="1" t="s">
        <v>119</v>
      </c>
      <c r="D66722">
        <v>1</v>
      </c>
      <c r="E66722" s="1" t="s">
        <v>116</v>
      </c>
      <c r="F66722">
        <v>12</v>
      </c>
      <c r="G66722">
        <v>12</v>
      </c>
    </row>
    <row r="66723" spans="1:7" x14ac:dyDescent="0.25">
      <c r="A66723">
        <v>46858</v>
      </c>
      <c r="B66723">
        <v>20577</v>
      </c>
      <c r="C66723" s="1" t="s">
        <v>119</v>
      </c>
      <c r="D66723">
        <v>1</v>
      </c>
      <c r="E66723" s="1" t="s">
        <v>116</v>
      </c>
      <c r="F66723">
        <v>12</v>
      </c>
      <c r="G66723">
        <v>12</v>
      </c>
    </row>
    <row r="66724" spans="1:7" x14ac:dyDescent="0.25">
      <c r="A66724">
        <v>46860</v>
      </c>
      <c r="B66724">
        <v>20579</v>
      </c>
      <c r="C66724" s="1" t="s">
        <v>119</v>
      </c>
      <c r="D66724">
        <v>1</v>
      </c>
      <c r="E66724" s="1" t="s">
        <v>116</v>
      </c>
      <c r="F66724">
        <v>12</v>
      </c>
      <c r="G66724">
        <v>12</v>
      </c>
    </row>
    <row r="66725" spans="1:7" x14ac:dyDescent="0.25">
      <c r="A66725">
        <v>46905</v>
      </c>
      <c r="B66725">
        <v>20598</v>
      </c>
      <c r="C66725" s="1" t="s">
        <v>119</v>
      </c>
      <c r="D66725">
        <v>1</v>
      </c>
      <c r="E66725" s="1" t="s">
        <v>116</v>
      </c>
      <c r="F66725">
        <v>12</v>
      </c>
      <c r="G66725">
        <v>12</v>
      </c>
    </row>
    <row r="66726" spans="1:7" x14ac:dyDescent="0.25">
      <c r="A66726">
        <v>47061</v>
      </c>
      <c r="B66726">
        <v>20683</v>
      </c>
      <c r="C66726" s="1" t="s">
        <v>119</v>
      </c>
      <c r="D66726">
        <v>1</v>
      </c>
      <c r="E66726" s="1" t="s">
        <v>116</v>
      </c>
      <c r="F66726">
        <v>12</v>
      </c>
      <c r="G66726">
        <v>12</v>
      </c>
    </row>
    <row r="66727" spans="1:7" x14ac:dyDescent="0.25">
      <c r="A66727">
        <v>47264</v>
      </c>
      <c r="B66727">
        <v>20773</v>
      </c>
      <c r="C66727" s="1" t="s">
        <v>119</v>
      </c>
      <c r="D66727">
        <v>1</v>
      </c>
      <c r="E66727" s="1" t="s">
        <v>116</v>
      </c>
      <c r="F66727">
        <v>12</v>
      </c>
      <c r="G66727">
        <v>12</v>
      </c>
    </row>
    <row r="66728" spans="1:7" x14ac:dyDescent="0.25">
      <c r="A66728">
        <v>47281</v>
      </c>
      <c r="B66728">
        <v>20780</v>
      </c>
      <c r="C66728" s="1" t="s">
        <v>119</v>
      </c>
      <c r="D66728">
        <v>1</v>
      </c>
      <c r="E66728" s="1" t="s">
        <v>116</v>
      </c>
      <c r="F66728">
        <v>12</v>
      </c>
      <c r="G66728">
        <v>12</v>
      </c>
    </row>
    <row r="66729" spans="1:7" x14ac:dyDescent="0.25">
      <c r="A66729">
        <v>47531</v>
      </c>
      <c r="B66729">
        <v>20885</v>
      </c>
      <c r="C66729" s="1" t="s">
        <v>119</v>
      </c>
      <c r="D66729">
        <v>1</v>
      </c>
      <c r="E66729" s="1" t="s">
        <v>116</v>
      </c>
      <c r="F66729">
        <v>12</v>
      </c>
      <c r="G66729">
        <v>12</v>
      </c>
    </row>
    <row r="66730" spans="1:7" x14ac:dyDescent="0.25">
      <c r="A66730">
        <v>47623</v>
      </c>
      <c r="B66730">
        <v>20923</v>
      </c>
      <c r="C66730" s="1" t="s">
        <v>119</v>
      </c>
      <c r="D66730">
        <v>1</v>
      </c>
      <c r="E66730" s="1" t="s">
        <v>116</v>
      </c>
      <c r="F66730">
        <v>12</v>
      </c>
      <c r="G66730">
        <v>12</v>
      </c>
    </row>
    <row r="66731" spans="1:7" x14ac:dyDescent="0.25">
      <c r="A66731">
        <v>47632</v>
      </c>
      <c r="B66731">
        <v>20928</v>
      </c>
      <c r="C66731" s="1" t="s">
        <v>119</v>
      </c>
      <c r="D66731">
        <v>1</v>
      </c>
      <c r="E66731" s="1" t="s">
        <v>116</v>
      </c>
      <c r="F66731">
        <v>12</v>
      </c>
      <c r="G66731">
        <v>12</v>
      </c>
    </row>
    <row r="66732" spans="1:7" x14ac:dyDescent="0.25">
      <c r="A66732">
        <v>47845</v>
      </c>
      <c r="B66732">
        <v>21033</v>
      </c>
      <c r="C66732" s="1" t="s">
        <v>119</v>
      </c>
      <c r="D66732">
        <v>1</v>
      </c>
      <c r="E66732" s="1" t="s">
        <v>116</v>
      </c>
      <c r="F66732">
        <v>12</v>
      </c>
      <c r="G66732">
        <v>12</v>
      </c>
    </row>
    <row r="66733" spans="1:7" x14ac:dyDescent="0.25">
      <c r="A66733">
        <v>47891</v>
      </c>
      <c r="B66733">
        <v>21052</v>
      </c>
      <c r="C66733" s="1" t="s">
        <v>119</v>
      </c>
      <c r="D66733">
        <v>1</v>
      </c>
      <c r="E66733" s="1" t="s">
        <v>116</v>
      </c>
      <c r="F66733">
        <v>12</v>
      </c>
      <c r="G66733">
        <v>12</v>
      </c>
    </row>
    <row r="66734" spans="1:7" x14ac:dyDescent="0.25">
      <c r="A66734">
        <v>47939</v>
      </c>
      <c r="B66734">
        <v>21069</v>
      </c>
      <c r="C66734" s="1" t="s">
        <v>119</v>
      </c>
      <c r="D66734">
        <v>1</v>
      </c>
      <c r="E66734" s="1" t="s">
        <v>116</v>
      </c>
      <c r="F66734">
        <v>12</v>
      </c>
      <c r="G66734">
        <v>12</v>
      </c>
    </row>
    <row r="66735" spans="1:7" x14ac:dyDescent="0.25">
      <c r="A66735">
        <v>48501</v>
      </c>
      <c r="B66735">
        <v>21299</v>
      </c>
      <c r="C66735" s="1" t="s">
        <v>119</v>
      </c>
      <c r="D66735">
        <v>1</v>
      </c>
      <c r="E66735" s="1" t="s">
        <v>116</v>
      </c>
      <c r="F66735">
        <v>12</v>
      </c>
      <c r="G66735">
        <v>12</v>
      </c>
    </row>
    <row r="66736" spans="1:7" x14ac:dyDescent="0.25">
      <c r="A66736">
        <v>48558</v>
      </c>
      <c r="B66736">
        <v>21323</v>
      </c>
      <c r="C66736" s="1" t="s">
        <v>119</v>
      </c>
      <c r="D66736">
        <v>1</v>
      </c>
      <c r="E66736" s="1" t="s">
        <v>116</v>
      </c>
      <c r="F66736">
        <v>12</v>
      </c>
      <c r="G66736">
        <v>12</v>
      </c>
    </row>
    <row r="66737" spans="1:7" x14ac:dyDescent="0.25">
      <c r="A66737">
        <v>201</v>
      </c>
      <c r="B66737">
        <v>85</v>
      </c>
      <c r="C66737" s="1" t="s">
        <v>67</v>
      </c>
      <c r="D66737">
        <v>1</v>
      </c>
      <c r="E66737" s="1" t="s">
        <v>116</v>
      </c>
      <c r="F66737">
        <v>12</v>
      </c>
      <c r="G66737">
        <v>12</v>
      </c>
    </row>
    <row r="66738" spans="1:7" x14ac:dyDescent="0.25">
      <c r="A66738">
        <v>303</v>
      </c>
      <c r="B66738">
        <v>129</v>
      </c>
      <c r="C66738" s="1" t="s">
        <v>67</v>
      </c>
      <c r="D66738">
        <v>1</v>
      </c>
      <c r="E66738" s="1" t="s">
        <v>116</v>
      </c>
      <c r="F66738">
        <v>12</v>
      </c>
      <c r="G66738">
        <v>12</v>
      </c>
    </row>
    <row r="66739" spans="1:7" x14ac:dyDescent="0.25">
      <c r="A66739">
        <v>367</v>
      </c>
      <c r="B66739">
        <v>152</v>
      </c>
      <c r="C66739" s="1" t="s">
        <v>67</v>
      </c>
      <c r="D66739">
        <v>1</v>
      </c>
      <c r="E66739" s="1" t="s">
        <v>116</v>
      </c>
      <c r="F66739">
        <v>12</v>
      </c>
      <c r="G66739">
        <v>12</v>
      </c>
    </row>
    <row r="66740" spans="1:7" x14ac:dyDescent="0.25">
      <c r="A66740">
        <v>391</v>
      </c>
      <c r="B66740">
        <v>163</v>
      </c>
      <c r="C66740" s="1" t="s">
        <v>67</v>
      </c>
      <c r="D66740">
        <v>1</v>
      </c>
      <c r="E66740" s="1" t="s">
        <v>116</v>
      </c>
      <c r="F66740">
        <v>12</v>
      </c>
      <c r="G66740">
        <v>12</v>
      </c>
    </row>
    <row r="66741" spans="1:7" x14ac:dyDescent="0.25">
      <c r="A66741">
        <v>492</v>
      </c>
      <c r="B66741">
        <v>208</v>
      </c>
      <c r="C66741" s="1" t="s">
        <v>67</v>
      </c>
      <c r="D66741">
        <v>1</v>
      </c>
      <c r="E66741" s="1" t="s">
        <v>116</v>
      </c>
      <c r="F66741">
        <v>12</v>
      </c>
      <c r="G66741">
        <v>12</v>
      </c>
    </row>
    <row r="66742" spans="1:7" x14ac:dyDescent="0.25">
      <c r="A66742">
        <v>532</v>
      </c>
      <c r="B66742">
        <v>227</v>
      </c>
      <c r="C66742" s="1" t="s">
        <v>67</v>
      </c>
      <c r="D66742">
        <v>1</v>
      </c>
      <c r="E66742" s="1" t="s">
        <v>116</v>
      </c>
      <c r="F66742">
        <v>12</v>
      </c>
      <c r="G66742">
        <v>12</v>
      </c>
    </row>
    <row r="66743" spans="1:7" x14ac:dyDescent="0.25">
      <c r="A66743">
        <v>763</v>
      </c>
      <c r="B66743">
        <v>330</v>
      </c>
      <c r="C66743" s="1" t="s">
        <v>67</v>
      </c>
      <c r="D66743">
        <v>1</v>
      </c>
      <c r="E66743" s="1" t="s">
        <v>116</v>
      </c>
      <c r="F66743">
        <v>12</v>
      </c>
      <c r="G66743">
        <v>12</v>
      </c>
    </row>
    <row r="66744" spans="1:7" x14ac:dyDescent="0.25">
      <c r="A66744">
        <v>887</v>
      </c>
      <c r="B66744">
        <v>391</v>
      </c>
      <c r="C66744" s="1" t="s">
        <v>67</v>
      </c>
      <c r="D66744">
        <v>1</v>
      </c>
      <c r="E66744" s="1" t="s">
        <v>116</v>
      </c>
      <c r="F66744">
        <v>12</v>
      </c>
      <c r="G66744">
        <v>12</v>
      </c>
    </row>
    <row r="66745" spans="1:7" x14ac:dyDescent="0.25">
      <c r="A66745">
        <v>919</v>
      </c>
      <c r="B66745">
        <v>399</v>
      </c>
      <c r="C66745" s="1" t="s">
        <v>67</v>
      </c>
      <c r="D66745">
        <v>1</v>
      </c>
      <c r="E66745" s="1" t="s">
        <v>116</v>
      </c>
      <c r="F66745">
        <v>12</v>
      </c>
      <c r="G66745">
        <v>12</v>
      </c>
    </row>
    <row r="66746" spans="1:7" x14ac:dyDescent="0.25">
      <c r="A66746">
        <v>1194</v>
      </c>
      <c r="B66746">
        <v>522</v>
      </c>
      <c r="C66746" s="1" t="s">
        <v>67</v>
      </c>
      <c r="D66746">
        <v>1</v>
      </c>
      <c r="E66746" s="1" t="s">
        <v>116</v>
      </c>
      <c r="F66746">
        <v>12</v>
      </c>
      <c r="G66746">
        <v>12</v>
      </c>
    </row>
    <row r="66747" spans="1:7" x14ac:dyDescent="0.25">
      <c r="A66747">
        <v>1246</v>
      </c>
      <c r="B66747">
        <v>550</v>
      </c>
      <c r="C66747" s="1" t="s">
        <v>67</v>
      </c>
      <c r="D66747">
        <v>1</v>
      </c>
      <c r="E66747" s="1" t="s">
        <v>116</v>
      </c>
      <c r="F66747">
        <v>12</v>
      </c>
      <c r="G66747">
        <v>12</v>
      </c>
    </row>
    <row r="66748" spans="1:7" x14ac:dyDescent="0.25">
      <c r="A66748">
        <v>1250</v>
      </c>
      <c r="B66748">
        <v>551</v>
      </c>
      <c r="C66748" s="1" t="s">
        <v>67</v>
      </c>
      <c r="D66748">
        <v>1</v>
      </c>
      <c r="E66748" s="1" t="s">
        <v>116</v>
      </c>
      <c r="F66748">
        <v>12</v>
      </c>
      <c r="G66748">
        <v>12</v>
      </c>
    </row>
    <row r="66749" spans="1:7" x14ac:dyDescent="0.25">
      <c r="A66749">
        <v>1410</v>
      </c>
      <c r="B66749">
        <v>627</v>
      </c>
      <c r="C66749" s="1" t="s">
        <v>67</v>
      </c>
      <c r="D66749">
        <v>1</v>
      </c>
      <c r="E66749" s="1" t="s">
        <v>116</v>
      </c>
      <c r="F66749">
        <v>12</v>
      </c>
      <c r="G66749">
        <v>12</v>
      </c>
    </row>
    <row r="66750" spans="1:7" x14ac:dyDescent="0.25">
      <c r="A66750">
        <v>1633</v>
      </c>
      <c r="B66750">
        <v>728</v>
      </c>
      <c r="C66750" s="1" t="s">
        <v>67</v>
      </c>
      <c r="D66750">
        <v>1</v>
      </c>
      <c r="E66750" s="1" t="s">
        <v>116</v>
      </c>
      <c r="F66750">
        <v>12</v>
      </c>
      <c r="G66750">
        <v>12</v>
      </c>
    </row>
    <row r="66751" spans="1:7" x14ac:dyDescent="0.25">
      <c r="A66751">
        <v>1678</v>
      </c>
      <c r="B66751">
        <v>745</v>
      </c>
      <c r="C66751" s="1" t="s">
        <v>67</v>
      </c>
      <c r="D66751">
        <v>1</v>
      </c>
      <c r="E66751" s="1" t="s">
        <v>116</v>
      </c>
      <c r="F66751">
        <v>12</v>
      </c>
      <c r="G66751">
        <v>12</v>
      </c>
    </row>
    <row r="66752" spans="1:7" x14ac:dyDescent="0.25">
      <c r="A66752">
        <v>1747</v>
      </c>
      <c r="B66752">
        <v>777</v>
      </c>
      <c r="C66752" s="1" t="s">
        <v>67</v>
      </c>
      <c r="D66752">
        <v>1</v>
      </c>
      <c r="E66752" s="1" t="s">
        <v>116</v>
      </c>
      <c r="F66752">
        <v>12</v>
      </c>
      <c r="G66752">
        <v>12</v>
      </c>
    </row>
    <row r="66753" spans="1:7" x14ac:dyDescent="0.25">
      <c r="A66753">
        <v>1952</v>
      </c>
      <c r="B66753">
        <v>864</v>
      </c>
      <c r="C66753" s="1" t="s">
        <v>67</v>
      </c>
      <c r="D66753">
        <v>1</v>
      </c>
      <c r="E66753" s="1" t="s">
        <v>116</v>
      </c>
      <c r="F66753">
        <v>12</v>
      </c>
      <c r="G66753">
        <v>12</v>
      </c>
    </row>
    <row r="66754" spans="1:7" x14ac:dyDescent="0.25">
      <c r="A66754">
        <v>2102</v>
      </c>
      <c r="B66754">
        <v>935</v>
      </c>
      <c r="C66754" s="1" t="s">
        <v>67</v>
      </c>
      <c r="D66754">
        <v>1</v>
      </c>
      <c r="E66754" s="1" t="s">
        <v>116</v>
      </c>
      <c r="F66754">
        <v>12</v>
      </c>
      <c r="G66754">
        <v>12</v>
      </c>
    </row>
    <row r="66755" spans="1:7" x14ac:dyDescent="0.25">
      <c r="A66755">
        <v>2261</v>
      </c>
      <c r="B66755">
        <v>1008</v>
      </c>
      <c r="C66755" s="1" t="s">
        <v>67</v>
      </c>
      <c r="D66755">
        <v>1</v>
      </c>
      <c r="E66755" s="1" t="s">
        <v>116</v>
      </c>
      <c r="F66755">
        <v>12</v>
      </c>
      <c r="G66755">
        <v>12</v>
      </c>
    </row>
    <row r="66756" spans="1:7" x14ac:dyDescent="0.25">
      <c r="A66756">
        <v>2562</v>
      </c>
      <c r="B66756">
        <v>1133</v>
      </c>
      <c r="C66756" s="1" t="s">
        <v>67</v>
      </c>
      <c r="D66756">
        <v>1</v>
      </c>
      <c r="E66756" s="1" t="s">
        <v>116</v>
      </c>
      <c r="F66756">
        <v>12</v>
      </c>
      <c r="G66756">
        <v>12</v>
      </c>
    </row>
    <row r="66757" spans="1:7" x14ac:dyDescent="0.25">
      <c r="A66757">
        <v>2903</v>
      </c>
      <c r="B66757">
        <v>1278</v>
      </c>
      <c r="C66757" s="1" t="s">
        <v>67</v>
      </c>
      <c r="D66757">
        <v>1</v>
      </c>
      <c r="E66757" s="1" t="s">
        <v>116</v>
      </c>
      <c r="F66757">
        <v>12</v>
      </c>
      <c r="G66757">
        <v>12</v>
      </c>
    </row>
    <row r="66758" spans="1:7" x14ac:dyDescent="0.25">
      <c r="A66758">
        <v>2931</v>
      </c>
      <c r="B66758">
        <v>1291</v>
      </c>
      <c r="C66758" s="1" t="s">
        <v>67</v>
      </c>
      <c r="D66758">
        <v>1</v>
      </c>
      <c r="E66758" s="1" t="s">
        <v>116</v>
      </c>
      <c r="F66758">
        <v>12</v>
      </c>
      <c r="G66758">
        <v>12</v>
      </c>
    </row>
    <row r="66759" spans="1:7" x14ac:dyDescent="0.25">
      <c r="A66759">
        <v>3004</v>
      </c>
      <c r="B66759">
        <v>1323</v>
      </c>
      <c r="C66759" s="1" t="s">
        <v>67</v>
      </c>
      <c r="D66759">
        <v>1</v>
      </c>
      <c r="E66759" s="1" t="s">
        <v>116</v>
      </c>
      <c r="F66759">
        <v>12</v>
      </c>
      <c r="G66759">
        <v>12</v>
      </c>
    </row>
    <row r="66760" spans="1:7" x14ac:dyDescent="0.25">
      <c r="A66760">
        <v>3287</v>
      </c>
      <c r="B66760">
        <v>1454</v>
      </c>
      <c r="C66760" s="1" t="s">
        <v>67</v>
      </c>
      <c r="D66760">
        <v>1</v>
      </c>
      <c r="E66760" s="1" t="s">
        <v>116</v>
      </c>
      <c r="F66760">
        <v>12</v>
      </c>
      <c r="G66760">
        <v>12</v>
      </c>
    </row>
    <row r="66761" spans="1:7" x14ac:dyDescent="0.25">
      <c r="A66761">
        <v>3433</v>
      </c>
      <c r="B66761">
        <v>1519</v>
      </c>
      <c r="C66761" s="1" t="s">
        <v>67</v>
      </c>
      <c r="D66761">
        <v>1</v>
      </c>
      <c r="E66761" s="1" t="s">
        <v>116</v>
      </c>
      <c r="F66761">
        <v>12</v>
      </c>
      <c r="G66761">
        <v>12</v>
      </c>
    </row>
    <row r="66762" spans="1:7" x14ac:dyDescent="0.25">
      <c r="A66762">
        <v>3597</v>
      </c>
      <c r="B66762">
        <v>1593</v>
      </c>
      <c r="C66762" s="1" t="s">
        <v>67</v>
      </c>
      <c r="D66762">
        <v>1</v>
      </c>
      <c r="E66762" s="1" t="s">
        <v>116</v>
      </c>
      <c r="F66762">
        <v>12</v>
      </c>
      <c r="G66762">
        <v>12</v>
      </c>
    </row>
    <row r="66763" spans="1:7" x14ac:dyDescent="0.25">
      <c r="A66763">
        <v>3633</v>
      </c>
      <c r="B66763">
        <v>1612</v>
      </c>
      <c r="C66763" s="1" t="s">
        <v>67</v>
      </c>
      <c r="D66763">
        <v>1</v>
      </c>
      <c r="E66763" s="1" t="s">
        <v>116</v>
      </c>
      <c r="F66763">
        <v>12</v>
      </c>
      <c r="G66763">
        <v>12</v>
      </c>
    </row>
    <row r="66764" spans="1:7" x14ac:dyDescent="0.25">
      <c r="A66764">
        <v>3736</v>
      </c>
      <c r="B66764">
        <v>1656</v>
      </c>
      <c r="C66764" s="1" t="s">
        <v>67</v>
      </c>
      <c r="D66764">
        <v>1</v>
      </c>
      <c r="E66764" s="1" t="s">
        <v>116</v>
      </c>
      <c r="F66764">
        <v>12</v>
      </c>
      <c r="G66764">
        <v>12</v>
      </c>
    </row>
    <row r="66765" spans="1:7" x14ac:dyDescent="0.25">
      <c r="A66765">
        <v>4110</v>
      </c>
      <c r="B66765">
        <v>1826</v>
      </c>
      <c r="C66765" s="1" t="s">
        <v>67</v>
      </c>
      <c r="D66765">
        <v>1</v>
      </c>
      <c r="E66765" s="1" t="s">
        <v>116</v>
      </c>
      <c r="F66765">
        <v>12</v>
      </c>
      <c r="G66765">
        <v>12</v>
      </c>
    </row>
    <row r="66766" spans="1:7" x14ac:dyDescent="0.25">
      <c r="A66766">
        <v>4313</v>
      </c>
      <c r="B66766">
        <v>1917</v>
      </c>
      <c r="C66766" s="1" t="s">
        <v>67</v>
      </c>
      <c r="D66766">
        <v>1</v>
      </c>
      <c r="E66766" s="1" t="s">
        <v>116</v>
      </c>
      <c r="F66766">
        <v>12</v>
      </c>
      <c r="G66766">
        <v>12</v>
      </c>
    </row>
    <row r="66767" spans="1:7" x14ac:dyDescent="0.25">
      <c r="A66767">
        <v>4450</v>
      </c>
      <c r="B66767">
        <v>1979</v>
      </c>
      <c r="C66767" s="1" t="s">
        <v>67</v>
      </c>
      <c r="D66767">
        <v>1</v>
      </c>
      <c r="E66767" s="1" t="s">
        <v>116</v>
      </c>
      <c r="F66767">
        <v>12</v>
      </c>
      <c r="G66767">
        <v>12</v>
      </c>
    </row>
    <row r="66768" spans="1:7" x14ac:dyDescent="0.25">
      <c r="A66768">
        <v>4586</v>
      </c>
      <c r="B66768">
        <v>2032</v>
      </c>
      <c r="C66768" s="1" t="s">
        <v>67</v>
      </c>
      <c r="D66768">
        <v>1</v>
      </c>
      <c r="E66768" s="1" t="s">
        <v>116</v>
      </c>
      <c r="F66768">
        <v>12</v>
      </c>
      <c r="G66768">
        <v>12</v>
      </c>
    </row>
    <row r="66769" spans="1:7" x14ac:dyDescent="0.25">
      <c r="A66769">
        <v>4786</v>
      </c>
      <c r="B66769">
        <v>2120</v>
      </c>
      <c r="C66769" s="1" t="s">
        <v>67</v>
      </c>
      <c r="D66769">
        <v>1</v>
      </c>
      <c r="E66769" s="1" t="s">
        <v>116</v>
      </c>
      <c r="F66769">
        <v>12</v>
      </c>
      <c r="G66769">
        <v>12</v>
      </c>
    </row>
    <row r="66770" spans="1:7" x14ac:dyDescent="0.25">
      <c r="A66770">
        <v>5153</v>
      </c>
      <c r="B66770">
        <v>2282</v>
      </c>
      <c r="C66770" s="1" t="s">
        <v>67</v>
      </c>
      <c r="D66770">
        <v>1</v>
      </c>
      <c r="E66770" s="1" t="s">
        <v>116</v>
      </c>
      <c r="F66770">
        <v>12</v>
      </c>
      <c r="G66770">
        <v>12</v>
      </c>
    </row>
    <row r="66771" spans="1:7" x14ac:dyDescent="0.25">
      <c r="A66771">
        <v>5423</v>
      </c>
      <c r="B66771">
        <v>2396</v>
      </c>
      <c r="C66771" s="1" t="s">
        <v>67</v>
      </c>
      <c r="D66771">
        <v>1</v>
      </c>
      <c r="E66771" s="1" t="s">
        <v>116</v>
      </c>
      <c r="F66771">
        <v>12</v>
      </c>
      <c r="G66771">
        <v>12</v>
      </c>
    </row>
    <row r="66772" spans="1:7" x14ac:dyDescent="0.25">
      <c r="A66772">
        <v>5598</v>
      </c>
      <c r="B66772">
        <v>2479</v>
      </c>
      <c r="C66772" s="1" t="s">
        <v>67</v>
      </c>
      <c r="D66772">
        <v>1</v>
      </c>
      <c r="E66772" s="1" t="s">
        <v>116</v>
      </c>
      <c r="F66772">
        <v>12</v>
      </c>
      <c r="G66772">
        <v>12</v>
      </c>
    </row>
    <row r="66773" spans="1:7" x14ac:dyDescent="0.25">
      <c r="A66773">
        <v>5773</v>
      </c>
      <c r="B66773">
        <v>2557</v>
      </c>
      <c r="C66773" s="1" t="s">
        <v>67</v>
      </c>
      <c r="D66773">
        <v>1</v>
      </c>
      <c r="E66773" s="1" t="s">
        <v>116</v>
      </c>
      <c r="F66773">
        <v>12</v>
      </c>
      <c r="G66773">
        <v>12</v>
      </c>
    </row>
    <row r="66774" spans="1:7" x14ac:dyDescent="0.25">
      <c r="A66774">
        <v>5851</v>
      </c>
      <c r="B66774">
        <v>2594</v>
      </c>
      <c r="C66774" s="1" t="s">
        <v>67</v>
      </c>
      <c r="D66774">
        <v>1</v>
      </c>
      <c r="E66774" s="1" t="s">
        <v>116</v>
      </c>
      <c r="F66774">
        <v>12</v>
      </c>
      <c r="G66774">
        <v>12</v>
      </c>
    </row>
    <row r="66775" spans="1:7" x14ac:dyDescent="0.25">
      <c r="A66775">
        <v>6016</v>
      </c>
      <c r="B66775">
        <v>2668</v>
      </c>
      <c r="C66775" s="1" t="s">
        <v>67</v>
      </c>
      <c r="D66775">
        <v>1</v>
      </c>
      <c r="E66775" s="1" t="s">
        <v>116</v>
      </c>
      <c r="F66775">
        <v>12</v>
      </c>
      <c r="G66775">
        <v>12</v>
      </c>
    </row>
    <row r="66776" spans="1:7" x14ac:dyDescent="0.25">
      <c r="A66776">
        <v>6124</v>
      </c>
      <c r="B66776">
        <v>2712</v>
      </c>
      <c r="C66776" s="1" t="s">
        <v>67</v>
      </c>
      <c r="D66776">
        <v>1</v>
      </c>
      <c r="E66776" s="1" t="s">
        <v>116</v>
      </c>
      <c r="F66776">
        <v>12</v>
      </c>
      <c r="G66776">
        <v>12</v>
      </c>
    </row>
    <row r="66777" spans="1:7" x14ac:dyDescent="0.25">
      <c r="A66777">
        <v>6165</v>
      </c>
      <c r="B66777">
        <v>2725</v>
      </c>
      <c r="C66777" s="1" t="s">
        <v>67</v>
      </c>
      <c r="D66777">
        <v>1</v>
      </c>
      <c r="E66777" s="1" t="s">
        <v>116</v>
      </c>
      <c r="F66777">
        <v>12</v>
      </c>
      <c r="G66777">
        <v>12</v>
      </c>
    </row>
    <row r="66778" spans="1:7" x14ac:dyDescent="0.25">
      <c r="A66778">
        <v>6668</v>
      </c>
      <c r="B66778">
        <v>2943</v>
      </c>
      <c r="C66778" s="1" t="s">
        <v>67</v>
      </c>
      <c r="D66778">
        <v>1</v>
      </c>
      <c r="E66778" s="1" t="s">
        <v>116</v>
      </c>
      <c r="F66778">
        <v>12</v>
      </c>
      <c r="G66778">
        <v>12</v>
      </c>
    </row>
    <row r="66779" spans="1:7" x14ac:dyDescent="0.25">
      <c r="A66779">
        <v>6877</v>
      </c>
      <c r="B66779">
        <v>3034</v>
      </c>
      <c r="C66779" s="1" t="s">
        <v>67</v>
      </c>
      <c r="D66779">
        <v>1</v>
      </c>
      <c r="E66779" s="1" t="s">
        <v>116</v>
      </c>
      <c r="F66779">
        <v>12</v>
      </c>
      <c r="G66779">
        <v>12</v>
      </c>
    </row>
    <row r="66780" spans="1:7" x14ac:dyDescent="0.25">
      <c r="A66780">
        <v>6889</v>
      </c>
      <c r="B66780">
        <v>3040</v>
      </c>
      <c r="C66780" s="1" t="s">
        <v>67</v>
      </c>
      <c r="D66780">
        <v>1</v>
      </c>
      <c r="E66780" s="1" t="s">
        <v>116</v>
      </c>
      <c r="F66780">
        <v>12</v>
      </c>
      <c r="G66780">
        <v>12</v>
      </c>
    </row>
    <row r="66781" spans="1:7" x14ac:dyDescent="0.25">
      <c r="A66781">
        <v>7156</v>
      </c>
      <c r="B66781">
        <v>3154</v>
      </c>
      <c r="C66781" s="1" t="s">
        <v>67</v>
      </c>
      <c r="D66781">
        <v>1</v>
      </c>
      <c r="E66781" s="1" t="s">
        <v>116</v>
      </c>
      <c r="F66781">
        <v>12</v>
      </c>
      <c r="G66781">
        <v>12</v>
      </c>
    </row>
    <row r="66782" spans="1:7" x14ac:dyDescent="0.25">
      <c r="A66782">
        <v>7432</v>
      </c>
      <c r="B66782">
        <v>3276</v>
      </c>
      <c r="C66782" s="1" t="s">
        <v>67</v>
      </c>
      <c r="D66782">
        <v>1</v>
      </c>
      <c r="E66782" s="1" t="s">
        <v>116</v>
      </c>
      <c r="F66782">
        <v>12</v>
      </c>
      <c r="G66782">
        <v>12</v>
      </c>
    </row>
    <row r="66783" spans="1:7" x14ac:dyDescent="0.25">
      <c r="A66783">
        <v>7723</v>
      </c>
      <c r="B66783">
        <v>3399</v>
      </c>
      <c r="C66783" s="1" t="s">
        <v>67</v>
      </c>
      <c r="D66783">
        <v>1</v>
      </c>
      <c r="E66783" s="1" t="s">
        <v>116</v>
      </c>
      <c r="F66783">
        <v>12</v>
      </c>
      <c r="G66783">
        <v>12</v>
      </c>
    </row>
    <row r="66784" spans="1:7" x14ac:dyDescent="0.25">
      <c r="A66784">
        <v>8107</v>
      </c>
      <c r="B66784">
        <v>3558</v>
      </c>
      <c r="C66784" s="1" t="s">
        <v>67</v>
      </c>
      <c r="D66784">
        <v>1</v>
      </c>
      <c r="E66784" s="1" t="s">
        <v>116</v>
      </c>
      <c r="F66784">
        <v>12</v>
      </c>
      <c r="G66784">
        <v>12</v>
      </c>
    </row>
    <row r="66785" spans="1:7" x14ac:dyDescent="0.25">
      <c r="A66785">
        <v>8381</v>
      </c>
      <c r="B66785">
        <v>3671</v>
      </c>
      <c r="C66785" s="1" t="s">
        <v>67</v>
      </c>
      <c r="D66785">
        <v>1</v>
      </c>
      <c r="E66785" s="1" t="s">
        <v>116</v>
      </c>
      <c r="F66785">
        <v>12</v>
      </c>
      <c r="G66785">
        <v>12</v>
      </c>
    </row>
    <row r="66786" spans="1:7" x14ac:dyDescent="0.25">
      <c r="A66786">
        <v>8452</v>
      </c>
      <c r="B66786">
        <v>3702</v>
      </c>
      <c r="C66786" s="1" t="s">
        <v>67</v>
      </c>
      <c r="D66786">
        <v>1</v>
      </c>
      <c r="E66786" s="1" t="s">
        <v>116</v>
      </c>
      <c r="F66786">
        <v>12</v>
      </c>
      <c r="G66786">
        <v>12</v>
      </c>
    </row>
    <row r="66787" spans="1:7" x14ac:dyDescent="0.25">
      <c r="A66787">
        <v>8832</v>
      </c>
      <c r="B66787">
        <v>3871</v>
      </c>
      <c r="C66787" s="1" t="s">
        <v>67</v>
      </c>
      <c r="D66787">
        <v>1</v>
      </c>
      <c r="E66787" s="1" t="s">
        <v>116</v>
      </c>
      <c r="F66787">
        <v>12</v>
      </c>
      <c r="G66787">
        <v>12</v>
      </c>
    </row>
    <row r="66788" spans="1:7" x14ac:dyDescent="0.25">
      <c r="A66788">
        <v>8957</v>
      </c>
      <c r="B66788">
        <v>3924</v>
      </c>
      <c r="C66788" s="1" t="s">
        <v>67</v>
      </c>
      <c r="D66788">
        <v>1</v>
      </c>
      <c r="E66788" s="1" t="s">
        <v>116</v>
      </c>
      <c r="F66788">
        <v>12</v>
      </c>
      <c r="G66788">
        <v>12</v>
      </c>
    </row>
    <row r="66789" spans="1:7" x14ac:dyDescent="0.25">
      <c r="A66789">
        <v>9171</v>
      </c>
      <c r="B66789">
        <v>4016</v>
      </c>
      <c r="C66789" s="1" t="s">
        <v>67</v>
      </c>
      <c r="D66789">
        <v>1</v>
      </c>
      <c r="E66789" s="1" t="s">
        <v>116</v>
      </c>
      <c r="F66789">
        <v>12</v>
      </c>
      <c r="G66789">
        <v>12</v>
      </c>
    </row>
    <row r="66790" spans="1:7" x14ac:dyDescent="0.25">
      <c r="A66790">
        <v>9665</v>
      </c>
      <c r="B66790">
        <v>4233</v>
      </c>
      <c r="C66790" s="1" t="s">
        <v>67</v>
      </c>
      <c r="D66790">
        <v>1</v>
      </c>
      <c r="E66790" s="1" t="s">
        <v>116</v>
      </c>
      <c r="F66790">
        <v>12</v>
      </c>
      <c r="G66790">
        <v>12</v>
      </c>
    </row>
    <row r="66791" spans="1:7" x14ac:dyDescent="0.25">
      <c r="A66791">
        <v>9733</v>
      </c>
      <c r="B66791">
        <v>4263</v>
      </c>
      <c r="C66791" s="1" t="s">
        <v>67</v>
      </c>
      <c r="D66791">
        <v>1</v>
      </c>
      <c r="E66791" s="1" t="s">
        <v>116</v>
      </c>
      <c r="F66791">
        <v>12</v>
      </c>
      <c r="G66791">
        <v>12</v>
      </c>
    </row>
    <row r="66792" spans="1:7" x14ac:dyDescent="0.25">
      <c r="A66792">
        <v>9844</v>
      </c>
      <c r="B66792">
        <v>4306</v>
      </c>
      <c r="C66792" s="1" t="s">
        <v>67</v>
      </c>
      <c r="D66792">
        <v>1</v>
      </c>
      <c r="E66792" s="1" t="s">
        <v>116</v>
      </c>
      <c r="F66792">
        <v>12</v>
      </c>
      <c r="G66792">
        <v>12</v>
      </c>
    </row>
    <row r="66793" spans="1:7" x14ac:dyDescent="0.25">
      <c r="A66793">
        <v>10016</v>
      </c>
      <c r="B66793">
        <v>4383</v>
      </c>
      <c r="C66793" s="1" t="s">
        <v>67</v>
      </c>
      <c r="D66793">
        <v>1</v>
      </c>
      <c r="E66793" s="1" t="s">
        <v>116</v>
      </c>
      <c r="F66793">
        <v>12</v>
      </c>
      <c r="G66793">
        <v>12</v>
      </c>
    </row>
    <row r="66794" spans="1:7" x14ac:dyDescent="0.25">
      <c r="A66794">
        <v>10084</v>
      </c>
      <c r="B66794">
        <v>4416</v>
      </c>
      <c r="C66794" s="1" t="s">
        <v>67</v>
      </c>
      <c r="D66794">
        <v>1</v>
      </c>
      <c r="E66794" s="1" t="s">
        <v>116</v>
      </c>
      <c r="F66794">
        <v>12</v>
      </c>
      <c r="G66794">
        <v>12</v>
      </c>
    </row>
    <row r="66795" spans="1:7" x14ac:dyDescent="0.25">
      <c r="A66795">
        <v>10166</v>
      </c>
      <c r="B66795">
        <v>4452</v>
      </c>
      <c r="C66795" s="1" t="s">
        <v>67</v>
      </c>
      <c r="D66795">
        <v>1</v>
      </c>
      <c r="E66795" s="1" t="s">
        <v>116</v>
      </c>
      <c r="F66795">
        <v>12</v>
      </c>
      <c r="G66795">
        <v>12</v>
      </c>
    </row>
    <row r="66796" spans="1:7" x14ac:dyDescent="0.25">
      <c r="A66796">
        <v>10188</v>
      </c>
      <c r="B66796">
        <v>4462</v>
      </c>
      <c r="C66796" s="1" t="s">
        <v>67</v>
      </c>
      <c r="D66796">
        <v>1</v>
      </c>
      <c r="E66796" s="1" t="s">
        <v>116</v>
      </c>
      <c r="F66796">
        <v>12</v>
      </c>
      <c r="G66796">
        <v>12</v>
      </c>
    </row>
    <row r="66797" spans="1:7" x14ac:dyDescent="0.25">
      <c r="A66797">
        <v>10223</v>
      </c>
      <c r="B66797">
        <v>4478</v>
      </c>
      <c r="C66797" s="1" t="s">
        <v>67</v>
      </c>
      <c r="D66797">
        <v>1</v>
      </c>
      <c r="E66797" s="1" t="s">
        <v>116</v>
      </c>
      <c r="F66797">
        <v>12</v>
      </c>
      <c r="G66797">
        <v>12</v>
      </c>
    </row>
    <row r="66798" spans="1:7" x14ac:dyDescent="0.25">
      <c r="A66798">
        <v>10364</v>
      </c>
      <c r="B66798">
        <v>4533</v>
      </c>
      <c r="C66798" s="1" t="s">
        <v>67</v>
      </c>
      <c r="D66798">
        <v>1</v>
      </c>
      <c r="E66798" s="1" t="s">
        <v>116</v>
      </c>
      <c r="F66798">
        <v>12</v>
      </c>
      <c r="G66798">
        <v>12</v>
      </c>
    </row>
    <row r="66799" spans="1:7" x14ac:dyDescent="0.25">
      <c r="A66799">
        <v>10390</v>
      </c>
      <c r="B66799">
        <v>4547</v>
      </c>
      <c r="C66799" s="1" t="s">
        <v>67</v>
      </c>
      <c r="D66799">
        <v>1</v>
      </c>
      <c r="E66799" s="1" t="s">
        <v>116</v>
      </c>
      <c r="F66799">
        <v>12</v>
      </c>
      <c r="G66799">
        <v>12</v>
      </c>
    </row>
    <row r="66800" spans="1:7" x14ac:dyDescent="0.25">
      <c r="A66800">
        <v>10470</v>
      </c>
      <c r="B66800">
        <v>4587</v>
      </c>
      <c r="C66800" s="1" t="s">
        <v>67</v>
      </c>
      <c r="D66800">
        <v>1</v>
      </c>
      <c r="E66800" s="1" t="s">
        <v>116</v>
      </c>
      <c r="F66800">
        <v>12</v>
      </c>
      <c r="G66800">
        <v>12</v>
      </c>
    </row>
    <row r="66801" spans="1:7" x14ac:dyDescent="0.25">
      <c r="A66801">
        <v>10502</v>
      </c>
      <c r="B66801">
        <v>4603</v>
      </c>
      <c r="C66801" s="1" t="s">
        <v>67</v>
      </c>
      <c r="D66801">
        <v>1</v>
      </c>
      <c r="E66801" s="1" t="s">
        <v>116</v>
      </c>
      <c r="F66801">
        <v>12</v>
      </c>
      <c r="G66801">
        <v>12</v>
      </c>
    </row>
    <row r="66802" spans="1:7" x14ac:dyDescent="0.25">
      <c r="A66802">
        <v>10833</v>
      </c>
      <c r="B66802">
        <v>4741</v>
      </c>
      <c r="C66802" s="1" t="s">
        <v>67</v>
      </c>
      <c r="D66802">
        <v>1</v>
      </c>
      <c r="E66802" s="1" t="s">
        <v>116</v>
      </c>
      <c r="F66802">
        <v>12</v>
      </c>
      <c r="G66802">
        <v>12</v>
      </c>
    </row>
    <row r="66803" spans="1:7" x14ac:dyDescent="0.25">
      <c r="A66803">
        <v>10880</v>
      </c>
      <c r="B66803">
        <v>4763</v>
      </c>
      <c r="C66803" s="1" t="s">
        <v>67</v>
      </c>
      <c r="D66803">
        <v>1</v>
      </c>
      <c r="E66803" s="1" t="s">
        <v>116</v>
      </c>
      <c r="F66803">
        <v>12</v>
      </c>
      <c r="G66803">
        <v>12</v>
      </c>
    </row>
    <row r="66804" spans="1:7" x14ac:dyDescent="0.25">
      <c r="A66804">
        <v>10909</v>
      </c>
      <c r="B66804">
        <v>4775</v>
      </c>
      <c r="C66804" s="1" t="s">
        <v>67</v>
      </c>
      <c r="D66804">
        <v>1</v>
      </c>
      <c r="E66804" s="1" t="s">
        <v>116</v>
      </c>
      <c r="F66804">
        <v>12</v>
      </c>
      <c r="G66804">
        <v>12</v>
      </c>
    </row>
    <row r="66805" spans="1:7" x14ac:dyDescent="0.25">
      <c r="A66805">
        <v>10987</v>
      </c>
      <c r="B66805">
        <v>4811</v>
      </c>
      <c r="C66805" s="1" t="s">
        <v>67</v>
      </c>
      <c r="D66805">
        <v>1</v>
      </c>
      <c r="E66805" s="1" t="s">
        <v>116</v>
      </c>
      <c r="F66805">
        <v>12</v>
      </c>
      <c r="G66805">
        <v>12</v>
      </c>
    </row>
    <row r="66806" spans="1:7" x14ac:dyDescent="0.25">
      <c r="A66806">
        <v>11421</v>
      </c>
      <c r="B66806">
        <v>5017</v>
      </c>
      <c r="C66806" s="1" t="s">
        <v>67</v>
      </c>
      <c r="D66806">
        <v>1</v>
      </c>
      <c r="E66806" s="1" t="s">
        <v>116</v>
      </c>
      <c r="F66806">
        <v>12</v>
      </c>
      <c r="G66806">
        <v>12</v>
      </c>
    </row>
    <row r="66807" spans="1:7" x14ac:dyDescent="0.25">
      <c r="A66807">
        <v>11751</v>
      </c>
      <c r="B66807">
        <v>5163</v>
      </c>
      <c r="C66807" s="1" t="s">
        <v>67</v>
      </c>
      <c r="D66807">
        <v>1</v>
      </c>
      <c r="E66807" s="1" t="s">
        <v>116</v>
      </c>
      <c r="F66807">
        <v>12</v>
      </c>
      <c r="G66807">
        <v>12</v>
      </c>
    </row>
    <row r="66808" spans="1:7" x14ac:dyDescent="0.25">
      <c r="A66808">
        <v>11838</v>
      </c>
      <c r="B66808">
        <v>5200</v>
      </c>
      <c r="C66808" s="1" t="s">
        <v>67</v>
      </c>
      <c r="D66808">
        <v>1</v>
      </c>
      <c r="E66808" s="1" t="s">
        <v>116</v>
      </c>
      <c r="F66808">
        <v>12</v>
      </c>
      <c r="G66808">
        <v>12</v>
      </c>
    </row>
    <row r="66809" spans="1:7" x14ac:dyDescent="0.25">
      <c r="A66809">
        <v>12268</v>
      </c>
      <c r="B66809">
        <v>5386</v>
      </c>
      <c r="C66809" s="1" t="s">
        <v>67</v>
      </c>
      <c r="D66809">
        <v>1</v>
      </c>
      <c r="E66809" s="1" t="s">
        <v>116</v>
      </c>
      <c r="F66809">
        <v>12</v>
      </c>
      <c r="G66809">
        <v>12</v>
      </c>
    </row>
    <row r="66810" spans="1:7" x14ac:dyDescent="0.25">
      <c r="A66810">
        <v>12307</v>
      </c>
      <c r="B66810">
        <v>5403</v>
      </c>
      <c r="C66810" s="1" t="s">
        <v>67</v>
      </c>
      <c r="D66810">
        <v>1</v>
      </c>
      <c r="E66810" s="1" t="s">
        <v>116</v>
      </c>
      <c r="F66810">
        <v>12</v>
      </c>
      <c r="G66810">
        <v>12</v>
      </c>
    </row>
    <row r="66811" spans="1:7" x14ac:dyDescent="0.25">
      <c r="A66811">
        <v>12721</v>
      </c>
      <c r="B66811">
        <v>5584</v>
      </c>
      <c r="C66811" s="1" t="s">
        <v>67</v>
      </c>
      <c r="D66811">
        <v>1</v>
      </c>
      <c r="E66811" s="1" t="s">
        <v>116</v>
      </c>
      <c r="F66811">
        <v>12</v>
      </c>
      <c r="G66811">
        <v>12</v>
      </c>
    </row>
    <row r="66812" spans="1:7" x14ac:dyDescent="0.25">
      <c r="A66812">
        <v>12785</v>
      </c>
      <c r="B66812">
        <v>5612</v>
      </c>
      <c r="C66812" s="1" t="s">
        <v>67</v>
      </c>
      <c r="D66812">
        <v>1</v>
      </c>
      <c r="E66812" s="1" t="s">
        <v>116</v>
      </c>
      <c r="F66812">
        <v>12</v>
      </c>
      <c r="G66812">
        <v>12</v>
      </c>
    </row>
    <row r="66813" spans="1:7" x14ac:dyDescent="0.25">
      <c r="A66813">
        <v>12904</v>
      </c>
      <c r="B66813">
        <v>5662</v>
      </c>
      <c r="C66813" s="1" t="s">
        <v>67</v>
      </c>
      <c r="D66813">
        <v>1</v>
      </c>
      <c r="E66813" s="1" t="s">
        <v>116</v>
      </c>
      <c r="F66813">
        <v>12</v>
      </c>
      <c r="G66813">
        <v>12</v>
      </c>
    </row>
    <row r="66814" spans="1:7" x14ac:dyDescent="0.25">
      <c r="A66814">
        <v>13051</v>
      </c>
      <c r="B66814">
        <v>5722</v>
      </c>
      <c r="C66814" s="1" t="s">
        <v>67</v>
      </c>
      <c r="D66814">
        <v>1</v>
      </c>
      <c r="E66814" s="1" t="s">
        <v>116</v>
      </c>
      <c r="F66814">
        <v>12</v>
      </c>
      <c r="G66814">
        <v>12</v>
      </c>
    </row>
    <row r="66815" spans="1:7" x14ac:dyDescent="0.25">
      <c r="A66815">
        <v>13112</v>
      </c>
      <c r="B66815">
        <v>5745</v>
      </c>
      <c r="C66815" s="1" t="s">
        <v>67</v>
      </c>
      <c r="D66815">
        <v>1</v>
      </c>
      <c r="E66815" s="1" t="s">
        <v>116</v>
      </c>
      <c r="F66815">
        <v>12</v>
      </c>
      <c r="G66815">
        <v>12</v>
      </c>
    </row>
    <row r="66816" spans="1:7" x14ac:dyDescent="0.25">
      <c r="A66816">
        <v>13425</v>
      </c>
      <c r="B66816">
        <v>5888</v>
      </c>
      <c r="C66816" s="1" t="s">
        <v>67</v>
      </c>
      <c r="D66816">
        <v>1</v>
      </c>
      <c r="E66816" s="1" t="s">
        <v>116</v>
      </c>
      <c r="F66816">
        <v>12</v>
      </c>
      <c r="G66816">
        <v>12</v>
      </c>
    </row>
    <row r="66817" spans="1:7" x14ac:dyDescent="0.25">
      <c r="A66817">
        <v>13446</v>
      </c>
      <c r="B66817">
        <v>5897</v>
      </c>
      <c r="C66817" s="1" t="s">
        <v>67</v>
      </c>
      <c r="D66817">
        <v>1</v>
      </c>
      <c r="E66817" s="1" t="s">
        <v>116</v>
      </c>
      <c r="F66817">
        <v>12</v>
      </c>
      <c r="G66817">
        <v>12</v>
      </c>
    </row>
    <row r="66818" spans="1:7" x14ac:dyDescent="0.25">
      <c r="A66818">
        <v>13509</v>
      </c>
      <c r="B66818">
        <v>5926</v>
      </c>
      <c r="C66818" s="1" t="s">
        <v>67</v>
      </c>
      <c r="D66818">
        <v>1</v>
      </c>
      <c r="E66818" s="1" t="s">
        <v>116</v>
      </c>
      <c r="F66818">
        <v>12</v>
      </c>
      <c r="G66818">
        <v>12</v>
      </c>
    </row>
    <row r="66819" spans="1:7" x14ac:dyDescent="0.25">
      <c r="A66819">
        <v>13731</v>
      </c>
      <c r="B66819">
        <v>6017</v>
      </c>
      <c r="C66819" s="1" t="s">
        <v>67</v>
      </c>
      <c r="D66819">
        <v>1</v>
      </c>
      <c r="E66819" s="1" t="s">
        <v>116</v>
      </c>
      <c r="F66819">
        <v>12</v>
      </c>
      <c r="G66819">
        <v>12</v>
      </c>
    </row>
    <row r="66820" spans="1:7" x14ac:dyDescent="0.25">
      <c r="A66820">
        <v>13741</v>
      </c>
      <c r="B66820">
        <v>6021</v>
      </c>
      <c r="C66820" s="1" t="s">
        <v>67</v>
      </c>
      <c r="D66820">
        <v>1</v>
      </c>
      <c r="E66820" s="1" t="s">
        <v>116</v>
      </c>
      <c r="F66820">
        <v>12</v>
      </c>
      <c r="G66820">
        <v>12</v>
      </c>
    </row>
    <row r="66821" spans="1:7" x14ac:dyDescent="0.25">
      <c r="A66821">
        <v>13762</v>
      </c>
      <c r="B66821">
        <v>6030</v>
      </c>
      <c r="C66821" s="1" t="s">
        <v>67</v>
      </c>
      <c r="D66821">
        <v>1</v>
      </c>
      <c r="E66821" s="1" t="s">
        <v>116</v>
      </c>
      <c r="F66821">
        <v>12</v>
      </c>
      <c r="G66821">
        <v>12</v>
      </c>
    </row>
    <row r="66822" spans="1:7" x14ac:dyDescent="0.25">
      <c r="A66822">
        <v>13946</v>
      </c>
      <c r="B66822">
        <v>6108</v>
      </c>
      <c r="C66822" s="1" t="s">
        <v>67</v>
      </c>
      <c r="D66822">
        <v>1</v>
      </c>
      <c r="E66822" s="1" t="s">
        <v>116</v>
      </c>
      <c r="F66822">
        <v>12</v>
      </c>
      <c r="G66822">
        <v>12</v>
      </c>
    </row>
    <row r="66823" spans="1:7" x14ac:dyDescent="0.25">
      <c r="A66823">
        <v>14046</v>
      </c>
      <c r="B66823">
        <v>6156</v>
      </c>
      <c r="C66823" s="1" t="s">
        <v>67</v>
      </c>
      <c r="D66823">
        <v>1</v>
      </c>
      <c r="E66823" s="1" t="s">
        <v>116</v>
      </c>
      <c r="F66823">
        <v>12</v>
      </c>
      <c r="G66823">
        <v>12</v>
      </c>
    </row>
    <row r="66824" spans="1:7" x14ac:dyDescent="0.25">
      <c r="A66824">
        <v>14062</v>
      </c>
      <c r="B66824">
        <v>6161</v>
      </c>
      <c r="C66824" s="1" t="s">
        <v>67</v>
      </c>
      <c r="D66824">
        <v>1</v>
      </c>
      <c r="E66824" s="1" t="s">
        <v>116</v>
      </c>
      <c r="F66824">
        <v>12</v>
      </c>
      <c r="G66824">
        <v>12</v>
      </c>
    </row>
    <row r="66825" spans="1:7" x14ac:dyDescent="0.25">
      <c r="A66825">
        <v>14166</v>
      </c>
      <c r="B66825">
        <v>6198</v>
      </c>
      <c r="C66825" s="1" t="s">
        <v>67</v>
      </c>
      <c r="D66825">
        <v>1</v>
      </c>
      <c r="E66825" s="1" t="s">
        <v>116</v>
      </c>
      <c r="F66825">
        <v>12</v>
      </c>
      <c r="G66825">
        <v>12</v>
      </c>
    </row>
    <row r="66826" spans="1:7" x14ac:dyDescent="0.25">
      <c r="A66826">
        <v>14220</v>
      </c>
      <c r="B66826">
        <v>6221</v>
      </c>
      <c r="C66826" s="1" t="s">
        <v>67</v>
      </c>
      <c r="D66826">
        <v>1</v>
      </c>
      <c r="E66826" s="1" t="s">
        <v>116</v>
      </c>
      <c r="F66826">
        <v>12</v>
      </c>
      <c r="G66826">
        <v>12</v>
      </c>
    </row>
    <row r="66827" spans="1:7" x14ac:dyDescent="0.25">
      <c r="A66827">
        <v>14338</v>
      </c>
      <c r="B66827">
        <v>6273</v>
      </c>
      <c r="C66827" s="1" t="s">
        <v>67</v>
      </c>
      <c r="D66827">
        <v>1</v>
      </c>
      <c r="E66827" s="1" t="s">
        <v>116</v>
      </c>
      <c r="F66827">
        <v>12</v>
      </c>
      <c r="G66827">
        <v>12</v>
      </c>
    </row>
    <row r="66828" spans="1:7" x14ac:dyDescent="0.25">
      <c r="A66828">
        <v>14567</v>
      </c>
      <c r="B66828">
        <v>6369</v>
      </c>
      <c r="C66828" s="1" t="s">
        <v>67</v>
      </c>
      <c r="D66828">
        <v>1</v>
      </c>
      <c r="E66828" s="1" t="s">
        <v>116</v>
      </c>
      <c r="F66828">
        <v>12</v>
      </c>
      <c r="G66828">
        <v>12</v>
      </c>
    </row>
    <row r="66829" spans="1:7" x14ac:dyDescent="0.25">
      <c r="A66829">
        <v>15213</v>
      </c>
      <c r="B66829">
        <v>6671</v>
      </c>
      <c r="C66829" s="1" t="s">
        <v>67</v>
      </c>
      <c r="D66829">
        <v>1</v>
      </c>
      <c r="E66829" s="1" t="s">
        <v>116</v>
      </c>
      <c r="F66829">
        <v>12</v>
      </c>
      <c r="G66829">
        <v>12</v>
      </c>
    </row>
    <row r="66830" spans="1:7" x14ac:dyDescent="0.25">
      <c r="A66830">
        <v>15296</v>
      </c>
      <c r="B66830">
        <v>6705</v>
      </c>
      <c r="C66830" s="1" t="s">
        <v>67</v>
      </c>
      <c r="D66830">
        <v>1</v>
      </c>
      <c r="E66830" s="1" t="s">
        <v>116</v>
      </c>
      <c r="F66830">
        <v>12</v>
      </c>
      <c r="G66830">
        <v>12</v>
      </c>
    </row>
    <row r="66831" spans="1:7" x14ac:dyDescent="0.25">
      <c r="A66831">
        <v>15321</v>
      </c>
      <c r="B66831">
        <v>6720</v>
      </c>
      <c r="C66831" s="1" t="s">
        <v>67</v>
      </c>
      <c r="D66831">
        <v>1</v>
      </c>
      <c r="E66831" s="1" t="s">
        <v>116</v>
      </c>
      <c r="F66831">
        <v>12</v>
      </c>
      <c r="G66831">
        <v>12</v>
      </c>
    </row>
    <row r="66832" spans="1:7" x14ac:dyDescent="0.25">
      <c r="A66832">
        <v>15400</v>
      </c>
      <c r="B66832">
        <v>6754</v>
      </c>
      <c r="C66832" s="1" t="s">
        <v>67</v>
      </c>
      <c r="D66832">
        <v>1</v>
      </c>
      <c r="E66832" s="1" t="s">
        <v>116</v>
      </c>
      <c r="F66832">
        <v>12</v>
      </c>
      <c r="G66832">
        <v>12</v>
      </c>
    </row>
    <row r="66833" spans="1:7" x14ac:dyDescent="0.25">
      <c r="A66833">
        <v>15423</v>
      </c>
      <c r="B66833">
        <v>6762</v>
      </c>
      <c r="C66833" s="1" t="s">
        <v>67</v>
      </c>
      <c r="D66833">
        <v>1</v>
      </c>
      <c r="E66833" s="1" t="s">
        <v>116</v>
      </c>
      <c r="F66833">
        <v>12</v>
      </c>
      <c r="G66833">
        <v>12</v>
      </c>
    </row>
    <row r="66834" spans="1:7" x14ac:dyDescent="0.25">
      <c r="A66834">
        <v>15529</v>
      </c>
      <c r="B66834">
        <v>6807</v>
      </c>
      <c r="C66834" s="1" t="s">
        <v>67</v>
      </c>
      <c r="D66834">
        <v>1</v>
      </c>
      <c r="E66834" s="1" t="s">
        <v>116</v>
      </c>
      <c r="F66834">
        <v>12</v>
      </c>
      <c r="G66834">
        <v>12</v>
      </c>
    </row>
    <row r="66835" spans="1:7" x14ac:dyDescent="0.25">
      <c r="A66835">
        <v>15701</v>
      </c>
      <c r="B66835">
        <v>6888</v>
      </c>
      <c r="C66835" s="1" t="s">
        <v>67</v>
      </c>
      <c r="D66835">
        <v>1</v>
      </c>
      <c r="E66835" s="1" t="s">
        <v>116</v>
      </c>
      <c r="F66835">
        <v>12</v>
      </c>
      <c r="G66835">
        <v>12</v>
      </c>
    </row>
    <row r="66836" spans="1:7" x14ac:dyDescent="0.25">
      <c r="A66836">
        <v>16040</v>
      </c>
      <c r="B66836">
        <v>7058</v>
      </c>
      <c r="C66836" s="1" t="s">
        <v>67</v>
      </c>
      <c r="D66836">
        <v>1</v>
      </c>
      <c r="E66836" s="1" t="s">
        <v>116</v>
      </c>
      <c r="F66836">
        <v>12</v>
      </c>
      <c r="G66836">
        <v>12</v>
      </c>
    </row>
    <row r="66837" spans="1:7" x14ac:dyDescent="0.25">
      <c r="A66837">
        <v>16061</v>
      </c>
      <c r="B66837">
        <v>7064</v>
      </c>
      <c r="C66837" s="1" t="s">
        <v>67</v>
      </c>
      <c r="D66837">
        <v>1</v>
      </c>
      <c r="E66837" s="1" t="s">
        <v>116</v>
      </c>
      <c r="F66837">
        <v>12</v>
      </c>
      <c r="G66837">
        <v>12</v>
      </c>
    </row>
    <row r="66838" spans="1:7" x14ac:dyDescent="0.25">
      <c r="A66838">
        <v>16107</v>
      </c>
      <c r="B66838">
        <v>7090</v>
      </c>
      <c r="C66838" s="1" t="s">
        <v>67</v>
      </c>
      <c r="D66838">
        <v>1</v>
      </c>
      <c r="E66838" s="1" t="s">
        <v>116</v>
      </c>
      <c r="F66838">
        <v>12</v>
      </c>
      <c r="G66838">
        <v>12</v>
      </c>
    </row>
    <row r="66839" spans="1:7" x14ac:dyDescent="0.25">
      <c r="A66839">
        <v>16194</v>
      </c>
      <c r="B66839">
        <v>7124</v>
      </c>
      <c r="C66839" s="1" t="s">
        <v>67</v>
      </c>
      <c r="D66839">
        <v>1</v>
      </c>
      <c r="E66839" s="1" t="s">
        <v>116</v>
      </c>
      <c r="F66839">
        <v>12</v>
      </c>
      <c r="G66839">
        <v>12</v>
      </c>
    </row>
    <row r="66840" spans="1:7" x14ac:dyDescent="0.25">
      <c r="A66840">
        <v>16281</v>
      </c>
      <c r="B66840">
        <v>7161</v>
      </c>
      <c r="C66840" s="1" t="s">
        <v>67</v>
      </c>
      <c r="D66840">
        <v>1</v>
      </c>
      <c r="E66840" s="1" t="s">
        <v>116</v>
      </c>
      <c r="F66840">
        <v>12</v>
      </c>
      <c r="G66840">
        <v>12</v>
      </c>
    </row>
    <row r="66841" spans="1:7" x14ac:dyDescent="0.25">
      <c r="A66841">
        <v>16400</v>
      </c>
      <c r="B66841">
        <v>7219</v>
      </c>
      <c r="C66841" s="1" t="s">
        <v>67</v>
      </c>
      <c r="D66841">
        <v>1</v>
      </c>
      <c r="E66841" s="1" t="s">
        <v>116</v>
      </c>
      <c r="F66841">
        <v>12</v>
      </c>
      <c r="G66841">
        <v>12</v>
      </c>
    </row>
    <row r="66842" spans="1:7" x14ac:dyDescent="0.25">
      <c r="A66842">
        <v>16434</v>
      </c>
      <c r="B66842">
        <v>7235</v>
      </c>
      <c r="C66842" s="1" t="s">
        <v>67</v>
      </c>
      <c r="D66842">
        <v>1</v>
      </c>
      <c r="E66842" s="1" t="s">
        <v>116</v>
      </c>
      <c r="F66842">
        <v>12</v>
      </c>
      <c r="G66842">
        <v>12</v>
      </c>
    </row>
    <row r="66843" spans="1:7" x14ac:dyDescent="0.25">
      <c r="A66843">
        <v>16696</v>
      </c>
      <c r="B66843">
        <v>7352</v>
      </c>
      <c r="C66843" s="1" t="s">
        <v>67</v>
      </c>
      <c r="D66843">
        <v>1</v>
      </c>
      <c r="E66843" s="1" t="s">
        <v>116</v>
      </c>
      <c r="F66843">
        <v>12</v>
      </c>
      <c r="G66843">
        <v>12</v>
      </c>
    </row>
    <row r="66844" spans="1:7" x14ac:dyDescent="0.25">
      <c r="A66844">
        <v>16724</v>
      </c>
      <c r="B66844">
        <v>7363</v>
      </c>
      <c r="C66844" s="1" t="s">
        <v>67</v>
      </c>
      <c r="D66844">
        <v>1</v>
      </c>
      <c r="E66844" s="1" t="s">
        <v>116</v>
      </c>
      <c r="F66844">
        <v>12</v>
      </c>
      <c r="G66844">
        <v>12</v>
      </c>
    </row>
    <row r="66845" spans="1:7" x14ac:dyDescent="0.25">
      <c r="A66845">
        <v>16834</v>
      </c>
      <c r="B66845">
        <v>7405</v>
      </c>
      <c r="C66845" s="1" t="s">
        <v>67</v>
      </c>
      <c r="D66845">
        <v>1</v>
      </c>
      <c r="E66845" s="1" t="s">
        <v>116</v>
      </c>
      <c r="F66845">
        <v>12</v>
      </c>
      <c r="G66845">
        <v>12</v>
      </c>
    </row>
    <row r="66846" spans="1:7" x14ac:dyDescent="0.25">
      <c r="A66846">
        <v>17398</v>
      </c>
      <c r="B66846">
        <v>7649</v>
      </c>
      <c r="C66846" s="1" t="s">
        <v>67</v>
      </c>
      <c r="D66846">
        <v>1</v>
      </c>
      <c r="E66846" s="1" t="s">
        <v>116</v>
      </c>
      <c r="F66846">
        <v>12</v>
      </c>
      <c r="G66846">
        <v>12</v>
      </c>
    </row>
    <row r="66847" spans="1:7" x14ac:dyDescent="0.25">
      <c r="A66847">
        <v>17523</v>
      </c>
      <c r="B66847">
        <v>7698</v>
      </c>
      <c r="C66847" s="1" t="s">
        <v>67</v>
      </c>
      <c r="D66847">
        <v>1</v>
      </c>
      <c r="E66847" s="1" t="s">
        <v>116</v>
      </c>
      <c r="F66847">
        <v>12</v>
      </c>
      <c r="G66847">
        <v>12</v>
      </c>
    </row>
    <row r="66848" spans="1:7" x14ac:dyDescent="0.25">
      <c r="A66848">
        <v>17608</v>
      </c>
      <c r="B66848">
        <v>7729</v>
      </c>
      <c r="C66848" s="1" t="s">
        <v>67</v>
      </c>
      <c r="D66848">
        <v>1</v>
      </c>
      <c r="E66848" s="1" t="s">
        <v>116</v>
      </c>
      <c r="F66848">
        <v>12</v>
      </c>
      <c r="G66848">
        <v>12</v>
      </c>
    </row>
    <row r="66849" spans="1:7" x14ac:dyDescent="0.25">
      <c r="A66849">
        <v>17623</v>
      </c>
      <c r="B66849">
        <v>7735</v>
      </c>
      <c r="C66849" s="1" t="s">
        <v>67</v>
      </c>
      <c r="D66849">
        <v>1</v>
      </c>
      <c r="E66849" s="1" t="s">
        <v>116</v>
      </c>
      <c r="F66849">
        <v>12</v>
      </c>
      <c r="G66849">
        <v>12</v>
      </c>
    </row>
    <row r="66850" spans="1:7" x14ac:dyDescent="0.25">
      <c r="A66850">
        <v>17819</v>
      </c>
      <c r="B66850">
        <v>7820</v>
      </c>
      <c r="C66850" s="1" t="s">
        <v>67</v>
      </c>
      <c r="D66850">
        <v>1</v>
      </c>
      <c r="E66850" s="1" t="s">
        <v>116</v>
      </c>
      <c r="F66850">
        <v>12</v>
      </c>
      <c r="G66850">
        <v>12</v>
      </c>
    </row>
    <row r="66851" spans="1:7" x14ac:dyDescent="0.25">
      <c r="A66851">
        <v>17918</v>
      </c>
      <c r="B66851">
        <v>7860</v>
      </c>
      <c r="C66851" s="1" t="s">
        <v>67</v>
      </c>
      <c r="D66851">
        <v>1</v>
      </c>
      <c r="E66851" s="1" t="s">
        <v>116</v>
      </c>
      <c r="F66851">
        <v>12</v>
      </c>
      <c r="G66851">
        <v>12</v>
      </c>
    </row>
    <row r="66852" spans="1:7" x14ac:dyDescent="0.25">
      <c r="A66852">
        <v>18002</v>
      </c>
      <c r="B66852">
        <v>7903</v>
      </c>
      <c r="C66852" s="1" t="s">
        <v>67</v>
      </c>
      <c r="D66852">
        <v>1</v>
      </c>
      <c r="E66852" s="1" t="s">
        <v>116</v>
      </c>
      <c r="F66852">
        <v>12</v>
      </c>
      <c r="G66852">
        <v>12</v>
      </c>
    </row>
    <row r="66853" spans="1:7" x14ac:dyDescent="0.25">
      <c r="A66853">
        <v>18109</v>
      </c>
      <c r="B66853">
        <v>7948</v>
      </c>
      <c r="C66853" s="1" t="s">
        <v>67</v>
      </c>
      <c r="D66853">
        <v>1</v>
      </c>
      <c r="E66853" s="1" t="s">
        <v>116</v>
      </c>
      <c r="F66853">
        <v>12</v>
      </c>
      <c r="G66853">
        <v>12</v>
      </c>
    </row>
    <row r="66854" spans="1:7" x14ac:dyDescent="0.25">
      <c r="A66854">
        <v>18833</v>
      </c>
      <c r="B66854">
        <v>8273</v>
      </c>
      <c r="C66854" s="1" t="s">
        <v>67</v>
      </c>
      <c r="D66854">
        <v>1</v>
      </c>
      <c r="E66854" s="1" t="s">
        <v>116</v>
      </c>
      <c r="F66854">
        <v>12</v>
      </c>
      <c r="G66854">
        <v>12</v>
      </c>
    </row>
    <row r="66855" spans="1:7" x14ac:dyDescent="0.25">
      <c r="A66855">
        <v>19042</v>
      </c>
      <c r="B66855">
        <v>8361</v>
      </c>
      <c r="C66855" s="1" t="s">
        <v>67</v>
      </c>
      <c r="D66855">
        <v>1</v>
      </c>
      <c r="E66855" s="1" t="s">
        <v>116</v>
      </c>
      <c r="F66855">
        <v>12</v>
      </c>
      <c r="G66855">
        <v>12</v>
      </c>
    </row>
    <row r="66856" spans="1:7" x14ac:dyDescent="0.25">
      <c r="A66856">
        <v>19594</v>
      </c>
      <c r="B66856">
        <v>8614</v>
      </c>
      <c r="C66856" s="1" t="s">
        <v>67</v>
      </c>
      <c r="D66856">
        <v>1</v>
      </c>
      <c r="E66856" s="1" t="s">
        <v>116</v>
      </c>
      <c r="F66856">
        <v>12</v>
      </c>
      <c r="G66856">
        <v>12</v>
      </c>
    </row>
    <row r="66857" spans="1:7" x14ac:dyDescent="0.25">
      <c r="A66857">
        <v>19675</v>
      </c>
      <c r="B66857">
        <v>8651</v>
      </c>
      <c r="C66857" s="1" t="s">
        <v>67</v>
      </c>
      <c r="D66857">
        <v>1</v>
      </c>
      <c r="E66857" s="1" t="s">
        <v>116</v>
      </c>
      <c r="F66857">
        <v>12</v>
      </c>
      <c r="G66857">
        <v>12</v>
      </c>
    </row>
    <row r="66858" spans="1:7" x14ac:dyDescent="0.25">
      <c r="A66858">
        <v>20021</v>
      </c>
      <c r="B66858">
        <v>8805</v>
      </c>
      <c r="C66858" s="1" t="s">
        <v>67</v>
      </c>
      <c r="D66858">
        <v>1</v>
      </c>
      <c r="E66858" s="1" t="s">
        <v>116</v>
      </c>
      <c r="F66858">
        <v>12</v>
      </c>
      <c r="G66858">
        <v>12</v>
      </c>
    </row>
    <row r="66859" spans="1:7" x14ac:dyDescent="0.25">
      <c r="A66859">
        <v>20046</v>
      </c>
      <c r="B66859">
        <v>8812</v>
      </c>
      <c r="C66859" s="1" t="s">
        <v>67</v>
      </c>
      <c r="D66859">
        <v>1</v>
      </c>
      <c r="E66859" s="1" t="s">
        <v>116</v>
      </c>
      <c r="F66859">
        <v>12</v>
      </c>
      <c r="G66859">
        <v>12</v>
      </c>
    </row>
    <row r="66860" spans="1:7" x14ac:dyDescent="0.25">
      <c r="A66860">
        <v>20447</v>
      </c>
      <c r="B66860">
        <v>8979</v>
      </c>
      <c r="C66860" s="1" t="s">
        <v>67</v>
      </c>
      <c r="D66860">
        <v>1</v>
      </c>
      <c r="E66860" s="1" t="s">
        <v>116</v>
      </c>
      <c r="F66860">
        <v>12</v>
      </c>
      <c r="G66860">
        <v>12</v>
      </c>
    </row>
    <row r="66861" spans="1:7" x14ac:dyDescent="0.25">
      <c r="A66861">
        <v>20451</v>
      </c>
      <c r="B66861">
        <v>8980</v>
      </c>
      <c r="C66861" s="1" t="s">
        <v>67</v>
      </c>
      <c r="D66861">
        <v>1</v>
      </c>
      <c r="E66861" s="1" t="s">
        <v>116</v>
      </c>
      <c r="F66861">
        <v>12</v>
      </c>
      <c r="G66861">
        <v>12</v>
      </c>
    </row>
    <row r="66862" spans="1:7" x14ac:dyDescent="0.25">
      <c r="A66862">
        <v>21063</v>
      </c>
      <c r="B66862">
        <v>9234</v>
      </c>
      <c r="C66862" s="1" t="s">
        <v>67</v>
      </c>
      <c r="D66862">
        <v>1</v>
      </c>
      <c r="E66862" s="1" t="s">
        <v>116</v>
      </c>
      <c r="F66862">
        <v>12</v>
      </c>
      <c r="G66862">
        <v>12</v>
      </c>
    </row>
    <row r="66863" spans="1:7" x14ac:dyDescent="0.25">
      <c r="A66863">
        <v>21070</v>
      </c>
      <c r="B66863">
        <v>9238</v>
      </c>
      <c r="C66863" s="1" t="s">
        <v>67</v>
      </c>
      <c r="D66863">
        <v>1</v>
      </c>
      <c r="E66863" s="1" t="s">
        <v>116</v>
      </c>
      <c r="F66863">
        <v>12</v>
      </c>
      <c r="G66863">
        <v>12</v>
      </c>
    </row>
    <row r="66864" spans="1:7" x14ac:dyDescent="0.25">
      <c r="A66864">
        <v>21234</v>
      </c>
      <c r="B66864">
        <v>9309</v>
      </c>
      <c r="C66864" s="1" t="s">
        <v>67</v>
      </c>
      <c r="D66864">
        <v>1</v>
      </c>
      <c r="E66864" s="1" t="s">
        <v>116</v>
      </c>
      <c r="F66864">
        <v>12</v>
      </c>
      <c r="G66864">
        <v>12</v>
      </c>
    </row>
    <row r="66865" spans="1:7" x14ac:dyDescent="0.25">
      <c r="A66865">
        <v>21725</v>
      </c>
      <c r="B66865">
        <v>9536</v>
      </c>
      <c r="C66865" s="1" t="s">
        <v>67</v>
      </c>
      <c r="D66865">
        <v>1</v>
      </c>
      <c r="E66865" s="1" t="s">
        <v>116</v>
      </c>
      <c r="F66865">
        <v>12</v>
      </c>
      <c r="G66865">
        <v>12</v>
      </c>
    </row>
    <row r="66866" spans="1:7" x14ac:dyDescent="0.25">
      <c r="A66866">
        <v>22235</v>
      </c>
      <c r="B66866">
        <v>9765</v>
      </c>
      <c r="C66866" s="1" t="s">
        <v>67</v>
      </c>
      <c r="D66866">
        <v>1</v>
      </c>
      <c r="E66866" s="1" t="s">
        <v>116</v>
      </c>
      <c r="F66866">
        <v>12</v>
      </c>
      <c r="G66866">
        <v>12</v>
      </c>
    </row>
    <row r="66867" spans="1:7" x14ac:dyDescent="0.25">
      <c r="A66867">
        <v>22420</v>
      </c>
      <c r="B66867">
        <v>9848</v>
      </c>
      <c r="C66867" s="1" t="s">
        <v>67</v>
      </c>
      <c r="D66867">
        <v>1</v>
      </c>
      <c r="E66867" s="1" t="s">
        <v>116</v>
      </c>
      <c r="F66867">
        <v>12</v>
      </c>
      <c r="G66867">
        <v>12</v>
      </c>
    </row>
    <row r="66868" spans="1:7" x14ac:dyDescent="0.25">
      <c r="A66868">
        <v>22473</v>
      </c>
      <c r="B66868">
        <v>9868</v>
      </c>
      <c r="C66868" s="1" t="s">
        <v>67</v>
      </c>
      <c r="D66868">
        <v>1</v>
      </c>
      <c r="E66868" s="1" t="s">
        <v>116</v>
      </c>
      <c r="F66868">
        <v>12</v>
      </c>
      <c r="G66868">
        <v>12</v>
      </c>
    </row>
    <row r="66869" spans="1:7" x14ac:dyDescent="0.25">
      <c r="A66869">
        <v>22627</v>
      </c>
      <c r="B66869">
        <v>9944</v>
      </c>
      <c r="C66869" s="1" t="s">
        <v>67</v>
      </c>
      <c r="D66869">
        <v>1</v>
      </c>
      <c r="E66869" s="1" t="s">
        <v>116</v>
      </c>
      <c r="F66869">
        <v>12</v>
      </c>
      <c r="G66869">
        <v>12</v>
      </c>
    </row>
    <row r="66870" spans="1:7" x14ac:dyDescent="0.25">
      <c r="A66870">
        <v>22921</v>
      </c>
      <c r="B66870">
        <v>10082</v>
      </c>
      <c r="C66870" s="1" t="s">
        <v>67</v>
      </c>
      <c r="D66870">
        <v>1</v>
      </c>
      <c r="E66870" s="1" t="s">
        <v>116</v>
      </c>
      <c r="F66870">
        <v>12</v>
      </c>
      <c r="G66870">
        <v>12</v>
      </c>
    </row>
    <row r="66871" spans="1:7" x14ac:dyDescent="0.25">
      <c r="A66871">
        <v>23110</v>
      </c>
      <c r="B66871">
        <v>10169</v>
      </c>
      <c r="C66871" s="1" t="s">
        <v>67</v>
      </c>
      <c r="D66871">
        <v>1</v>
      </c>
      <c r="E66871" s="1" t="s">
        <v>116</v>
      </c>
      <c r="F66871">
        <v>12</v>
      </c>
      <c r="G66871">
        <v>12</v>
      </c>
    </row>
    <row r="66872" spans="1:7" x14ac:dyDescent="0.25">
      <c r="A66872">
        <v>23261</v>
      </c>
      <c r="B66872">
        <v>10229</v>
      </c>
      <c r="C66872" s="1" t="s">
        <v>67</v>
      </c>
      <c r="D66872">
        <v>1</v>
      </c>
      <c r="E66872" s="1" t="s">
        <v>116</v>
      </c>
      <c r="F66872">
        <v>12</v>
      </c>
      <c r="G66872">
        <v>12</v>
      </c>
    </row>
    <row r="66873" spans="1:7" x14ac:dyDescent="0.25">
      <c r="A66873">
        <v>23265</v>
      </c>
      <c r="B66873">
        <v>10232</v>
      </c>
      <c r="C66873" s="1" t="s">
        <v>67</v>
      </c>
      <c r="D66873">
        <v>1</v>
      </c>
      <c r="E66873" s="1" t="s">
        <v>116</v>
      </c>
      <c r="F66873">
        <v>12</v>
      </c>
      <c r="G66873">
        <v>12</v>
      </c>
    </row>
    <row r="66874" spans="1:7" x14ac:dyDescent="0.25">
      <c r="A66874">
        <v>23302</v>
      </c>
      <c r="B66874">
        <v>10244</v>
      </c>
      <c r="C66874" s="1" t="s">
        <v>67</v>
      </c>
      <c r="D66874">
        <v>1</v>
      </c>
      <c r="E66874" s="1" t="s">
        <v>116</v>
      </c>
      <c r="F66874">
        <v>12</v>
      </c>
      <c r="G66874">
        <v>12</v>
      </c>
    </row>
    <row r="66875" spans="1:7" x14ac:dyDescent="0.25">
      <c r="A66875">
        <v>23483</v>
      </c>
      <c r="B66875">
        <v>10321</v>
      </c>
      <c r="C66875" s="1" t="s">
        <v>67</v>
      </c>
      <c r="D66875">
        <v>1</v>
      </c>
      <c r="E66875" s="1" t="s">
        <v>116</v>
      </c>
      <c r="F66875">
        <v>12</v>
      </c>
      <c r="G66875">
        <v>12</v>
      </c>
    </row>
    <row r="66876" spans="1:7" x14ac:dyDescent="0.25">
      <c r="A66876">
        <v>23545</v>
      </c>
      <c r="B66876">
        <v>10352</v>
      </c>
      <c r="C66876" s="1" t="s">
        <v>67</v>
      </c>
      <c r="D66876">
        <v>1</v>
      </c>
      <c r="E66876" s="1" t="s">
        <v>116</v>
      </c>
      <c r="F66876">
        <v>12</v>
      </c>
      <c r="G66876">
        <v>12</v>
      </c>
    </row>
    <row r="66877" spans="1:7" x14ac:dyDescent="0.25">
      <c r="A66877">
        <v>24310</v>
      </c>
      <c r="B66877">
        <v>10682</v>
      </c>
      <c r="C66877" s="1" t="s">
        <v>67</v>
      </c>
      <c r="D66877">
        <v>1</v>
      </c>
      <c r="E66877" s="1" t="s">
        <v>116</v>
      </c>
      <c r="F66877">
        <v>12</v>
      </c>
      <c r="G66877">
        <v>12</v>
      </c>
    </row>
    <row r="66878" spans="1:7" x14ac:dyDescent="0.25">
      <c r="A66878">
        <v>24314</v>
      </c>
      <c r="B66878">
        <v>10685</v>
      </c>
      <c r="C66878" s="1" t="s">
        <v>67</v>
      </c>
      <c r="D66878">
        <v>1</v>
      </c>
      <c r="E66878" s="1" t="s">
        <v>116</v>
      </c>
      <c r="F66878">
        <v>12</v>
      </c>
      <c r="G66878">
        <v>12</v>
      </c>
    </row>
    <row r="66879" spans="1:7" x14ac:dyDescent="0.25">
      <c r="A66879">
        <v>24419</v>
      </c>
      <c r="B66879">
        <v>10731</v>
      </c>
      <c r="C66879" s="1" t="s">
        <v>67</v>
      </c>
      <c r="D66879">
        <v>1</v>
      </c>
      <c r="E66879" s="1" t="s">
        <v>116</v>
      </c>
      <c r="F66879">
        <v>12</v>
      </c>
      <c r="G66879">
        <v>12</v>
      </c>
    </row>
    <row r="66880" spans="1:7" x14ac:dyDescent="0.25">
      <c r="A66880">
        <v>24422</v>
      </c>
      <c r="B66880">
        <v>10733</v>
      </c>
      <c r="C66880" s="1" t="s">
        <v>67</v>
      </c>
      <c r="D66880">
        <v>1</v>
      </c>
      <c r="E66880" s="1" t="s">
        <v>116</v>
      </c>
      <c r="F66880">
        <v>12</v>
      </c>
      <c r="G66880">
        <v>12</v>
      </c>
    </row>
    <row r="66881" spans="1:7" x14ac:dyDescent="0.25">
      <c r="A66881">
        <v>24602</v>
      </c>
      <c r="B66881">
        <v>10813</v>
      </c>
      <c r="C66881" s="1" t="s">
        <v>67</v>
      </c>
      <c r="D66881">
        <v>1</v>
      </c>
      <c r="E66881" s="1" t="s">
        <v>116</v>
      </c>
      <c r="F66881">
        <v>12</v>
      </c>
      <c r="G66881">
        <v>12</v>
      </c>
    </row>
    <row r="66882" spans="1:7" x14ac:dyDescent="0.25">
      <c r="A66882">
        <v>24812</v>
      </c>
      <c r="B66882">
        <v>10914</v>
      </c>
      <c r="C66882" s="1" t="s">
        <v>67</v>
      </c>
      <c r="D66882">
        <v>1</v>
      </c>
      <c r="E66882" s="1" t="s">
        <v>116</v>
      </c>
      <c r="F66882">
        <v>12</v>
      </c>
      <c r="G66882">
        <v>12</v>
      </c>
    </row>
    <row r="66883" spans="1:7" x14ac:dyDescent="0.25">
      <c r="A66883">
        <v>24909</v>
      </c>
      <c r="B66883">
        <v>10954</v>
      </c>
      <c r="C66883" s="1" t="s">
        <v>67</v>
      </c>
      <c r="D66883">
        <v>1</v>
      </c>
      <c r="E66883" s="1" t="s">
        <v>116</v>
      </c>
      <c r="F66883">
        <v>12</v>
      </c>
      <c r="G66883">
        <v>12</v>
      </c>
    </row>
    <row r="66884" spans="1:7" x14ac:dyDescent="0.25">
      <c r="A66884">
        <v>25171</v>
      </c>
      <c r="B66884">
        <v>11081</v>
      </c>
      <c r="C66884" s="1" t="s">
        <v>67</v>
      </c>
      <c r="D66884">
        <v>1</v>
      </c>
      <c r="E66884" s="1" t="s">
        <v>116</v>
      </c>
      <c r="F66884">
        <v>12</v>
      </c>
      <c r="G66884">
        <v>12</v>
      </c>
    </row>
    <row r="66885" spans="1:7" x14ac:dyDescent="0.25">
      <c r="A66885">
        <v>25294</v>
      </c>
      <c r="B66885">
        <v>11128</v>
      </c>
      <c r="C66885" s="1" t="s">
        <v>67</v>
      </c>
      <c r="D66885">
        <v>1</v>
      </c>
      <c r="E66885" s="1" t="s">
        <v>116</v>
      </c>
      <c r="F66885">
        <v>12</v>
      </c>
      <c r="G66885">
        <v>12</v>
      </c>
    </row>
    <row r="66886" spans="1:7" x14ac:dyDescent="0.25">
      <c r="A66886">
        <v>25683</v>
      </c>
      <c r="B66886">
        <v>11298</v>
      </c>
      <c r="C66886" s="1" t="s">
        <v>67</v>
      </c>
      <c r="D66886">
        <v>1</v>
      </c>
      <c r="E66886" s="1" t="s">
        <v>116</v>
      </c>
      <c r="F66886">
        <v>12</v>
      </c>
      <c r="G66886">
        <v>12</v>
      </c>
    </row>
    <row r="66887" spans="1:7" x14ac:dyDescent="0.25">
      <c r="A66887">
        <v>25767</v>
      </c>
      <c r="B66887">
        <v>11339</v>
      </c>
      <c r="C66887" s="1" t="s">
        <v>67</v>
      </c>
      <c r="D66887">
        <v>1</v>
      </c>
      <c r="E66887" s="1" t="s">
        <v>116</v>
      </c>
      <c r="F66887">
        <v>12</v>
      </c>
      <c r="G66887">
        <v>12</v>
      </c>
    </row>
    <row r="66888" spans="1:7" x14ac:dyDescent="0.25">
      <c r="A66888">
        <v>25848</v>
      </c>
      <c r="B66888">
        <v>11375</v>
      </c>
      <c r="C66888" s="1" t="s">
        <v>67</v>
      </c>
      <c r="D66888">
        <v>1</v>
      </c>
      <c r="E66888" s="1" t="s">
        <v>116</v>
      </c>
      <c r="F66888">
        <v>12</v>
      </c>
      <c r="G66888">
        <v>12</v>
      </c>
    </row>
    <row r="66889" spans="1:7" x14ac:dyDescent="0.25">
      <c r="A66889">
        <v>25905</v>
      </c>
      <c r="B66889">
        <v>11398</v>
      </c>
      <c r="C66889" s="1" t="s">
        <v>67</v>
      </c>
      <c r="D66889">
        <v>1</v>
      </c>
      <c r="E66889" s="1" t="s">
        <v>116</v>
      </c>
      <c r="F66889">
        <v>12</v>
      </c>
      <c r="G66889">
        <v>12</v>
      </c>
    </row>
    <row r="66890" spans="1:7" x14ac:dyDescent="0.25">
      <c r="A66890">
        <v>25968</v>
      </c>
      <c r="B66890">
        <v>11428</v>
      </c>
      <c r="C66890" s="1" t="s">
        <v>67</v>
      </c>
      <c r="D66890">
        <v>1</v>
      </c>
      <c r="E66890" s="1" t="s">
        <v>116</v>
      </c>
      <c r="F66890">
        <v>12</v>
      </c>
      <c r="G66890">
        <v>12</v>
      </c>
    </row>
    <row r="66891" spans="1:7" x14ac:dyDescent="0.25">
      <c r="A66891">
        <v>26243</v>
      </c>
      <c r="B66891">
        <v>11554</v>
      </c>
      <c r="C66891" s="1" t="s">
        <v>67</v>
      </c>
      <c r="D66891">
        <v>1</v>
      </c>
      <c r="E66891" s="1" t="s">
        <v>116</v>
      </c>
      <c r="F66891">
        <v>12</v>
      </c>
      <c r="G66891">
        <v>12</v>
      </c>
    </row>
    <row r="66892" spans="1:7" x14ac:dyDescent="0.25">
      <c r="A66892">
        <v>26391</v>
      </c>
      <c r="B66892">
        <v>11617</v>
      </c>
      <c r="C66892" s="1" t="s">
        <v>67</v>
      </c>
      <c r="D66892">
        <v>1</v>
      </c>
      <c r="E66892" s="1" t="s">
        <v>116</v>
      </c>
      <c r="F66892">
        <v>12</v>
      </c>
      <c r="G66892">
        <v>12</v>
      </c>
    </row>
    <row r="66893" spans="1:7" x14ac:dyDescent="0.25">
      <c r="A66893">
        <v>27323</v>
      </c>
      <c r="B66893">
        <v>12023</v>
      </c>
      <c r="C66893" s="1" t="s">
        <v>67</v>
      </c>
      <c r="D66893">
        <v>1</v>
      </c>
      <c r="E66893" s="1" t="s">
        <v>116</v>
      </c>
      <c r="F66893">
        <v>12</v>
      </c>
      <c r="G66893">
        <v>12</v>
      </c>
    </row>
    <row r="66894" spans="1:7" x14ac:dyDescent="0.25">
      <c r="A66894">
        <v>27979</v>
      </c>
      <c r="B66894">
        <v>12319</v>
      </c>
      <c r="C66894" s="1" t="s">
        <v>67</v>
      </c>
      <c r="D66894">
        <v>1</v>
      </c>
      <c r="E66894" s="1" t="s">
        <v>116</v>
      </c>
      <c r="F66894">
        <v>12</v>
      </c>
      <c r="G66894">
        <v>12</v>
      </c>
    </row>
    <row r="66895" spans="1:7" x14ac:dyDescent="0.25">
      <c r="A66895">
        <v>27996</v>
      </c>
      <c r="B66895">
        <v>12324</v>
      </c>
      <c r="C66895" s="1" t="s">
        <v>67</v>
      </c>
      <c r="D66895">
        <v>1</v>
      </c>
      <c r="E66895" s="1" t="s">
        <v>116</v>
      </c>
      <c r="F66895">
        <v>12</v>
      </c>
      <c r="G66895">
        <v>12</v>
      </c>
    </row>
    <row r="66896" spans="1:7" x14ac:dyDescent="0.25">
      <c r="A66896">
        <v>28275</v>
      </c>
      <c r="B66896">
        <v>12454</v>
      </c>
      <c r="C66896" s="1" t="s">
        <v>67</v>
      </c>
      <c r="D66896">
        <v>1</v>
      </c>
      <c r="E66896" s="1" t="s">
        <v>116</v>
      </c>
      <c r="F66896">
        <v>12</v>
      </c>
      <c r="G66896">
        <v>12</v>
      </c>
    </row>
    <row r="66897" spans="1:7" x14ac:dyDescent="0.25">
      <c r="A66897">
        <v>28725</v>
      </c>
      <c r="B66897">
        <v>12656</v>
      </c>
      <c r="C66897" s="1" t="s">
        <v>67</v>
      </c>
      <c r="D66897">
        <v>1</v>
      </c>
      <c r="E66897" s="1" t="s">
        <v>116</v>
      </c>
      <c r="F66897">
        <v>12</v>
      </c>
      <c r="G66897">
        <v>12</v>
      </c>
    </row>
    <row r="66898" spans="1:7" x14ac:dyDescent="0.25">
      <c r="A66898">
        <v>28846</v>
      </c>
      <c r="B66898">
        <v>12720</v>
      </c>
      <c r="C66898" s="1" t="s">
        <v>67</v>
      </c>
      <c r="D66898">
        <v>1</v>
      </c>
      <c r="E66898" s="1" t="s">
        <v>116</v>
      </c>
      <c r="F66898">
        <v>12</v>
      </c>
      <c r="G66898">
        <v>12</v>
      </c>
    </row>
    <row r="66899" spans="1:7" x14ac:dyDescent="0.25">
      <c r="A66899">
        <v>29056</v>
      </c>
      <c r="B66899">
        <v>12815</v>
      </c>
      <c r="C66899" s="1" t="s">
        <v>67</v>
      </c>
      <c r="D66899">
        <v>1</v>
      </c>
      <c r="E66899" s="1" t="s">
        <v>116</v>
      </c>
      <c r="F66899">
        <v>12</v>
      </c>
      <c r="G66899">
        <v>12</v>
      </c>
    </row>
    <row r="66900" spans="1:7" x14ac:dyDescent="0.25">
      <c r="A66900">
        <v>29179</v>
      </c>
      <c r="B66900">
        <v>12882</v>
      </c>
      <c r="C66900" s="1" t="s">
        <v>67</v>
      </c>
      <c r="D66900">
        <v>1</v>
      </c>
      <c r="E66900" s="1" t="s">
        <v>116</v>
      </c>
      <c r="F66900">
        <v>12</v>
      </c>
      <c r="G66900">
        <v>12</v>
      </c>
    </row>
    <row r="66901" spans="1:7" x14ac:dyDescent="0.25">
      <c r="A66901">
        <v>29293</v>
      </c>
      <c r="B66901">
        <v>12930</v>
      </c>
      <c r="C66901" s="1" t="s">
        <v>67</v>
      </c>
      <c r="D66901">
        <v>1</v>
      </c>
      <c r="E66901" s="1" t="s">
        <v>116</v>
      </c>
      <c r="F66901">
        <v>12</v>
      </c>
      <c r="G66901">
        <v>12</v>
      </c>
    </row>
    <row r="66902" spans="1:7" x14ac:dyDescent="0.25">
      <c r="A66902">
        <v>30079</v>
      </c>
      <c r="B66902">
        <v>13287</v>
      </c>
      <c r="C66902" s="1" t="s">
        <v>67</v>
      </c>
      <c r="D66902">
        <v>1</v>
      </c>
      <c r="E66902" s="1" t="s">
        <v>116</v>
      </c>
      <c r="F66902">
        <v>12</v>
      </c>
      <c r="G66902">
        <v>12</v>
      </c>
    </row>
    <row r="66903" spans="1:7" x14ac:dyDescent="0.25">
      <c r="A66903">
        <v>30094</v>
      </c>
      <c r="B66903">
        <v>13292</v>
      </c>
      <c r="C66903" s="1" t="s">
        <v>67</v>
      </c>
      <c r="D66903">
        <v>1</v>
      </c>
      <c r="E66903" s="1" t="s">
        <v>116</v>
      </c>
      <c r="F66903">
        <v>12</v>
      </c>
      <c r="G66903">
        <v>12</v>
      </c>
    </row>
    <row r="66904" spans="1:7" x14ac:dyDescent="0.25">
      <c r="A66904">
        <v>30251</v>
      </c>
      <c r="B66904">
        <v>13365</v>
      </c>
      <c r="C66904" s="1" t="s">
        <v>67</v>
      </c>
      <c r="D66904">
        <v>1</v>
      </c>
      <c r="E66904" s="1" t="s">
        <v>116</v>
      </c>
      <c r="F66904">
        <v>12</v>
      </c>
      <c r="G66904">
        <v>12</v>
      </c>
    </row>
    <row r="66905" spans="1:7" x14ac:dyDescent="0.25">
      <c r="A66905">
        <v>30341</v>
      </c>
      <c r="B66905">
        <v>13406</v>
      </c>
      <c r="C66905" s="1" t="s">
        <v>67</v>
      </c>
      <c r="D66905">
        <v>1</v>
      </c>
      <c r="E66905" s="1" t="s">
        <v>116</v>
      </c>
      <c r="F66905">
        <v>12</v>
      </c>
      <c r="G66905">
        <v>12</v>
      </c>
    </row>
    <row r="66906" spans="1:7" x14ac:dyDescent="0.25">
      <c r="A66906">
        <v>30656</v>
      </c>
      <c r="B66906">
        <v>13532</v>
      </c>
      <c r="C66906" s="1" t="s">
        <v>67</v>
      </c>
      <c r="D66906">
        <v>1</v>
      </c>
      <c r="E66906" s="1" t="s">
        <v>116</v>
      </c>
      <c r="F66906">
        <v>12</v>
      </c>
      <c r="G66906">
        <v>12</v>
      </c>
    </row>
    <row r="66907" spans="1:7" x14ac:dyDescent="0.25">
      <c r="A66907">
        <v>30869</v>
      </c>
      <c r="B66907">
        <v>13638</v>
      </c>
      <c r="C66907" s="1" t="s">
        <v>67</v>
      </c>
      <c r="D66907">
        <v>1</v>
      </c>
      <c r="E66907" s="1" t="s">
        <v>116</v>
      </c>
      <c r="F66907">
        <v>12</v>
      </c>
      <c r="G66907">
        <v>12</v>
      </c>
    </row>
    <row r="66908" spans="1:7" x14ac:dyDescent="0.25">
      <c r="A66908">
        <v>30947</v>
      </c>
      <c r="B66908">
        <v>13670</v>
      </c>
      <c r="C66908" s="1" t="s">
        <v>67</v>
      </c>
      <c r="D66908">
        <v>1</v>
      </c>
      <c r="E66908" s="1" t="s">
        <v>116</v>
      </c>
      <c r="F66908">
        <v>12</v>
      </c>
      <c r="G66908">
        <v>12</v>
      </c>
    </row>
    <row r="66909" spans="1:7" x14ac:dyDescent="0.25">
      <c r="A66909">
        <v>31368</v>
      </c>
      <c r="B66909">
        <v>13849</v>
      </c>
      <c r="C66909" s="1" t="s">
        <v>67</v>
      </c>
      <c r="D66909">
        <v>1</v>
      </c>
      <c r="E66909" s="1" t="s">
        <v>116</v>
      </c>
      <c r="F66909">
        <v>12</v>
      </c>
      <c r="G66909">
        <v>12</v>
      </c>
    </row>
    <row r="66910" spans="1:7" x14ac:dyDescent="0.25">
      <c r="A66910">
        <v>31541</v>
      </c>
      <c r="B66910">
        <v>13923</v>
      </c>
      <c r="C66910" s="1" t="s">
        <v>67</v>
      </c>
      <c r="D66910">
        <v>1</v>
      </c>
      <c r="E66910" s="1" t="s">
        <v>116</v>
      </c>
      <c r="F66910">
        <v>12</v>
      </c>
      <c r="G66910">
        <v>12</v>
      </c>
    </row>
    <row r="66911" spans="1:7" x14ac:dyDescent="0.25">
      <c r="A66911">
        <v>31670</v>
      </c>
      <c r="B66911">
        <v>13983</v>
      </c>
      <c r="C66911" s="1" t="s">
        <v>67</v>
      </c>
      <c r="D66911">
        <v>1</v>
      </c>
      <c r="E66911" s="1" t="s">
        <v>116</v>
      </c>
      <c r="F66911">
        <v>12</v>
      </c>
      <c r="G66911">
        <v>12</v>
      </c>
    </row>
    <row r="66912" spans="1:7" x14ac:dyDescent="0.25">
      <c r="A66912">
        <v>31943</v>
      </c>
      <c r="B66912">
        <v>14099</v>
      </c>
      <c r="C66912" s="1" t="s">
        <v>67</v>
      </c>
      <c r="D66912">
        <v>1</v>
      </c>
      <c r="E66912" s="1" t="s">
        <v>116</v>
      </c>
      <c r="F66912">
        <v>12</v>
      </c>
      <c r="G66912">
        <v>12</v>
      </c>
    </row>
    <row r="66913" spans="1:7" x14ac:dyDescent="0.25">
      <c r="A66913">
        <v>31979</v>
      </c>
      <c r="B66913">
        <v>14117</v>
      </c>
      <c r="C66913" s="1" t="s">
        <v>67</v>
      </c>
      <c r="D66913">
        <v>1</v>
      </c>
      <c r="E66913" s="1" t="s">
        <v>116</v>
      </c>
      <c r="F66913">
        <v>12</v>
      </c>
      <c r="G66913">
        <v>12</v>
      </c>
    </row>
    <row r="66914" spans="1:7" x14ac:dyDescent="0.25">
      <c r="A66914">
        <v>32025</v>
      </c>
      <c r="B66914">
        <v>14140</v>
      </c>
      <c r="C66914" s="1" t="s">
        <v>67</v>
      </c>
      <c r="D66914">
        <v>1</v>
      </c>
      <c r="E66914" s="1" t="s">
        <v>116</v>
      </c>
      <c r="F66914">
        <v>12</v>
      </c>
      <c r="G66914">
        <v>12</v>
      </c>
    </row>
    <row r="66915" spans="1:7" x14ac:dyDescent="0.25">
      <c r="A66915">
        <v>32033</v>
      </c>
      <c r="B66915">
        <v>14145</v>
      </c>
      <c r="C66915" s="1" t="s">
        <v>67</v>
      </c>
      <c r="D66915">
        <v>1</v>
      </c>
      <c r="E66915" s="1" t="s">
        <v>116</v>
      </c>
      <c r="F66915">
        <v>12</v>
      </c>
      <c r="G66915">
        <v>12</v>
      </c>
    </row>
    <row r="66916" spans="1:7" x14ac:dyDescent="0.25">
      <c r="A66916">
        <v>32035</v>
      </c>
      <c r="B66916">
        <v>14146</v>
      </c>
      <c r="C66916" s="1" t="s">
        <v>67</v>
      </c>
      <c r="D66916">
        <v>1</v>
      </c>
      <c r="E66916" s="1" t="s">
        <v>116</v>
      </c>
      <c r="F66916">
        <v>12</v>
      </c>
      <c r="G66916">
        <v>12</v>
      </c>
    </row>
    <row r="66917" spans="1:7" x14ac:dyDescent="0.25">
      <c r="A66917">
        <v>32242</v>
      </c>
      <c r="B66917">
        <v>14244</v>
      </c>
      <c r="C66917" s="1" t="s">
        <v>67</v>
      </c>
      <c r="D66917">
        <v>1</v>
      </c>
      <c r="E66917" s="1" t="s">
        <v>116</v>
      </c>
      <c r="F66917">
        <v>12</v>
      </c>
      <c r="G66917">
        <v>12</v>
      </c>
    </row>
    <row r="66918" spans="1:7" x14ac:dyDescent="0.25">
      <c r="A66918">
        <v>32702</v>
      </c>
      <c r="B66918">
        <v>14451</v>
      </c>
      <c r="C66918" s="1" t="s">
        <v>67</v>
      </c>
      <c r="D66918">
        <v>1</v>
      </c>
      <c r="E66918" s="1" t="s">
        <v>116</v>
      </c>
      <c r="F66918">
        <v>12</v>
      </c>
      <c r="G66918">
        <v>12</v>
      </c>
    </row>
    <row r="66919" spans="1:7" x14ac:dyDescent="0.25">
      <c r="A66919">
        <v>33184</v>
      </c>
      <c r="B66919">
        <v>14665</v>
      </c>
      <c r="C66919" s="1" t="s">
        <v>67</v>
      </c>
      <c r="D66919">
        <v>1</v>
      </c>
      <c r="E66919" s="1" t="s">
        <v>116</v>
      </c>
      <c r="F66919">
        <v>12</v>
      </c>
      <c r="G66919">
        <v>12</v>
      </c>
    </row>
    <row r="66920" spans="1:7" x14ac:dyDescent="0.25">
      <c r="A66920">
        <v>33189</v>
      </c>
      <c r="B66920">
        <v>14667</v>
      </c>
      <c r="C66920" s="1" t="s">
        <v>67</v>
      </c>
      <c r="D66920">
        <v>1</v>
      </c>
      <c r="E66920" s="1" t="s">
        <v>116</v>
      </c>
      <c r="F66920">
        <v>12</v>
      </c>
      <c r="G66920">
        <v>12</v>
      </c>
    </row>
    <row r="66921" spans="1:7" x14ac:dyDescent="0.25">
      <c r="A66921">
        <v>33457</v>
      </c>
      <c r="B66921">
        <v>14776</v>
      </c>
      <c r="C66921" s="1" t="s">
        <v>67</v>
      </c>
      <c r="D66921">
        <v>1</v>
      </c>
      <c r="E66921" s="1" t="s">
        <v>116</v>
      </c>
      <c r="F66921">
        <v>12</v>
      </c>
      <c r="G66921">
        <v>12</v>
      </c>
    </row>
    <row r="66922" spans="1:7" x14ac:dyDescent="0.25">
      <c r="A66922">
        <v>33620</v>
      </c>
      <c r="B66922">
        <v>14840</v>
      </c>
      <c r="C66922" s="1" t="s">
        <v>67</v>
      </c>
      <c r="D66922">
        <v>1</v>
      </c>
      <c r="E66922" s="1" t="s">
        <v>116</v>
      </c>
      <c r="F66922">
        <v>12</v>
      </c>
      <c r="G66922">
        <v>12</v>
      </c>
    </row>
    <row r="66923" spans="1:7" x14ac:dyDescent="0.25">
      <c r="A66923">
        <v>33636</v>
      </c>
      <c r="B66923">
        <v>14847</v>
      </c>
      <c r="C66923" s="1" t="s">
        <v>67</v>
      </c>
      <c r="D66923">
        <v>1</v>
      </c>
      <c r="E66923" s="1" t="s">
        <v>116</v>
      </c>
      <c r="F66923">
        <v>12</v>
      </c>
      <c r="G66923">
        <v>12</v>
      </c>
    </row>
    <row r="66924" spans="1:7" x14ac:dyDescent="0.25">
      <c r="A66924">
        <v>33749</v>
      </c>
      <c r="B66924">
        <v>14903</v>
      </c>
      <c r="C66924" s="1" t="s">
        <v>67</v>
      </c>
      <c r="D66924">
        <v>1</v>
      </c>
      <c r="E66924" s="1" t="s">
        <v>116</v>
      </c>
      <c r="F66924">
        <v>12</v>
      </c>
      <c r="G66924">
        <v>12</v>
      </c>
    </row>
    <row r="66925" spans="1:7" x14ac:dyDescent="0.25">
      <c r="A66925">
        <v>33768</v>
      </c>
      <c r="B66925">
        <v>14912</v>
      </c>
      <c r="C66925" s="1" t="s">
        <v>67</v>
      </c>
      <c r="D66925">
        <v>1</v>
      </c>
      <c r="E66925" s="1" t="s">
        <v>116</v>
      </c>
      <c r="F66925">
        <v>12</v>
      </c>
      <c r="G66925">
        <v>12</v>
      </c>
    </row>
    <row r="66926" spans="1:7" x14ac:dyDescent="0.25">
      <c r="A66926">
        <v>34020</v>
      </c>
      <c r="B66926">
        <v>15026</v>
      </c>
      <c r="C66926" s="1" t="s">
        <v>67</v>
      </c>
      <c r="D66926">
        <v>1</v>
      </c>
      <c r="E66926" s="1" t="s">
        <v>116</v>
      </c>
      <c r="F66926">
        <v>12</v>
      </c>
      <c r="G66926">
        <v>12</v>
      </c>
    </row>
    <row r="66927" spans="1:7" x14ac:dyDescent="0.25">
      <c r="A66927">
        <v>34794</v>
      </c>
      <c r="B66927">
        <v>15359</v>
      </c>
      <c r="C66927" s="1" t="s">
        <v>67</v>
      </c>
      <c r="D66927">
        <v>1</v>
      </c>
      <c r="E66927" s="1" t="s">
        <v>116</v>
      </c>
      <c r="F66927">
        <v>12</v>
      </c>
      <c r="G66927">
        <v>12</v>
      </c>
    </row>
    <row r="66928" spans="1:7" x14ac:dyDescent="0.25">
      <c r="A66928">
        <v>34851</v>
      </c>
      <c r="B66928">
        <v>15389</v>
      </c>
      <c r="C66928" s="1" t="s">
        <v>67</v>
      </c>
      <c r="D66928">
        <v>1</v>
      </c>
      <c r="E66928" s="1" t="s">
        <v>116</v>
      </c>
      <c r="F66928">
        <v>12</v>
      </c>
      <c r="G66928">
        <v>12</v>
      </c>
    </row>
    <row r="66929" spans="1:7" x14ac:dyDescent="0.25">
      <c r="A66929">
        <v>35448</v>
      </c>
      <c r="B66929">
        <v>15652</v>
      </c>
      <c r="C66929" s="1" t="s">
        <v>67</v>
      </c>
      <c r="D66929">
        <v>1</v>
      </c>
      <c r="E66929" s="1" t="s">
        <v>116</v>
      </c>
      <c r="F66929">
        <v>12</v>
      </c>
      <c r="G66929">
        <v>12</v>
      </c>
    </row>
    <row r="66930" spans="1:7" x14ac:dyDescent="0.25">
      <c r="A66930">
        <v>35536</v>
      </c>
      <c r="B66930">
        <v>15687</v>
      </c>
      <c r="C66930" s="1" t="s">
        <v>67</v>
      </c>
      <c r="D66930">
        <v>1</v>
      </c>
      <c r="E66930" s="1" t="s">
        <v>116</v>
      </c>
      <c r="F66930">
        <v>12</v>
      </c>
      <c r="G66930">
        <v>12</v>
      </c>
    </row>
    <row r="66931" spans="1:7" x14ac:dyDescent="0.25">
      <c r="A66931">
        <v>35657</v>
      </c>
      <c r="B66931">
        <v>15741</v>
      </c>
      <c r="C66931" s="1" t="s">
        <v>67</v>
      </c>
      <c r="D66931">
        <v>1</v>
      </c>
      <c r="E66931" s="1" t="s">
        <v>116</v>
      </c>
      <c r="F66931">
        <v>12</v>
      </c>
      <c r="G66931">
        <v>12</v>
      </c>
    </row>
    <row r="66932" spans="1:7" x14ac:dyDescent="0.25">
      <c r="A66932">
        <v>35695</v>
      </c>
      <c r="B66932">
        <v>15759</v>
      </c>
      <c r="C66932" s="1" t="s">
        <v>67</v>
      </c>
      <c r="D66932">
        <v>1</v>
      </c>
      <c r="E66932" s="1" t="s">
        <v>116</v>
      </c>
      <c r="F66932">
        <v>12</v>
      </c>
      <c r="G66932">
        <v>12</v>
      </c>
    </row>
    <row r="66933" spans="1:7" x14ac:dyDescent="0.25">
      <c r="A66933">
        <v>35883</v>
      </c>
      <c r="B66933">
        <v>15840</v>
      </c>
      <c r="C66933" s="1" t="s">
        <v>67</v>
      </c>
      <c r="D66933">
        <v>1</v>
      </c>
      <c r="E66933" s="1" t="s">
        <v>116</v>
      </c>
      <c r="F66933">
        <v>12</v>
      </c>
      <c r="G66933">
        <v>12</v>
      </c>
    </row>
    <row r="66934" spans="1:7" x14ac:dyDescent="0.25">
      <c r="A66934">
        <v>35903</v>
      </c>
      <c r="B66934">
        <v>15851</v>
      </c>
      <c r="C66934" s="1" t="s">
        <v>67</v>
      </c>
      <c r="D66934">
        <v>1</v>
      </c>
      <c r="E66934" s="1" t="s">
        <v>116</v>
      </c>
      <c r="F66934">
        <v>12</v>
      </c>
      <c r="G66934">
        <v>12</v>
      </c>
    </row>
    <row r="66935" spans="1:7" x14ac:dyDescent="0.25">
      <c r="A66935">
        <v>35911</v>
      </c>
      <c r="B66935">
        <v>15854</v>
      </c>
      <c r="C66935" s="1" t="s">
        <v>67</v>
      </c>
      <c r="D66935">
        <v>1</v>
      </c>
      <c r="E66935" s="1" t="s">
        <v>116</v>
      </c>
      <c r="F66935">
        <v>12</v>
      </c>
      <c r="G66935">
        <v>12</v>
      </c>
    </row>
    <row r="66936" spans="1:7" x14ac:dyDescent="0.25">
      <c r="A66936">
        <v>35922</v>
      </c>
      <c r="B66936">
        <v>15859</v>
      </c>
      <c r="C66936" s="1" t="s">
        <v>67</v>
      </c>
      <c r="D66936">
        <v>1</v>
      </c>
      <c r="E66936" s="1" t="s">
        <v>116</v>
      </c>
      <c r="F66936">
        <v>12</v>
      </c>
      <c r="G66936">
        <v>12</v>
      </c>
    </row>
    <row r="66937" spans="1:7" x14ac:dyDescent="0.25">
      <c r="A66937">
        <v>36007</v>
      </c>
      <c r="B66937">
        <v>15898</v>
      </c>
      <c r="C66937" s="1" t="s">
        <v>67</v>
      </c>
      <c r="D66937">
        <v>1</v>
      </c>
      <c r="E66937" s="1" t="s">
        <v>116</v>
      </c>
      <c r="F66937">
        <v>12</v>
      </c>
      <c r="G66937">
        <v>12</v>
      </c>
    </row>
    <row r="66938" spans="1:7" x14ac:dyDescent="0.25">
      <c r="A66938">
        <v>36215</v>
      </c>
      <c r="B66938">
        <v>15989</v>
      </c>
      <c r="C66938" s="1" t="s">
        <v>67</v>
      </c>
      <c r="D66938">
        <v>1</v>
      </c>
      <c r="E66938" s="1" t="s">
        <v>116</v>
      </c>
      <c r="F66938">
        <v>12</v>
      </c>
      <c r="G66938">
        <v>12</v>
      </c>
    </row>
    <row r="66939" spans="1:7" x14ac:dyDescent="0.25">
      <c r="A66939">
        <v>36939</v>
      </c>
      <c r="B66939">
        <v>16298</v>
      </c>
      <c r="C66939" s="1" t="s">
        <v>67</v>
      </c>
      <c r="D66939">
        <v>1</v>
      </c>
      <c r="E66939" s="1" t="s">
        <v>116</v>
      </c>
      <c r="F66939">
        <v>12</v>
      </c>
      <c r="G66939">
        <v>12</v>
      </c>
    </row>
    <row r="66940" spans="1:7" x14ac:dyDescent="0.25">
      <c r="A66940">
        <v>37082</v>
      </c>
      <c r="B66940">
        <v>16374</v>
      </c>
      <c r="C66940" s="1" t="s">
        <v>67</v>
      </c>
      <c r="D66940">
        <v>1</v>
      </c>
      <c r="E66940" s="1" t="s">
        <v>116</v>
      </c>
      <c r="F66940">
        <v>12</v>
      </c>
      <c r="G66940">
        <v>12</v>
      </c>
    </row>
    <row r="66941" spans="1:7" x14ac:dyDescent="0.25">
      <c r="A66941">
        <v>37217</v>
      </c>
      <c r="B66941">
        <v>16433</v>
      </c>
      <c r="C66941" s="1" t="s">
        <v>67</v>
      </c>
      <c r="D66941">
        <v>1</v>
      </c>
      <c r="E66941" s="1" t="s">
        <v>116</v>
      </c>
      <c r="F66941">
        <v>12</v>
      </c>
      <c r="G66941">
        <v>12</v>
      </c>
    </row>
    <row r="66942" spans="1:7" x14ac:dyDescent="0.25">
      <c r="A66942">
        <v>37342</v>
      </c>
      <c r="B66942">
        <v>16481</v>
      </c>
      <c r="C66942" s="1" t="s">
        <v>67</v>
      </c>
      <c r="D66942">
        <v>1</v>
      </c>
      <c r="E66942" s="1" t="s">
        <v>116</v>
      </c>
      <c r="F66942">
        <v>12</v>
      </c>
      <c r="G66942">
        <v>12</v>
      </c>
    </row>
    <row r="66943" spans="1:7" x14ac:dyDescent="0.25">
      <c r="A66943">
        <v>37554</v>
      </c>
      <c r="B66943">
        <v>16582</v>
      </c>
      <c r="C66943" s="1" t="s">
        <v>67</v>
      </c>
      <c r="D66943">
        <v>1</v>
      </c>
      <c r="E66943" s="1" t="s">
        <v>116</v>
      </c>
      <c r="F66943">
        <v>12</v>
      </c>
      <c r="G66943">
        <v>12</v>
      </c>
    </row>
    <row r="66944" spans="1:7" x14ac:dyDescent="0.25">
      <c r="A66944">
        <v>37569</v>
      </c>
      <c r="B66944">
        <v>16588</v>
      </c>
      <c r="C66944" s="1" t="s">
        <v>67</v>
      </c>
      <c r="D66944">
        <v>1</v>
      </c>
      <c r="E66944" s="1" t="s">
        <v>116</v>
      </c>
      <c r="F66944">
        <v>12</v>
      </c>
      <c r="G66944">
        <v>12</v>
      </c>
    </row>
    <row r="66945" spans="1:7" x14ac:dyDescent="0.25">
      <c r="A66945">
        <v>37829</v>
      </c>
      <c r="B66945">
        <v>16700</v>
      </c>
      <c r="C66945" s="1" t="s">
        <v>67</v>
      </c>
      <c r="D66945">
        <v>1</v>
      </c>
      <c r="E66945" s="1" t="s">
        <v>116</v>
      </c>
      <c r="F66945">
        <v>12</v>
      </c>
      <c r="G66945">
        <v>12</v>
      </c>
    </row>
    <row r="66946" spans="1:7" x14ac:dyDescent="0.25">
      <c r="A66946">
        <v>37835</v>
      </c>
      <c r="B66946">
        <v>16702</v>
      </c>
      <c r="C66946" s="1" t="s">
        <v>67</v>
      </c>
      <c r="D66946">
        <v>1</v>
      </c>
      <c r="E66946" s="1" t="s">
        <v>116</v>
      </c>
      <c r="F66946">
        <v>12</v>
      </c>
      <c r="G66946">
        <v>12</v>
      </c>
    </row>
    <row r="66947" spans="1:7" x14ac:dyDescent="0.25">
      <c r="A66947">
        <v>38130</v>
      </c>
      <c r="B66947">
        <v>16823</v>
      </c>
      <c r="C66947" s="1" t="s">
        <v>67</v>
      </c>
      <c r="D66947">
        <v>1</v>
      </c>
      <c r="E66947" s="1" t="s">
        <v>116</v>
      </c>
      <c r="F66947">
        <v>12</v>
      </c>
      <c r="G66947">
        <v>12</v>
      </c>
    </row>
    <row r="66948" spans="1:7" x14ac:dyDescent="0.25">
      <c r="A66948">
        <v>38181</v>
      </c>
      <c r="B66948">
        <v>16841</v>
      </c>
      <c r="C66948" s="1" t="s">
        <v>67</v>
      </c>
      <c r="D66948">
        <v>1</v>
      </c>
      <c r="E66948" s="1" t="s">
        <v>116</v>
      </c>
      <c r="F66948">
        <v>12</v>
      </c>
      <c r="G66948">
        <v>12</v>
      </c>
    </row>
    <row r="66949" spans="1:7" x14ac:dyDescent="0.25">
      <c r="A66949">
        <v>38315</v>
      </c>
      <c r="B66949">
        <v>16902</v>
      </c>
      <c r="C66949" s="1" t="s">
        <v>67</v>
      </c>
      <c r="D66949">
        <v>1</v>
      </c>
      <c r="E66949" s="1" t="s">
        <v>116</v>
      </c>
      <c r="F66949">
        <v>12</v>
      </c>
      <c r="G66949">
        <v>12</v>
      </c>
    </row>
    <row r="66950" spans="1:7" x14ac:dyDescent="0.25">
      <c r="A66950">
        <v>38565</v>
      </c>
      <c r="B66950">
        <v>16999</v>
      </c>
      <c r="C66950" s="1" t="s">
        <v>67</v>
      </c>
      <c r="D66950">
        <v>1</v>
      </c>
      <c r="E66950" s="1" t="s">
        <v>116</v>
      </c>
      <c r="F66950">
        <v>12</v>
      </c>
      <c r="G66950">
        <v>12</v>
      </c>
    </row>
    <row r="66951" spans="1:7" x14ac:dyDescent="0.25">
      <c r="A66951">
        <v>38698</v>
      </c>
      <c r="B66951">
        <v>17058</v>
      </c>
      <c r="C66951" s="1" t="s">
        <v>67</v>
      </c>
      <c r="D66951">
        <v>1</v>
      </c>
      <c r="E66951" s="1" t="s">
        <v>116</v>
      </c>
      <c r="F66951">
        <v>12</v>
      </c>
      <c r="G66951">
        <v>12</v>
      </c>
    </row>
    <row r="66952" spans="1:7" x14ac:dyDescent="0.25">
      <c r="A66952">
        <v>39185</v>
      </c>
      <c r="B66952">
        <v>17268</v>
      </c>
      <c r="C66952" s="1" t="s">
        <v>67</v>
      </c>
      <c r="D66952">
        <v>1</v>
      </c>
      <c r="E66952" s="1" t="s">
        <v>116</v>
      </c>
      <c r="F66952">
        <v>12</v>
      </c>
      <c r="G66952">
        <v>12</v>
      </c>
    </row>
    <row r="66953" spans="1:7" x14ac:dyDescent="0.25">
      <c r="A66953">
        <v>39385</v>
      </c>
      <c r="B66953">
        <v>17343</v>
      </c>
      <c r="C66953" s="1" t="s">
        <v>67</v>
      </c>
      <c r="D66953">
        <v>1</v>
      </c>
      <c r="E66953" s="1" t="s">
        <v>116</v>
      </c>
      <c r="F66953">
        <v>12</v>
      </c>
      <c r="G66953">
        <v>12</v>
      </c>
    </row>
    <row r="66954" spans="1:7" x14ac:dyDescent="0.25">
      <c r="A66954">
        <v>39409</v>
      </c>
      <c r="B66954">
        <v>17352</v>
      </c>
      <c r="C66954" s="1" t="s">
        <v>67</v>
      </c>
      <c r="D66954">
        <v>1</v>
      </c>
      <c r="E66954" s="1" t="s">
        <v>116</v>
      </c>
      <c r="F66954">
        <v>12</v>
      </c>
      <c r="G66954">
        <v>12</v>
      </c>
    </row>
    <row r="66955" spans="1:7" x14ac:dyDescent="0.25">
      <c r="A66955">
        <v>39463</v>
      </c>
      <c r="B66955">
        <v>17375</v>
      </c>
      <c r="C66955" s="1" t="s">
        <v>67</v>
      </c>
      <c r="D66955">
        <v>1</v>
      </c>
      <c r="E66955" s="1" t="s">
        <v>116</v>
      </c>
      <c r="F66955">
        <v>12</v>
      </c>
      <c r="G66955">
        <v>12</v>
      </c>
    </row>
    <row r="66956" spans="1:7" x14ac:dyDescent="0.25">
      <c r="A66956">
        <v>39812</v>
      </c>
      <c r="B66956">
        <v>17524</v>
      </c>
      <c r="C66956" s="1" t="s">
        <v>67</v>
      </c>
      <c r="D66956">
        <v>1</v>
      </c>
      <c r="E66956" s="1" t="s">
        <v>116</v>
      </c>
      <c r="F66956">
        <v>12</v>
      </c>
      <c r="G66956">
        <v>12</v>
      </c>
    </row>
    <row r="66957" spans="1:7" x14ac:dyDescent="0.25">
      <c r="A66957">
        <v>39854</v>
      </c>
      <c r="B66957">
        <v>17541</v>
      </c>
      <c r="C66957" s="1" t="s">
        <v>67</v>
      </c>
      <c r="D66957">
        <v>1</v>
      </c>
      <c r="E66957" s="1" t="s">
        <v>116</v>
      </c>
      <c r="F66957">
        <v>12</v>
      </c>
      <c r="G66957">
        <v>12</v>
      </c>
    </row>
    <row r="66958" spans="1:7" x14ac:dyDescent="0.25">
      <c r="A66958">
        <v>40042</v>
      </c>
      <c r="B66958">
        <v>17632</v>
      </c>
      <c r="C66958" s="1" t="s">
        <v>67</v>
      </c>
      <c r="D66958">
        <v>1</v>
      </c>
      <c r="E66958" s="1" t="s">
        <v>116</v>
      </c>
      <c r="F66958">
        <v>12</v>
      </c>
      <c r="G66958">
        <v>12</v>
      </c>
    </row>
    <row r="66959" spans="1:7" x14ac:dyDescent="0.25">
      <c r="A66959">
        <v>40391</v>
      </c>
      <c r="B66959">
        <v>17798</v>
      </c>
      <c r="C66959" s="1" t="s">
        <v>67</v>
      </c>
      <c r="D66959">
        <v>1</v>
      </c>
      <c r="E66959" s="1" t="s">
        <v>116</v>
      </c>
      <c r="F66959">
        <v>12</v>
      </c>
      <c r="G66959">
        <v>12</v>
      </c>
    </row>
    <row r="66960" spans="1:7" x14ac:dyDescent="0.25">
      <c r="A66960">
        <v>40448</v>
      </c>
      <c r="B66960">
        <v>17814</v>
      </c>
      <c r="C66960" s="1" t="s">
        <v>67</v>
      </c>
      <c r="D66960">
        <v>1</v>
      </c>
      <c r="E66960" s="1" t="s">
        <v>116</v>
      </c>
      <c r="F66960">
        <v>12</v>
      </c>
      <c r="G66960">
        <v>12</v>
      </c>
    </row>
    <row r="66961" spans="1:7" x14ac:dyDescent="0.25">
      <c r="A66961">
        <v>40679</v>
      </c>
      <c r="B66961">
        <v>17925</v>
      </c>
      <c r="C66961" s="1" t="s">
        <v>67</v>
      </c>
      <c r="D66961">
        <v>1</v>
      </c>
      <c r="E66961" s="1" t="s">
        <v>116</v>
      </c>
      <c r="F66961">
        <v>12</v>
      </c>
      <c r="G66961">
        <v>12</v>
      </c>
    </row>
    <row r="66962" spans="1:7" x14ac:dyDescent="0.25">
      <c r="A66962">
        <v>40788</v>
      </c>
      <c r="B66962">
        <v>17968</v>
      </c>
      <c r="C66962" s="1" t="s">
        <v>67</v>
      </c>
      <c r="D66962">
        <v>1</v>
      </c>
      <c r="E66962" s="1" t="s">
        <v>116</v>
      </c>
      <c r="F66962">
        <v>12</v>
      </c>
      <c r="G66962">
        <v>12</v>
      </c>
    </row>
    <row r="66963" spans="1:7" x14ac:dyDescent="0.25">
      <c r="A66963">
        <v>40875</v>
      </c>
      <c r="B66963">
        <v>18001</v>
      </c>
      <c r="C66963" s="1" t="s">
        <v>67</v>
      </c>
      <c r="D66963">
        <v>1</v>
      </c>
      <c r="E66963" s="1" t="s">
        <v>116</v>
      </c>
      <c r="F66963">
        <v>12</v>
      </c>
      <c r="G66963">
        <v>12</v>
      </c>
    </row>
    <row r="66964" spans="1:7" x14ac:dyDescent="0.25">
      <c r="A66964">
        <v>40919</v>
      </c>
      <c r="B66964">
        <v>18024</v>
      </c>
      <c r="C66964" s="1" t="s">
        <v>67</v>
      </c>
      <c r="D66964">
        <v>1</v>
      </c>
      <c r="E66964" s="1" t="s">
        <v>116</v>
      </c>
      <c r="F66964">
        <v>12</v>
      </c>
      <c r="G66964">
        <v>12</v>
      </c>
    </row>
    <row r="66965" spans="1:7" x14ac:dyDescent="0.25">
      <c r="A66965">
        <v>41380</v>
      </c>
      <c r="B66965">
        <v>18219</v>
      </c>
      <c r="C66965" s="1" t="s">
        <v>67</v>
      </c>
      <c r="D66965">
        <v>1</v>
      </c>
      <c r="E66965" s="1" t="s">
        <v>116</v>
      </c>
      <c r="F66965">
        <v>12</v>
      </c>
      <c r="G66965">
        <v>12</v>
      </c>
    </row>
    <row r="66966" spans="1:7" x14ac:dyDescent="0.25">
      <c r="A66966">
        <v>41395</v>
      </c>
      <c r="B66966">
        <v>18223</v>
      </c>
      <c r="C66966" s="1" t="s">
        <v>67</v>
      </c>
      <c r="D66966">
        <v>1</v>
      </c>
      <c r="E66966" s="1" t="s">
        <v>116</v>
      </c>
      <c r="F66966">
        <v>12</v>
      </c>
      <c r="G66966">
        <v>12</v>
      </c>
    </row>
    <row r="66967" spans="1:7" x14ac:dyDescent="0.25">
      <c r="A66967">
        <v>41534</v>
      </c>
      <c r="B66967">
        <v>18279</v>
      </c>
      <c r="C66967" s="1" t="s">
        <v>67</v>
      </c>
      <c r="D66967">
        <v>1</v>
      </c>
      <c r="E66967" s="1" t="s">
        <v>116</v>
      </c>
      <c r="F66967">
        <v>12</v>
      </c>
      <c r="G66967">
        <v>12</v>
      </c>
    </row>
    <row r="66968" spans="1:7" x14ac:dyDescent="0.25">
      <c r="A66968">
        <v>41568</v>
      </c>
      <c r="B66968">
        <v>18286</v>
      </c>
      <c r="C66968" s="1" t="s">
        <v>67</v>
      </c>
      <c r="D66968">
        <v>1</v>
      </c>
      <c r="E66968" s="1" t="s">
        <v>116</v>
      </c>
      <c r="F66968">
        <v>12</v>
      </c>
      <c r="G66968">
        <v>12</v>
      </c>
    </row>
    <row r="66969" spans="1:7" x14ac:dyDescent="0.25">
      <c r="A66969">
        <v>41681</v>
      </c>
      <c r="B66969">
        <v>18339</v>
      </c>
      <c r="C66969" s="1" t="s">
        <v>67</v>
      </c>
      <c r="D66969">
        <v>1</v>
      </c>
      <c r="E66969" s="1" t="s">
        <v>116</v>
      </c>
      <c r="F66969">
        <v>12</v>
      </c>
      <c r="G66969">
        <v>12</v>
      </c>
    </row>
    <row r="66970" spans="1:7" x14ac:dyDescent="0.25">
      <c r="A66970">
        <v>41978</v>
      </c>
      <c r="B66970">
        <v>18467</v>
      </c>
      <c r="C66970" s="1" t="s">
        <v>67</v>
      </c>
      <c r="D66970">
        <v>1</v>
      </c>
      <c r="E66970" s="1" t="s">
        <v>116</v>
      </c>
      <c r="F66970">
        <v>12</v>
      </c>
      <c r="G66970">
        <v>12</v>
      </c>
    </row>
    <row r="66971" spans="1:7" x14ac:dyDescent="0.25">
      <c r="A66971">
        <v>42038</v>
      </c>
      <c r="B66971">
        <v>18494</v>
      </c>
      <c r="C66971" s="1" t="s">
        <v>67</v>
      </c>
      <c r="D66971">
        <v>1</v>
      </c>
      <c r="E66971" s="1" t="s">
        <v>116</v>
      </c>
      <c r="F66971">
        <v>12</v>
      </c>
      <c r="G66971">
        <v>12</v>
      </c>
    </row>
    <row r="66972" spans="1:7" x14ac:dyDescent="0.25">
      <c r="A66972">
        <v>42457</v>
      </c>
      <c r="B66972">
        <v>18676</v>
      </c>
      <c r="C66972" s="1" t="s">
        <v>67</v>
      </c>
      <c r="D66972">
        <v>1</v>
      </c>
      <c r="E66972" s="1" t="s">
        <v>116</v>
      </c>
      <c r="F66972">
        <v>12</v>
      </c>
      <c r="G66972">
        <v>12</v>
      </c>
    </row>
    <row r="66973" spans="1:7" x14ac:dyDescent="0.25">
      <c r="A66973">
        <v>42572</v>
      </c>
      <c r="B66973">
        <v>18722</v>
      </c>
      <c r="C66973" s="1" t="s">
        <v>67</v>
      </c>
      <c r="D66973">
        <v>1</v>
      </c>
      <c r="E66973" s="1" t="s">
        <v>116</v>
      </c>
      <c r="F66973">
        <v>12</v>
      </c>
      <c r="G66973">
        <v>12</v>
      </c>
    </row>
    <row r="66974" spans="1:7" x14ac:dyDescent="0.25">
      <c r="A66974">
        <v>42739</v>
      </c>
      <c r="B66974">
        <v>18797</v>
      </c>
      <c r="C66974" s="1" t="s">
        <v>67</v>
      </c>
      <c r="D66974">
        <v>1</v>
      </c>
      <c r="E66974" s="1" t="s">
        <v>116</v>
      </c>
      <c r="F66974">
        <v>12</v>
      </c>
      <c r="G66974">
        <v>12</v>
      </c>
    </row>
    <row r="66975" spans="1:7" x14ac:dyDescent="0.25">
      <c r="A66975">
        <v>43023</v>
      </c>
      <c r="B66975">
        <v>18909</v>
      </c>
      <c r="C66975" s="1" t="s">
        <v>67</v>
      </c>
      <c r="D66975">
        <v>1</v>
      </c>
      <c r="E66975" s="1" t="s">
        <v>116</v>
      </c>
      <c r="F66975">
        <v>12</v>
      </c>
      <c r="G66975">
        <v>12</v>
      </c>
    </row>
    <row r="66976" spans="1:7" x14ac:dyDescent="0.25">
      <c r="A66976">
        <v>43105</v>
      </c>
      <c r="B66976">
        <v>18945</v>
      </c>
      <c r="C66976" s="1" t="s">
        <v>67</v>
      </c>
      <c r="D66976">
        <v>1</v>
      </c>
      <c r="E66976" s="1" t="s">
        <v>116</v>
      </c>
      <c r="F66976">
        <v>12</v>
      </c>
      <c r="G66976">
        <v>12</v>
      </c>
    </row>
    <row r="66977" spans="1:7" x14ac:dyDescent="0.25">
      <c r="A66977">
        <v>43113</v>
      </c>
      <c r="B66977">
        <v>18951</v>
      </c>
      <c r="C66977" s="1" t="s">
        <v>67</v>
      </c>
      <c r="D66977">
        <v>1</v>
      </c>
      <c r="E66977" s="1" t="s">
        <v>116</v>
      </c>
      <c r="F66977">
        <v>12</v>
      </c>
      <c r="G66977">
        <v>12</v>
      </c>
    </row>
    <row r="66978" spans="1:7" x14ac:dyDescent="0.25">
      <c r="A66978">
        <v>43235</v>
      </c>
      <c r="B66978">
        <v>19004</v>
      </c>
      <c r="C66978" s="1" t="s">
        <v>67</v>
      </c>
      <c r="D66978">
        <v>1</v>
      </c>
      <c r="E66978" s="1" t="s">
        <v>116</v>
      </c>
      <c r="F66978">
        <v>12</v>
      </c>
      <c r="G66978">
        <v>12</v>
      </c>
    </row>
    <row r="66979" spans="1:7" x14ac:dyDescent="0.25">
      <c r="A66979">
        <v>43397</v>
      </c>
      <c r="B66979">
        <v>19078</v>
      </c>
      <c r="C66979" s="1" t="s">
        <v>67</v>
      </c>
      <c r="D66979">
        <v>1</v>
      </c>
      <c r="E66979" s="1" t="s">
        <v>116</v>
      </c>
      <c r="F66979">
        <v>12</v>
      </c>
      <c r="G66979">
        <v>12</v>
      </c>
    </row>
    <row r="66980" spans="1:7" x14ac:dyDescent="0.25">
      <c r="A66980">
        <v>43532</v>
      </c>
      <c r="B66980">
        <v>19136</v>
      </c>
      <c r="C66980" s="1" t="s">
        <v>67</v>
      </c>
      <c r="D66980">
        <v>1</v>
      </c>
      <c r="E66980" s="1" t="s">
        <v>116</v>
      </c>
      <c r="F66980">
        <v>12</v>
      </c>
      <c r="G66980">
        <v>12</v>
      </c>
    </row>
    <row r="66981" spans="1:7" x14ac:dyDescent="0.25">
      <c r="A66981">
        <v>43656</v>
      </c>
      <c r="B66981">
        <v>19195</v>
      </c>
      <c r="C66981" s="1" t="s">
        <v>67</v>
      </c>
      <c r="D66981">
        <v>1</v>
      </c>
      <c r="E66981" s="1" t="s">
        <v>116</v>
      </c>
      <c r="F66981">
        <v>12</v>
      </c>
      <c r="G66981">
        <v>12</v>
      </c>
    </row>
    <row r="66982" spans="1:7" x14ac:dyDescent="0.25">
      <c r="A66982">
        <v>43811</v>
      </c>
      <c r="B66982">
        <v>19260</v>
      </c>
      <c r="C66982" s="1" t="s">
        <v>67</v>
      </c>
      <c r="D66982">
        <v>1</v>
      </c>
      <c r="E66982" s="1" t="s">
        <v>116</v>
      </c>
      <c r="F66982">
        <v>12</v>
      </c>
      <c r="G66982">
        <v>12</v>
      </c>
    </row>
    <row r="66983" spans="1:7" x14ac:dyDescent="0.25">
      <c r="A66983">
        <v>43826</v>
      </c>
      <c r="B66983">
        <v>19265</v>
      </c>
      <c r="C66983" s="1" t="s">
        <v>67</v>
      </c>
      <c r="D66983">
        <v>1</v>
      </c>
      <c r="E66983" s="1" t="s">
        <v>116</v>
      </c>
      <c r="F66983">
        <v>12</v>
      </c>
      <c r="G66983">
        <v>12</v>
      </c>
    </row>
    <row r="66984" spans="1:7" x14ac:dyDescent="0.25">
      <c r="A66984">
        <v>43952</v>
      </c>
      <c r="B66984">
        <v>19318</v>
      </c>
      <c r="C66984" s="1" t="s">
        <v>67</v>
      </c>
      <c r="D66984">
        <v>1</v>
      </c>
      <c r="E66984" s="1" t="s">
        <v>116</v>
      </c>
      <c r="F66984">
        <v>12</v>
      </c>
      <c r="G66984">
        <v>12</v>
      </c>
    </row>
    <row r="66985" spans="1:7" x14ac:dyDescent="0.25">
      <c r="A66985">
        <v>43961</v>
      </c>
      <c r="B66985">
        <v>19321</v>
      </c>
      <c r="C66985" s="1" t="s">
        <v>67</v>
      </c>
      <c r="D66985">
        <v>1</v>
      </c>
      <c r="E66985" s="1" t="s">
        <v>116</v>
      </c>
      <c r="F66985">
        <v>12</v>
      </c>
      <c r="G66985">
        <v>12</v>
      </c>
    </row>
    <row r="66986" spans="1:7" x14ac:dyDescent="0.25">
      <c r="A66986">
        <v>44011</v>
      </c>
      <c r="B66986">
        <v>19342</v>
      </c>
      <c r="C66986" s="1" t="s">
        <v>67</v>
      </c>
      <c r="D66986">
        <v>1</v>
      </c>
      <c r="E66986" s="1" t="s">
        <v>116</v>
      </c>
      <c r="F66986">
        <v>12</v>
      </c>
      <c r="G66986">
        <v>12</v>
      </c>
    </row>
    <row r="66987" spans="1:7" x14ac:dyDescent="0.25">
      <c r="A66987">
        <v>44091</v>
      </c>
      <c r="B66987">
        <v>19375</v>
      </c>
      <c r="C66987" s="1" t="s">
        <v>67</v>
      </c>
      <c r="D66987">
        <v>1</v>
      </c>
      <c r="E66987" s="1" t="s">
        <v>116</v>
      </c>
      <c r="F66987">
        <v>12</v>
      </c>
      <c r="G66987">
        <v>12</v>
      </c>
    </row>
    <row r="66988" spans="1:7" x14ac:dyDescent="0.25">
      <c r="A66988">
        <v>44210</v>
      </c>
      <c r="B66988">
        <v>19435</v>
      </c>
      <c r="C66988" s="1" t="s">
        <v>67</v>
      </c>
      <c r="D66988">
        <v>1</v>
      </c>
      <c r="E66988" s="1" t="s">
        <v>116</v>
      </c>
      <c r="F66988">
        <v>12</v>
      </c>
      <c r="G66988">
        <v>12</v>
      </c>
    </row>
    <row r="66989" spans="1:7" x14ac:dyDescent="0.25">
      <c r="A66989">
        <v>44826</v>
      </c>
      <c r="B66989">
        <v>19697</v>
      </c>
      <c r="C66989" s="1" t="s">
        <v>67</v>
      </c>
      <c r="D66989">
        <v>1</v>
      </c>
      <c r="E66989" s="1" t="s">
        <v>116</v>
      </c>
      <c r="F66989">
        <v>12</v>
      </c>
      <c r="G66989">
        <v>12</v>
      </c>
    </row>
    <row r="66990" spans="1:7" x14ac:dyDescent="0.25">
      <c r="A66990">
        <v>44933</v>
      </c>
      <c r="B66990">
        <v>19750</v>
      </c>
      <c r="C66990" s="1" t="s">
        <v>67</v>
      </c>
      <c r="D66990">
        <v>1</v>
      </c>
      <c r="E66990" s="1" t="s">
        <v>116</v>
      </c>
      <c r="F66990">
        <v>12</v>
      </c>
      <c r="G66990">
        <v>12</v>
      </c>
    </row>
    <row r="66991" spans="1:7" x14ac:dyDescent="0.25">
      <c r="A66991">
        <v>44991</v>
      </c>
      <c r="B66991">
        <v>19775</v>
      </c>
      <c r="C66991" s="1" t="s">
        <v>67</v>
      </c>
      <c r="D66991">
        <v>1</v>
      </c>
      <c r="E66991" s="1" t="s">
        <v>116</v>
      </c>
      <c r="F66991">
        <v>12</v>
      </c>
      <c r="G66991">
        <v>12</v>
      </c>
    </row>
    <row r="66992" spans="1:7" x14ac:dyDescent="0.25">
      <c r="A66992">
        <v>45087</v>
      </c>
      <c r="B66992">
        <v>19819</v>
      </c>
      <c r="C66992" s="1" t="s">
        <v>67</v>
      </c>
      <c r="D66992">
        <v>1</v>
      </c>
      <c r="E66992" s="1" t="s">
        <v>116</v>
      </c>
      <c r="F66992">
        <v>12</v>
      </c>
      <c r="G66992">
        <v>12</v>
      </c>
    </row>
    <row r="66993" spans="1:7" x14ac:dyDescent="0.25">
      <c r="A66993">
        <v>45406</v>
      </c>
      <c r="B66993">
        <v>19946</v>
      </c>
      <c r="C66993" s="1" t="s">
        <v>67</v>
      </c>
      <c r="D66993">
        <v>1</v>
      </c>
      <c r="E66993" s="1" t="s">
        <v>116</v>
      </c>
      <c r="F66993">
        <v>12</v>
      </c>
      <c r="G66993">
        <v>12</v>
      </c>
    </row>
    <row r="66994" spans="1:7" x14ac:dyDescent="0.25">
      <c r="A66994">
        <v>45470</v>
      </c>
      <c r="B66994">
        <v>19971</v>
      </c>
      <c r="C66994" s="1" t="s">
        <v>67</v>
      </c>
      <c r="D66994">
        <v>1</v>
      </c>
      <c r="E66994" s="1" t="s">
        <v>116</v>
      </c>
      <c r="F66994">
        <v>12</v>
      </c>
      <c r="G66994">
        <v>12</v>
      </c>
    </row>
    <row r="66995" spans="1:7" x14ac:dyDescent="0.25">
      <c r="A66995">
        <v>45674</v>
      </c>
      <c r="B66995">
        <v>20052</v>
      </c>
      <c r="C66995" s="1" t="s">
        <v>67</v>
      </c>
      <c r="D66995">
        <v>1</v>
      </c>
      <c r="E66995" s="1" t="s">
        <v>116</v>
      </c>
      <c r="F66995">
        <v>12</v>
      </c>
      <c r="G66995">
        <v>12</v>
      </c>
    </row>
    <row r="66996" spans="1:7" x14ac:dyDescent="0.25">
      <c r="A66996">
        <v>45900</v>
      </c>
      <c r="B66996">
        <v>20152</v>
      </c>
      <c r="C66996" s="1" t="s">
        <v>67</v>
      </c>
      <c r="D66996">
        <v>1</v>
      </c>
      <c r="E66996" s="1" t="s">
        <v>116</v>
      </c>
      <c r="F66996">
        <v>12</v>
      </c>
      <c r="G66996">
        <v>12</v>
      </c>
    </row>
    <row r="66997" spans="1:7" x14ac:dyDescent="0.25">
      <c r="A66997">
        <v>45903</v>
      </c>
      <c r="B66997">
        <v>20153</v>
      </c>
      <c r="C66997" s="1" t="s">
        <v>67</v>
      </c>
      <c r="D66997">
        <v>1</v>
      </c>
      <c r="E66997" s="1" t="s">
        <v>116</v>
      </c>
      <c r="F66997">
        <v>12</v>
      </c>
      <c r="G66997">
        <v>12</v>
      </c>
    </row>
    <row r="66998" spans="1:7" x14ac:dyDescent="0.25">
      <c r="A66998">
        <v>45936</v>
      </c>
      <c r="B66998">
        <v>20164</v>
      </c>
      <c r="C66998" s="1" t="s">
        <v>67</v>
      </c>
      <c r="D66998">
        <v>1</v>
      </c>
      <c r="E66998" s="1" t="s">
        <v>116</v>
      </c>
      <c r="F66998">
        <v>12</v>
      </c>
      <c r="G66998">
        <v>12</v>
      </c>
    </row>
    <row r="66999" spans="1:7" x14ac:dyDescent="0.25">
      <c r="A66999">
        <v>46236</v>
      </c>
      <c r="B66999">
        <v>20305</v>
      </c>
      <c r="C66999" s="1" t="s">
        <v>67</v>
      </c>
      <c r="D66999">
        <v>1</v>
      </c>
      <c r="E66999" s="1" t="s">
        <v>116</v>
      </c>
      <c r="F66999">
        <v>12</v>
      </c>
      <c r="G66999">
        <v>12</v>
      </c>
    </row>
    <row r="67000" spans="1:7" x14ac:dyDescent="0.25">
      <c r="A67000">
        <v>46498</v>
      </c>
      <c r="B67000">
        <v>20419</v>
      </c>
      <c r="C67000" s="1" t="s">
        <v>67</v>
      </c>
      <c r="D67000">
        <v>1</v>
      </c>
      <c r="E67000" s="1" t="s">
        <v>116</v>
      </c>
      <c r="F67000">
        <v>12</v>
      </c>
      <c r="G67000">
        <v>12</v>
      </c>
    </row>
    <row r="67001" spans="1:7" x14ac:dyDescent="0.25">
      <c r="A67001">
        <v>46585</v>
      </c>
      <c r="B67001">
        <v>20460</v>
      </c>
      <c r="C67001" s="1" t="s">
        <v>67</v>
      </c>
      <c r="D67001">
        <v>1</v>
      </c>
      <c r="E67001" s="1" t="s">
        <v>116</v>
      </c>
      <c r="F67001">
        <v>12</v>
      </c>
      <c r="G67001">
        <v>12</v>
      </c>
    </row>
    <row r="67002" spans="1:7" x14ac:dyDescent="0.25">
      <c r="A67002">
        <v>46669</v>
      </c>
      <c r="B67002">
        <v>20494</v>
      </c>
      <c r="C67002" s="1" t="s">
        <v>67</v>
      </c>
      <c r="D67002">
        <v>1</v>
      </c>
      <c r="E67002" s="1" t="s">
        <v>116</v>
      </c>
      <c r="F67002">
        <v>12</v>
      </c>
      <c r="G67002">
        <v>12</v>
      </c>
    </row>
    <row r="67003" spans="1:7" x14ac:dyDescent="0.25">
      <c r="A67003">
        <v>46761</v>
      </c>
      <c r="B67003">
        <v>20533</v>
      </c>
      <c r="C67003" s="1" t="s">
        <v>67</v>
      </c>
      <c r="D67003">
        <v>1</v>
      </c>
      <c r="E67003" s="1" t="s">
        <v>116</v>
      </c>
      <c r="F67003">
        <v>12</v>
      </c>
      <c r="G67003">
        <v>12</v>
      </c>
    </row>
    <row r="67004" spans="1:7" x14ac:dyDescent="0.25">
      <c r="A67004">
        <v>46862</v>
      </c>
      <c r="B67004">
        <v>20579</v>
      </c>
      <c r="C67004" s="1" t="s">
        <v>67</v>
      </c>
      <c r="D67004">
        <v>1</v>
      </c>
      <c r="E67004" s="1" t="s">
        <v>116</v>
      </c>
      <c r="F67004">
        <v>12</v>
      </c>
      <c r="G67004">
        <v>12</v>
      </c>
    </row>
    <row r="67005" spans="1:7" x14ac:dyDescent="0.25">
      <c r="A67005">
        <v>47064</v>
      </c>
      <c r="B67005">
        <v>20684</v>
      </c>
      <c r="C67005" s="1" t="s">
        <v>67</v>
      </c>
      <c r="D67005">
        <v>1</v>
      </c>
      <c r="E67005" s="1" t="s">
        <v>116</v>
      </c>
      <c r="F67005">
        <v>12</v>
      </c>
      <c r="G67005">
        <v>12</v>
      </c>
    </row>
    <row r="67006" spans="1:7" x14ac:dyDescent="0.25">
      <c r="A67006">
        <v>47286</v>
      </c>
      <c r="B67006">
        <v>20781</v>
      </c>
      <c r="C67006" s="1" t="s">
        <v>67</v>
      </c>
      <c r="D67006">
        <v>1</v>
      </c>
      <c r="E67006" s="1" t="s">
        <v>116</v>
      </c>
      <c r="F67006">
        <v>12</v>
      </c>
      <c r="G67006">
        <v>12</v>
      </c>
    </row>
    <row r="67007" spans="1:7" x14ac:dyDescent="0.25">
      <c r="A67007">
        <v>47368</v>
      </c>
      <c r="B67007">
        <v>20818</v>
      </c>
      <c r="C67007" s="1" t="s">
        <v>67</v>
      </c>
      <c r="D67007">
        <v>1</v>
      </c>
      <c r="E67007" s="1" t="s">
        <v>116</v>
      </c>
      <c r="F67007">
        <v>12</v>
      </c>
      <c r="G67007">
        <v>12</v>
      </c>
    </row>
    <row r="67008" spans="1:7" x14ac:dyDescent="0.25">
      <c r="A67008">
        <v>47553</v>
      </c>
      <c r="B67008">
        <v>20890</v>
      </c>
      <c r="C67008" s="1" t="s">
        <v>67</v>
      </c>
      <c r="D67008">
        <v>1</v>
      </c>
      <c r="E67008" s="1" t="s">
        <v>116</v>
      </c>
      <c r="F67008">
        <v>12</v>
      </c>
      <c r="G67008">
        <v>12</v>
      </c>
    </row>
    <row r="67009" spans="1:7" x14ac:dyDescent="0.25">
      <c r="A67009">
        <v>47629</v>
      </c>
      <c r="B67009">
        <v>20926</v>
      </c>
      <c r="C67009" s="1" t="s">
        <v>67</v>
      </c>
      <c r="D67009">
        <v>1</v>
      </c>
      <c r="E67009" s="1" t="s">
        <v>116</v>
      </c>
      <c r="F67009">
        <v>12</v>
      </c>
      <c r="G67009">
        <v>12</v>
      </c>
    </row>
    <row r="67010" spans="1:7" x14ac:dyDescent="0.25">
      <c r="A67010">
        <v>47792</v>
      </c>
      <c r="B67010">
        <v>21014</v>
      </c>
      <c r="C67010" s="1" t="s">
        <v>67</v>
      </c>
      <c r="D67010">
        <v>1</v>
      </c>
      <c r="E67010" s="1" t="s">
        <v>116</v>
      </c>
      <c r="F67010">
        <v>12</v>
      </c>
      <c r="G67010">
        <v>12</v>
      </c>
    </row>
    <row r="67011" spans="1:7" x14ac:dyDescent="0.25">
      <c r="A67011">
        <v>47943</v>
      </c>
      <c r="B67011">
        <v>21070</v>
      </c>
      <c r="C67011" s="1" t="s">
        <v>67</v>
      </c>
      <c r="D67011">
        <v>1</v>
      </c>
      <c r="E67011" s="1" t="s">
        <v>116</v>
      </c>
      <c r="F67011">
        <v>12</v>
      </c>
      <c r="G67011">
        <v>12</v>
      </c>
    </row>
    <row r="67012" spans="1:7" x14ac:dyDescent="0.25">
      <c r="A67012">
        <v>48198</v>
      </c>
      <c r="B67012">
        <v>21180</v>
      </c>
      <c r="C67012" s="1" t="s">
        <v>67</v>
      </c>
      <c r="D67012">
        <v>1</v>
      </c>
      <c r="E67012" s="1" t="s">
        <v>116</v>
      </c>
      <c r="F67012">
        <v>12</v>
      </c>
      <c r="G67012">
        <v>12</v>
      </c>
    </row>
    <row r="67013" spans="1:7" x14ac:dyDescent="0.25">
      <c r="A67013">
        <v>48419</v>
      </c>
      <c r="B67013">
        <v>21260</v>
      </c>
      <c r="C67013" s="1" t="s">
        <v>67</v>
      </c>
      <c r="D67013">
        <v>1</v>
      </c>
      <c r="E67013" s="1" t="s">
        <v>116</v>
      </c>
      <c r="F67013">
        <v>12</v>
      </c>
      <c r="G67013">
        <v>12</v>
      </c>
    </row>
    <row r="67014" spans="1:7" x14ac:dyDescent="0.25">
      <c r="A67014">
        <v>592</v>
      </c>
      <c r="B67014">
        <v>260</v>
      </c>
      <c r="C67014" s="1" t="s">
        <v>66</v>
      </c>
      <c r="D67014">
        <v>1</v>
      </c>
      <c r="E67014" s="1" t="s">
        <v>116</v>
      </c>
      <c r="F67014">
        <v>12</v>
      </c>
      <c r="G67014">
        <v>12</v>
      </c>
    </row>
    <row r="67015" spans="1:7" x14ac:dyDescent="0.25">
      <c r="A67015">
        <v>1153</v>
      </c>
      <c r="B67015">
        <v>504</v>
      </c>
      <c r="C67015" s="1" t="s">
        <v>66</v>
      </c>
      <c r="D67015">
        <v>1</v>
      </c>
      <c r="E67015" s="1" t="s">
        <v>116</v>
      </c>
      <c r="F67015">
        <v>12</v>
      </c>
      <c r="G67015">
        <v>12</v>
      </c>
    </row>
    <row r="67016" spans="1:7" x14ac:dyDescent="0.25">
      <c r="A67016">
        <v>1193</v>
      </c>
      <c r="B67016">
        <v>522</v>
      </c>
      <c r="C67016" s="1" t="s">
        <v>66</v>
      </c>
      <c r="D67016">
        <v>1</v>
      </c>
      <c r="E67016" s="1" t="s">
        <v>116</v>
      </c>
      <c r="F67016">
        <v>12</v>
      </c>
      <c r="G67016">
        <v>12</v>
      </c>
    </row>
    <row r="67017" spans="1:7" x14ac:dyDescent="0.25">
      <c r="A67017">
        <v>1409</v>
      </c>
      <c r="B67017">
        <v>627</v>
      </c>
      <c r="C67017" s="1" t="s">
        <v>66</v>
      </c>
      <c r="D67017">
        <v>1</v>
      </c>
      <c r="E67017" s="1" t="s">
        <v>116</v>
      </c>
      <c r="F67017">
        <v>12</v>
      </c>
      <c r="G67017">
        <v>12</v>
      </c>
    </row>
    <row r="67018" spans="1:7" x14ac:dyDescent="0.25">
      <c r="A67018">
        <v>1437</v>
      </c>
      <c r="B67018">
        <v>637</v>
      </c>
      <c r="C67018" s="1" t="s">
        <v>66</v>
      </c>
      <c r="D67018">
        <v>1</v>
      </c>
      <c r="E67018" s="1" t="s">
        <v>116</v>
      </c>
      <c r="F67018">
        <v>12</v>
      </c>
      <c r="G67018">
        <v>12</v>
      </c>
    </row>
    <row r="67019" spans="1:7" x14ac:dyDescent="0.25">
      <c r="A67019">
        <v>1854</v>
      </c>
      <c r="B67019">
        <v>823</v>
      </c>
      <c r="C67019" s="1" t="s">
        <v>66</v>
      </c>
      <c r="D67019">
        <v>1</v>
      </c>
      <c r="E67019" s="1" t="s">
        <v>116</v>
      </c>
      <c r="F67019">
        <v>12</v>
      </c>
      <c r="G67019">
        <v>12</v>
      </c>
    </row>
    <row r="67020" spans="1:7" x14ac:dyDescent="0.25">
      <c r="A67020">
        <v>1939</v>
      </c>
      <c r="B67020">
        <v>859</v>
      </c>
      <c r="C67020" s="1" t="s">
        <v>66</v>
      </c>
      <c r="D67020">
        <v>1</v>
      </c>
      <c r="E67020" s="1" t="s">
        <v>116</v>
      </c>
      <c r="F67020">
        <v>12</v>
      </c>
      <c r="G67020">
        <v>12</v>
      </c>
    </row>
    <row r="67021" spans="1:7" x14ac:dyDescent="0.25">
      <c r="A67021">
        <v>2307</v>
      </c>
      <c r="B67021">
        <v>1029</v>
      </c>
      <c r="C67021" s="1" t="s">
        <v>66</v>
      </c>
      <c r="D67021">
        <v>1</v>
      </c>
      <c r="E67021" s="1" t="s">
        <v>116</v>
      </c>
      <c r="F67021">
        <v>12</v>
      </c>
      <c r="G67021">
        <v>12</v>
      </c>
    </row>
    <row r="67022" spans="1:7" x14ac:dyDescent="0.25">
      <c r="A67022">
        <v>2484</v>
      </c>
      <c r="B67022">
        <v>1098</v>
      </c>
      <c r="C67022" s="1" t="s">
        <v>66</v>
      </c>
      <c r="D67022">
        <v>1</v>
      </c>
      <c r="E67022" s="1" t="s">
        <v>116</v>
      </c>
      <c r="F67022">
        <v>12</v>
      </c>
      <c r="G67022">
        <v>12</v>
      </c>
    </row>
    <row r="67023" spans="1:7" x14ac:dyDescent="0.25">
      <c r="A67023">
        <v>2757</v>
      </c>
      <c r="B67023">
        <v>1219</v>
      </c>
      <c r="C67023" s="1" t="s">
        <v>66</v>
      </c>
      <c r="D67023">
        <v>1</v>
      </c>
      <c r="E67023" s="1" t="s">
        <v>116</v>
      </c>
      <c r="F67023">
        <v>12</v>
      </c>
      <c r="G67023">
        <v>12</v>
      </c>
    </row>
    <row r="67024" spans="1:7" x14ac:dyDescent="0.25">
      <c r="A67024">
        <v>2927</v>
      </c>
      <c r="B67024">
        <v>1290</v>
      </c>
      <c r="C67024" s="1" t="s">
        <v>66</v>
      </c>
      <c r="D67024">
        <v>1</v>
      </c>
      <c r="E67024" s="1" t="s">
        <v>116</v>
      </c>
      <c r="F67024">
        <v>12</v>
      </c>
      <c r="G67024">
        <v>12</v>
      </c>
    </row>
    <row r="67025" spans="1:7" x14ac:dyDescent="0.25">
      <c r="A67025">
        <v>3105</v>
      </c>
      <c r="B67025">
        <v>1374</v>
      </c>
      <c r="C67025" s="1" t="s">
        <v>66</v>
      </c>
      <c r="D67025">
        <v>1</v>
      </c>
      <c r="E67025" s="1" t="s">
        <v>116</v>
      </c>
      <c r="F67025">
        <v>12</v>
      </c>
      <c r="G67025">
        <v>12</v>
      </c>
    </row>
    <row r="67026" spans="1:7" x14ac:dyDescent="0.25">
      <c r="A67026">
        <v>3460</v>
      </c>
      <c r="B67026">
        <v>1534</v>
      </c>
      <c r="C67026" s="1" t="s">
        <v>66</v>
      </c>
      <c r="D67026">
        <v>1</v>
      </c>
      <c r="E67026" s="1" t="s">
        <v>116</v>
      </c>
      <c r="F67026">
        <v>12</v>
      </c>
      <c r="G67026">
        <v>12</v>
      </c>
    </row>
    <row r="67027" spans="1:7" x14ac:dyDescent="0.25">
      <c r="A67027">
        <v>3554</v>
      </c>
      <c r="B67027">
        <v>1576</v>
      </c>
      <c r="C67027" s="1" t="s">
        <v>66</v>
      </c>
      <c r="D67027">
        <v>1</v>
      </c>
      <c r="E67027" s="1" t="s">
        <v>116</v>
      </c>
      <c r="F67027">
        <v>12</v>
      </c>
      <c r="G67027">
        <v>12</v>
      </c>
    </row>
    <row r="67028" spans="1:7" x14ac:dyDescent="0.25">
      <c r="A67028">
        <v>3944</v>
      </c>
      <c r="B67028">
        <v>1755</v>
      </c>
      <c r="C67028" s="1" t="s">
        <v>66</v>
      </c>
      <c r="D67028">
        <v>1</v>
      </c>
      <c r="E67028" s="1" t="s">
        <v>116</v>
      </c>
      <c r="F67028">
        <v>12</v>
      </c>
      <c r="G67028">
        <v>12</v>
      </c>
    </row>
    <row r="67029" spans="1:7" x14ac:dyDescent="0.25">
      <c r="A67029">
        <v>4000</v>
      </c>
      <c r="B67029">
        <v>1786</v>
      </c>
      <c r="C67029" s="1" t="s">
        <v>66</v>
      </c>
      <c r="D67029">
        <v>1</v>
      </c>
      <c r="E67029" s="1" t="s">
        <v>116</v>
      </c>
      <c r="F67029">
        <v>12</v>
      </c>
      <c r="G67029">
        <v>12</v>
      </c>
    </row>
    <row r="67030" spans="1:7" x14ac:dyDescent="0.25">
      <c r="A67030">
        <v>4120</v>
      </c>
      <c r="B67030">
        <v>1829</v>
      </c>
      <c r="C67030" s="1" t="s">
        <v>66</v>
      </c>
      <c r="D67030">
        <v>1</v>
      </c>
      <c r="E67030" s="1" t="s">
        <v>116</v>
      </c>
      <c r="F67030">
        <v>12</v>
      </c>
      <c r="G67030">
        <v>12</v>
      </c>
    </row>
    <row r="67031" spans="1:7" x14ac:dyDescent="0.25">
      <c r="A67031">
        <v>4265</v>
      </c>
      <c r="B67031">
        <v>1891</v>
      </c>
      <c r="C67031" s="1" t="s">
        <v>66</v>
      </c>
      <c r="D67031">
        <v>1</v>
      </c>
      <c r="E67031" s="1" t="s">
        <v>116</v>
      </c>
      <c r="F67031">
        <v>12</v>
      </c>
      <c r="G67031">
        <v>12</v>
      </c>
    </row>
    <row r="67032" spans="1:7" x14ac:dyDescent="0.25">
      <c r="A67032">
        <v>4787</v>
      </c>
      <c r="B67032">
        <v>2121</v>
      </c>
      <c r="C67032" s="1" t="s">
        <v>66</v>
      </c>
      <c r="D67032">
        <v>1</v>
      </c>
      <c r="E67032" s="1" t="s">
        <v>116</v>
      </c>
      <c r="F67032">
        <v>12</v>
      </c>
      <c r="G67032">
        <v>12</v>
      </c>
    </row>
    <row r="67033" spans="1:7" x14ac:dyDescent="0.25">
      <c r="A67033">
        <v>5056</v>
      </c>
      <c r="B67033">
        <v>2238</v>
      </c>
      <c r="C67033" s="1" t="s">
        <v>66</v>
      </c>
      <c r="D67033">
        <v>1</v>
      </c>
      <c r="E67033" s="1" t="s">
        <v>116</v>
      </c>
      <c r="F67033">
        <v>12</v>
      </c>
      <c r="G67033">
        <v>12</v>
      </c>
    </row>
    <row r="67034" spans="1:7" x14ac:dyDescent="0.25">
      <c r="A67034">
        <v>5080</v>
      </c>
      <c r="B67034">
        <v>2251</v>
      </c>
      <c r="C67034" s="1" t="s">
        <v>66</v>
      </c>
      <c r="D67034">
        <v>1</v>
      </c>
      <c r="E67034" s="1" t="s">
        <v>116</v>
      </c>
      <c r="F67034">
        <v>12</v>
      </c>
      <c r="G67034">
        <v>12</v>
      </c>
    </row>
    <row r="67035" spans="1:7" x14ac:dyDescent="0.25">
      <c r="A67035">
        <v>5191</v>
      </c>
      <c r="B67035">
        <v>2299</v>
      </c>
      <c r="C67035" s="1" t="s">
        <v>66</v>
      </c>
      <c r="D67035">
        <v>1</v>
      </c>
      <c r="E67035" s="1" t="s">
        <v>116</v>
      </c>
      <c r="F67035">
        <v>12</v>
      </c>
      <c r="G67035">
        <v>12</v>
      </c>
    </row>
    <row r="67036" spans="1:7" x14ac:dyDescent="0.25">
      <c r="A67036">
        <v>5198</v>
      </c>
      <c r="B67036">
        <v>2303</v>
      </c>
      <c r="C67036" s="1" t="s">
        <v>66</v>
      </c>
      <c r="D67036">
        <v>1</v>
      </c>
      <c r="E67036" s="1" t="s">
        <v>116</v>
      </c>
      <c r="F67036">
        <v>12</v>
      </c>
      <c r="G67036">
        <v>12</v>
      </c>
    </row>
    <row r="67037" spans="1:7" x14ac:dyDescent="0.25">
      <c r="A67037">
        <v>5454</v>
      </c>
      <c r="B67037">
        <v>2409</v>
      </c>
      <c r="C67037" s="1" t="s">
        <v>66</v>
      </c>
      <c r="D67037">
        <v>1</v>
      </c>
      <c r="E67037" s="1" t="s">
        <v>116</v>
      </c>
      <c r="F67037">
        <v>12</v>
      </c>
      <c r="G67037">
        <v>12</v>
      </c>
    </row>
    <row r="67038" spans="1:7" x14ac:dyDescent="0.25">
      <c r="A67038">
        <v>5716</v>
      </c>
      <c r="B67038">
        <v>2530</v>
      </c>
      <c r="C67038" s="1" t="s">
        <v>66</v>
      </c>
      <c r="D67038">
        <v>1</v>
      </c>
      <c r="E67038" s="1" t="s">
        <v>116</v>
      </c>
      <c r="F67038">
        <v>12</v>
      </c>
      <c r="G67038">
        <v>12</v>
      </c>
    </row>
    <row r="67039" spans="1:7" x14ac:dyDescent="0.25">
      <c r="A67039">
        <v>5786</v>
      </c>
      <c r="B67039">
        <v>2563</v>
      </c>
      <c r="C67039" s="1" t="s">
        <v>66</v>
      </c>
      <c r="D67039">
        <v>1</v>
      </c>
      <c r="E67039" s="1" t="s">
        <v>116</v>
      </c>
      <c r="F67039">
        <v>12</v>
      </c>
      <c r="G67039">
        <v>12</v>
      </c>
    </row>
    <row r="67040" spans="1:7" x14ac:dyDescent="0.25">
      <c r="A67040">
        <v>5799</v>
      </c>
      <c r="B67040">
        <v>2569</v>
      </c>
      <c r="C67040" s="1" t="s">
        <v>66</v>
      </c>
      <c r="D67040">
        <v>1</v>
      </c>
      <c r="E67040" s="1" t="s">
        <v>116</v>
      </c>
      <c r="F67040">
        <v>12</v>
      </c>
      <c r="G67040">
        <v>12</v>
      </c>
    </row>
    <row r="67041" spans="1:7" x14ac:dyDescent="0.25">
      <c r="A67041">
        <v>5994</v>
      </c>
      <c r="B67041">
        <v>2655</v>
      </c>
      <c r="C67041" s="1" t="s">
        <v>66</v>
      </c>
      <c r="D67041">
        <v>1</v>
      </c>
      <c r="E67041" s="1" t="s">
        <v>116</v>
      </c>
      <c r="F67041">
        <v>12</v>
      </c>
      <c r="G67041">
        <v>12</v>
      </c>
    </row>
    <row r="67042" spans="1:7" x14ac:dyDescent="0.25">
      <c r="A67042">
        <v>6038</v>
      </c>
      <c r="B67042">
        <v>2675</v>
      </c>
      <c r="C67042" s="1" t="s">
        <v>66</v>
      </c>
      <c r="D67042">
        <v>1</v>
      </c>
      <c r="E67042" s="1" t="s">
        <v>116</v>
      </c>
      <c r="F67042">
        <v>12</v>
      </c>
      <c r="G67042">
        <v>12</v>
      </c>
    </row>
    <row r="67043" spans="1:7" x14ac:dyDescent="0.25">
      <c r="A67043">
        <v>6365</v>
      </c>
      <c r="B67043">
        <v>2813</v>
      </c>
      <c r="C67043" s="1" t="s">
        <v>66</v>
      </c>
      <c r="D67043">
        <v>1</v>
      </c>
      <c r="E67043" s="1" t="s">
        <v>116</v>
      </c>
      <c r="F67043">
        <v>12</v>
      </c>
      <c r="G67043">
        <v>12</v>
      </c>
    </row>
    <row r="67044" spans="1:7" x14ac:dyDescent="0.25">
      <c r="A67044">
        <v>6486</v>
      </c>
      <c r="B67044">
        <v>2871</v>
      </c>
      <c r="C67044" s="1" t="s">
        <v>66</v>
      </c>
      <c r="D67044">
        <v>1</v>
      </c>
      <c r="E67044" s="1" t="s">
        <v>116</v>
      </c>
      <c r="F67044">
        <v>12</v>
      </c>
      <c r="G67044">
        <v>12</v>
      </c>
    </row>
    <row r="67045" spans="1:7" x14ac:dyDescent="0.25">
      <c r="A67045">
        <v>6780</v>
      </c>
      <c r="B67045">
        <v>2994</v>
      </c>
      <c r="C67045" s="1" t="s">
        <v>66</v>
      </c>
      <c r="D67045">
        <v>1</v>
      </c>
      <c r="E67045" s="1" t="s">
        <v>116</v>
      </c>
      <c r="F67045">
        <v>12</v>
      </c>
      <c r="G67045">
        <v>12</v>
      </c>
    </row>
    <row r="67046" spans="1:7" x14ac:dyDescent="0.25">
      <c r="A67046">
        <v>6838</v>
      </c>
      <c r="B67046">
        <v>3018</v>
      </c>
      <c r="C67046" s="1" t="s">
        <v>66</v>
      </c>
      <c r="D67046">
        <v>1</v>
      </c>
      <c r="E67046" s="1" t="s">
        <v>116</v>
      </c>
      <c r="F67046">
        <v>12</v>
      </c>
      <c r="G67046">
        <v>12</v>
      </c>
    </row>
    <row r="67047" spans="1:7" x14ac:dyDescent="0.25">
      <c r="A67047">
        <v>6910</v>
      </c>
      <c r="B67047">
        <v>3048</v>
      </c>
      <c r="C67047" s="1" t="s">
        <v>66</v>
      </c>
      <c r="D67047">
        <v>1</v>
      </c>
      <c r="E67047" s="1" t="s">
        <v>116</v>
      </c>
      <c r="F67047">
        <v>12</v>
      </c>
      <c r="G67047">
        <v>12</v>
      </c>
    </row>
    <row r="67048" spans="1:7" x14ac:dyDescent="0.25">
      <c r="A67048">
        <v>7003</v>
      </c>
      <c r="B67048">
        <v>3089</v>
      </c>
      <c r="C67048" s="1" t="s">
        <v>66</v>
      </c>
      <c r="D67048">
        <v>1</v>
      </c>
      <c r="E67048" s="1" t="s">
        <v>116</v>
      </c>
      <c r="F67048">
        <v>12</v>
      </c>
      <c r="G67048">
        <v>12</v>
      </c>
    </row>
    <row r="67049" spans="1:7" x14ac:dyDescent="0.25">
      <c r="A67049">
        <v>7177</v>
      </c>
      <c r="B67049">
        <v>3165</v>
      </c>
      <c r="C67049" s="1" t="s">
        <v>66</v>
      </c>
      <c r="D67049">
        <v>1</v>
      </c>
      <c r="E67049" s="1" t="s">
        <v>116</v>
      </c>
      <c r="F67049">
        <v>12</v>
      </c>
      <c r="G67049">
        <v>12</v>
      </c>
    </row>
    <row r="67050" spans="1:7" x14ac:dyDescent="0.25">
      <c r="A67050">
        <v>7745</v>
      </c>
      <c r="B67050">
        <v>3410</v>
      </c>
      <c r="C67050" s="1" t="s">
        <v>66</v>
      </c>
      <c r="D67050">
        <v>1</v>
      </c>
      <c r="E67050" s="1" t="s">
        <v>116</v>
      </c>
      <c r="F67050">
        <v>12</v>
      </c>
      <c r="G67050">
        <v>12</v>
      </c>
    </row>
    <row r="67051" spans="1:7" x14ac:dyDescent="0.25">
      <c r="A67051">
        <v>7836</v>
      </c>
      <c r="B67051">
        <v>3445</v>
      </c>
      <c r="C67051" s="1" t="s">
        <v>66</v>
      </c>
      <c r="D67051">
        <v>1</v>
      </c>
      <c r="E67051" s="1" t="s">
        <v>116</v>
      </c>
      <c r="F67051">
        <v>12</v>
      </c>
      <c r="G67051">
        <v>12</v>
      </c>
    </row>
    <row r="67052" spans="1:7" x14ac:dyDescent="0.25">
      <c r="A67052">
        <v>7880</v>
      </c>
      <c r="B67052">
        <v>3462</v>
      </c>
      <c r="C67052" s="1" t="s">
        <v>66</v>
      </c>
      <c r="D67052">
        <v>1</v>
      </c>
      <c r="E67052" s="1" t="s">
        <v>116</v>
      </c>
      <c r="F67052">
        <v>12</v>
      </c>
      <c r="G67052">
        <v>12</v>
      </c>
    </row>
    <row r="67053" spans="1:7" x14ac:dyDescent="0.25">
      <c r="A67053">
        <v>8002</v>
      </c>
      <c r="B67053">
        <v>3511</v>
      </c>
      <c r="C67053" s="1" t="s">
        <v>66</v>
      </c>
      <c r="D67053">
        <v>1</v>
      </c>
      <c r="E67053" s="1" t="s">
        <v>116</v>
      </c>
      <c r="F67053">
        <v>12</v>
      </c>
      <c r="G67053">
        <v>12</v>
      </c>
    </row>
    <row r="67054" spans="1:7" x14ac:dyDescent="0.25">
      <c r="A67054">
        <v>9209</v>
      </c>
      <c r="B67054">
        <v>4034</v>
      </c>
      <c r="C67054" s="1" t="s">
        <v>66</v>
      </c>
      <c r="D67054">
        <v>1</v>
      </c>
      <c r="E67054" s="1" t="s">
        <v>116</v>
      </c>
      <c r="F67054">
        <v>12</v>
      </c>
      <c r="G67054">
        <v>12</v>
      </c>
    </row>
    <row r="67055" spans="1:7" x14ac:dyDescent="0.25">
      <c r="A67055">
        <v>9221</v>
      </c>
      <c r="B67055">
        <v>4038</v>
      </c>
      <c r="C67055" s="1" t="s">
        <v>66</v>
      </c>
      <c r="D67055">
        <v>1</v>
      </c>
      <c r="E67055" s="1" t="s">
        <v>116</v>
      </c>
      <c r="F67055">
        <v>12</v>
      </c>
      <c r="G67055">
        <v>12</v>
      </c>
    </row>
    <row r="67056" spans="1:7" x14ac:dyDescent="0.25">
      <c r="A67056">
        <v>9239</v>
      </c>
      <c r="B67056">
        <v>4048</v>
      </c>
      <c r="C67056" s="1" t="s">
        <v>66</v>
      </c>
      <c r="D67056">
        <v>1</v>
      </c>
      <c r="E67056" s="1" t="s">
        <v>116</v>
      </c>
      <c r="F67056">
        <v>12</v>
      </c>
      <c r="G67056">
        <v>12</v>
      </c>
    </row>
    <row r="67057" spans="1:7" x14ac:dyDescent="0.25">
      <c r="A67057">
        <v>9335</v>
      </c>
      <c r="B67057">
        <v>4088</v>
      </c>
      <c r="C67057" s="1" t="s">
        <v>66</v>
      </c>
      <c r="D67057">
        <v>1</v>
      </c>
      <c r="E67057" s="1" t="s">
        <v>116</v>
      </c>
      <c r="F67057">
        <v>12</v>
      </c>
      <c r="G67057">
        <v>12</v>
      </c>
    </row>
    <row r="67058" spans="1:7" x14ac:dyDescent="0.25">
      <c r="A67058">
        <v>9966</v>
      </c>
      <c r="B67058">
        <v>4363</v>
      </c>
      <c r="C67058" s="1" t="s">
        <v>66</v>
      </c>
      <c r="D67058">
        <v>1</v>
      </c>
      <c r="E67058" s="1" t="s">
        <v>116</v>
      </c>
      <c r="F67058">
        <v>12</v>
      </c>
      <c r="G67058">
        <v>12</v>
      </c>
    </row>
    <row r="67059" spans="1:7" x14ac:dyDescent="0.25">
      <c r="A67059">
        <v>10102</v>
      </c>
      <c r="B67059">
        <v>4422</v>
      </c>
      <c r="C67059" s="1" t="s">
        <v>66</v>
      </c>
      <c r="D67059">
        <v>1</v>
      </c>
      <c r="E67059" s="1" t="s">
        <v>116</v>
      </c>
      <c r="F67059">
        <v>12</v>
      </c>
      <c r="G67059">
        <v>12</v>
      </c>
    </row>
    <row r="67060" spans="1:7" x14ac:dyDescent="0.25">
      <c r="A67060">
        <v>10482</v>
      </c>
      <c r="B67060">
        <v>4592</v>
      </c>
      <c r="C67060" s="1" t="s">
        <v>66</v>
      </c>
      <c r="D67060">
        <v>1</v>
      </c>
      <c r="E67060" s="1" t="s">
        <v>116</v>
      </c>
      <c r="F67060">
        <v>12</v>
      </c>
      <c r="G67060">
        <v>12</v>
      </c>
    </row>
    <row r="67061" spans="1:7" x14ac:dyDescent="0.25">
      <c r="A67061">
        <v>10813</v>
      </c>
      <c r="B67061">
        <v>4732</v>
      </c>
      <c r="C67061" s="1" t="s">
        <v>66</v>
      </c>
      <c r="D67061">
        <v>1</v>
      </c>
      <c r="E67061" s="1" t="s">
        <v>116</v>
      </c>
      <c r="F67061">
        <v>12</v>
      </c>
      <c r="G67061">
        <v>12</v>
      </c>
    </row>
    <row r="67062" spans="1:7" x14ac:dyDescent="0.25">
      <c r="A67062">
        <v>10917</v>
      </c>
      <c r="B67062">
        <v>4779</v>
      </c>
      <c r="C67062" s="1" t="s">
        <v>66</v>
      </c>
      <c r="D67062">
        <v>1</v>
      </c>
      <c r="E67062" s="1" t="s">
        <v>116</v>
      </c>
      <c r="F67062">
        <v>12</v>
      </c>
      <c r="G67062">
        <v>12</v>
      </c>
    </row>
    <row r="67063" spans="1:7" x14ac:dyDescent="0.25">
      <c r="A67063">
        <v>10989</v>
      </c>
      <c r="B67063">
        <v>4813</v>
      </c>
      <c r="C67063" s="1" t="s">
        <v>66</v>
      </c>
      <c r="D67063">
        <v>1</v>
      </c>
      <c r="E67063" s="1" t="s">
        <v>116</v>
      </c>
      <c r="F67063">
        <v>12</v>
      </c>
      <c r="G67063">
        <v>12</v>
      </c>
    </row>
    <row r="67064" spans="1:7" x14ac:dyDescent="0.25">
      <c r="A67064">
        <v>11217</v>
      </c>
      <c r="B67064">
        <v>4924</v>
      </c>
      <c r="C67064" s="1" t="s">
        <v>66</v>
      </c>
      <c r="D67064">
        <v>1</v>
      </c>
      <c r="E67064" s="1" t="s">
        <v>116</v>
      </c>
      <c r="F67064">
        <v>12</v>
      </c>
      <c r="G67064">
        <v>12</v>
      </c>
    </row>
    <row r="67065" spans="1:7" x14ac:dyDescent="0.25">
      <c r="A67065">
        <v>11512</v>
      </c>
      <c r="B67065">
        <v>5063</v>
      </c>
      <c r="C67065" s="1" t="s">
        <v>66</v>
      </c>
      <c r="D67065">
        <v>1</v>
      </c>
      <c r="E67065" s="1" t="s">
        <v>116</v>
      </c>
      <c r="F67065">
        <v>12</v>
      </c>
      <c r="G67065">
        <v>12</v>
      </c>
    </row>
    <row r="67066" spans="1:7" x14ac:dyDescent="0.25">
      <c r="A67066">
        <v>11514</v>
      </c>
      <c r="B67066">
        <v>5065</v>
      </c>
      <c r="C67066" s="1" t="s">
        <v>66</v>
      </c>
      <c r="D67066">
        <v>1</v>
      </c>
      <c r="E67066" s="1" t="s">
        <v>116</v>
      </c>
      <c r="F67066">
        <v>12</v>
      </c>
      <c r="G67066">
        <v>12</v>
      </c>
    </row>
    <row r="67067" spans="1:7" x14ac:dyDescent="0.25">
      <c r="A67067">
        <v>11574</v>
      </c>
      <c r="B67067">
        <v>5089</v>
      </c>
      <c r="C67067" s="1" t="s">
        <v>66</v>
      </c>
      <c r="D67067">
        <v>1</v>
      </c>
      <c r="E67067" s="1" t="s">
        <v>116</v>
      </c>
      <c r="F67067">
        <v>12</v>
      </c>
      <c r="G67067">
        <v>12</v>
      </c>
    </row>
    <row r="67068" spans="1:7" x14ac:dyDescent="0.25">
      <c r="A67068">
        <v>11691</v>
      </c>
      <c r="B67068">
        <v>5137</v>
      </c>
      <c r="C67068" s="1" t="s">
        <v>66</v>
      </c>
      <c r="D67068">
        <v>1</v>
      </c>
      <c r="E67068" s="1" t="s">
        <v>116</v>
      </c>
      <c r="F67068">
        <v>12</v>
      </c>
      <c r="G67068">
        <v>12</v>
      </c>
    </row>
    <row r="67069" spans="1:7" x14ac:dyDescent="0.25">
      <c r="A67069">
        <v>12119</v>
      </c>
      <c r="B67069">
        <v>5322</v>
      </c>
      <c r="C67069" s="1" t="s">
        <v>66</v>
      </c>
      <c r="D67069">
        <v>1</v>
      </c>
      <c r="E67069" s="1" t="s">
        <v>116</v>
      </c>
      <c r="F67069">
        <v>12</v>
      </c>
      <c r="G67069">
        <v>12</v>
      </c>
    </row>
    <row r="67070" spans="1:7" x14ac:dyDescent="0.25">
      <c r="A67070">
        <v>12209</v>
      </c>
      <c r="B67070">
        <v>5362</v>
      </c>
      <c r="C67070" s="1" t="s">
        <v>66</v>
      </c>
      <c r="D67070">
        <v>1</v>
      </c>
      <c r="E67070" s="1" t="s">
        <v>116</v>
      </c>
      <c r="F67070">
        <v>12</v>
      </c>
      <c r="G67070">
        <v>12</v>
      </c>
    </row>
    <row r="67071" spans="1:7" x14ac:dyDescent="0.25">
      <c r="A67071">
        <v>12484</v>
      </c>
      <c r="B67071">
        <v>5483</v>
      </c>
      <c r="C67071" s="1" t="s">
        <v>66</v>
      </c>
      <c r="D67071">
        <v>1</v>
      </c>
      <c r="E67071" s="1" t="s">
        <v>116</v>
      </c>
      <c r="F67071">
        <v>12</v>
      </c>
      <c r="G67071">
        <v>12</v>
      </c>
    </row>
    <row r="67072" spans="1:7" x14ac:dyDescent="0.25">
      <c r="A67072">
        <v>12529</v>
      </c>
      <c r="B67072">
        <v>5510</v>
      </c>
      <c r="C67072" s="1" t="s">
        <v>66</v>
      </c>
      <c r="D67072">
        <v>1</v>
      </c>
      <c r="E67072" s="1" t="s">
        <v>116</v>
      </c>
      <c r="F67072">
        <v>12</v>
      </c>
      <c r="G67072">
        <v>12</v>
      </c>
    </row>
    <row r="67073" spans="1:7" x14ac:dyDescent="0.25">
      <c r="A67073">
        <v>12553</v>
      </c>
      <c r="B67073">
        <v>5515</v>
      </c>
      <c r="C67073" s="1" t="s">
        <v>66</v>
      </c>
      <c r="D67073">
        <v>1</v>
      </c>
      <c r="E67073" s="1" t="s">
        <v>116</v>
      </c>
      <c r="F67073">
        <v>12</v>
      </c>
      <c r="G67073">
        <v>12</v>
      </c>
    </row>
    <row r="67074" spans="1:7" x14ac:dyDescent="0.25">
      <c r="A67074">
        <v>12732</v>
      </c>
      <c r="B67074">
        <v>5588</v>
      </c>
      <c r="C67074" s="1" t="s">
        <v>66</v>
      </c>
      <c r="D67074">
        <v>1</v>
      </c>
      <c r="E67074" s="1" t="s">
        <v>116</v>
      </c>
      <c r="F67074">
        <v>12</v>
      </c>
      <c r="G67074">
        <v>12</v>
      </c>
    </row>
    <row r="67075" spans="1:7" x14ac:dyDescent="0.25">
      <c r="A67075">
        <v>13034</v>
      </c>
      <c r="B67075">
        <v>5716</v>
      </c>
      <c r="C67075" s="1" t="s">
        <v>66</v>
      </c>
      <c r="D67075">
        <v>1</v>
      </c>
      <c r="E67075" s="1" t="s">
        <v>116</v>
      </c>
      <c r="F67075">
        <v>12</v>
      </c>
      <c r="G67075">
        <v>12</v>
      </c>
    </row>
    <row r="67076" spans="1:7" x14ac:dyDescent="0.25">
      <c r="A67076">
        <v>13356</v>
      </c>
      <c r="B67076">
        <v>5856</v>
      </c>
      <c r="C67076" s="1" t="s">
        <v>66</v>
      </c>
      <c r="D67076">
        <v>1</v>
      </c>
      <c r="E67076" s="1" t="s">
        <v>116</v>
      </c>
      <c r="F67076">
        <v>12</v>
      </c>
      <c r="G67076">
        <v>12</v>
      </c>
    </row>
    <row r="67077" spans="1:7" x14ac:dyDescent="0.25">
      <c r="A67077">
        <v>13520</v>
      </c>
      <c r="B67077">
        <v>5930</v>
      </c>
      <c r="C67077" s="1" t="s">
        <v>66</v>
      </c>
      <c r="D67077">
        <v>1</v>
      </c>
      <c r="E67077" s="1" t="s">
        <v>116</v>
      </c>
      <c r="F67077">
        <v>12</v>
      </c>
      <c r="G67077">
        <v>12</v>
      </c>
    </row>
    <row r="67078" spans="1:7" x14ac:dyDescent="0.25">
      <c r="A67078">
        <v>13597</v>
      </c>
      <c r="B67078">
        <v>5961</v>
      </c>
      <c r="C67078" s="1" t="s">
        <v>66</v>
      </c>
      <c r="D67078">
        <v>1</v>
      </c>
      <c r="E67078" s="1" t="s">
        <v>116</v>
      </c>
      <c r="F67078">
        <v>12</v>
      </c>
      <c r="G67078">
        <v>12</v>
      </c>
    </row>
    <row r="67079" spans="1:7" x14ac:dyDescent="0.25">
      <c r="A67079">
        <v>13887</v>
      </c>
      <c r="B67079">
        <v>6085</v>
      </c>
      <c r="C67079" s="1" t="s">
        <v>66</v>
      </c>
      <c r="D67079">
        <v>1</v>
      </c>
      <c r="E67079" s="1" t="s">
        <v>116</v>
      </c>
      <c r="F67079">
        <v>12</v>
      </c>
      <c r="G67079">
        <v>12</v>
      </c>
    </row>
    <row r="67080" spans="1:7" x14ac:dyDescent="0.25">
      <c r="A67080">
        <v>13992</v>
      </c>
      <c r="B67080">
        <v>6134</v>
      </c>
      <c r="C67080" s="1" t="s">
        <v>66</v>
      </c>
      <c r="D67080">
        <v>1</v>
      </c>
      <c r="E67080" s="1" t="s">
        <v>116</v>
      </c>
      <c r="F67080">
        <v>12</v>
      </c>
      <c r="G67080">
        <v>12</v>
      </c>
    </row>
    <row r="67081" spans="1:7" x14ac:dyDescent="0.25">
      <c r="A67081">
        <v>14015</v>
      </c>
      <c r="B67081">
        <v>6145</v>
      </c>
      <c r="C67081" s="1" t="s">
        <v>66</v>
      </c>
      <c r="D67081">
        <v>1</v>
      </c>
      <c r="E67081" s="1" t="s">
        <v>116</v>
      </c>
      <c r="F67081">
        <v>12</v>
      </c>
      <c r="G67081">
        <v>12</v>
      </c>
    </row>
    <row r="67082" spans="1:7" x14ac:dyDescent="0.25">
      <c r="A67082">
        <v>14114</v>
      </c>
      <c r="B67082">
        <v>6178</v>
      </c>
      <c r="C67082" s="1" t="s">
        <v>66</v>
      </c>
      <c r="D67082">
        <v>1</v>
      </c>
      <c r="E67082" s="1" t="s">
        <v>116</v>
      </c>
      <c r="F67082">
        <v>12</v>
      </c>
      <c r="G67082">
        <v>12</v>
      </c>
    </row>
    <row r="67083" spans="1:7" x14ac:dyDescent="0.25">
      <c r="A67083">
        <v>14153</v>
      </c>
      <c r="B67083">
        <v>6194</v>
      </c>
      <c r="C67083" s="1" t="s">
        <v>66</v>
      </c>
      <c r="D67083">
        <v>1</v>
      </c>
      <c r="E67083" s="1" t="s">
        <v>116</v>
      </c>
      <c r="F67083">
        <v>12</v>
      </c>
      <c r="G67083">
        <v>12</v>
      </c>
    </row>
    <row r="67084" spans="1:7" x14ac:dyDescent="0.25">
      <c r="A67084">
        <v>14288</v>
      </c>
      <c r="B67084">
        <v>6249</v>
      </c>
      <c r="C67084" s="1" t="s">
        <v>66</v>
      </c>
      <c r="D67084">
        <v>1</v>
      </c>
      <c r="E67084" s="1" t="s">
        <v>116</v>
      </c>
      <c r="F67084">
        <v>12</v>
      </c>
      <c r="G67084">
        <v>12</v>
      </c>
    </row>
    <row r="67085" spans="1:7" x14ac:dyDescent="0.25">
      <c r="A67085">
        <v>14355</v>
      </c>
      <c r="B67085">
        <v>6279</v>
      </c>
      <c r="C67085" s="1" t="s">
        <v>66</v>
      </c>
      <c r="D67085">
        <v>1</v>
      </c>
      <c r="E67085" s="1" t="s">
        <v>116</v>
      </c>
      <c r="F67085">
        <v>12</v>
      </c>
      <c r="G67085">
        <v>12</v>
      </c>
    </row>
    <row r="67086" spans="1:7" x14ac:dyDescent="0.25">
      <c r="A67086">
        <v>14426</v>
      </c>
      <c r="B67086">
        <v>6311</v>
      </c>
      <c r="C67086" s="1" t="s">
        <v>66</v>
      </c>
      <c r="D67086">
        <v>1</v>
      </c>
      <c r="E67086" s="1" t="s">
        <v>116</v>
      </c>
      <c r="F67086">
        <v>12</v>
      </c>
      <c r="G67086">
        <v>12</v>
      </c>
    </row>
    <row r="67087" spans="1:7" x14ac:dyDescent="0.25">
      <c r="A67087">
        <v>14722</v>
      </c>
      <c r="B67087">
        <v>6433</v>
      </c>
      <c r="C67087" s="1" t="s">
        <v>66</v>
      </c>
      <c r="D67087">
        <v>1</v>
      </c>
      <c r="E67087" s="1" t="s">
        <v>116</v>
      </c>
      <c r="F67087">
        <v>12</v>
      </c>
      <c r="G67087">
        <v>12</v>
      </c>
    </row>
    <row r="67088" spans="1:7" x14ac:dyDescent="0.25">
      <c r="A67088">
        <v>14938</v>
      </c>
      <c r="B67088">
        <v>6545</v>
      </c>
      <c r="C67088" s="1" t="s">
        <v>66</v>
      </c>
      <c r="D67088">
        <v>1</v>
      </c>
      <c r="E67088" s="1" t="s">
        <v>116</v>
      </c>
      <c r="F67088">
        <v>12</v>
      </c>
      <c r="G67088">
        <v>12</v>
      </c>
    </row>
    <row r="67089" spans="1:7" x14ac:dyDescent="0.25">
      <c r="A67089">
        <v>14951</v>
      </c>
      <c r="B67089">
        <v>6552</v>
      </c>
      <c r="C67089" s="1" t="s">
        <v>66</v>
      </c>
      <c r="D67089">
        <v>1</v>
      </c>
      <c r="E67089" s="1" t="s">
        <v>116</v>
      </c>
      <c r="F67089">
        <v>12</v>
      </c>
      <c r="G67089">
        <v>12</v>
      </c>
    </row>
    <row r="67090" spans="1:7" x14ac:dyDescent="0.25">
      <c r="A67090">
        <v>15338</v>
      </c>
      <c r="B67090">
        <v>6726</v>
      </c>
      <c r="C67090" s="1" t="s">
        <v>66</v>
      </c>
      <c r="D67090">
        <v>1</v>
      </c>
      <c r="E67090" s="1" t="s">
        <v>116</v>
      </c>
      <c r="F67090">
        <v>12</v>
      </c>
      <c r="G67090">
        <v>12</v>
      </c>
    </row>
    <row r="67091" spans="1:7" x14ac:dyDescent="0.25">
      <c r="A67091">
        <v>15663</v>
      </c>
      <c r="B67091">
        <v>6869</v>
      </c>
      <c r="C67091" s="1" t="s">
        <v>66</v>
      </c>
      <c r="D67091">
        <v>1</v>
      </c>
      <c r="E67091" s="1" t="s">
        <v>116</v>
      </c>
      <c r="F67091">
        <v>12</v>
      </c>
      <c r="G67091">
        <v>12</v>
      </c>
    </row>
    <row r="67092" spans="1:7" x14ac:dyDescent="0.25">
      <c r="A67092">
        <v>16149</v>
      </c>
      <c r="B67092">
        <v>7112</v>
      </c>
      <c r="C67092" s="1" t="s">
        <v>66</v>
      </c>
      <c r="D67092">
        <v>1</v>
      </c>
      <c r="E67092" s="1" t="s">
        <v>116</v>
      </c>
      <c r="F67092">
        <v>12</v>
      </c>
      <c r="G67092">
        <v>12</v>
      </c>
    </row>
    <row r="67093" spans="1:7" x14ac:dyDescent="0.25">
      <c r="A67093">
        <v>16437</v>
      </c>
      <c r="B67093">
        <v>7237</v>
      </c>
      <c r="C67093" s="1" t="s">
        <v>66</v>
      </c>
      <c r="D67093">
        <v>1</v>
      </c>
      <c r="E67093" s="1" t="s">
        <v>116</v>
      </c>
      <c r="F67093">
        <v>12</v>
      </c>
      <c r="G67093">
        <v>12</v>
      </c>
    </row>
    <row r="67094" spans="1:7" x14ac:dyDescent="0.25">
      <c r="A67094">
        <v>16581</v>
      </c>
      <c r="B67094">
        <v>7303</v>
      </c>
      <c r="C67094" s="1" t="s">
        <v>66</v>
      </c>
      <c r="D67094">
        <v>1</v>
      </c>
      <c r="E67094" s="1" t="s">
        <v>116</v>
      </c>
      <c r="F67094">
        <v>12</v>
      </c>
      <c r="G67094">
        <v>12</v>
      </c>
    </row>
    <row r="67095" spans="1:7" x14ac:dyDescent="0.25">
      <c r="A67095">
        <v>17275</v>
      </c>
      <c r="B67095">
        <v>7596</v>
      </c>
      <c r="C67095" s="1" t="s">
        <v>66</v>
      </c>
      <c r="D67095">
        <v>1</v>
      </c>
      <c r="E67095" s="1" t="s">
        <v>116</v>
      </c>
      <c r="F67095">
        <v>12</v>
      </c>
      <c r="G67095">
        <v>12</v>
      </c>
    </row>
    <row r="67096" spans="1:7" x14ac:dyDescent="0.25">
      <c r="A67096">
        <v>17369</v>
      </c>
      <c r="B67096">
        <v>7640</v>
      </c>
      <c r="C67096" s="1" t="s">
        <v>66</v>
      </c>
      <c r="D67096">
        <v>1</v>
      </c>
      <c r="E67096" s="1" t="s">
        <v>116</v>
      </c>
      <c r="F67096">
        <v>12</v>
      </c>
      <c r="G67096">
        <v>12</v>
      </c>
    </row>
    <row r="67097" spans="1:7" x14ac:dyDescent="0.25">
      <c r="A67097">
        <v>17433</v>
      </c>
      <c r="B67097">
        <v>7658</v>
      </c>
      <c r="C67097" s="1" t="s">
        <v>66</v>
      </c>
      <c r="D67097">
        <v>1</v>
      </c>
      <c r="E67097" s="1" t="s">
        <v>116</v>
      </c>
      <c r="F67097">
        <v>12</v>
      </c>
      <c r="G67097">
        <v>12</v>
      </c>
    </row>
    <row r="67098" spans="1:7" x14ac:dyDescent="0.25">
      <c r="A67098">
        <v>17913</v>
      </c>
      <c r="B67098">
        <v>7858</v>
      </c>
      <c r="C67098" s="1" t="s">
        <v>66</v>
      </c>
      <c r="D67098">
        <v>1</v>
      </c>
      <c r="E67098" s="1" t="s">
        <v>116</v>
      </c>
      <c r="F67098">
        <v>12</v>
      </c>
      <c r="G67098">
        <v>12</v>
      </c>
    </row>
    <row r="67099" spans="1:7" x14ac:dyDescent="0.25">
      <c r="A67099">
        <v>17956</v>
      </c>
      <c r="B67099">
        <v>7880</v>
      </c>
      <c r="C67099" s="1" t="s">
        <v>66</v>
      </c>
      <c r="D67099">
        <v>1</v>
      </c>
      <c r="E67099" s="1" t="s">
        <v>116</v>
      </c>
      <c r="F67099">
        <v>12</v>
      </c>
      <c r="G67099">
        <v>12</v>
      </c>
    </row>
    <row r="67100" spans="1:7" x14ac:dyDescent="0.25">
      <c r="A67100">
        <v>18232</v>
      </c>
      <c r="B67100">
        <v>8003</v>
      </c>
      <c r="C67100" s="1" t="s">
        <v>66</v>
      </c>
      <c r="D67100">
        <v>1</v>
      </c>
      <c r="E67100" s="1" t="s">
        <v>116</v>
      </c>
      <c r="F67100">
        <v>12</v>
      </c>
      <c r="G67100">
        <v>12</v>
      </c>
    </row>
    <row r="67101" spans="1:7" x14ac:dyDescent="0.25">
      <c r="A67101">
        <v>18520</v>
      </c>
      <c r="B67101">
        <v>8129</v>
      </c>
      <c r="C67101" s="1" t="s">
        <v>66</v>
      </c>
      <c r="D67101">
        <v>1</v>
      </c>
      <c r="E67101" s="1" t="s">
        <v>116</v>
      </c>
      <c r="F67101">
        <v>12</v>
      </c>
      <c r="G67101">
        <v>12</v>
      </c>
    </row>
    <row r="67102" spans="1:7" x14ac:dyDescent="0.25">
      <c r="A67102">
        <v>18597</v>
      </c>
      <c r="B67102">
        <v>8168</v>
      </c>
      <c r="C67102" s="1" t="s">
        <v>66</v>
      </c>
      <c r="D67102">
        <v>1</v>
      </c>
      <c r="E67102" s="1" t="s">
        <v>116</v>
      </c>
      <c r="F67102">
        <v>12</v>
      </c>
      <c r="G67102">
        <v>12</v>
      </c>
    </row>
    <row r="67103" spans="1:7" x14ac:dyDescent="0.25">
      <c r="A67103">
        <v>19163</v>
      </c>
      <c r="B67103">
        <v>8422</v>
      </c>
      <c r="C67103" s="1" t="s">
        <v>66</v>
      </c>
      <c r="D67103">
        <v>1</v>
      </c>
      <c r="E67103" s="1" t="s">
        <v>116</v>
      </c>
      <c r="F67103">
        <v>12</v>
      </c>
      <c r="G67103">
        <v>12</v>
      </c>
    </row>
    <row r="67104" spans="1:7" x14ac:dyDescent="0.25">
      <c r="A67104">
        <v>19298</v>
      </c>
      <c r="B67104">
        <v>8484</v>
      </c>
      <c r="C67104" s="1" t="s">
        <v>66</v>
      </c>
      <c r="D67104">
        <v>1</v>
      </c>
      <c r="E67104" s="1" t="s">
        <v>116</v>
      </c>
      <c r="F67104">
        <v>12</v>
      </c>
      <c r="G67104">
        <v>12</v>
      </c>
    </row>
    <row r="67105" spans="1:7" x14ac:dyDescent="0.25">
      <c r="A67105">
        <v>19345</v>
      </c>
      <c r="B67105">
        <v>8507</v>
      </c>
      <c r="C67105" s="1" t="s">
        <v>66</v>
      </c>
      <c r="D67105">
        <v>1</v>
      </c>
      <c r="E67105" s="1" t="s">
        <v>116</v>
      </c>
      <c r="F67105">
        <v>12</v>
      </c>
      <c r="G67105">
        <v>12</v>
      </c>
    </row>
    <row r="67106" spans="1:7" x14ac:dyDescent="0.25">
      <c r="A67106">
        <v>19843</v>
      </c>
      <c r="B67106">
        <v>8724</v>
      </c>
      <c r="C67106" s="1" t="s">
        <v>66</v>
      </c>
      <c r="D67106">
        <v>1</v>
      </c>
      <c r="E67106" s="1" t="s">
        <v>116</v>
      </c>
      <c r="F67106">
        <v>12</v>
      </c>
      <c r="G67106">
        <v>12</v>
      </c>
    </row>
    <row r="67107" spans="1:7" x14ac:dyDescent="0.25">
      <c r="A67107">
        <v>20271</v>
      </c>
      <c r="B67107">
        <v>8905</v>
      </c>
      <c r="C67107" s="1" t="s">
        <v>66</v>
      </c>
      <c r="D67107">
        <v>1</v>
      </c>
      <c r="E67107" s="1" t="s">
        <v>116</v>
      </c>
      <c r="F67107">
        <v>12</v>
      </c>
      <c r="G67107">
        <v>12</v>
      </c>
    </row>
    <row r="67108" spans="1:7" x14ac:dyDescent="0.25">
      <c r="A67108">
        <v>20576</v>
      </c>
      <c r="B67108">
        <v>9037</v>
      </c>
      <c r="C67108" s="1" t="s">
        <v>66</v>
      </c>
      <c r="D67108">
        <v>1</v>
      </c>
      <c r="E67108" s="1" t="s">
        <v>116</v>
      </c>
      <c r="F67108">
        <v>12</v>
      </c>
      <c r="G67108">
        <v>12</v>
      </c>
    </row>
    <row r="67109" spans="1:7" x14ac:dyDescent="0.25">
      <c r="A67109">
        <v>20797</v>
      </c>
      <c r="B67109">
        <v>9124</v>
      </c>
      <c r="C67109" s="1" t="s">
        <v>66</v>
      </c>
      <c r="D67109">
        <v>1</v>
      </c>
      <c r="E67109" s="1" t="s">
        <v>116</v>
      </c>
      <c r="F67109">
        <v>12</v>
      </c>
      <c r="G67109">
        <v>12</v>
      </c>
    </row>
    <row r="67110" spans="1:7" x14ac:dyDescent="0.25">
      <c r="A67110">
        <v>20841</v>
      </c>
      <c r="B67110">
        <v>9143</v>
      </c>
      <c r="C67110" s="1" t="s">
        <v>66</v>
      </c>
      <c r="D67110">
        <v>1</v>
      </c>
      <c r="E67110" s="1" t="s">
        <v>116</v>
      </c>
      <c r="F67110">
        <v>12</v>
      </c>
      <c r="G67110">
        <v>12</v>
      </c>
    </row>
    <row r="67111" spans="1:7" x14ac:dyDescent="0.25">
      <c r="A67111">
        <v>20849</v>
      </c>
      <c r="B67111">
        <v>9146</v>
      </c>
      <c r="C67111" s="1" t="s">
        <v>66</v>
      </c>
      <c r="D67111">
        <v>1</v>
      </c>
      <c r="E67111" s="1" t="s">
        <v>116</v>
      </c>
      <c r="F67111">
        <v>12</v>
      </c>
      <c r="G67111">
        <v>12</v>
      </c>
    </row>
    <row r="67112" spans="1:7" x14ac:dyDescent="0.25">
      <c r="A67112">
        <v>21045</v>
      </c>
      <c r="B67112">
        <v>9224</v>
      </c>
      <c r="C67112" s="1" t="s">
        <v>66</v>
      </c>
      <c r="D67112">
        <v>1</v>
      </c>
      <c r="E67112" s="1" t="s">
        <v>116</v>
      </c>
      <c r="F67112">
        <v>12</v>
      </c>
      <c r="G67112">
        <v>12</v>
      </c>
    </row>
    <row r="67113" spans="1:7" x14ac:dyDescent="0.25">
      <c r="A67113">
        <v>21380</v>
      </c>
      <c r="B67113">
        <v>9378</v>
      </c>
      <c r="C67113" s="1" t="s">
        <v>66</v>
      </c>
      <c r="D67113">
        <v>1</v>
      </c>
      <c r="E67113" s="1" t="s">
        <v>116</v>
      </c>
      <c r="F67113">
        <v>12</v>
      </c>
      <c r="G67113">
        <v>12</v>
      </c>
    </row>
    <row r="67114" spans="1:7" x14ac:dyDescent="0.25">
      <c r="A67114">
        <v>21421</v>
      </c>
      <c r="B67114">
        <v>9397</v>
      </c>
      <c r="C67114" s="1" t="s">
        <v>66</v>
      </c>
      <c r="D67114">
        <v>1</v>
      </c>
      <c r="E67114" s="1" t="s">
        <v>116</v>
      </c>
      <c r="F67114">
        <v>12</v>
      </c>
      <c r="G67114">
        <v>12</v>
      </c>
    </row>
    <row r="67115" spans="1:7" x14ac:dyDescent="0.25">
      <c r="A67115">
        <v>21491</v>
      </c>
      <c r="B67115">
        <v>9429</v>
      </c>
      <c r="C67115" s="1" t="s">
        <v>66</v>
      </c>
      <c r="D67115">
        <v>1</v>
      </c>
      <c r="E67115" s="1" t="s">
        <v>116</v>
      </c>
      <c r="F67115">
        <v>12</v>
      </c>
      <c r="G67115">
        <v>12</v>
      </c>
    </row>
    <row r="67116" spans="1:7" x14ac:dyDescent="0.25">
      <c r="A67116">
        <v>21497</v>
      </c>
      <c r="B67116">
        <v>9431</v>
      </c>
      <c r="C67116" s="1" t="s">
        <v>66</v>
      </c>
      <c r="D67116">
        <v>1</v>
      </c>
      <c r="E67116" s="1" t="s">
        <v>116</v>
      </c>
      <c r="F67116">
        <v>12</v>
      </c>
      <c r="G67116">
        <v>12</v>
      </c>
    </row>
    <row r="67117" spans="1:7" x14ac:dyDescent="0.25">
      <c r="A67117">
        <v>21571</v>
      </c>
      <c r="B67117">
        <v>9465</v>
      </c>
      <c r="C67117" s="1" t="s">
        <v>66</v>
      </c>
      <c r="D67117">
        <v>1</v>
      </c>
      <c r="E67117" s="1" t="s">
        <v>116</v>
      </c>
      <c r="F67117">
        <v>12</v>
      </c>
      <c r="G67117">
        <v>12</v>
      </c>
    </row>
    <row r="67118" spans="1:7" x14ac:dyDescent="0.25">
      <c r="A67118">
        <v>21664</v>
      </c>
      <c r="B67118">
        <v>9507</v>
      </c>
      <c r="C67118" s="1" t="s">
        <v>66</v>
      </c>
      <c r="D67118">
        <v>1</v>
      </c>
      <c r="E67118" s="1" t="s">
        <v>116</v>
      </c>
      <c r="F67118">
        <v>12</v>
      </c>
      <c r="G67118">
        <v>12</v>
      </c>
    </row>
    <row r="67119" spans="1:7" x14ac:dyDescent="0.25">
      <c r="A67119">
        <v>21833</v>
      </c>
      <c r="B67119">
        <v>9580</v>
      </c>
      <c r="C67119" s="1" t="s">
        <v>66</v>
      </c>
      <c r="D67119">
        <v>1</v>
      </c>
      <c r="E67119" s="1" t="s">
        <v>116</v>
      </c>
      <c r="F67119">
        <v>12</v>
      </c>
      <c r="G67119">
        <v>12</v>
      </c>
    </row>
    <row r="67120" spans="1:7" x14ac:dyDescent="0.25">
      <c r="A67120">
        <v>22488</v>
      </c>
      <c r="B67120">
        <v>9875</v>
      </c>
      <c r="C67120" s="1" t="s">
        <v>66</v>
      </c>
      <c r="D67120">
        <v>1</v>
      </c>
      <c r="E67120" s="1" t="s">
        <v>116</v>
      </c>
      <c r="F67120">
        <v>12</v>
      </c>
      <c r="G67120">
        <v>12</v>
      </c>
    </row>
    <row r="67121" spans="1:7" x14ac:dyDescent="0.25">
      <c r="A67121">
        <v>22523</v>
      </c>
      <c r="B67121">
        <v>9893</v>
      </c>
      <c r="C67121" s="1" t="s">
        <v>66</v>
      </c>
      <c r="D67121">
        <v>1</v>
      </c>
      <c r="E67121" s="1" t="s">
        <v>116</v>
      </c>
      <c r="F67121">
        <v>12</v>
      </c>
      <c r="G67121">
        <v>12</v>
      </c>
    </row>
    <row r="67122" spans="1:7" x14ac:dyDescent="0.25">
      <c r="A67122">
        <v>22597</v>
      </c>
      <c r="B67122">
        <v>9932</v>
      </c>
      <c r="C67122" s="1" t="s">
        <v>66</v>
      </c>
      <c r="D67122">
        <v>1</v>
      </c>
      <c r="E67122" s="1" t="s">
        <v>116</v>
      </c>
      <c r="F67122">
        <v>12</v>
      </c>
      <c r="G67122">
        <v>12</v>
      </c>
    </row>
    <row r="67123" spans="1:7" x14ac:dyDescent="0.25">
      <c r="A67123">
        <v>22740</v>
      </c>
      <c r="B67123">
        <v>9997</v>
      </c>
      <c r="C67123" s="1" t="s">
        <v>66</v>
      </c>
      <c r="D67123">
        <v>1</v>
      </c>
      <c r="E67123" s="1" t="s">
        <v>116</v>
      </c>
      <c r="F67123">
        <v>12</v>
      </c>
      <c r="G67123">
        <v>12</v>
      </c>
    </row>
    <row r="67124" spans="1:7" x14ac:dyDescent="0.25">
      <c r="A67124">
        <v>22845</v>
      </c>
      <c r="B67124">
        <v>10046</v>
      </c>
      <c r="C67124" s="1" t="s">
        <v>66</v>
      </c>
      <c r="D67124">
        <v>1</v>
      </c>
      <c r="E67124" s="1" t="s">
        <v>116</v>
      </c>
      <c r="F67124">
        <v>12</v>
      </c>
      <c r="G67124">
        <v>12</v>
      </c>
    </row>
    <row r="67125" spans="1:7" x14ac:dyDescent="0.25">
      <c r="A67125">
        <v>23210</v>
      </c>
      <c r="B67125">
        <v>10205</v>
      </c>
      <c r="C67125" s="1" t="s">
        <v>66</v>
      </c>
      <c r="D67125">
        <v>1</v>
      </c>
      <c r="E67125" s="1" t="s">
        <v>116</v>
      </c>
      <c r="F67125">
        <v>12</v>
      </c>
      <c r="G67125">
        <v>12</v>
      </c>
    </row>
    <row r="67126" spans="1:7" x14ac:dyDescent="0.25">
      <c r="A67126">
        <v>23235</v>
      </c>
      <c r="B67126">
        <v>10217</v>
      </c>
      <c r="C67126" s="1" t="s">
        <v>66</v>
      </c>
      <c r="D67126">
        <v>1</v>
      </c>
      <c r="E67126" s="1" t="s">
        <v>116</v>
      </c>
      <c r="F67126">
        <v>12</v>
      </c>
      <c r="G67126">
        <v>12</v>
      </c>
    </row>
    <row r="67127" spans="1:7" x14ac:dyDescent="0.25">
      <c r="A67127">
        <v>23457</v>
      </c>
      <c r="B67127">
        <v>10309</v>
      </c>
      <c r="C67127" s="1" t="s">
        <v>66</v>
      </c>
      <c r="D67127">
        <v>1</v>
      </c>
      <c r="E67127" s="1" t="s">
        <v>116</v>
      </c>
      <c r="F67127">
        <v>12</v>
      </c>
      <c r="G67127">
        <v>12</v>
      </c>
    </row>
    <row r="67128" spans="1:7" x14ac:dyDescent="0.25">
      <c r="A67128">
        <v>23648</v>
      </c>
      <c r="B67128">
        <v>10400</v>
      </c>
      <c r="C67128" s="1" t="s">
        <v>66</v>
      </c>
      <c r="D67128">
        <v>1</v>
      </c>
      <c r="E67128" s="1" t="s">
        <v>116</v>
      </c>
      <c r="F67128">
        <v>12</v>
      </c>
      <c r="G67128">
        <v>12</v>
      </c>
    </row>
    <row r="67129" spans="1:7" x14ac:dyDescent="0.25">
      <c r="A67129">
        <v>23858</v>
      </c>
      <c r="B67129">
        <v>10489</v>
      </c>
      <c r="C67129" s="1" t="s">
        <v>66</v>
      </c>
      <c r="D67129">
        <v>1</v>
      </c>
      <c r="E67129" s="1" t="s">
        <v>116</v>
      </c>
      <c r="F67129">
        <v>12</v>
      </c>
      <c r="G67129">
        <v>12</v>
      </c>
    </row>
    <row r="67130" spans="1:7" x14ac:dyDescent="0.25">
      <c r="A67130">
        <v>23892</v>
      </c>
      <c r="B67130">
        <v>10505</v>
      </c>
      <c r="C67130" s="1" t="s">
        <v>66</v>
      </c>
      <c r="D67130">
        <v>1</v>
      </c>
      <c r="E67130" s="1" t="s">
        <v>116</v>
      </c>
      <c r="F67130">
        <v>12</v>
      </c>
      <c r="G67130">
        <v>12</v>
      </c>
    </row>
    <row r="67131" spans="1:7" x14ac:dyDescent="0.25">
      <c r="A67131">
        <v>23949</v>
      </c>
      <c r="B67131">
        <v>10529</v>
      </c>
      <c r="C67131" s="1" t="s">
        <v>66</v>
      </c>
      <c r="D67131">
        <v>1</v>
      </c>
      <c r="E67131" s="1" t="s">
        <v>116</v>
      </c>
      <c r="F67131">
        <v>12</v>
      </c>
      <c r="G67131">
        <v>12</v>
      </c>
    </row>
    <row r="67132" spans="1:7" x14ac:dyDescent="0.25">
      <c r="A67132">
        <v>23965</v>
      </c>
      <c r="B67132">
        <v>10535</v>
      </c>
      <c r="C67132" s="1" t="s">
        <v>66</v>
      </c>
      <c r="D67132">
        <v>1</v>
      </c>
      <c r="E67132" s="1" t="s">
        <v>116</v>
      </c>
      <c r="F67132">
        <v>12</v>
      </c>
      <c r="G67132">
        <v>12</v>
      </c>
    </row>
    <row r="67133" spans="1:7" x14ac:dyDescent="0.25">
      <c r="A67133">
        <v>24228</v>
      </c>
      <c r="B67133">
        <v>10644</v>
      </c>
      <c r="C67133" s="1" t="s">
        <v>66</v>
      </c>
      <c r="D67133">
        <v>1</v>
      </c>
      <c r="E67133" s="1" t="s">
        <v>116</v>
      </c>
      <c r="F67133">
        <v>12</v>
      </c>
      <c r="G67133">
        <v>12</v>
      </c>
    </row>
    <row r="67134" spans="1:7" x14ac:dyDescent="0.25">
      <c r="A67134">
        <v>24363</v>
      </c>
      <c r="B67134">
        <v>10706</v>
      </c>
      <c r="C67134" s="1" t="s">
        <v>66</v>
      </c>
      <c r="D67134">
        <v>1</v>
      </c>
      <c r="E67134" s="1" t="s">
        <v>116</v>
      </c>
      <c r="F67134">
        <v>12</v>
      </c>
      <c r="G67134">
        <v>12</v>
      </c>
    </row>
    <row r="67135" spans="1:7" x14ac:dyDescent="0.25">
      <c r="A67135">
        <v>24572</v>
      </c>
      <c r="B67135">
        <v>10796</v>
      </c>
      <c r="C67135" s="1" t="s">
        <v>66</v>
      </c>
      <c r="D67135">
        <v>1</v>
      </c>
      <c r="E67135" s="1" t="s">
        <v>116</v>
      </c>
      <c r="F67135">
        <v>12</v>
      </c>
      <c r="G67135">
        <v>12</v>
      </c>
    </row>
    <row r="67136" spans="1:7" x14ac:dyDescent="0.25">
      <c r="A67136">
        <v>24632</v>
      </c>
      <c r="B67136">
        <v>10830</v>
      </c>
      <c r="C67136" s="1" t="s">
        <v>66</v>
      </c>
      <c r="D67136">
        <v>1</v>
      </c>
      <c r="E67136" s="1" t="s">
        <v>116</v>
      </c>
      <c r="F67136">
        <v>12</v>
      </c>
      <c r="G67136">
        <v>12</v>
      </c>
    </row>
    <row r="67137" spans="1:7" x14ac:dyDescent="0.25">
      <c r="A67137">
        <v>24675</v>
      </c>
      <c r="B67137">
        <v>10847</v>
      </c>
      <c r="C67137" s="1" t="s">
        <v>66</v>
      </c>
      <c r="D67137">
        <v>1</v>
      </c>
      <c r="E67137" s="1" t="s">
        <v>116</v>
      </c>
      <c r="F67137">
        <v>12</v>
      </c>
      <c r="G67137">
        <v>12</v>
      </c>
    </row>
    <row r="67138" spans="1:7" x14ac:dyDescent="0.25">
      <c r="A67138">
        <v>25013</v>
      </c>
      <c r="B67138">
        <v>11002</v>
      </c>
      <c r="C67138" s="1" t="s">
        <v>66</v>
      </c>
      <c r="D67138">
        <v>1</v>
      </c>
      <c r="E67138" s="1" t="s">
        <v>116</v>
      </c>
      <c r="F67138">
        <v>12</v>
      </c>
      <c r="G67138">
        <v>12</v>
      </c>
    </row>
    <row r="67139" spans="1:7" x14ac:dyDescent="0.25">
      <c r="A67139">
        <v>25200</v>
      </c>
      <c r="B67139">
        <v>11093</v>
      </c>
      <c r="C67139" s="1" t="s">
        <v>66</v>
      </c>
      <c r="D67139">
        <v>1</v>
      </c>
      <c r="E67139" s="1" t="s">
        <v>116</v>
      </c>
      <c r="F67139">
        <v>12</v>
      </c>
      <c r="G67139">
        <v>12</v>
      </c>
    </row>
    <row r="67140" spans="1:7" x14ac:dyDescent="0.25">
      <c r="A67140">
        <v>25215</v>
      </c>
      <c r="B67140">
        <v>11098</v>
      </c>
      <c r="C67140" s="1" t="s">
        <v>66</v>
      </c>
      <c r="D67140">
        <v>1</v>
      </c>
      <c r="E67140" s="1" t="s">
        <v>116</v>
      </c>
      <c r="F67140">
        <v>12</v>
      </c>
      <c r="G67140">
        <v>12</v>
      </c>
    </row>
    <row r="67141" spans="1:7" x14ac:dyDescent="0.25">
      <c r="A67141">
        <v>25293</v>
      </c>
      <c r="B67141">
        <v>11128</v>
      </c>
      <c r="C67141" s="1" t="s">
        <v>66</v>
      </c>
      <c r="D67141">
        <v>1</v>
      </c>
      <c r="E67141" s="1" t="s">
        <v>116</v>
      </c>
      <c r="F67141">
        <v>12</v>
      </c>
      <c r="G67141">
        <v>12</v>
      </c>
    </row>
    <row r="67142" spans="1:7" x14ac:dyDescent="0.25">
      <c r="A67142">
        <v>25594</v>
      </c>
      <c r="B67142">
        <v>11254</v>
      </c>
      <c r="C67142" s="1" t="s">
        <v>66</v>
      </c>
      <c r="D67142">
        <v>1</v>
      </c>
      <c r="E67142" s="1" t="s">
        <v>116</v>
      </c>
      <c r="F67142">
        <v>12</v>
      </c>
      <c r="G67142">
        <v>12</v>
      </c>
    </row>
    <row r="67143" spans="1:7" x14ac:dyDescent="0.25">
      <c r="A67143">
        <v>25707</v>
      </c>
      <c r="B67143">
        <v>11309</v>
      </c>
      <c r="C67143" s="1" t="s">
        <v>66</v>
      </c>
      <c r="D67143">
        <v>1</v>
      </c>
      <c r="E67143" s="1" t="s">
        <v>116</v>
      </c>
      <c r="F67143">
        <v>12</v>
      </c>
      <c r="G67143">
        <v>12</v>
      </c>
    </row>
    <row r="67144" spans="1:7" x14ac:dyDescent="0.25">
      <c r="A67144">
        <v>25946</v>
      </c>
      <c r="B67144">
        <v>11420</v>
      </c>
      <c r="C67144" s="1" t="s">
        <v>66</v>
      </c>
      <c r="D67144">
        <v>1</v>
      </c>
      <c r="E67144" s="1" t="s">
        <v>116</v>
      </c>
      <c r="F67144">
        <v>12</v>
      </c>
      <c r="G67144">
        <v>12</v>
      </c>
    </row>
    <row r="67145" spans="1:7" x14ac:dyDescent="0.25">
      <c r="A67145">
        <v>26338</v>
      </c>
      <c r="B67145">
        <v>11594</v>
      </c>
      <c r="C67145" s="1" t="s">
        <v>66</v>
      </c>
      <c r="D67145">
        <v>1</v>
      </c>
      <c r="E67145" s="1" t="s">
        <v>116</v>
      </c>
      <c r="F67145">
        <v>12</v>
      </c>
      <c r="G67145">
        <v>12</v>
      </c>
    </row>
    <row r="67146" spans="1:7" x14ac:dyDescent="0.25">
      <c r="A67146">
        <v>26361</v>
      </c>
      <c r="B67146">
        <v>11603</v>
      </c>
      <c r="C67146" s="1" t="s">
        <v>66</v>
      </c>
      <c r="D67146">
        <v>1</v>
      </c>
      <c r="E67146" s="1" t="s">
        <v>116</v>
      </c>
      <c r="F67146">
        <v>12</v>
      </c>
      <c r="G67146">
        <v>12</v>
      </c>
    </row>
    <row r="67147" spans="1:7" x14ac:dyDescent="0.25">
      <c r="A67147">
        <v>26596</v>
      </c>
      <c r="B67147">
        <v>11715</v>
      </c>
      <c r="C67147" s="1" t="s">
        <v>66</v>
      </c>
      <c r="D67147">
        <v>1</v>
      </c>
      <c r="E67147" s="1" t="s">
        <v>116</v>
      </c>
      <c r="F67147">
        <v>12</v>
      </c>
      <c r="G67147">
        <v>12</v>
      </c>
    </row>
    <row r="67148" spans="1:7" x14ac:dyDescent="0.25">
      <c r="A67148">
        <v>26777</v>
      </c>
      <c r="B67148">
        <v>11789</v>
      </c>
      <c r="C67148" s="1" t="s">
        <v>66</v>
      </c>
      <c r="D67148">
        <v>1</v>
      </c>
      <c r="E67148" s="1" t="s">
        <v>116</v>
      </c>
      <c r="F67148">
        <v>12</v>
      </c>
      <c r="G67148">
        <v>12</v>
      </c>
    </row>
    <row r="67149" spans="1:7" x14ac:dyDescent="0.25">
      <c r="A67149">
        <v>26913</v>
      </c>
      <c r="B67149">
        <v>11841</v>
      </c>
      <c r="C67149" s="1" t="s">
        <v>66</v>
      </c>
      <c r="D67149">
        <v>1</v>
      </c>
      <c r="E67149" s="1" t="s">
        <v>116</v>
      </c>
      <c r="F67149">
        <v>12</v>
      </c>
      <c r="G67149">
        <v>12</v>
      </c>
    </row>
    <row r="67150" spans="1:7" x14ac:dyDescent="0.25">
      <c r="A67150">
        <v>26916</v>
      </c>
      <c r="B67150">
        <v>11843</v>
      </c>
      <c r="C67150" s="1" t="s">
        <v>66</v>
      </c>
      <c r="D67150">
        <v>1</v>
      </c>
      <c r="E67150" s="1" t="s">
        <v>116</v>
      </c>
      <c r="F67150">
        <v>12</v>
      </c>
      <c r="G67150">
        <v>12</v>
      </c>
    </row>
    <row r="67151" spans="1:7" x14ac:dyDescent="0.25">
      <c r="A67151">
        <v>26985</v>
      </c>
      <c r="B67151">
        <v>11875</v>
      </c>
      <c r="C67151" s="1" t="s">
        <v>66</v>
      </c>
      <c r="D67151">
        <v>1</v>
      </c>
      <c r="E67151" s="1" t="s">
        <v>116</v>
      </c>
      <c r="F67151">
        <v>12</v>
      </c>
      <c r="G67151">
        <v>12</v>
      </c>
    </row>
    <row r="67152" spans="1:7" x14ac:dyDescent="0.25">
      <c r="A67152">
        <v>27158</v>
      </c>
      <c r="B67152">
        <v>11952</v>
      </c>
      <c r="C67152" s="1" t="s">
        <v>66</v>
      </c>
      <c r="D67152">
        <v>1</v>
      </c>
      <c r="E67152" s="1" t="s">
        <v>116</v>
      </c>
      <c r="F67152">
        <v>12</v>
      </c>
      <c r="G67152">
        <v>12</v>
      </c>
    </row>
    <row r="67153" spans="1:7" x14ac:dyDescent="0.25">
      <c r="A67153">
        <v>27296</v>
      </c>
      <c r="B67153">
        <v>12015</v>
      </c>
      <c r="C67153" s="1" t="s">
        <v>66</v>
      </c>
      <c r="D67153">
        <v>1</v>
      </c>
      <c r="E67153" s="1" t="s">
        <v>116</v>
      </c>
      <c r="F67153">
        <v>12</v>
      </c>
      <c r="G67153">
        <v>12</v>
      </c>
    </row>
    <row r="67154" spans="1:7" x14ac:dyDescent="0.25">
      <c r="A67154">
        <v>27446</v>
      </c>
      <c r="B67154">
        <v>12075</v>
      </c>
      <c r="C67154" s="1" t="s">
        <v>66</v>
      </c>
      <c r="D67154">
        <v>1</v>
      </c>
      <c r="E67154" s="1" t="s">
        <v>116</v>
      </c>
      <c r="F67154">
        <v>12</v>
      </c>
      <c r="G67154">
        <v>12</v>
      </c>
    </row>
    <row r="67155" spans="1:7" x14ac:dyDescent="0.25">
      <c r="A67155">
        <v>27578</v>
      </c>
      <c r="B67155">
        <v>12142</v>
      </c>
      <c r="C67155" s="1" t="s">
        <v>66</v>
      </c>
      <c r="D67155">
        <v>1</v>
      </c>
      <c r="E67155" s="1" t="s">
        <v>116</v>
      </c>
      <c r="F67155">
        <v>12</v>
      </c>
      <c r="G67155">
        <v>12</v>
      </c>
    </row>
    <row r="67156" spans="1:7" x14ac:dyDescent="0.25">
      <c r="A67156">
        <v>27817</v>
      </c>
      <c r="B67156">
        <v>12254</v>
      </c>
      <c r="C67156" s="1" t="s">
        <v>66</v>
      </c>
      <c r="D67156">
        <v>1</v>
      </c>
      <c r="E67156" s="1" t="s">
        <v>116</v>
      </c>
      <c r="F67156">
        <v>12</v>
      </c>
      <c r="G67156">
        <v>12</v>
      </c>
    </row>
    <row r="67157" spans="1:7" x14ac:dyDescent="0.25">
      <c r="A67157">
        <v>27921</v>
      </c>
      <c r="B67157">
        <v>12291</v>
      </c>
      <c r="C67157" s="1" t="s">
        <v>66</v>
      </c>
      <c r="D67157">
        <v>1</v>
      </c>
      <c r="E67157" s="1" t="s">
        <v>116</v>
      </c>
      <c r="F67157">
        <v>12</v>
      </c>
      <c r="G67157">
        <v>12</v>
      </c>
    </row>
    <row r="67158" spans="1:7" x14ac:dyDescent="0.25">
      <c r="A67158">
        <v>28079</v>
      </c>
      <c r="B67158">
        <v>12360</v>
      </c>
      <c r="C67158" s="1" t="s">
        <v>66</v>
      </c>
      <c r="D67158">
        <v>1</v>
      </c>
      <c r="E67158" s="1" t="s">
        <v>116</v>
      </c>
      <c r="F67158">
        <v>12</v>
      </c>
      <c r="G67158">
        <v>12</v>
      </c>
    </row>
    <row r="67159" spans="1:7" x14ac:dyDescent="0.25">
      <c r="A67159">
        <v>28461</v>
      </c>
      <c r="B67159">
        <v>12538</v>
      </c>
      <c r="C67159" s="1" t="s">
        <v>66</v>
      </c>
      <c r="D67159">
        <v>1</v>
      </c>
      <c r="E67159" s="1" t="s">
        <v>116</v>
      </c>
      <c r="F67159">
        <v>12</v>
      </c>
      <c r="G67159">
        <v>12</v>
      </c>
    </row>
    <row r="67160" spans="1:7" x14ac:dyDescent="0.25">
      <c r="A67160">
        <v>28494</v>
      </c>
      <c r="B67160">
        <v>12553</v>
      </c>
      <c r="C67160" s="1" t="s">
        <v>66</v>
      </c>
      <c r="D67160">
        <v>1</v>
      </c>
      <c r="E67160" s="1" t="s">
        <v>116</v>
      </c>
      <c r="F67160">
        <v>12</v>
      </c>
      <c r="G67160">
        <v>12</v>
      </c>
    </row>
    <row r="67161" spans="1:7" x14ac:dyDescent="0.25">
      <c r="A67161">
        <v>28543</v>
      </c>
      <c r="B67161">
        <v>12570</v>
      </c>
      <c r="C67161" s="1" t="s">
        <v>66</v>
      </c>
      <c r="D67161">
        <v>1</v>
      </c>
      <c r="E67161" s="1" t="s">
        <v>116</v>
      </c>
      <c r="F67161">
        <v>12</v>
      </c>
      <c r="G67161">
        <v>12</v>
      </c>
    </row>
    <row r="67162" spans="1:7" x14ac:dyDescent="0.25">
      <c r="A67162">
        <v>28815</v>
      </c>
      <c r="B67162">
        <v>12705</v>
      </c>
      <c r="C67162" s="1" t="s">
        <v>66</v>
      </c>
      <c r="D67162">
        <v>1</v>
      </c>
      <c r="E67162" s="1" t="s">
        <v>116</v>
      </c>
      <c r="F67162">
        <v>12</v>
      </c>
      <c r="G67162">
        <v>12</v>
      </c>
    </row>
    <row r="67163" spans="1:7" x14ac:dyDescent="0.25">
      <c r="A67163">
        <v>28955</v>
      </c>
      <c r="B67163">
        <v>12773</v>
      </c>
      <c r="C67163" s="1" t="s">
        <v>66</v>
      </c>
      <c r="D67163">
        <v>1</v>
      </c>
      <c r="E67163" s="1" t="s">
        <v>116</v>
      </c>
      <c r="F67163">
        <v>12</v>
      </c>
      <c r="G67163">
        <v>12</v>
      </c>
    </row>
    <row r="67164" spans="1:7" x14ac:dyDescent="0.25">
      <c r="A67164">
        <v>29224</v>
      </c>
      <c r="B67164">
        <v>12902</v>
      </c>
      <c r="C67164" s="1" t="s">
        <v>66</v>
      </c>
      <c r="D67164">
        <v>1</v>
      </c>
      <c r="E67164" s="1" t="s">
        <v>116</v>
      </c>
      <c r="F67164">
        <v>12</v>
      </c>
      <c r="G67164">
        <v>12</v>
      </c>
    </row>
    <row r="67165" spans="1:7" x14ac:dyDescent="0.25">
      <c r="A67165">
        <v>29459</v>
      </c>
      <c r="B67165">
        <v>13014</v>
      </c>
      <c r="C67165" s="1" t="s">
        <v>66</v>
      </c>
      <c r="D67165">
        <v>1</v>
      </c>
      <c r="E67165" s="1" t="s">
        <v>116</v>
      </c>
      <c r="F67165">
        <v>12</v>
      </c>
      <c r="G67165">
        <v>12</v>
      </c>
    </row>
    <row r="67166" spans="1:7" x14ac:dyDescent="0.25">
      <c r="A67166">
        <v>29625</v>
      </c>
      <c r="B67166">
        <v>13092</v>
      </c>
      <c r="C67166" s="1" t="s">
        <v>66</v>
      </c>
      <c r="D67166">
        <v>1</v>
      </c>
      <c r="E67166" s="1" t="s">
        <v>116</v>
      </c>
      <c r="F67166">
        <v>12</v>
      </c>
      <c r="G67166">
        <v>12</v>
      </c>
    </row>
    <row r="67167" spans="1:7" x14ac:dyDescent="0.25">
      <c r="A67167">
        <v>29746</v>
      </c>
      <c r="B67167">
        <v>13142</v>
      </c>
      <c r="C67167" s="1" t="s">
        <v>66</v>
      </c>
      <c r="D67167">
        <v>1</v>
      </c>
      <c r="E67167" s="1" t="s">
        <v>116</v>
      </c>
      <c r="F67167">
        <v>12</v>
      </c>
      <c r="G67167">
        <v>12</v>
      </c>
    </row>
    <row r="67168" spans="1:7" x14ac:dyDescent="0.25">
      <c r="A67168">
        <v>29885</v>
      </c>
      <c r="B67168">
        <v>13197</v>
      </c>
      <c r="C67168" s="1" t="s">
        <v>66</v>
      </c>
      <c r="D67168">
        <v>1</v>
      </c>
      <c r="E67168" s="1" t="s">
        <v>116</v>
      </c>
      <c r="F67168">
        <v>12</v>
      </c>
      <c r="G67168">
        <v>12</v>
      </c>
    </row>
    <row r="67169" spans="1:7" x14ac:dyDescent="0.25">
      <c r="A67169">
        <v>30206</v>
      </c>
      <c r="B67169">
        <v>13341</v>
      </c>
      <c r="C67169" s="1" t="s">
        <v>66</v>
      </c>
      <c r="D67169">
        <v>1</v>
      </c>
      <c r="E67169" s="1" t="s">
        <v>116</v>
      </c>
      <c r="F67169">
        <v>12</v>
      </c>
      <c r="G67169">
        <v>12</v>
      </c>
    </row>
    <row r="67170" spans="1:7" x14ac:dyDescent="0.25">
      <c r="A67170">
        <v>30258</v>
      </c>
      <c r="B67170">
        <v>13369</v>
      </c>
      <c r="C67170" s="1" t="s">
        <v>66</v>
      </c>
      <c r="D67170">
        <v>1</v>
      </c>
      <c r="E67170" s="1" t="s">
        <v>116</v>
      </c>
      <c r="F67170">
        <v>12</v>
      </c>
      <c r="G67170">
        <v>12</v>
      </c>
    </row>
    <row r="67171" spans="1:7" x14ac:dyDescent="0.25">
      <c r="A67171">
        <v>30954</v>
      </c>
      <c r="B67171">
        <v>13673</v>
      </c>
      <c r="C67171" s="1" t="s">
        <v>66</v>
      </c>
      <c r="D67171">
        <v>1</v>
      </c>
      <c r="E67171" s="1" t="s">
        <v>116</v>
      </c>
      <c r="F67171">
        <v>12</v>
      </c>
      <c r="G67171">
        <v>12</v>
      </c>
    </row>
    <row r="67172" spans="1:7" x14ac:dyDescent="0.25">
      <c r="A67172">
        <v>31506</v>
      </c>
      <c r="B67172">
        <v>13906</v>
      </c>
      <c r="C67172" s="1" t="s">
        <v>66</v>
      </c>
      <c r="D67172">
        <v>1</v>
      </c>
      <c r="E67172" s="1" t="s">
        <v>116</v>
      </c>
      <c r="F67172">
        <v>12</v>
      </c>
      <c r="G67172">
        <v>12</v>
      </c>
    </row>
    <row r="67173" spans="1:7" x14ac:dyDescent="0.25">
      <c r="A67173">
        <v>31642</v>
      </c>
      <c r="B67173">
        <v>13974</v>
      </c>
      <c r="C67173" s="1" t="s">
        <v>66</v>
      </c>
      <c r="D67173">
        <v>1</v>
      </c>
      <c r="E67173" s="1" t="s">
        <v>116</v>
      </c>
      <c r="F67173">
        <v>12</v>
      </c>
      <c r="G67173">
        <v>12</v>
      </c>
    </row>
    <row r="67174" spans="1:7" x14ac:dyDescent="0.25">
      <c r="A67174">
        <v>31665</v>
      </c>
      <c r="B67174">
        <v>13981</v>
      </c>
      <c r="C67174" s="1" t="s">
        <v>66</v>
      </c>
      <c r="D67174">
        <v>1</v>
      </c>
      <c r="E67174" s="1" t="s">
        <v>116</v>
      </c>
      <c r="F67174">
        <v>12</v>
      </c>
      <c r="G67174">
        <v>12</v>
      </c>
    </row>
    <row r="67175" spans="1:7" x14ac:dyDescent="0.25">
      <c r="A67175">
        <v>31668</v>
      </c>
      <c r="B67175">
        <v>13982</v>
      </c>
      <c r="C67175" s="1" t="s">
        <v>66</v>
      </c>
      <c r="D67175">
        <v>1</v>
      </c>
      <c r="E67175" s="1" t="s">
        <v>116</v>
      </c>
      <c r="F67175">
        <v>12</v>
      </c>
      <c r="G67175">
        <v>12</v>
      </c>
    </row>
    <row r="67176" spans="1:7" x14ac:dyDescent="0.25">
      <c r="A67176">
        <v>31722</v>
      </c>
      <c r="B67176">
        <v>14007</v>
      </c>
      <c r="C67176" s="1" t="s">
        <v>66</v>
      </c>
      <c r="D67176">
        <v>1</v>
      </c>
      <c r="E67176" s="1" t="s">
        <v>116</v>
      </c>
      <c r="F67176">
        <v>12</v>
      </c>
      <c r="G67176">
        <v>12</v>
      </c>
    </row>
    <row r="67177" spans="1:7" x14ac:dyDescent="0.25">
      <c r="A67177">
        <v>31790</v>
      </c>
      <c r="B67177">
        <v>14032</v>
      </c>
      <c r="C67177" s="1" t="s">
        <v>66</v>
      </c>
      <c r="D67177">
        <v>1</v>
      </c>
      <c r="E67177" s="1" t="s">
        <v>116</v>
      </c>
      <c r="F67177">
        <v>12</v>
      </c>
      <c r="G67177">
        <v>12</v>
      </c>
    </row>
    <row r="67178" spans="1:7" x14ac:dyDescent="0.25">
      <c r="A67178">
        <v>31836</v>
      </c>
      <c r="B67178">
        <v>14053</v>
      </c>
      <c r="C67178" s="1" t="s">
        <v>66</v>
      </c>
      <c r="D67178">
        <v>1</v>
      </c>
      <c r="E67178" s="1" t="s">
        <v>116</v>
      </c>
      <c r="F67178">
        <v>12</v>
      </c>
      <c r="G67178">
        <v>12</v>
      </c>
    </row>
    <row r="67179" spans="1:7" x14ac:dyDescent="0.25">
      <c r="A67179">
        <v>32091</v>
      </c>
      <c r="B67179">
        <v>14176</v>
      </c>
      <c r="C67179" s="1" t="s">
        <v>66</v>
      </c>
      <c r="D67179">
        <v>1</v>
      </c>
      <c r="E67179" s="1" t="s">
        <v>116</v>
      </c>
      <c r="F67179">
        <v>12</v>
      </c>
      <c r="G67179">
        <v>12</v>
      </c>
    </row>
    <row r="67180" spans="1:7" x14ac:dyDescent="0.25">
      <c r="A67180">
        <v>32216</v>
      </c>
      <c r="B67180">
        <v>14233</v>
      </c>
      <c r="C67180" s="1" t="s">
        <v>66</v>
      </c>
      <c r="D67180">
        <v>1</v>
      </c>
      <c r="E67180" s="1" t="s">
        <v>116</v>
      </c>
      <c r="F67180">
        <v>12</v>
      </c>
      <c r="G67180">
        <v>12</v>
      </c>
    </row>
    <row r="67181" spans="1:7" x14ac:dyDescent="0.25">
      <c r="A67181">
        <v>32501</v>
      </c>
      <c r="B67181">
        <v>14368</v>
      </c>
      <c r="C67181" s="1" t="s">
        <v>66</v>
      </c>
      <c r="D67181">
        <v>1</v>
      </c>
      <c r="E67181" s="1" t="s">
        <v>116</v>
      </c>
      <c r="F67181">
        <v>12</v>
      </c>
      <c r="G67181">
        <v>12</v>
      </c>
    </row>
    <row r="67182" spans="1:7" x14ac:dyDescent="0.25">
      <c r="A67182">
        <v>32657</v>
      </c>
      <c r="B67182">
        <v>14427</v>
      </c>
      <c r="C67182" s="1" t="s">
        <v>66</v>
      </c>
      <c r="D67182">
        <v>1</v>
      </c>
      <c r="E67182" s="1" t="s">
        <v>116</v>
      </c>
      <c r="F67182">
        <v>12</v>
      </c>
      <c r="G67182">
        <v>12</v>
      </c>
    </row>
    <row r="67183" spans="1:7" x14ac:dyDescent="0.25">
      <c r="A67183">
        <v>32767</v>
      </c>
      <c r="B67183">
        <v>14485</v>
      </c>
      <c r="C67183" s="1" t="s">
        <v>66</v>
      </c>
      <c r="D67183">
        <v>1</v>
      </c>
      <c r="E67183" s="1" t="s">
        <v>116</v>
      </c>
      <c r="F67183">
        <v>12</v>
      </c>
      <c r="G67183">
        <v>12</v>
      </c>
    </row>
    <row r="67184" spans="1:7" x14ac:dyDescent="0.25">
      <c r="A67184">
        <v>33139</v>
      </c>
      <c r="B67184">
        <v>14644</v>
      </c>
      <c r="C67184" s="1" t="s">
        <v>66</v>
      </c>
      <c r="D67184">
        <v>1</v>
      </c>
      <c r="E67184" s="1" t="s">
        <v>116</v>
      </c>
      <c r="F67184">
        <v>12</v>
      </c>
      <c r="G67184">
        <v>12</v>
      </c>
    </row>
    <row r="67185" spans="1:7" x14ac:dyDescent="0.25">
      <c r="A67185">
        <v>33448</v>
      </c>
      <c r="B67185">
        <v>14773</v>
      </c>
      <c r="C67185" s="1" t="s">
        <v>66</v>
      </c>
      <c r="D67185">
        <v>1</v>
      </c>
      <c r="E67185" s="1" t="s">
        <v>116</v>
      </c>
      <c r="F67185">
        <v>12</v>
      </c>
      <c r="G67185">
        <v>12</v>
      </c>
    </row>
    <row r="67186" spans="1:7" x14ac:dyDescent="0.25">
      <c r="A67186">
        <v>33545</v>
      </c>
      <c r="B67186">
        <v>14810</v>
      </c>
      <c r="C67186" s="1" t="s">
        <v>66</v>
      </c>
      <c r="D67186">
        <v>1</v>
      </c>
      <c r="E67186" s="1" t="s">
        <v>116</v>
      </c>
      <c r="F67186">
        <v>12</v>
      </c>
      <c r="G67186">
        <v>12</v>
      </c>
    </row>
    <row r="67187" spans="1:7" x14ac:dyDescent="0.25">
      <c r="A67187">
        <v>33607</v>
      </c>
      <c r="B67187">
        <v>14834</v>
      </c>
      <c r="C67187" s="1" t="s">
        <v>66</v>
      </c>
      <c r="D67187">
        <v>1</v>
      </c>
      <c r="E67187" s="1" t="s">
        <v>116</v>
      </c>
      <c r="F67187">
        <v>12</v>
      </c>
      <c r="G67187">
        <v>12</v>
      </c>
    </row>
    <row r="67188" spans="1:7" x14ac:dyDescent="0.25">
      <c r="A67188">
        <v>33616</v>
      </c>
      <c r="B67188">
        <v>14839</v>
      </c>
      <c r="C67188" s="1" t="s">
        <v>66</v>
      </c>
      <c r="D67188">
        <v>1</v>
      </c>
      <c r="E67188" s="1" t="s">
        <v>116</v>
      </c>
      <c r="F67188">
        <v>12</v>
      </c>
      <c r="G67188">
        <v>12</v>
      </c>
    </row>
    <row r="67189" spans="1:7" x14ac:dyDescent="0.25">
      <c r="A67189">
        <v>33805</v>
      </c>
      <c r="B67189">
        <v>14928</v>
      </c>
      <c r="C67189" s="1" t="s">
        <v>66</v>
      </c>
      <c r="D67189">
        <v>1</v>
      </c>
      <c r="E67189" s="1" t="s">
        <v>116</v>
      </c>
      <c r="F67189">
        <v>12</v>
      </c>
      <c r="G67189">
        <v>12</v>
      </c>
    </row>
    <row r="67190" spans="1:7" x14ac:dyDescent="0.25">
      <c r="A67190">
        <v>33876</v>
      </c>
      <c r="B67190">
        <v>14959</v>
      </c>
      <c r="C67190" s="1" t="s">
        <v>66</v>
      </c>
      <c r="D67190">
        <v>1</v>
      </c>
      <c r="E67190" s="1" t="s">
        <v>116</v>
      </c>
      <c r="F67190">
        <v>12</v>
      </c>
      <c r="G67190">
        <v>12</v>
      </c>
    </row>
    <row r="67191" spans="1:7" x14ac:dyDescent="0.25">
      <c r="A67191">
        <v>34011</v>
      </c>
      <c r="B67191">
        <v>15022</v>
      </c>
      <c r="C67191" s="1" t="s">
        <v>66</v>
      </c>
      <c r="D67191">
        <v>1</v>
      </c>
      <c r="E67191" s="1" t="s">
        <v>116</v>
      </c>
      <c r="F67191">
        <v>12</v>
      </c>
      <c r="G67191">
        <v>12</v>
      </c>
    </row>
    <row r="67192" spans="1:7" x14ac:dyDescent="0.25">
      <c r="A67192">
        <v>34072</v>
      </c>
      <c r="B67192">
        <v>15045</v>
      </c>
      <c r="C67192" s="1" t="s">
        <v>66</v>
      </c>
      <c r="D67192">
        <v>1</v>
      </c>
      <c r="E67192" s="1" t="s">
        <v>116</v>
      </c>
      <c r="F67192">
        <v>12</v>
      </c>
      <c r="G67192">
        <v>12</v>
      </c>
    </row>
    <row r="67193" spans="1:7" x14ac:dyDescent="0.25">
      <c r="A67193">
        <v>34106</v>
      </c>
      <c r="B67193">
        <v>15058</v>
      </c>
      <c r="C67193" s="1" t="s">
        <v>66</v>
      </c>
      <c r="D67193">
        <v>1</v>
      </c>
      <c r="E67193" s="1" t="s">
        <v>116</v>
      </c>
      <c r="F67193">
        <v>12</v>
      </c>
      <c r="G67193">
        <v>12</v>
      </c>
    </row>
    <row r="67194" spans="1:7" x14ac:dyDescent="0.25">
      <c r="A67194">
        <v>34246</v>
      </c>
      <c r="B67194">
        <v>15112</v>
      </c>
      <c r="C67194" s="1" t="s">
        <v>66</v>
      </c>
      <c r="D67194">
        <v>1</v>
      </c>
      <c r="E67194" s="1" t="s">
        <v>116</v>
      </c>
      <c r="F67194">
        <v>12</v>
      </c>
      <c r="G67194">
        <v>12</v>
      </c>
    </row>
    <row r="67195" spans="1:7" x14ac:dyDescent="0.25">
      <c r="A67195">
        <v>34292</v>
      </c>
      <c r="B67195">
        <v>15134</v>
      </c>
      <c r="C67195" s="1" t="s">
        <v>66</v>
      </c>
      <c r="D67195">
        <v>1</v>
      </c>
      <c r="E67195" s="1" t="s">
        <v>116</v>
      </c>
      <c r="F67195">
        <v>12</v>
      </c>
      <c r="G67195">
        <v>12</v>
      </c>
    </row>
    <row r="67196" spans="1:7" x14ac:dyDescent="0.25">
      <c r="A67196">
        <v>34501</v>
      </c>
      <c r="B67196">
        <v>15231</v>
      </c>
      <c r="C67196" s="1" t="s">
        <v>66</v>
      </c>
      <c r="D67196">
        <v>1</v>
      </c>
      <c r="E67196" s="1" t="s">
        <v>116</v>
      </c>
      <c r="F67196">
        <v>12</v>
      </c>
      <c r="G67196">
        <v>12</v>
      </c>
    </row>
    <row r="67197" spans="1:7" x14ac:dyDescent="0.25">
      <c r="A67197">
        <v>34669</v>
      </c>
      <c r="B67197">
        <v>15303</v>
      </c>
      <c r="C67197" s="1" t="s">
        <v>66</v>
      </c>
      <c r="D67197">
        <v>1</v>
      </c>
      <c r="E67197" s="1" t="s">
        <v>116</v>
      </c>
      <c r="F67197">
        <v>12</v>
      </c>
      <c r="G67197">
        <v>12</v>
      </c>
    </row>
    <row r="67198" spans="1:7" x14ac:dyDescent="0.25">
      <c r="A67198">
        <v>35106</v>
      </c>
      <c r="B67198">
        <v>15497</v>
      </c>
      <c r="C67198" s="1" t="s">
        <v>66</v>
      </c>
      <c r="D67198">
        <v>1</v>
      </c>
      <c r="E67198" s="1" t="s">
        <v>116</v>
      </c>
      <c r="F67198">
        <v>12</v>
      </c>
      <c r="G67198">
        <v>12</v>
      </c>
    </row>
    <row r="67199" spans="1:7" x14ac:dyDescent="0.25">
      <c r="A67199">
        <v>35405</v>
      </c>
      <c r="B67199">
        <v>15629</v>
      </c>
      <c r="C67199" s="1" t="s">
        <v>66</v>
      </c>
      <c r="D67199">
        <v>1</v>
      </c>
      <c r="E67199" s="1" t="s">
        <v>116</v>
      </c>
      <c r="F67199">
        <v>12</v>
      </c>
      <c r="G67199">
        <v>12</v>
      </c>
    </row>
    <row r="67200" spans="1:7" x14ac:dyDescent="0.25">
      <c r="A67200">
        <v>35796</v>
      </c>
      <c r="B67200">
        <v>15805</v>
      </c>
      <c r="C67200" s="1" t="s">
        <v>66</v>
      </c>
      <c r="D67200">
        <v>1</v>
      </c>
      <c r="E67200" s="1" t="s">
        <v>116</v>
      </c>
      <c r="F67200">
        <v>12</v>
      </c>
      <c r="G67200">
        <v>12</v>
      </c>
    </row>
    <row r="67201" spans="1:7" x14ac:dyDescent="0.25">
      <c r="A67201">
        <v>35805</v>
      </c>
      <c r="B67201">
        <v>15811</v>
      </c>
      <c r="C67201" s="1" t="s">
        <v>66</v>
      </c>
      <c r="D67201">
        <v>1</v>
      </c>
      <c r="E67201" s="1" t="s">
        <v>116</v>
      </c>
      <c r="F67201">
        <v>12</v>
      </c>
      <c r="G67201">
        <v>12</v>
      </c>
    </row>
    <row r="67202" spans="1:7" x14ac:dyDescent="0.25">
      <c r="A67202">
        <v>35864</v>
      </c>
      <c r="B67202">
        <v>15835</v>
      </c>
      <c r="C67202" s="1" t="s">
        <v>66</v>
      </c>
      <c r="D67202">
        <v>1</v>
      </c>
      <c r="E67202" s="1" t="s">
        <v>116</v>
      </c>
      <c r="F67202">
        <v>12</v>
      </c>
      <c r="G67202">
        <v>12</v>
      </c>
    </row>
    <row r="67203" spans="1:7" x14ac:dyDescent="0.25">
      <c r="A67203">
        <v>35928</v>
      </c>
      <c r="B67203">
        <v>15862</v>
      </c>
      <c r="C67203" s="1" t="s">
        <v>66</v>
      </c>
      <c r="D67203">
        <v>1</v>
      </c>
      <c r="E67203" s="1" t="s">
        <v>116</v>
      </c>
      <c r="F67203">
        <v>12</v>
      </c>
      <c r="G67203">
        <v>12</v>
      </c>
    </row>
    <row r="67204" spans="1:7" x14ac:dyDescent="0.25">
      <c r="A67204">
        <v>36130</v>
      </c>
      <c r="B67204">
        <v>15951</v>
      </c>
      <c r="C67204" s="1" t="s">
        <v>66</v>
      </c>
      <c r="D67204">
        <v>1</v>
      </c>
      <c r="E67204" s="1" t="s">
        <v>116</v>
      </c>
      <c r="F67204">
        <v>12</v>
      </c>
      <c r="G67204">
        <v>12</v>
      </c>
    </row>
    <row r="67205" spans="1:7" x14ac:dyDescent="0.25">
      <c r="A67205">
        <v>36198</v>
      </c>
      <c r="B67205">
        <v>15982</v>
      </c>
      <c r="C67205" s="1" t="s">
        <v>66</v>
      </c>
      <c r="D67205">
        <v>1</v>
      </c>
      <c r="E67205" s="1" t="s">
        <v>116</v>
      </c>
      <c r="F67205">
        <v>12</v>
      </c>
      <c r="G67205">
        <v>12</v>
      </c>
    </row>
    <row r="67206" spans="1:7" x14ac:dyDescent="0.25">
      <c r="A67206">
        <v>36389</v>
      </c>
      <c r="B67206">
        <v>16068</v>
      </c>
      <c r="C67206" s="1" t="s">
        <v>66</v>
      </c>
      <c r="D67206">
        <v>1</v>
      </c>
      <c r="E67206" s="1" t="s">
        <v>116</v>
      </c>
      <c r="F67206">
        <v>12</v>
      </c>
      <c r="G67206">
        <v>12</v>
      </c>
    </row>
    <row r="67207" spans="1:7" x14ac:dyDescent="0.25">
      <c r="A67207">
        <v>36525</v>
      </c>
      <c r="B67207">
        <v>16124</v>
      </c>
      <c r="C67207" s="1" t="s">
        <v>66</v>
      </c>
      <c r="D67207">
        <v>1</v>
      </c>
      <c r="E67207" s="1" t="s">
        <v>116</v>
      </c>
      <c r="F67207">
        <v>12</v>
      </c>
      <c r="G67207">
        <v>12</v>
      </c>
    </row>
    <row r="67208" spans="1:7" x14ac:dyDescent="0.25">
      <c r="A67208">
        <v>36671</v>
      </c>
      <c r="B67208">
        <v>16177</v>
      </c>
      <c r="C67208" s="1" t="s">
        <v>66</v>
      </c>
      <c r="D67208">
        <v>1</v>
      </c>
      <c r="E67208" s="1" t="s">
        <v>116</v>
      </c>
      <c r="F67208">
        <v>12</v>
      </c>
      <c r="G67208">
        <v>12</v>
      </c>
    </row>
    <row r="67209" spans="1:7" x14ac:dyDescent="0.25">
      <c r="A67209">
        <v>37288</v>
      </c>
      <c r="B67209">
        <v>16455</v>
      </c>
      <c r="C67209" s="1" t="s">
        <v>66</v>
      </c>
      <c r="D67209">
        <v>1</v>
      </c>
      <c r="E67209" s="1" t="s">
        <v>116</v>
      </c>
      <c r="F67209">
        <v>12</v>
      </c>
      <c r="G67209">
        <v>12</v>
      </c>
    </row>
    <row r="67210" spans="1:7" x14ac:dyDescent="0.25">
      <c r="A67210">
        <v>37461</v>
      </c>
      <c r="B67210">
        <v>16539</v>
      </c>
      <c r="C67210" s="1" t="s">
        <v>66</v>
      </c>
      <c r="D67210">
        <v>1</v>
      </c>
      <c r="E67210" s="1" t="s">
        <v>116</v>
      </c>
      <c r="F67210">
        <v>12</v>
      </c>
      <c r="G67210">
        <v>12</v>
      </c>
    </row>
    <row r="67211" spans="1:7" x14ac:dyDescent="0.25">
      <c r="A67211">
        <v>37481</v>
      </c>
      <c r="B67211">
        <v>16547</v>
      </c>
      <c r="C67211" s="1" t="s">
        <v>66</v>
      </c>
      <c r="D67211">
        <v>1</v>
      </c>
      <c r="E67211" s="1" t="s">
        <v>116</v>
      </c>
      <c r="F67211">
        <v>12</v>
      </c>
      <c r="G67211">
        <v>12</v>
      </c>
    </row>
    <row r="67212" spans="1:7" x14ac:dyDescent="0.25">
      <c r="A67212">
        <v>37595</v>
      </c>
      <c r="B67212">
        <v>16599</v>
      </c>
      <c r="C67212" s="1" t="s">
        <v>66</v>
      </c>
      <c r="D67212">
        <v>1</v>
      </c>
      <c r="E67212" s="1" t="s">
        <v>116</v>
      </c>
      <c r="F67212">
        <v>12</v>
      </c>
      <c r="G67212">
        <v>12</v>
      </c>
    </row>
    <row r="67213" spans="1:7" x14ac:dyDescent="0.25">
      <c r="A67213">
        <v>37869</v>
      </c>
      <c r="B67213">
        <v>16717</v>
      </c>
      <c r="C67213" s="1" t="s">
        <v>66</v>
      </c>
      <c r="D67213">
        <v>1</v>
      </c>
      <c r="E67213" s="1" t="s">
        <v>116</v>
      </c>
      <c r="F67213">
        <v>12</v>
      </c>
      <c r="G67213">
        <v>12</v>
      </c>
    </row>
    <row r="67214" spans="1:7" x14ac:dyDescent="0.25">
      <c r="A67214">
        <v>37917</v>
      </c>
      <c r="B67214">
        <v>16739</v>
      </c>
      <c r="C67214" s="1" t="s">
        <v>66</v>
      </c>
      <c r="D67214">
        <v>1</v>
      </c>
      <c r="E67214" s="1" t="s">
        <v>116</v>
      </c>
      <c r="F67214">
        <v>12</v>
      </c>
      <c r="G67214">
        <v>12</v>
      </c>
    </row>
    <row r="67215" spans="1:7" x14ac:dyDescent="0.25">
      <c r="A67215">
        <v>38334</v>
      </c>
      <c r="B67215">
        <v>16907</v>
      </c>
      <c r="C67215" s="1" t="s">
        <v>66</v>
      </c>
      <c r="D67215">
        <v>1</v>
      </c>
      <c r="E67215" s="1" t="s">
        <v>116</v>
      </c>
      <c r="F67215">
        <v>12</v>
      </c>
      <c r="G67215">
        <v>12</v>
      </c>
    </row>
    <row r="67216" spans="1:7" x14ac:dyDescent="0.25">
      <c r="A67216">
        <v>38347</v>
      </c>
      <c r="B67216">
        <v>16913</v>
      </c>
      <c r="C67216" s="1" t="s">
        <v>66</v>
      </c>
      <c r="D67216">
        <v>1</v>
      </c>
      <c r="E67216" s="1" t="s">
        <v>116</v>
      </c>
      <c r="F67216">
        <v>12</v>
      </c>
      <c r="G67216">
        <v>12</v>
      </c>
    </row>
    <row r="67217" spans="1:7" x14ac:dyDescent="0.25">
      <c r="A67217">
        <v>38481</v>
      </c>
      <c r="B67217">
        <v>16967</v>
      </c>
      <c r="C67217" s="1" t="s">
        <v>66</v>
      </c>
      <c r="D67217">
        <v>1</v>
      </c>
      <c r="E67217" s="1" t="s">
        <v>116</v>
      </c>
      <c r="F67217">
        <v>12</v>
      </c>
      <c r="G67217">
        <v>12</v>
      </c>
    </row>
    <row r="67218" spans="1:7" x14ac:dyDescent="0.25">
      <c r="A67218">
        <v>38716</v>
      </c>
      <c r="B67218">
        <v>17068</v>
      </c>
      <c r="C67218" s="1" t="s">
        <v>66</v>
      </c>
      <c r="D67218">
        <v>1</v>
      </c>
      <c r="E67218" s="1" t="s">
        <v>116</v>
      </c>
      <c r="F67218">
        <v>12</v>
      </c>
      <c r="G67218">
        <v>12</v>
      </c>
    </row>
    <row r="67219" spans="1:7" x14ac:dyDescent="0.25">
      <c r="A67219">
        <v>38786</v>
      </c>
      <c r="B67219">
        <v>17098</v>
      </c>
      <c r="C67219" s="1" t="s">
        <v>66</v>
      </c>
      <c r="D67219">
        <v>1</v>
      </c>
      <c r="E67219" s="1" t="s">
        <v>116</v>
      </c>
      <c r="F67219">
        <v>12</v>
      </c>
      <c r="G67219">
        <v>12</v>
      </c>
    </row>
    <row r="67220" spans="1:7" x14ac:dyDescent="0.25">
      <c r="A67220">
        <v>38909</v>
      </c>
      <c r="B67220">
        <v>17151</v>
      </c>
      <c r="C67220" s="1" t="s">
        <v>66</v>
      </c>
      <c r="D67220">
        <v>1</v>
      </c>
      <c r="E67220" s="1" t="s">
        <v>116</v>
      </c>
      <c r="F67220">
        <v>12</v>
      </c>
      <c r="G67220">
        <v>12</v>
      </c>
    </row>
    <row r="67221" spans="1:7" x14ac:dyDescent="0.25">
      <c r="A67221">
        <v>38928</v>
      </c>
      <c r="B67221">
        <v>17160</v>
      </c>
      <c r="C67221" s="1" t="s">
        <v>66</v>
      </c>
      <c r="D67221">
        <v>1</v>
      </c>
      <c r="E67221" s="1" t="s">
        <v>116</v>
      </c>
      <c r="F67221">
        <v>12</v>
      </c>
      <c r="G67221">
        <v>12</v>
      </c>
    </row>
    <row r="67222" spans="1:7" x14ac:dyDescent="0.25">
      <c r="A67222">
        <v>39075</v>
      </c>
      <c r="B67222">
        <v>17220</v>
      </c>
      <c r="C67222" s="1" t="s">
        <v>66</v>
      </c>
      <c r="D67222">
        <v>1</v>
      </c>
      <c r="E67222" s="1" t="s">
        <v>116</v>
      </c>
      <c r="F67222">
        <v>12</v>
      </c>
      <c r="G67222">
        <v>12</v>
      </c>
    </row>
    <row r="67223" spans="1:7" x14ac:dyDescent="0.25">
      <c r="A67223">
        <v>39239</v>
      </c>
      <c r="B67223">
        <v>17290</v>
      </c>
      <c r="C67223" s="1" t="s">
        <v>66</v>
      </c>
      <c r="D67223">
        <v>1</v>
      </c>
      <c r="E67223" s="1" t="s">
        <v>116</v>
      </c>
      <c r="F67223">
        <v>12</v>
      </c>
      <c r="G67223">
        <v>12</v>
      </c>
    </row>
    <row r="67224" spans="1:7" x14ac:dyDescent="0.25">
      <c r="A67224">
        <v>39365</v>
      </c>
      <c r="B67224">
        <v>17336</v>
      </c>
      <c r="C67224" s="1" t="s">
        <v>66</v>
      </c>
      <c r="D67224">
        <v>1</v>
      </c>
      <c r="E67224" s="1" t="s">
        <v>116</v>
      </c>
      <c r="F67224">
        <v>12</v>
      </c>
      <c r="G67224">
        <v>12</v>
      </c>
    </row>
    <row r="67225" spans="1:7" x14ac:dyDescent="0.25">
      <c r="A67225">
        <v>40413</v>
      </c>
      <c r="B67225">
        <v>17807</v>
      </c>
      <c r="C67225" s="1" t="s">
        <v>66</v>
      </c>
      <c r="D67225">
        <v>1</v>
      </c>
      <c r="E67225" s="1" t="s">
        <v>116</v>
      </c>
      <c r="F67225">
        <v>12</v>
      </c>
      <c r="G67225">
        <v>12</v>
      </c>
    </row>
    <row r="67226" spans="1:7" x14ac:dyDescent="0.25">
      <c r="A67226">
        <v>40542</v>
      </c>
      <c r="B67226">
        <v>17860</v>
      </c>
      <c r="C67226" s="1" t="s">
        <v>66</v>
      </c>
      <c r="D67226">
        <v>1</v>
      </c>
      <c r="E67226" s="1" t="s">
        <v>116</v>
      </c>
      <c r="F67226">
        <v>12</v>
      </c>
      <c r="G67226">
        <v>12</v>
      </c>
    </row>
    <row r="67227" spans="1:7" x14ac:dyDescent="0.25">
      <c r="A67227">
        <v>41255</v>
      </c>
      <c r="B67227">
        <v>18165</v>
      </c>
      <c r="C67227" s="1" t="s">
        <v>66</v>
      </c>
      <c r="D67227">
        <v>1</v>
      </c>
      <c r="E67227" s="1" t="s">
        <v>116</v>
      </c>
      <c r="F67227">
        <v>12</v>
      </c>
      <c r="G67227">
        <v>12</v>
      </c>
    </row>
    <row r="67228" spans="1:7" x14ac:dyDescent="0.25">
      <c r="A67228">
        <v>41364</v>
      </c>
      <c r="B67228">
        <v>18211</v>
      </c>
      <c r="C67228" s="1" t="s">
        <v>66</v>
      </c>
      <c r="D67228">
        <v>1</v>
      </c>
      <c r="E67228" s="1" t="s">
        <v>116</v>
      </c>
      <c r="F67228">
        <v>12</v>
      </c>
      <c r="G67228">
        <v>12</v>
      </c>
    </row>
    <row r="67229" spans="1:7" x14ac:dyDescent="0.25">
      <c r="A67229">
        <v>41486</v>
      </c>
      <c r="B67229">
        <v>18258</v>
      </c>
      <c r="C67229" s="1" t="s">
        <v>66</v>
      </c>
      <c r="D67229">
        <v>1</v>
      </c>
      <c r="E67229" s="1" t="s">
        <v>116</v>
      </c>
      <c r="F67229">
        <v>12</v>
      </c>
      <c r="G67229">
        <v>12</v>
      </c>
    </row>
    <row r="67230" spans="1:7" x14ac:dyDescent="0.25">
      <c r="A67230">
        <v>41549</v>
      </c>
      <c r="B67230">
        <v>18280</v>
      </c>
      <c r="C67230" s="1" t="s">
        <v>66</v>
      </c>
      <c r="D67230">
        <v>1</v>
      </c>
      <c r="E67230" s="1" t="s">
        <v>116</v>
      </c>
      <c r="F67230">
        <v>12</v>
      </c>
      <c r="G67230">
        <v>12</v>
      </c>
    </row>
    <row r="67231" spans="1:7" x14ac:dyDescent="0.25">
      <c r="A67231">
        <v>41552</v>
      </c>
      <c r="B67231">
        <v>18283</v>
      </c>
      <c r="C67231" s="1" t="s">
        <v>66</v>
      </c>
      <c r="D67231">
        <v>1</v>
      </c>
      <c r="E67231" s="1" t="s">
        <v>116</v>
      </c>
      <c r="F67231">
        <v>12</v>
      </c>
      <c r="G67231">
        <v>12</v>
      </c>
    </row>
    <row r="67232" spans="1:7" x14ac:dyDescent="0.25">
      <c r="A67232">
        <v>41567</v>
      </c>
      <c r="B67232">
        <v>18286</v>
      </c>
      <c r="C67232" s="1" t="s">
        <v>66</v>
      </c>
      <c r="D67232">
        <v>1</v>
      </c>
      <c r="E67232" s="1" t="s">
        <v>116</v>
      </c>
      <c r="F67232">
        <v>12</v>
      </c>
      <c r="G67232">
        <v>12</v>
      </c>
    </row>
    <row r="67233" spans="1:7" x14ac:dyDescent="0.25">
      <c r="A67233">
        <v>42248</v>
      </c>
      <c r="B67233">
        <v>18583</v>
      </c>
      <c r="C67233" s="1" t="s">
        <v>66</v>
      </c>
      <c r="D67233">
        <v>1</v>
      </c>
      <c r="E67233" s="1" t="s">
        <v>116</v>
      </c>
      <c r="F67233">
        <v>12</v>
      </c>
      <c r="G67233">
        <v>12</v>
      </c>
    </row>
    <row r="67234" spans="1:7" x14ac:dyDescent="0.25">
      <c r="A67234">
        <v>42282</v>
      </c>
      <c r="B67234">
        <v>18600</v>
      </c>
      <c r="C67234" s="1" t="s">
        <v>66</v>
      </c>
      <c r="D67234">
        <v>1</v>
      </c>
      <c r="E67234" s="1" t="s">
        <v>116</v>
      </c>
      <c r="F67234">
        <v>12</v>
      </c>
      <c r="G67234">
        <v>12</v>
      </c>
    </row>
    <row r="67235" spans="1:7" x14ac:dyDescent="0.25">
      <c r="A67235">
        <v>42393</v>
      </c>
      <c r="B67235">
        <v>18648</v>
      </c>
      <c r="C67235" s="1" t="s">
        <v>66</v>
      </c>
      <c r="D67235">
        <v>1</v>
      </c>
      <c r="E67235" s="1" t="s">
        <v>116</v>
      </c>
      <c r="F67235">
        <v>12</v>
      </c>
      <c r="G67235">
        <v>12</v>
      </c>
    </row>
    <row r="67236" spans="1:7" x14ac:dyDescent="0.25">
      <c r="A67236">
        <v>42517</v>
      </c>
      <c r="B67236">
        <v>18702</v>
      </c>
      <c r="C67236" s="1" t="s">
        <v>66</v>
      </c>
      <c r="D67236">
        <v>1</v>
      </c>
      <c r="E67236" s="1" t="s">
        <v>116</v>
      </c>
      <c r="F67236">
        <v>12</v>
      </c>
      <c r="G67236">
        <v>12</v>
      </c>
    </row>
    <row r="67237" spans="1:7" x14ac:dyDescent="0.25">
      <c r="A67237">
        <v>42654</v>
      </c>
      <c r="B67237">
        <v>18757</v>
      </c>
      <c r="C67237" s="1" t="s">
        <v>66</v>
      </c>
      <c r="D67237">
        <v>1</v>
      </c>
      <c r="E67237" s="1" t="s">
        <v>116</v>
      </c>
      <c r="F67237">
        <v>12</v>
      </c>
      <c r="G67237">
        <v>12</v>
      </c>
    </row>
    <row r="67238" spans="1:7" x14ac:dyDescent="0.25">
      <c r="A67238">
        <v>42944</v>
      </c>
      <c r="B67238">
        <v>18880</v>
      </c>
      <c r="C67238" s="1" t="s">
        <v>66</v>
      </c>
      <c r="D67238">
        <v>1</v>
      </c>
      <c r="E67238" s="1" t="s">
        <v>116</v>
      </c>
      <c r="F67238">
        <v>12</v>
      </c>
      <c r="G67238">
        <v>12</v>
      </c>
    </row>
    <row r="67239" spans="1:7" x14ac:dyDescent="0.25">
      <c r="A67239">
        <v>43028</v>
      </c>
      <c r="B67239">
        <v>18912</v>
      </c>
      <c r="C67239" s="1" t="s">
        <v>66</v>
      </c>
      <c r="D67239">
        <v>1</v>
      </c>
      <c r="E67239" s="1" t="s">
        <v>116</v>
      </c>
      <c r="F67239">
        <v>12</v>
      </c>
      <c r="G67239">
        <v>12</v>
      </c>
    </row>
    <row r="67240" spans="1:7" x14ac:dyDescent="0.25">
      <c r="A67240">
        <v>43320</v>
      </c>
      <c r="B67240">
        <v>19047</v>
      </c>
      <c r="C67240" s="1" t="s">
        <v>66</v>
      </c>
      <c r="D67240">
        <v>1</v>
      </c>
      <c r="E67240" s="1" t="s">
        <v>116</v>
      </c>
      <c r="F67240">
        <v>12</v>
      </c>
      <c r="G67240">
        <v>12</v>
      </c>
    </row>
    <row r="67241" spans="1:7" x14ac:dyDescent="0.25">
      <c r="A67241">
        <v>43363</v>
      </c>
      <c r="B67241">
        <v>19065</v>
      </c>
      <c r="C67241" s="1" t="s">
        <v>66</v>
      </c>
      <c r="D67241">
        <v>1</v>
      </c>
      <c r="E67241" s="1" t="s">
        <v>116</v>
      </c>
      <c r="F67241">
        <v>12</v>
      </c>
      <c r="G67241">
        <v>12</v>
      </c>
    </row>
    <row r="67242" spans="1:7" x14ac:dyDescent="0.25">
      <c r="A67242">
        <v>43467</v>
      </c>
      <c r="B67242">
        <v>19118</v>
      </c>
      <c r="C67242" s="1" t="s">
        <v>66</v>
      </c>
      <c r="D67242">
        <v>1</v>
      </c>
      <c r="E67242" s="1" t="s">
        <v>116</v>
      </c>
      <c r="F67242">
        <v>12</v>
      </c>
      <c r="G67242">
        <v>12</v>
      </c>
    </row>
    <row r="67243" spans="1:7" x14ac:dyDescent="0.25">
      <c r="A67243">
        <v>44075</v>
      </c>
      <c r="B67243">
        <v>19367</v>
      </c>
      <c r="C67243" s="1" t="s">
        <v>66</v>
      </c>
      <c r="D67243">
        <v>1</v>
      </c>
      <c r="E67243" s="1" t="s">
        <v>116</v>
      </c>
      <c r="F67243">
        <v>12</v>
      </c>
      <c r="G67243">
        <v>12</v>
      </c>
    </row>
    <row r="67244" spans="1:7" x14ac:dyDescent="0.25">
      <c r="A67244">
        <v>44128</v>
      </c>
      <c r="B67244">
        <v>19392</v>
      </c>
      <c r="C67244" s="1" t="s">
        <v>66</v>
      </c>
      <c r="D67244">
        <v>1</v>
      </c>
      <c r="E67244" s="1" t="s">
        <v>116</v>
      </c>
      <c r="F67244">
        <v>12</v>
      </c>
      <c r="G67244">
        <v>12</v>
      </c>
    </row>
    <row r="67245" spans="1:7" x14ac:dyDescent="0.25">
      <c r="A67245">
        <v>44260</v>
      </c>
      <c r="B67245">
        <v>19454</v>
      </c>
      <c r="C67245" s="1" t="s">
        <v>66</v>
      </c>
      <c r="D67245">
        <v>1</v>
      </c>
      <c r="E67245" s="1" t="s">
        <v>116</v>
      </c>
      <c r="F67245">
        <v>12</v>
      </c>
      <c r="G67245">
        <v>12</v>
      </c>
    </row>
    <row r="67246" spans="1:7" x14ac:dyDescent="0.25">
      <c r="A67246">
        <v>44292</v>
      </c>
      <c r="B67246">
        <v>19468</v>
      </c>
      <c r="C67246" s="1" t="s">
        <v>66</v>
      </c>
      <c r="D67246">
        <v>1</v>
      </c>
      <c r="E67246" s="1" t="s">
        <v>116</v>
      </c>
      <c r="F67246">
        <v>12</v>
      </c>
      <c r="G67246">
        <v>12</v>
      </c>
    </row>
    <row r="67247" spans="1:7" x14ac:dyDescent="0.25">
      <c r="A67247">
        <v>44383</v>
      </c>
      <c r="B67247">
        <v>19509</v>
      </c>
      <c r="C67247" s="1" t="s">
        <v>66</v>
      </c>
      <c r="D67247">
        <v>1</v>
      </c>
      <c r="E67247" s="1" t="s">
        <v>116</v>
      </c>
      <c r="F67247">
        <v>12</v>
      </c>
      <c r="G67247">
        <v>12</v>
      </c>
    </row>
    <row r="67248" spans="1:7" x14ac:dyDescent="0.25">
      <c r="A67248">
        <v>44445</v>
      </c>
      <c r="B67248">
        <v>19532</v>
      </c>
      <c r="C67248" s="1" t="s">
        <v>66</v>
      </c>
      <c r="D67248">
        <v>1</v>
      </c>
      <c r="E67248" s="1" t="s">
        <v>116</v>
      </c>
      <c r="F67248">
        <v>12</v>
      </c>
      <c r="G67248">
        <v>12</v>
      </c>
    </row>
    <row r="67249" spans="1:7" x14ac:dyDescent="0.25">
      <c r="A67249">
        <v>44448</v>
      </c>
      <c r="B67249">
        <v>19534</v>
      </c>
      <c r="C67249" s="1" t="s">
        <v>66</v>
      </c>
      <c r="D67249">
        <v>1</v>
      </c>
      <c r="E67249" s="1" t="s">
        <v>116</v>
      </c>
      <c r="F67249">
        <v>12</v>
      </c>
      <c r="G67249">
        <v>12</v>
      </c>
    </row>
    <row r="67250" spans="1:7" x14ac:dyDescent="0.25">
      <c r="A67250">
        <v>44468</v>
      </c>
      <c r="B67250">
        <v>19543</v>
      </c>
      <c r="C67250" s="1" t="s">
        <v>66</v>
      </c>
      <c r="D67250">
        <v>1</v>
      </c>
      <c r="E67250" s="1" t="s">
        <v>116</v>
      </c>
      <c r="F67250">
        <v>12</v>
      </c>
      <c r="G67250">
        <v>12</v>
      </c>
    </row>
    <row r="67251" spans="1:7" x14ac:dyDescent="0.25">
      <c r="A67251">
        <v>44541</v>
      </c>
      <c r="B67251">
        <v>19570</v>
      </c>
      <c r="C67251" s="1" t="s">
        <v>66</v>
      </c>
      <c r="D67251">
        <v>1</v>
      </c>
      <c r="E67251" s="1" t="s">
        <v>116</v>
      </c>
      <c r="F67251">
        <v>12</v>
      </c>
      <c r="G67251">
        <v>12</v>
      </c>
    </row>
    <row r="67252" spans="1:7" x14ac:dyDescent="0.25">
      <c r="A67252">
        <v>45123</v>
      </c>
      <c r="B67252">
        <v>19834</v>
      </c>
      <c r="C67252" s="1" t="s">
        <v>66</v>
      </c>
      <c r="D67252">
        <v>1</v>
      </c>
      <c r="E67252" s="1" t="s">
        <v>116</v>
      </c>
      <c r="F67252">
        <v>12</v>
      </c>
      <c r="G67252">
        <v>12</v>
      </c>
    </row>
    <row r="67253" spans="1:7" x14ac:dyDescent="0.25">
      <c r="A67253">
        <v>45184</v>
      </c>
      <c r="B67253">
        <v>19858</v>
      </c>
      <c r="C67253" s="1" t="s">
        <v>66</v>
      </c>
      <c r="D67253">
        <v>1</v>
      </c>
      <c r="E67253" s="1" t="s">
        <v>116</v>
      </c>
      <c r="F67253">
        <v>12</v>
      </c>
      <c r="G67253">
        <v>12</v>
      </c>
    </row>
    <row r="67254" spans="1:7" x14ac:dyDescent="0.25">
      <c r="A67254">
        <v>45238</v>
      </c>
      <c r="B67254">
        <v>19878</v>
      </c>
      <c r="C67254" s="1" t="s">
        <v>66</v>
      </c>
      <c r="D67254">
        <v>1</v>
      </c>
      <c r="E67254" s="1" t="s">
        <v>116</v>
      </c>
      <c r="F67254">
        <v>12</v>
      </c>
      <c r="G67254">
        <v>12</v>
      </c>
    </row>
    <row r="67255" spans="1:7" x14ac:dyDescent="0.25">
      <c r="A67255">
        <v>45641</v>
      </c>
      <c r="B67255">
        <v>20040</v>
      </c>
      <c r="C67255" s="1" t="s">
        <v>66</v>
      </c>
      <c r="D67255">
        <v>1</v>
      </c>
      <c r="E67255" s="1" t="s">
        <v>116</v>
      </c>
      <c r="F67255">
        <v>12</v>
      </c>
      <c r="G67255">
        <v>12</v>
      </c>
    </row>
    <row r="67256" spans="1:7" x14ac:dyDescent="0.25">
      <c r="A67256">
        <v>45749</v>
      </c>
      <c r="B67256">
        <v>20085</v>
      </c>
      <c r="C67256" s="1" t="s">
        <v>66</v>
      </c>
      <c r="D67256">
        <v>1</v>
      </c>
      <c r="E67256" s="1" t="s">
        <v>116</v>
      </c>
      <c r="F67256">
        <v>12</v>
      </c>
      <c r="G67256">
        <v>12</v>
      </c>
    </row>
    <row r="67257" spans="1:7" x14ac:dyDescent="0.25">
      <c r="A67257">
        <v>45868</v>
      </c>
      <c r="B67257">
        <v>20134</v>
      </c>
      <c r="C67257" s="1" t="s">
        <v>66</v>
      </c>
      <c r="D67257">
        <v>1</v>
      </c>
      <c r="E67257" s="1" t="s">
        <v>116</v>
      </c>
      <c r="F67257">
        <v>12</v>
      </c>
      <c r="G67257">
        <v>12</v>
      </c>
    </row>
    <row r="67258" spans="1:7" x14ac:dyDescent="0.25">
      <c r="A67258">
        <v>46659</v>
      </c>
      <c r="B67258">
        <v>20487</v>
      </c>
      <c r="C67258" s="1" t="s">
        <v>66</v>
      </c>
      <c r="D67258">
        <v>1</v>
      </c>
      <c r="E67258" s="1" t="s">
        <v>116</v>
      </c>
      <c r="F67258">
        <v>12</v>
      </c>
      <c r="G67258">
        <v>12</v>
      </c>
    </row>
    <row r="67259" spans="1:7" x14ac:dyDescent="0.25">
      <c r="A67259">
        <v>46824</v>
      </c>
      <c r="B67259">
        <v>20558</v>
      </c>
      <c r="C67259" s="1" t="s">
        <v>66</v>
      </c>
      <c r="D67259">
        <v>1</v>
      </c>
      <c r="E67259" s="1" t="s">
        <v>116</v>
      </c>
      <c r="F67259">
        <v>12</v>
      </c>
      <c r="G67259">
        <v>12</v>
      </c>
    </row>
    <row r="67260" spans="1:7" x14ac:dyDescent="0.25">
      <c r="A67260">
        <v>46964</v>
      </c>
      <c r="B67260">
        <v>20631</v>
      </c>
      <c r="C67260" s="1" t="s">
        <v>66</v>
      </c>
      <c r="D67260">
        <v>1</v>
      </c>
      <c r="E67260" s="1" t="s">
        <v>116</v>
      </c>
      <c r="F67260">
        <v>12</v>
      </c>
      <c r="G67260">
        <v>12</v>
      </c>
    </row>
    <row r="67261" spans="1:7" x14ac:dyDescent="0.25">
      <c r="A67261">
        <v>47443</v>
      </c>
      <c r="B67261">
        <v>20846</v>
      </c>
      <c r="C67261" s="1" t="s">
        <v>66</v>
      </c>
      <c r="D67261">
        <v>1</v>
      </c>
      <c r="E67261" s="1" t="s">
        <v>116</v>
      </c>
      <c r="F67261">
        <v>12</v>
      </c>
      <c r="G67261">
        <v>12</v>
      </c>
    </row>
    <row r="67262" spans="1:7" x14ac:dyDescent="0.25">
      <c r="A67262">
        <v>47537</v>
      </c>
      <c r="B67262">
        <v>20885</v>
      </c>
      <c r="C67262" s="1" t="s">
        <v>66</v>
      </c>
      <c r="D67262">
        <v>1</v>
      </c>
      <c r="E67262" s="1" t="s">
        <v>116</v>
      </c>
      <c r="F67262">
        <v>12</v>
      </c>
      <c r="G67262">
        <v>12</v>
      </c>
    </row>
    <row r="67263" spans="1:7" x14ac:dyDescent="0.25">
      <c r="A67263">
        <v>47638</v>
      </c>
      <c r="B67263">
        <v>20932</v>
      </c>
      <c r="C67263" s="1" t="s">
        <v>66</v>
      </c>
      <c r="D67263">
        <v>1</v>
      </c>
      <c r="E67263" s="1" t="s">
        <v>116</v>
      </c>
      <c r="F67263">
        <v>12</v>
      </c>
      <c r="G67263">
        <v>12</v>
      </c>
    </row>
    <row r="67264" spans="1:7" x14ac:dyDescent="0.25">
      <c r="A67264">
        <v>47701</v>
      </c>
      <c r="B67264">
        <v>20970</v>
      </c>
      <c r="C67264" s="1" t="s">
        <v>66</v>
      </c>
      <c r="D67264">
        <v>1</v>
      </c>
      <c r="E67264" s="1" t="s">
        <v>116</v>
      </c>
      <c r="F67264">
        <v>12</v>
      </c>
      <c r="G67264">
        <v>12</v>
      </c>
    </row>
    <row r="67265" spans="1:7" x14ac:dyDescent="0.25">
      <c r="A67265">
        <v>47812</v>
      </c>
      <c r="B67265">
        <v>21021</v>
      </c>
      <c r="C67265" s="1" t="s">
        <v>66</v>
      </c>
      <c r="D67265">
        <v>1</v>
      </c>
      <c r="E67265" s="1" t="s">
        <v>116</v>
      </c>
      <c r="F67265">
        <v>12</v>
      </c>
      <c r="G67265">
        <v>12</v>
      </c>
    </row>
    <row r="67266" spans="1:7" x14ac:dyDescent="0.25">
      <c r="A67266">
        <v>48019</v>
      </c>
      <c r="B67266">
        <v>21109</v>
      </c>
      <c r="C67266" s="1" t="s">
        <v>66</v>
      </c>
      <c r="D67266">
        <v>1</v>
      </c>
      <c r="E67266" s="1" t="s">
        <v>116</v>
      </c>
      <c r="F67266">
        <v>12</v>
      </c>
      <c r="G67266">
        <v>12</v>
      </c>
    </row>
    <row r="67267" spans="1:7" x14ac:dyDescent="0.25">
      <c r="A67267">
        <v>48164</v>
      </c>
      <c r="B67267">
        <v>21162</v>
      </c>
      <c r="C67267" s="1" t="s">
        <v>66</v>
      </c>
      <c r="D67267">
        <v>1</v>
      </c>
      <c r="E67267" s="1" t="s">
        <v>116</v>
      </c>
      <c r="F67267">
        <v>12</v>
      </c>
      <c r="G67267">
        <v>12</v>
      </c>
    </row>
    <row r="67268" spans="1:7" x14ac:dyDescent="0.25">
      <c r="A67268">
        <v>48530</v>
      </c>
      <c r="B67268">
        <v>21308</v>
      </c>
      <c r="C67268" s="1" t="s">
        <v>66</v>
      </c>
      <c r="D67268">
        <v>1</v>
      </c>
      <c r="E67268" s="1" t="s">
        <v>116</v>
      </c>
      <c r="F67268">
        <v>12</v>
      </c>
      <c r="G67268">
        <v>12</v>
      </c>
    </row>
    <row r="67269" spans="1:7" x14ac:dyDescent="0.25">
      <c r="A67269">
        <v>20</v>
      </c>
      <c r="B67269">
        <v>9</v>
      </c>
      <c r="C67269" s="1" t="s">
        <v>120</v>
      </c>
      <c r="D67269">
        <v>1</v>
      </c>
      <c r="E67269" s="1" t="s">
        <v>116</v>
      </c>
      <c r="F67269">
        <v>12</v>
      </c>
      <c r="G67269">
        <v>12</v>
      </c>
    </row>
    <row r="67270" spans="1:7" x14ac:dyDescent="0.25">
      <c r="A67270">
        <v>500</v>
      </c>
      <c r="B67270">
        <v>214</v>
      </c>
      <c r="C67270" s="1" t="s">
        <v>120</v>
      </c>
      <c r="D67270">
        <v>1</v>
      </c>
      <c r="E67270" s="1" t="s">
        <v>116</v>
      </c>
      <c r="F67270">
        <v>12</v>
      </c>
      <c r="G67270">
        <v>12</v>
      </c>
    </row>
    <row r="67271" spans="1:7" x14ac:dyDescent="0.25">
      <c r="A67271">
        <v>1373</v>
      </c>
      <c r="B67271">
        <v>611</v>
      </c>
      <c r="C67271" s="1" t="s">
        <v>120</v>
      </c>
      <c r="D67271">
        <v>1</v>
      </c>
      <c r="E67271" s="1" t="s">
        <v>116</v>
      </c>
      <c r="F67271">
        <v>12</v>
      </c>
      <c r="G67271">
        <v>12</v>
      </c>
    </row>
    <row r="67272" spans="1:7" x14ac:dyDescent="0.25">
      <c r="A67272">
        <v>1523</v>
      </c>
      <c r="B67272">
        <v>678</v>
      </c>
      <c r="C67272" s="1" t="s">
        <v>120</v>
      </c>
      <c r="D67272">
        <v>1</v>
      </c>
      <c r="E67272" s="1" t="s">
        <v>116</v>
      </c>
      <c r="F67272">
        <v>12</v>
      </c>
      <c r="G67272">
        <v>12</v>
      </c>
    </row>
    <row r="67273" spans="1:7" x14ac:dyDescent="0.25">
      <c r="A67273">
        <v>1611</v>
      </c>
      <c r="B67273">
        <v>719</v>
      </c>
      <c r="C67273" s="1" t="s">
        <v>120</v>
      </c>
      <c r="D67273">
        <v>1</v>
      </c>
      <c r="E67273" s="1" t="s">
        <v>116</v>
      </c>
      <c r="F67273">
        <v>12</v>
      </c>
      <c r="G67273">
        <v>12</v>
      </c>
    </row>
    <row r="67274" spans="1:7" x14ac:dyDescent="0.25">
      <c r="A67274">
        <v>1626</v>
      </c>
      <c r="B67274">
        <v>725</v>
      </c>
      <c r="C67274" s="1" t="s">
        <v>120</v>
      </c>
      <c r="D67274">
        <v>1</v>
      </c>
      <c r="E67274" s="1" t="s">
        <v>116</v>
      </c>
      <c r="F67274">
        <v>12</v>
      </c>
      <c r="G67274">
        <v>12</v>
      </c>
    </row>
    <row r="67275" spans="1:7" x14ac:dyDescent="0.25">
      <c r="A67275">
        <v>2013</v>
      </c>
      <c r="B67275">
        <v>897</v>
      </c>
      <c r="C67275" s="1" t="s">
        <v>120</v>
      </c>
      <c r="D67275">
        <v>1</v>
      </c>
      <c r="E67275" s="1" t="s">
        <v>116</v>
      </c>
      <c r="F67275">
        <v>12</v>
      </c>
      <c r="G67275">
        <v>12</v>
      </c>
    </row>
    <row r="67276" spans="1:7" x14ac:dyDescent="0.25">
      <c r="A67276">
        <v>2387</v>
      </c>
      <c r="B67276">
        <v>1063</v>
      </c>
      <c r="C67276" s="1" t="s">
        <v>120</v>
      </c>
      <c r="D67276">
        <v>1</v>
      </c>
      <c r="E67276" s="1" t="s">
        <v>116</v>
      </c>
      <c r="F67276">
        <v>12</v>
      </c>
      <c r="G67276">
        <v>12</v>
      </c>
    </row>
    <row r="67277" spans="1:7" x14ac:dyDescent="0.25">
      <c r="A67277">
        <v>2854</v>
      </c>
      <c r="B67277">
        <v>1262</v>
      </c>
      <c r="C67277" s="1" t="s">
        <v>120</v>
      </c>
      <c r="D67277">
        <v>1</v>
      </c>
      <c r="E67277" s="1" t="s">
        <v>116</v>
      </c>
      <c r="F67277">
        <v>12</v>
      </c>
      <c r="G67277">
        <v>12</v>
      </c>
    </row>
    <row r="67278" spans="1:7" x14ac:dyDescent="0.25">
      <c r="A67278">
        <v>2881</v>
      </c>
      <c r="B67278">
        <v>1272</v>
      </c>
      <c r="C67278" s="1" t="s">
        <v>120</v>
      </c>
      <c r="D67278">
        <v>1</v>
      </c>
      <c r="E67278" s="1" t="s">
        <v>116</v>
      </c>
      <c r="F67278">
        <v>12</v>
      </c>
      <c r="G67278">
        <v>12</v>
      </c>
    </row>
    <row r="67279" spans="1:7" x14ac:dyDescent="0.25">
      <c r="A67279">
        <v>3126</v>
      </c>
      <c r="B67279">
        <v>1382</v>
      </c>
      <c r="C67279" s="1" t="s">
        <v>120</v>
      </c>
      <c r="D67279">
        <v>1</v>
      </c>
      <c r="E67279" s="1" t="s">
        <v>116</v>
      </c>
      <c r="F67279">
        <v>12</v>
      </c>
      <c r="G67279">
        <v>12</v>
      </c>
    </row>
    <row r="67280" spans="1:7" x14ac:dyDescent="0.25">
      <c r="A67280">
        <v>3168</v>
      </c>
      <c r="B67280">
        <v>1403</v>
      </c>
      <c r="C67280" s="1" t="s">
        <v>120</v>
      </c>
      <c r="D67280">
        <v>1</v>
      </c>
      <c r="E67280" s="1" t="s">
        <v>116</v>
      </c>
      <c r="F67280">
        <v>12</v>
      </c>
      <c r="G67280">
        <v>12</v>
      </c>
    </row>
    <row r="67281" spans="1:7" x14ac:dyDescent="0.25">
      <c r="A67281">
        <v>3175</v>
      </c>
      <c r="B67281">
        <v>1407</v>
      </c>
      <c r="C67281" s="1" t="s">
        <v>120</v>
      </c>
      <c r="D67281">
        <v>1</v>
      </c>
      <c r="E67281" s="1" t="s">
        <v>116</v>
      </c>
      <c r="F67281">
        <v>12</v>
      </c>
      <c r="G67281">
        <v>12</v>
      </c>
    </row>
    <row r="67282" spans="1:7" x14ac:dyDescent="0.25">
      <c r="A67282">
        <v>3305</v>
      </c>
      <c r="B67282">
        <v>1459</v>
      </c>
      <c r="C67282" s="1" t="s">
        <v>120</v>
      </c>
      <c r="D67282">
        <v>1</v>
      </c>
      <c r="E67282" s="1" t="s">
        <v>116</v>
      </c>
      <c r="F67282">
        <v>12</v>
      </c>
      <c r="G67282">
        <v>12</v>
      </c>
    </row>
    <row r="67283" spans="1:7" x14ac:dyDescent="0.25">
      <c r="A67283">
        <v>3313</v>
      </c>
      <c r="B67283">
        <v>1463</v>
      </c>
      <c r="C67283" s="1" t="s">
        <v>120</v>
      </c>
      <c r="D67283">
        <v>1</v>
      </c>
      <c r="E67283" s="1" t="s">
        <v>116</v>
      </c>
      <c r="F67283">
        <v>12</v>
      </c>
      <c r="G67283">
        <v>12</v>
      </c>
    </row>
    <row r="67284" spans="1:7" x14ac:dyDescent="0.25">
      <c r="A67284">
        <v>3379</v>
      </c>
      <c r="B67284">
        <v>1495</v>
      </c>
      <c r="C67284" s="1" t="s">
        <v>120</v>
      </c>
      <c r="D67284">
        <v>1</v>
      </c>
      <c r="E67284" s="1" t="s">
        <v>116</v>
      </c>
      <c r="F67284">
        <v>12</v>
      </c>
      <c r="G67284">
        <v>12</v>
      </c>
    </row>
    <row r="67285" spans="1:7" x14ac:dyDescent="0.25">
      <c r="A67285">
        <v>4165</v>
      </c>
      <c r="B67285">
        <v>1850</v>
      </c>
      <c r="C67285" s="1" t="s">
        <v>120</v>
      </c>
      <c r="D67285">
        <v>1</v>
      </c>
      <c r="E67285" s="1" t="s">
        <v>116</v>
      </c>
      <c r="F67285">
        <v>12</v>
      </c>
      <c r="G67285">
        <v>12</v>
      </c>
    </row>
    <row r="67286" spans="1:7" x14ac:dyDescent="0.25">
      <c r="A67286">
        <v>5157</v>
      </c>
      <c r="B67286">
        <v>2283</v>
      </c>
      <c r="C67286" s="1" t="s">
        <v>120</v>
      </c>
      <c r="D67286">
        <v>1</v>
      </c>
      <c r="E67286" s="1" t="s">
        <v>116</v>
      </c>
      <c r="F67286">
        <v>12</v>
      </c>
      <c r="G67286">
        <v>12</v>
      </c>
    </row>
    <row r="67287" spans="1:7" x14ac:dyDescent="0.25">
      <c r="A67287">
        <v>5215</v>
      </c>
      <c r="B67287">
        <v>2309</v>
      </c>
      <c r="C67287" s="1" t="s">
        <v>120</v>
      </c>
      <c r="D67287">
        <v>1</v>
      </c>
      <c r="E67287" s="1" t="s">
        <v>116</v>
      </c>
      <c r="F67287">
        <v>12</v>
      </c>
      <c r="G67287">
        <v>12</v>
      </c>
    </row>
    <row r="67288" spans="1:7" x14ac:dyDescent="0.25">
      <c r="A67288">
        <v>5313</v>
      </c>
      <c r="B67288">
        <v>2354</v>
      </c>
      <c r="C67288" s="1" t="s">
        <v>120</v>
      </c>
      <c r="D67288">
        <v>1</v>
      </c>
      <c r="E67288" s="1" t="s">
        <v>116</v>
      </c>
      <c r="F67288">
        <v>12</v>
      </c>
      <c r="G67288">
        <v>12</v>
      </c>
    </row>
    <row r="67289" spans="1:7" x14ac:dyDescent="0.25">
      <c r="A67289">
        <v>5385</v>
      </c>
      <c r="B67289">
        <v>2379</v>
      </c>
      <c r="C67289" s="1" t="s">
        <v>120</v>
      </c>
      <c r="D67289">
        <v>1</v>
      </c>
      <c r="E67289" s="1" t="s">
        <v>116</v>
      </c>
      <c r="F67289">
        <v>12</v>
      </c>
      <c r="G67289">
        <v>12</v>
      </c>
    </row>
    <row r="67290" spans="1:7" x14ac:dyDescent="0.25">
      <c r="A67290">
        <v>5401</v>
      </c>
      <c r="B67290">
        <v>2386</v>
      </c>
      <c r="C67290" s="1" t="s">
        <v>120</v>
      </c>
      <c r="D67290">
        <v>1</v>
      </c>
      <c r="E67290" s="1" t="s">
        <v>116</v>
      </c>
      <c r="F67290">
        <v>12</v>
      </c>
      <c r="G67290">
        <v>12</v>
      </c>
    </row>
    <row r="67291" spans="1:7" x14ac:dyDescent="0.25">
      <c r="A67291">
        <v>6100</v>
      </c>
      <c r="B67291">
        <v>2705</v>
      </c>
      <c r="C67291" s="1" t="s">
        <v>120</v>
      </c>
      <c r="D67291">
        <v>1</v>
      </c>
      <c r="E67291" s="1" t="s">
        <v>116</v>
      </c>
      <c r="F67291">
        <v>12</v>
      </c>
      <c r="G67291">
        <v>12</v>
      </c>
    </row>
    <row r="67292" spans="1:7" x14ac:dyDescent="0.25">
      <c r="A67292">
        <v>6511</v>
      </c>
      <c r="B67292">
        <v>2882</v>
      </c>
      <c r="C67292" s="1" t="s">
        <v>120</v>
      </c>
      <c r="D67292">
        <v>1</v>
      </c>
      <c r="E67292" s="1" t="s">
        <v>116</v>
      </c>
      <c r="F67292">
        <v>12</v>
      </c>
      <c r="G67292">
        <v>12</v>
      </c>
    </row>
    <row r="67293" spans="1:7" x14ac:dyDescent="0.25">
      <c r="A67293">
        <v>6536</v>
      </c>
      <c r="B67293">
        <v>2893</v>
      </c>
      <c r="C67293" s="1" t="s">
        <v>120</v>
      </c>
      <c r="D67293">
        <v>1</v>
      </c>
      <c r="E67293" s="1" t="s">
        <v>116</v>
      </c>
      <c r="F67293">
        <v>12</v>
      </c>
      <c r="G67293">
        <v>12</v>
      </c>
    </row>
    <row r="67294" spans="1:7" x14ac:dyDescent="0.25">
      <c r="A67294">
        <v>6887</v>
      </c>
      <c r="B67294">
        <v>3039</v>
      </c>
      <c r="C67294" s="1" t="s">
        <v>120</v>
      </c>
      <c r="D67294">
        <v>1</v>
      </c>
      <c r="E67294" s="1" t="s">
        <v>116</v>
      </c>
      <c r="F67294">
        <v>12</v>
      </c>
      <c r="G67294">
        <v>12</v>
      </c>
    </row>
    <row r="67295" spans="1:7" x14ac:dyDescent="0.25">
      <c r="A67295">
        <v>6895</v>
      </c>
      <c r="B67295">
        <v>3042</v>
      </c>
      <c r="C67295" s="1" t="s">
        <v>120</v>
      </c>
      <c r="D67295">
        <v>1</v>
      </c>
      <c r="E67295" s="1" t="s">
        <v>116</v>
      </c>
      <c r="F67295">
        <v>12</v>
      </c>
      <c r="G67295">
        <v>12</v>
      </c>
    </row>
    <row r="67296" spans="1:7" x14ac:dyDescent="0.25">
      <c r="A67296">
        <v>7151</v>
      </c>
      <c r="B67296">
        <v>3152</v>
      </c>
      <c r="C67296" s="1" t="s">
        <v>120</v>
      </c>
      <c r="D67296">
        <v>1</v>
      </c>
      <c r="E67296" s="1" t="s">
        <v>116</v>
      </c>
      <c r="F67296">
        <v>12</v>
      </c>
      <c r="G67296">
        <v>12</v>
      </c>
    </row>
    <row r="67297" spans="1:7" x14ac:dyDescent="0.25">
      <c r="A67297">
        <v>7591</v>
      </c>
      <c r="B67297">
        <v>3347</v>
      </c>
      <c r="C67297" s="1" t="s">
        <v>120</v>
      </c>
      <c r="D67297">
        <v>1</v>
      </c>
      <c r="E67297" s="1" t="s">
        <v>116</v>
      </c>
      <c r="F67297">
        <v>12</v>
      </c>
      <c r="G67297">
        <v>12</v>
      </c>
    </row>
    <row r="67298" spans="1:7" x14ac:dyDescent="0.25">
      <c r="A67298">
        <v>7612</v>
      </c>
      <c r="B67298">
        <v>3355</v>
      </c>
      <c r="C67298" s="1" t="s">
        <v>120</v>
      </c>
      <c r="D67298">
        <v>1</v>
      </c>
      <c r="E67298" s="1" t="s">
        <v>116</v>
      </c>
      <c r="F67298">
        <v>12</v>
      </c>
      <c r="G67298">
        <v>12</v>
      </c>
    </row>
    <row r="67299" spans="1:7" x14ac:dyDescent="0.25">
      <c r="A67299">
        <v>8031</v>
      </c>
      <c r="B67299">
        <v>3524</v>
      </c>
      <c r="C67299" s="1" t="s">
        <v>120</v>
      </c>
      <c r="D67299">
        <v>1</v>
      </c>
      <c r="E67299" s="1" t="s">
        <v>116</v>
      </c>
      <c r="F67299">
        <v>12</v>
      </c>
      <c r="G67299">
        <v>12</v>
      </c>
    </row>
    <row r="67300" spans="1:7" x14ac:dyDescent="0.25">
      <c r="A67300">
        <v>8355</v>
      </c>
      <c r="B67300">
        <v>3661</v>
      </c>
      <c r="C67300" s="1" t="s">
        <v>120</v>
      </c>
      <c r="D67300">
        <v>1</v>
      </c>
      <c r="E67300" s="1" t="s">
        <v>116</v>
      </c>
      <c r="F67300">
        <v>12</v>
      </c>
      <c r="G67300">
        <v>12</v>
      </c>
    </row>
    <row r="67301" spans="1:7" x14ac:dyDescent="0.25">
      <c r="A67301">
        <v>8676</v>
      </c>
      <c r="B67301">
        <v>3800</v>
      </c>
      <c r="C67301" s="1" t="s">
        <v>120</v>
      </c>
      <c r="D67301">
        <v>1</v>
      </c>
      <c r="E67301" s="1" t="s">
        <v>116</v>
      </c>
      <c r="F67301">
        <v>12</v>
      </c>
      <c r="G67301">
        <v>12</v>
      </c>
    </row>
    <row r="67302" spans="1:7" x14ac:dyDescent="0.25">
      <c r="A67302">
        <v>9133</v>
      </c>
      <c r="B67302">
        <v>4005</v>
      </c>
      <c r="C67302" s="1" t="s">
        <v>120</v>
      </c>
      <c r="D67302">
        <v>1</v>
      </c>
      <c r="E67302" s="1" t="s">
        <v>116</v>
      </c>
      <c r="F67302">
        <v>12</v>
      </c>
      <c r="G67302">
        <v>12</v>
      </c>
    </row>
    <row r="67303" spans="1:7" x14ac:dyDescent="0.25">
      <c r="A67303">
        <v>9470</v>
      </c>
      <c r="B67303">
        <v>4146</v>
      </c>
      <c r="C67303" s="1" t="s">
        <v>120</v>
      </c>
      <c r="D67303">
        <v>1</v>
      </c>
      <c r="E67303" s="1" t="s">
        <v>116</v>
      </c>
      <c r="F67303">
        <v>12</v>
      </c>
      <c r="G67303">
        <v>12</v>
      </c>
    </row>
    <row r="67304" spans="1:7" x14ac:dyDescent="0.25">
      <c r="A67304">
        <v>9847</v>
      </c>
      <c r="B67304">
        <v>4308</v>
      </c>
      <c r="C67304" s="1" t="s">
        <v>120</v>
      </c>
      <c r="D67304">
        <v>1</v>
      </c>
      <c r="E67304" s="1" t="s">
        <v>116</v>
      </c>
      <c r="F67304">
        <v>12</v>
      </c>
      <c r="G67304">
        <v>12</v>
      </c>
    </row>
    <row r="67305" spans="1:7" x14ac:dyDescent="0.25">
      <c r="A67305">
        <v>10026</v>
      </c>
      <c r="B67305">
        <v>4387</v>
      </c>
      <c r="C67305" s="1" t="s">
        <v>120</v>
      </c>
      <c r="D67305">
        <v>1</v>
      </c>
      <c r="E67305" s="1" t="s">
        <v>116</v>
      </c>
      <c r="F67305">
        <v>12</v>
      </c>
      <c r="G67305">
        <v>12</v>
      </c>
    </row>
    <row r="67306" spans="1:7" x14ac:dyDescent="0.25">
      <c r="A67306">
        <v>11114</v>
      </c>
      <c r="B67306">
        <v>4871</v>
      </c>
      <c r="C67306" s="1" t="s">
        <v>120</v>
      </c>
      <c r="D67306">
        <v>1</v>
      </c>
      <c r="E67306" s="1" t="s">
        <v>116</v>
      </c>
      <c r="F67306">
        <v>12</v>
      </c>
      <c r="G67306">
        <v>12</v>
      </c>
    </row>
    <row r="67307" spans="1:7" x14ac:dyDescent="0.25">
      <c r="A67307">
        <v>11409</v>
      </c>
      <c r="B67307">
        <v>5016</v>
      </c>
      <c r="C67307" s="1" t="s">
        <v>120</v>
      </c>
      <c r="D67307">
        <v>1</v>
      </c>
      <c r="E67307" s="1" t="s">
        <v>116</v>
      </c>
      <c r="F67307">
        <v>12</v>
      </c>
      <c r="G67307">
        <v>12</v>
      </c>
    </row>
    <row r="67308" spans="1:7" x14ac:dyDescent="0.25">
      <c r="A67308">
        <v>11948</v>
      </c>
      <c r="B67308">
        <v>5248</v>
      </c>
      <c r="C67308" s="1" t="s">
        <v>120</v>
      </c>
      <c r="D67308">
        <v>1</v>
      </c>
      <c r="E67308" s="1" t="s">
        <v>116</v>
      </c>
      <c r="F67308">
        <v>12</v>
      </c>
      <c r="G67308">
        <v>12</v>
      </c>
    </row>
    <row r="67309" spans="1:7" x14ac:dyDescent="0.25">
      <c r="A67309">
        <v>13065</v>
      </c>
      <c r="B67309">
        <v>5728</v>
      </c>
      <c r="C67309" s="1" t="s">
        <v>120</v>
      </c>
      <c r="D67309">
        <v>1</v>
      </c>
      <c r="E67309" s="1" t="s">
        <v>116</v>
      </c>
      <c r="F67309">
        <v>12</v>
      </c>
      <c r="G67309">
        <v>12</v>
      </c>
    </row>
    <row r="67310" spans="1:7" x14ac:dyDescent="0.25">
      <c r="A67310">
        <v>14002</v>
      </c>
      <c r="B67310">
        <v>6138</v>
      </c>
      <c r="C67310" s="1" t="s">
        <v>120</v>
      </c>
      <c r="D67310">
        <v>1</v>
      </c>
      <c r="E67310" s="1" t="s">
        <v>116</v>
      </c>
      <c r="F67310">
        <v>12</v>
      </c>
      <c r="G67310">
        <v>12</v>
      </c>
    </row>
    <row r="67311" spans="1:7" x14ac:dyDescent="0.25">
      <c r="A67311">
        <v>14048</v>
      </c>
      <c r="B67311">
        <v>6158</v>
      </c>
      <c r="C67311" s="1" t="s">
        <v>120</v>
      </c>
      <c r="D67311">
        <v>1</v>
      </c>
      <c r="E67311" s="1" t="s">
        <v>116</v>
      </c>
      <c r="F67311">
        <v>12</v>
      </c>
      <c r="G67311">
        <v>12</v>
      </c>
    </row>
    <row r="67312" spans="1:7" x14ac:dyDescent="0.25">
      <c r="A67312">
        <v>14990</v>
      </c>
      <c r="B67312">
        <v>6570</v>
      </c>
      <c r="C67312" s="1" t="s">
        <v>120</v>
      </c>
      <c r="D67312">
        <v>1</v>
      </c>
      <c r="E67312" s="1" t="s">
        <v>116</v>
      </c>
      <c r="F67312">
        <v>12</v>
      </c>
      <c r="G67312">
        <v>12</v>
      </c>
    </row>
    <row r="67313" spans="1:7" x14ac:dyDescent="0.25">
      <c r="A67313">
        <v>16212</v>
      </c>
      <c r="B67313">
        <v>7133</v>
      </c>
      <c r="C67313" s="1" t="s">
        <v>120</v>
      </c>
      <c r="D67313">
        <v>1</v>
      </c>
      <c r="E67313" s="1" t="s">
        <v>116</v>
      </c>
      <c r="F67313">
        <v>12</v>
      </c>
      <c r="G67313">
        <v>12</v>
      </c>
    </row>
    <row r="67314" spans="1:7" x14ac:dyDescent="0.25">
      <c r="A67314">
        <v>16234</v>
      </c>
      <c r="B67314">
        <v>7143</v>
      </c>
      <c r="C67314" s="1" t="s">
        <v>120</v>
      </c>
      <c r="D67314">
        <v>1</v>
      </c>
      <c r="E67314" s="1" t="s">
        <v>116</v>
      </c>
      <c r="F67314">
        <v>12</v>
      </c>
      <c r="G67314">
        <v>12</v>
      </c>
    </row>
    <row r="67315" spans="1:7" x14ac:dyDescent="0.25">
      <c r="A67315">
        <v>16722</v>
      </c>
      <c r="B67315">
        <v>7363</v>
      </c>
      <c r="C67315" s="1" t="s">
        <v>120</v>
      </c>
      <c r="D67315">
        <v>1</v>
      </c>
      <c r="E67315" s="1" t="s">
        <v>116</v>
      </c>
      <c r="F67315">
        <v>12</v>
      </c>
      <c r="G67315">
        <v>12</v>
      </c>
    </row>
    <row r="67316" spans="1:7" x14ac:dyDescent="0.25">
      <c r="A67316">
        <v>17185</v>
      </c>
      <c r="B67316">
        <v>7559</v>
      </c>
      <c r="C67316" s="1" t="s">
        <v>120</v>
      </c>
      <c r="D67316">
        <v>1</v>
      </c>
      <c r="E67316" s="1" t="s">
        <v>116</v>
      </c>
      <c r="F67316">
        <v>12</v>
      </c>
      <c r="G67316">
        <v>12</v>
      </c>
    </row>
    <row r="67317" spans="1:7" x14ac:dyDescent="0.25">
      <c r="A67317">
        <v>18124</v>
      </c>
      <c r="B67317">
        <v>7955</v>
      </c>
      <c r="C67317" s="1" t="s">
        <v>120</v>
      </c>
      <c r="D67317">
        <v>1</v>
      </c>
      <c r="E67317" s="1" t="s">
        <v>116</v>
      </c>
      <c r="F67317">
        <v>12</v>
      </c>
      <c r="G67317">
        <v>12</v>
      </c>
    </row>
    <row r="67318" spans="1:7" x14ac:dyDescent="0.25">
      <c r="A67318">
        <v>18464</v>
      </c>
      <c r="B67318">
        <v>8110</v>
      </c>
      <c r="C67318" s="1" t="s">
        <v>120</v>
      </c>
      <c r="D67318">
        <v>1</v>
      </c>
      <c r="E67318" s="1" t="s">
        <v>116</v>
      </c>
      <c r="F67318">
        <v>12</v>
      </c>
      <c r="G67318">
        <v>12</v>
      </c>
    </row>
    <row r="67319" spans="1:7" x14ac:dyDescent="0.25">
      <c r="A67319">
        <v>18513</v>
      </c>
      <c r="B67319">
        <v>8127</v>
      </c>
      <c r="C67319" s="1" t="s">
        <v>120</v>
      </c>
      <c r="D67319">
        <v>1</v>
      </c>
      <c r="E67319" s="1" t="s">
        <v>116</v>
      </c>
      <c r="F67319">
        <v>12</v>
      </c>
      <c r="G67319">
        <v>12</v>
      </c>
    </row>
    <row r="67320" spans="1:7" x14ac:dyDescent="0.25">
      <c r="A67320">
        <v>18815</v>
      </c>
      <c r="B67320">
        <v>8267</v>
      </c>
      <c r="C67320" s="1" t="s">
        <v>120</v>
      </c>
      <c r="D67320">
        <v>1</v>
      </c>
      <c r="E67320" s="1" t="s">
        <v>116</v>
      </c>
      <c r="F67320">
        <v>12</v>
      </c>
      <c r="G67320">
        <v>12</v>
      </c>
    </row>
    <row r="67321" spans="1:7" x14ac:dyDescent="0.25">
      <c r="A67321">
        <v>18915</v>
      </c>
      <c r="B67321">
        <v>8303</v>
      </c>
      <c r="C67321" s="1" t="s">
        <v>120</v>
      </c>
      <c r="D67321">
        <v>1</v>
      </c>
      <c r="E67321" s="1" t="s">
        <v>116</v>
      </c>
      <c r="F67321">
        <v>12</v>
      </c>
      <c r="G67321">
        <v>12</v>
      </c>
    </row>
    <row r="67322" spans="1:7" x14ac:dyDescent="0.25">
      <c r="A67322">
        <v>19491</v>
      </c>
      <c r="B67322">
        <v>8569</v>
      </c>
      <c r="C67322" s="1" t="s">
        <v>120</v>
      </c>
      <c r="D67322">
        <v>1</v>
      </c>
      <c r="E67322" s="1" t="s">
        <v>116</v>
      </c>
      <c r="F67322">
        <v>12</v>
      </c>
      <c r="G67322">
        <v>12</v>
      </c>
    </row>
    <row r="67323" spans="1:7" x14ac:dyDescent="0.25">
      <c r="A67323">
        <v>19784</v>
      </c>
      <c r="B67323">
        <v>8699</v>
      </c>
      <c r="C67323" s="1" t="s">
        <v>120</v>
      </c>
      <c r="D67323">
        <v>1</v>
      </c>
      <c r="E67323" s="1" t="s">
        <v>116</v>
      </c>
      <c r="F67323">
        <v>12</v>
      </c>
      <c r="G67323">
        <v>12</v>
      </c>
    </row>
    <row r="67324" spans="1:7" x14ac:dyDescent="0.25">
      <c r="A67324">
        <v>20100</v>
      </c>
      <c r="B67324">
        <v>8840</v>
      </c>
      <c r="C67324" s="1" t="s">
        <v>120</v>
      </c>
      <c r="D67324">
        <v>1</v>
      </c>
      <c r="E67324" s="1" t="s">
        <v>116</v>
      </c>
      <c r="F67324">
        <v>12</v>
      </c>
      <c r="G67324">
        <v>12</v>
      </c>
    </row>
    <row r="67325" spans="1:7" x14ac:dyDescent="0.25">
      <c r="A67325">
        <v>20441</v>
      </c>
      <c r="B67325">
        <v>8977</v>
      </c>
      <c r="C67325" s="1" t="s">
        <v>120</v>
      </c>
      <c r="D67325">
        <v>1</v>
      </c>
      <c r="E67325" s="1" t="s">
        <v>116</v>
      </c>
      <c r="F67325">
        <v>12</v>
      </c>
      <c r="G67325">
        <v>12</v>
      </c>
    </row>
    <row r="67326" spans="1:7" x14ac:dyDescent="0.25">
      <c r="A67326">
        <v>20521</v>
      </c>
      <c r="B67326">
        <v>9011</v>
      </c>
      <c r="C67326" s="1" t="s">
        <v>120</v>
      </c>
      <c r="D67326">
        <v>1</v>
      </c>
      <c r="E67326" s="1" t="s">
        <v>116</v>
      </c>
      <c r="F67326">
        <v>12</v>
      </c>
      <c r="G67326">
        <v>12</v>
      </c>
    </row>
    <row r="67327" spans="1:7" x14ac:dyDescent="0.25">
      <c r="A67327">
        <v>20523</v>
      </c>
      <c r="B67327">
        <v>9012</v>
      </c>
      <c r="C67327" s="1" t="s">
        <v>120</v>
      </c>
      <c r="D67327">
        <v>1</v>
      </c>
      <c r="E67327" s="1" t="s">
        <v>116</v>
      </c>
      <c r="F67327">
        <v>12</v>
      </c>
      <c r="G67327">
        <v>12</v>
      </c>
    </row>
    <row r="67328" spans="1:7" x14ac:dyDescent="0.25">
      <c r="A67328">
        <v>21312</v>
      </c>
      <c r="B67328">
        <v>9343</v>
      </c>
      <c r="C67328" s="1" t="s">
        <v>120</v>
      </c>
      <c r="D67328">
        <v>1</v>
      </c>
      <c r="E67328" s="1" t="s">
        <v>116</v>
      </c>
      <c r="F67328">
        <v>12</v>
      </c>
      <c r="G67328">
        <v>12</v>
      </c>
    </row>
    <row r="67329" spans="1:7" x14ac:dyDescent="0.25">
      <c r="A67329">
        <v>21332</v>
      </c>
      <c r="B67329">
        <v>9354</v>
      </c>
      <c r="C67329" s="1" t="s">
        <v>120</v>
      </c>
      <c r="D67329">
        <v>1</v>
      </c>
      <c r="E67329" s="1" t="s">
        <v>116</v>
      </c>
      <c r="F67329">
        <v>12</v>
      </c>
      <c r="G67329">
        <v>12</v>
      </c>
    </row>
    <row r="67330" spans="1:7" x14ac:dyDescent="0.25">
      <c r="A67330">
        <v>21402</v>
      </c>
      <c r="B67330">
        <v>9389</v>
      </c>
      <c r="C67330" s="1" t="s">
        <v>120</v>
      </c>
      <c r="D67330">
        <v>1</v>
      </c>
      <c r="E67330" s="1" t="s">
        <v>116</v>
      </c>
      <c r="F67330">
        <v>12</v>
      </c>
      <c r="G67330">
        <v>12</v>
      </c>
    </row>
    <row r="67331" spans="1:7" x14ac:dyDescent="0.25">
      <c r="A67331">
        <v>21936</v>
      </c>
      <c r="B67331">
        <v>9634</v>
      </c>
      <c r="C67331" s="1" t="s">
        <v>120</v>
      </c>
      <c r="D67331">
        <v>1</v>
      </c>
      <c r="E67331" s="1" t="s">
        <v>116</v>
      </c>
      <c r="F67331">
        <v>12</v>
      </c>
      <c r="G67331">
        <v>12</v>
      </c>
    </row>
    <row r="67332" spans="1:7" x14ac:dyDescent="0.25">
      <c r="A67332">
        <v>22000</v>
      </c>
      <c r="B67332">
        <v>9653</v>
      </c>
      <c r="C67332" s="1" t="s">
        <v>120</v>
      </c>
      <c r="D67332">
        <v>1</v>
      </c>
      <c r="E67332" s="1" t="s">
        <v>116</v>
      </c>
      <c r="F67332">
        <v>12</v>
      </c>
      <c r="G67332">
        <v>12</v>
      </c>
    </row>
    <row r="67333" spans="1:7" x14ac:dyDescent="0.25">
      <c r="A67333">
        <v>22588</v>
      </c>
      <c r="B67333">
        <v>9927</v>
      </c>
      <c r="C67333" s="1" t="s">
        <v>120</v>
      </c>
      <c r="D67333">
        <v>1</v>
      </c>
      <c r="E67333" s="1" t="s">
        <v>116</v>
      </c>
      <c r="F67333">
        <v>12</v>
      </c>
      <c r="G67333">
        <v>12</v>
      </c>
    </row>
    <row r="67334" spans="1:7" x14ac:dyDescent="0.25">
      <c r="A67334">
        <v>22989</v>
      </c>
      <c r="B67334">
        <v>10119</v>
      </c>
      <c r="C67334" s="1" t="s">
        <v>120</v>
      </c>
      <c r="D67334">
        <v>1</v>
      </c>
      <c r="E67334" s="1" t="s">
        <v>116</v>
      </c>
      <c r="F67334">
        <v>12</v>
      </c>
      <c r="G67334">
        <v>12</v>
      </c>
    </row>
    <row r="67335" spans="1:7" x14ac:dyDescent="0.25">
      <c r="A67335">
        <v>23443</v>
      </c>
      <c r="B67335">
        <v>10305</v>
      </c>
      <c r="C67335" s="1" t="s">
        <v>120</v>
      </c>
      <c r="D67335">
        <v>1</v>
      </c>
      <c r="E67335" s="1" t="s">
        <v>116</v>
      </c>
      <c r="F67335">
        <v>12</v>
      </c>
      <c r="G67335">
        <v>12</v>
      </c>
    </row>
    <row r="67336" spans="1:7" x14ac:dyDescent="0.25">
      <c r="A67336">
        <v>23664</v>
      </c>
      <c r="B67336">
        <v>10410</v>
      </c>
      <c r="C67336" s="1" t="s">
        <v>120</v>
      </c>
      <c r="D67336">
        <v>1</v>
      </c>
      <c r="E67336" s="1" t="s">
        <v>116</v>
      </c>
      <c r="F67336">
        <v>12</v>
      </c>
      <c r="G67336">
        <v>12</v>
      </c>
    </row>
    <row r="67337" spans="1:7" x14ac:dyDescent="0.25">
      <c r="A67337">
        <v>24179</v>
      </c>
      <c r="B67337">
        <v>10622</v>
      </c>
      <c r="C67337" s="1" t="s">
        <v>120</v>
      </c>
      <c r="D67337">
        <v>1</v>
      </c>
      <c r="E67337" s="1" t="s">
        <v>116</v>
      </c>
      <c r="F67337">
        <v>12</v>
      </c>
      <c r="G67337">
        <v>12</v>
      </c>
    </row>
    <row r="67338" spans="1:7" x14ac:dyDescent="0.25">
      <c r="A67338">
        <v>25263</v>
      </c>
      <c r="B67338">
        <v>11118</v>
      </c>
      <c r="C67338" s="1" t="s">
        <v>120</v>
      </c>
      <c r="D67338">
        <v>1</v>
      </c>
      <c r="E67338" s="1" t="s">
        <v>116</v>
      </c>
      <c r="F67338">
        <v>12</v>
      </c>
      <c r="G67338">
        <v>12</v>
      </c>
    </row>
    <row r="67339" spans="1:7" x14ac:dyDescent="0.25">
      <c r="A67339">
        <v>25267</v>
      </c>
      <c r="B67339">
        <v>11119</v>
      </c>
      <c r="C67339" s="1" t="s">
        <v>120</v>
      </c>
      <c r="D67339">
        <v>1</v>
      </c>
      <c r="E67339" s="1" t="s">
        <v>116</v>
      </c>
      <c r="F67339">
        <v>12</v>
      </c>
      <c r="G67339">
        <v>12</v>
      </c>
    </row>
    <row r="67340" spans="1:7" x14ac:dyDescent="0.25">
      <c r="A67340">
        <v>25939</v>
      </c>
      <c r="B67340">
        <v>11416</v>
      </c>
      <c r="C67340" s="1" t="s">
        <v>120</v>
      </c>
      <c r="D67340">
        <v>1</v>
      </c>
      <c r="E67340" s="1" t="s">
        <v>116</v>
      </c>
      <c r="F67340">
        <v>12</v>
      </c>
      <c r="G67340">
        <v>12</v>
      </c>
    </row>
    <row r="67341" spans="1:7" x14ac:dyDescent="0.25">
      <c r="A67341">
        <v>25974</v>
      </c>
      <c r="B67341">
        <v>11431</v>
      </c>
      <c r="C67341" s="1" t="s">
        <v>120</v>
      </c>
      <c r="D67341">
        <v>1</v>
      </c>
      <c r="E67341" s="1" t="s">
        <v>116</v>
      </c>
      <c r="F67341">
        <v>12</v>
      </c>
      <c r="G67341">
        <v>12</v>
      </c>
    </row>
    <row r="67342" spans="1:7" x14ac:dyDescent="0.25">
      <c r="A67342">
        <v>26423</v>
      </c>
      <c r="B67342">
        <v>11634</v>
      </c>
      <c r="C67342" s="1" t="s">
        <v>120</v>
      </c>
      <c r="D67342">
        <v>1</v>
      </c>
      <c r="E67342" s="1" t="s">
        <v>116</v>
      </c>
      <c r="F67342">
        <v>12</v>
      </c>
      <c r="G67342">
        <v>12</v>
      </c>
    </row>
    <row r="67343" spans="1:7" x14ac:dyDescent="0.25">
      <c r="A67343">
        <v>26653</v>
      </c>
      <c r="B67343">
        <v>11738</v>
      </c>
      <c r="C67343" s="1" t="s">
        <v>120</v>
      </c>
      <c r="D67343">
        <v>1</v>
      </c>
      <c r="E67343" s="1" t="s">
        <v>116</v>
      </c>
      <c r="F67343">
        <v>12</v>
      </c>
      <c r="G67343">
        <v>12</v>
      </c>
    </row>
    <row r="67344" spans="1:7" x14ac:dyDescent="0.25">
      <c r="A67344">
        <v>26706</v>
      </c>
      <c r="B67344">
        <v>11763</v>
      </c>
      <c r="C67344" s="1" t="s">
        <v>120</v>
      </c>
      <c r="D67344">
        <v>1</v>
      </c>
      <c r="E67344" s="1" t="s">
        <v>116</v>
      </c>
      <c r="F67344">
        <v>12</v>
      </c>
      <c r="G67344">
        <v>12</v>
      </c>
    </row>
    <row r="67345" spans="1:7" x14ac:dyDescent="0.25">
      <c r="A67345">
        <v>26852</v>
      </c>
      <c r="B67345">
        <v>11822</v>
      </c>
      <c r="C67345" s="1" t="s">
        <v>120</v>
      </c>
      <c r="D67345">
        <v>1</v>
      </c>
      <c r="E67345" s="1" t="s">
        <v>116</v>
      </c>
      <c r="F67345">
        <v>12</v>
      </c>
      <c r="G67345">
        <v>12</v>
      </c>
    </row>
    <row r="67346" spans="1:7" x14ac:dyDescent="0.25">
      <c r="A67346">
        <v>26912</v>
      </c>
      <c r="B67346">
        <v>11841</v>
      </c>
      <c r="C67346" s="1" t="s">
        <v>120</v>
      </c>
      <c r="D67346">
        <v>1</v>
      </c>
      <c r="E67346" s="1" t="s">
        <v>116</v>
      </c>
      <c r="F67346">
        <v>12</v>
      </c>
      <c r="G67346">
        <v>12</v>
      </c>
    </row>
    <row r="67347" spans="1:7" x14ac:dyDescent="0.25">
      <c r="A67347">
        <v>27126</v>
      </c>
      <c r="B67347">
        <v>11939</v>
      </c>
      <c r="C67347" s="1" t="s">
        <v>120</v>
      </c>
      <c r="D67347">
        <v>1</v>
      </c>
      <c r="E67347" s="1" t="s">
        <v>116</v>
      </c>
      <c r="F67347">
        <v>12</v>
      </c>
      <c r="G67347">
        <v>12</v>
      </c>
    </row>
    <row r="67348" spans="1:7" x14ac:dyDescent="0.25">
      <c r="A67348">
        <v>27168</v>
      </c>
      <c r="B67348">
        <v>11955</v>
      </c>
      <c r="C67348" s="1" t="s">
        <v>120</v>
      </c>
      <c r="D67348">
        <v>1</v>
      </c>
      <c r="E67348" s="1" t="s">
        <v>116</v>
      </c>
      <c r="F67348">
        <v>12</v>
      </c>
      <c r="G67348">
        <v>12</v>
      </c>
    </row>
    <row r="67349" spans="1:7" x14ac:dyDescent="0.25">
      <c r="A67349">
        <v>28048</v>
      </c>
      <c r="B67349">
        <v>12349</v>
      </c>
      <c r="C67349" s="1" t="s">
        <v>120</v>
      </c>
      <c r="D67349">
        <v>1</v>
      </c>
      <c r="E67349" s="1" t="s">
        <v>116</v>
      </c>
      <c r="F67349">
        <v>12</v>
      </c>
      <c r="G67349">
        <v>12</v>
      </c>
    </row>
    <row r="67350" spans="1:7" x14ac:dyDescent="0.25">
      <c r="A67350">
        <v>28084</v>
      </c>
      <c r="B67350">
        <v>12362</v>
      </c>
      <c r="C67350" s="1" t="s">
        <v>120</v>
      </c>
      <c r="D67350">
        <v>1</v>
      </c>
      <c r="E67350" s="1" t="s">
        <v>116</v>
      </c>
      <c r="F67350">
        <v>12</v>
      </c>
      <c r="G67350">
        <v>12</v>
      </c>
    </row>
    <row r="67351" spans="1:7" x14ac:dyDescent="0.25">
      <c r="A67351">
        <v>28933</v>
      </c>
      <c r="B67351">
        <v>12761</v>
      </c>
      <c r="C67351" s="1" t="s">
        <v>120</v>
      </c>
      <c r="D67351">
        <v>1</v>
      </c>
      <c r="E67351" s="1" t="s">
        <v>116</v>
      </c>
      <c r="F67351">
        <v>12</v>
      </c>
      <c r="G67351">
        <v>12</v>
      </c>
    </row>
    <row r="67352" spans="1:7" x14ac:dyDescent="0.25">
      <c r="A67352">
        <v>29057</v>
      </c>
      <c r="B67352">
        <v>12816</v>
      </c>
      <c r="C67352" s="1" t="s">
        <v>120</v>
      </c>
      <c r="D67352">
        <v>1</v>
      </c>
      <c r="E67352" s="1" t="s">
        <v>116</v>
      </c>
      <c r="F67352">
        <v>12</v>
      </c>
      <c r="G67352">
        <v>12</v>
      </c>
    </row>
    <row r="67353" spans="1:7" x14ac:dyDescent="0.25">
      <c r="A67353">
        <v>30264</v>
      </c>
      <c r="B67353">
        <v>13371</v>
      </c>
      <c r="C67353" s="1" t="s">
        <v>120</v>
      </c>
      <c r="D67353">
        <v>1</v>
      </c>
      <c r="E67353" s="1" t="s">
        <v>116</v>
      </c>
      <c r="F67353">
        <v>12</v>
      </c>
      <c r="G67353">
        <v>12</v>
      </c>
    </row>
    <row r="67354" spans="1:7" x14ac:dyDescent="0.25">
      <c r="A67354">
        <v>30659</v>
      </c>
      <c r="B67354">
        <v>13534</v>
      </c>
      <c r="C67354" s="1" t="s">
        <v>120</v>
      </c>
      <c r="D67354">
        <v>1</v>
      </c>
      <c r="E67354" s="1" t="s">
        <v>116</v>
      </c>
      <c r="F67354">
        <v>12</v>
      </c>
      <c r="G67354">
        <v>12</v>
      </c>
    </row>
    <row r="67355" spans="1:7" x14ac:dyDescent="0.25">
      <c r="A67355">
        <v>30795</v>
      </c>
      <c r="B67355">
        <v>13597</v>
      </c>
      <c r="C67355" s="1" t="s">
        <v>120</v>
      </c>
      <c r="D67355">
        <v>1</v>
      </c>
      <c r="E67355" s="1" t="s">
        <v>116</v>
      </c>
      <c r="F67355">
        <v>12</v>
      </c>
      <c r="G67355">
        <v>12</v>
      </c>
    </row>
    <row r="67356" spans="1:7" x14ac:dyDescent="0.25">
      <c r="A67356">
        <v>30967</v>
      </c>
      <c r="B67356">
        <v>13679</v>
      </c>
      <c r="C67356" s="1" t="s">
        <v>120</v>
      </c>
      <c r="D67356">
        <v>1</v>
      </c>
      <c r="E67356" s="1" t="s">
        <v>116</v>
      </c>
      <c r="F67356">
        <v>12</v>
      </c>
      <c r="G67356">
        <v>12</v>
      </c>
    </row>
    <row r="67357" spans="1:7" x14ac:dyDescent="0.25">
      <c r="A67357">
        <v>31346</v>
      </c>
      <c r="B67357">
        <v>13840</v>
      </c>
      <c r="C67357" s="1" t="s">
        <v>120</v>
      </c>
      <c r="D67357">
        <v>1</v>
      </c>
      <c r="E67357" s="1" t="s">
        <v>116</v>
      </c>
      <c r="F67357">
        <v>12</v>
      </c>
      <c r="G67357">
        <v>12</v>
      </c>
    </row>
    <row r="67358" spans="1:7" x14ac:dyDescent="0.25">
      <c r="A67358">
        <v>31572</v>
      </c>
      <c r="B67358">
        <v>13941</v>
      </c>
      <c r="C67358" s="1" t="s">
        <v>120</v>
      </c>
      <c r="D67358">
        <v>1</v>
      </c>
      <c r="E67358" s="1" t="s">
        <v>116</v>
      </c>
      <c r="F67358">
        <v>12</v>
      </c>
      <c r="G67358">
        <v>12</v>
      </c>
    </row>
    <row r="67359" spans="1:7" x14ac:dyDescent="0.25">
      <c r="A67359">
        <v>32108</v>
      </c>
      <c r="B67359">
        <v>14184</v>
      </c>
      <c r="C67359" s="1" t="s">
        <v>120</v>
      </c>
      <c r="D67359">
        <v>1</v>
      </c>
      <c r="E67359" s="1" t="s">
        <v>116</v>
      </c>
      <c r="F67359">
        <v>12</v>
      </c>
      <c r="G67359">
        <v>12</v>
      </c>
    </row>
    <row r="67360" spans="1:7" x14ac:dyDescent="0.25">
      <c r="A67360">
        <v>32163</v>
      </c>
      <c r="B67360">
        <v>14211</v>
      </c>
      <c r="C67360" s="1" t="s">
        <v>120</v>
      </c>
      <c r="D67360">
        <v>1</v>
      </c>
      <c r="E67360" s="1" t="s">
        <v>116</v>
      </c>
      <c r="F67360">
        <v>12</v>
      </c>
      <c r="G67360">
        <v>12</v>
      </c>
    </row>
    <row r="67361" spans="1:7" x14ac:dyDescent="0.25">
      <c r="A67361">
        <v>32278</v>
      </c>
      <c r="B67361">
        <v>14260</v>
      </c>
      <c r="C67361" s="1" t="s">
        <v>120</v>
      </c>
      <c r="D67361">
        <v>1</v>
      </c>
      <c r="E67361" s="1" t="s">
        <v>116</v>
      </c>
      <c r="F67361">
        <v>12</v>
      </c>
      <c r="G67361">
        <v>12</v>
      </c>
    </row>
    <row r="67362" spans="1:7" x14ac:dyDescent="0.25">
      <c r="A67362">
        <v>32520</v>
      </c>
      <c r="B67362">
        <v>14376</v>
      </c>
      <c r="C67362" s="1" t="s">
        <v>120</v>
      </c>
      <c r="D67362">
        <v>1</v>
      </c>
      <c r="E67362" s="1" t="s">
        <v>116</v>
      </c>
      <c r="F67362">
        <v>12</v>
      </c>
      <c r="G67362">
        <v>12</v>
      </c>
    </row>
    <row r="67363" spans="1:7" x14ac:dyDescent="0.25">
      <c r="A67363">
        <v>32535</v>
      </c>
      <c r="B67363">
        <v>14382</v>
      </c>
      <c r="C67363" s="1" t="s">
        <v>120</v>
      </c>
      <c r="D67363">
        <v>1</v>
      </c>
      <c r="E67363" s="1" t="s">
        <v>116</v>
      </c>
      <c r="F67363">
        <v>12</v>
      </c>
      <c r="G67363">
        <v>12</v>
      </c>
    </row>
    <row r="67364" spans="1:7" x14ac:dyDescent="0.25">
      <c r="A67364">
        <v>32831</v>
      </c>
      <c r="B67364">
        <v>14513</v>
      </c>
      <c r="C67364" s="1" t="s">
        <v>120</v>
      </c>
      <c r="D67364">
        <v>1</v>
      </c>
      <c r="E67364" s="1" t="s">
        <v>116</v>
      </c>
      <c r="F67364">
        <v>12</v>
      </c>
      <c r="G67364">
        <v>12</v>
      </c>
    </row>
    <row r="67365" spans="1:7" x14ac:dyDescent="0.25">
      <c r="A67365">
        <v>33395</v>
      </c>
      <c r="B67365">
        <v>14757</v>
      </c>
      <c r="C67365" s="1" t="s">
        <v>120</v>
      </c>
      <c r="D67365">
        <v>1</v>
      </c>
      <c r="E67365" s="1" t="s">
        <v>116</v>
      </c>
      <c r="F67365">
        <v>12</v>
      </c>
      <c r="G67365">
        <v>12</v>
      </c>
    </row>
    <row r="67366" spans="1:7" x14ac:dyDescent="0.25">
      <c r="A67366">
        <v>33592</v>
      </c>
      <c r="B67366">
        <v>14825</v>
      </c>
      <c r="C67366" s="1" t="s">
        <v>120</v>
      </c>
      <c r="D67366">
        <v>1</v>
      </c>
      <c r="E67366" s="1" t="s">
        <v>116</v>
      </c>
      <c r="F67366">
        <v>12</v>
      </c>
      <c r="G67366">
        <v>12</v>
      </c>
    </row>
    <row r="67367" spans="1:7" x14ac:dyDescent="0.25">
      <c r="A67367">
        <v>33676</v>
      </c>
      <c r="B67367">
        <v>14865</v>
      </c>
      <c r="C67367" s="1" t="s">
        <v>120</v>
      </c>
      <c r="D67367">
        <v>1</v>
      </c>
      <c r="E67367" s="1" t="s">
        <v>116</v>
      </c>
      <c r="F67367">
        <v>12</v>
      </c>
      <c r="G67367">
        <v>12</v>
      </c>
    </row>
    <row r="67368" spans="1:7" x14ac:dyDescent="0.25">
      <c r="A67368">
        <v>33681</v>
      </c>
      <c r="B67368">
        <v>14870</v>
      </c>
      <c r="C67368" s="1" t="s">
        <v>120</v>
      </c>
      <c r="D67368">
        <v>1</v>
      </c>
      <c r="E67368" s="1" t="s">
        <v>116</v>
      </c>
      <c r="F67368">
        <v>12</v>
      </c>
      <c r="G67368">
        <v>12</v>
      </c>
    </row>
    <row r="67369" spans="1:7" x14ac:dyDescent="0.25">
      <c r="A67369">
        <v>33871</v>
      </c>
      <c r="B67369">
        <v>14956</v>
      </c>
      <c r="C67369" s="1" t="s">
        <v>120</v>
      </c>
      <c r="D67369">
        <v>1</v>
      </c>
      <c r="E67369" s="1" t="s">
        <v>116</v>
      </c>
      <c r="F67369">
        <v>12</v>
      </c>
      <c r="G67369">
        <v>12</v>
      </c>
    </row>
    <row r="67370" spans="1:7" x14ac:dyDescent="0.25">
      <c r="A67370">
        <v>34201</v>
      </c>
      <c r="B67370">
        <v>15097</v>
      </c>
      <c r="C67370" s="1" t="s">
        <v>120</v>
      </c>
      <c r="D67370">
        <v>1</v>
      </c>
      <c r="E67370" s="1" t="s">
        <v>116</v>
      </c>
      <c r="F67370">
        <v>12</v>
      </c>
      <c r="G67370">
        <v>12</v>
      </c>
    </row>
    <row r="67371" spans="1:7" x14ac:dyDescent="0.25">
      <c r="A67371">
        <v>34803</v>
      </c>
      <c r="B67371">
        <v>15364</v>
      </c>
      <c r="C67371" s="1" t="s">
        <v>120</v>
      </c>
      <c r="D67371">
        <v>1</v>
      </c>
      <c r="E67371" s="1" t="s">
        <v>116</v>
      </c>
      <c r="F67371">
        <v>12</v>
      </c>
      <c r="G67371">
        <v>12</v>
      </c>
    </row>
    <row r="67372" spans="1:7" x14ac:dyDescent="0.25">
      <c r="A67372">
        <v>34950</v>
      </c>
      <c r="B67372">
        <v>15430</v>
      </c>
      <c r="C67372" s="1" t="s">
        <v>120</v>
      </c>
      <c r="D67372">
        <v>1</v>
      </c>
      <c r="E67372" s="1" t="s">
        <v>116</v>
      </c>
      <c r="F67372">
        <v>12</v>
      </c>
      <c r="G67372">
        <v>12</v>
      </c>
    </row>
    <row r="67373" spans="1:7" x14ac:dyDescent="0.25">
      <c r="A67373">
        <v>34986</v>
      </c>
      <c r="B67373">
        <v>15444</v>
      </c>
      <c r="C67373" s="1" t="s">
        <v>120</v>
      </c>
      <c r="D67373">
        <v>1</v>
      </c>
      <c r="E67373" s="1" t="s">
        <v>116</v>
      </c>
      <c r="F67373">
        <v>12</v>
      </c>
      <c r="G67373">
        <v>12</v>
      </c>
    </row>
    <row r="67374" spans="1:7" x14ac:dyDescent="0.25">
      <c r="A67374">
        <v>35018</v>
      </c>
      <c r="B67374">
        <v>15459</v>
      </c>
      <c r="C67374" s="1" t="s">
        <v>120</v>
      </c>
      <c r="D67374">
        <v>1</v>
      </c>
      <c r="E67374" s="1" t="s">
        <v>116</v>
      </c>
      <c r="F67374">
        <v>12</v>
      </c>
      <c r="G67374">
        <v>12</v>
      </c>
    </row>
    <row r="67375" spans="1:7" x14ac:dyDescent="0.25">
      <c r="A67375">
        <v>35162</v>
      </c>
      <c r="B67375">
        <v>15525</v>
      </c>
      <c r="C67375" s="1" t="s">
        <v>120</v>
      </c>
      <c r="D67375">
        <v>1</v>
      </c>
      <c r="E67375" s="1" t="s">
        <v>116</v>
      </c>
      <c r="F67375">
        <v>12</v>
      </c>
      <c r="G67375">
        <v>12</v>
      </c>
    </row>
    <row r="67376" spans="1:7" x14ac:dyDescent="0.25">
      <c r="A67376">
        <v>35204</v>
      </c>
      <c r="B67376">
        <v>15544</v>
      </c>
      <c r="C67376" s="1" t="s">
        <v>120</v>
      </c>
      <c r="D67376">
        <v>1</v>
      </c>
      <c r="E67376" s="1" t="s">
        <v>116</v>
      </c>
      <c r="F67376">
        <v>12</v>
      </c>
      <c r="G67376">
        <v>12</v>
      </c>
    </row>
    <row r="67377" spans="1:7" x14ac:dyDescent="0.25">
      <c r="A67377">
        <v>35381</v>
      </c>
      <c r="B67377">
        <v>15617</v>
      </c>
      <c r="C67377" s="1" t="s">
        <v>120</v>
      </c>
      <c r="D67377">
        <v>1</v>
      </c>
      <c r="E67377" s="1" t="s">
        <v>116</v>
      </c>
      <c r="F67377">
        <v>12</v>
      </c>
      <c r="G67377">
        <v>12</v>
      </c>
    </row>
    <row r="67378" spans="1:7" x14ac:dyDescent="0.25">
      <c r="A67378">
        <v>35618</v>
      </c>
      <c r="B67378">
        <v>15725</v>
      </c>
      <c r="C67378" s="1" t="s">
        <v>120</v>
      </c>
      <c r="D67378">
        <v>1</v>
      </c>
      <c r="E67378" s="1" t="s">
        <v>116</v>
      </c>
      <c r="F67378">
        <v>12</v>
      </c>
      <c r="G67378">
        <v>12</v>
      </c>
    </row>
    <row r="67379" spans="1:7" x14ac:dyDescent="0.25">
      <c r="A67379">
        <v>35667</v>
      </c>
      <c r="B67379">
        <v>15745</v>
      </c>
      <c r="C67379" s="1" t="s">
        <v>120</v>
      </c>
      <c r="D67379">
        <v>1</v>
      </c>
      <c r="E67379" s="1" t="s">
        <v>116</v>
      </c>
      <c r="F67379">
        <v>12</v>
      </c>
      <c r="G67379">
        <v>12</v>
      </c>
    </row>
    <row r="67380" spans="1:7" x14ac:dyDescent="0.25">
      <c r="A67380">
        <v>36016</v>
      </c>
      <c r="B67380">
        <v>15902</v>
      </c>
      <c r="C67380" s="1" t="s">
        <v>120</v>
      </c>
      <c r="D67380">
        <v>1</v>
      </c>
      <c r="E67380" s="1" t="s">
        <v>116</v>
      </c>
      <c r="F67380">
        <v>12</v>
      </c>
      <c r="G67380">
        <v>12</v>
      </c>
    </row>
    <row r="67381" spans="1:7" x14ac:dyDescent="0.25">
      <c r="A67381">
        <v>36235</v>
      </c>
      <c r="B67381">
        <v>15998</v>
      </c>
      <c r="C67381" s="1" t="s">
        <v>120</v>
      </c>
      <c r="D67381">
        <v>1</v>
      </c>
      <c r="E67381" s="1" t="s">
        <v>116</v>
      </c>
      <c r="F67381">
        <v>12</v>
      </c>
      <c r="G67381">
        <v>12</v>
      </c>
    </row>
    <row r="67382" spans="1:7" x14ac:dyDescent="0.25">
      <c r="A67382">
        <v>36434</v>
      </c>
      <c r="B67382">
        <v>16088</v>
      </c>
      <c r="C67382" s="1" t="s">
        <v>120</v>
      </c>
      <c r="D67382">
        <v>1</v>
      </c>
      <c r="E67382" s="1" t="s">
        <v>116</v>
      </c>
      <c r="F67382">
        <v>12</v>
      </c>
      <c r="G67382">
        <v>12</v>
      </c>
    </row>
    <row r="67383" spans="1:7" x14ac:dyDescent="0.25">
      <c r="A67383">
        <v>36439</v>
      </c>
      <c r="B67383">
        <v>16090</v>
      </c>
      <c r="C67383" s="1" t="s">
        <v>120</v>
      </c>
      <c r="D67383">
        <v>1</v>
      </c>
      <c r="E67383" s="1" t="s">
        <v>116</v>
      </c>
      <c r="F67383">
        <v>12</v>
      </c>
      <c r="G67383">
        <v>12</v>
      </c>
    </row>
    <row r="67384" spans="1:7" x14ac:dyDescent="0.25">
      <c r="A67384">
        <v>36703</v>
      </c>
      <c r="B67384">
        <v>16196</v>
      </c>
      <c r="C67384" s="1" t="s">
        <v>120</v>
      </c>
      <c r="D67384">
        <v>1</v>
      </c>
      <c r="E67384" s="1" t="s">
        <v>116</v>
      </c>
      <c r="F67384">
        <v>12</v>
      </c>
      <c r="G67384">
        <v>12</v>
      </c>
    </row>
    <row r="67385" spans="1:7" x14ac:dyDescent="0.25">
      <c r="A67385">
        <v>37048</v>
      </c>
      <c r="B67385">
        <v>16355</v>
      </c>
      <c r="C67385" s="1" t="s">
        <v>120</v>
      </c>
      <c r="D67385">
        <v>1</v>
      </c>
      <c r="E67385" s="1" t="s">
        <v>116</v>
      </c>
      <c r="F67385">
        <v>12</v>
      </c>
      <c r="G67385">
        <v>12</v>
      </c>
    </row>
    <row r="67386" spans="1:7" x14ac:dyDescent="0.25">
      <c r="A67386">
        <v>37143</v>
      </c>
      <c r="B67386">
        <v>16401</v>
      </c>
      <c r="C67386" s="1" t="s">
        <v>120</v>
      </c>
      <c r="D67386">
        <v>1</v>
      </c>
      <c r="E67386" s="1" t="s">
        <v>116</v>
      </c>
      <c r="F67386">
        <v>12</v>
      </c>
      <c r="G67386">
        <v>12</v>
      </c>
    </row>
    <row r="67387" spans="1:7" x14ac:dyDescent="0.25">
      <c r="A67387">
        <v>37343</v>
      </c>
      <c r="B67387">
        <v>16482</v>
      </c>
      <c r="C67387" s="1" t="s">
        <v>120</v>
      </c>
      <c r="D67387">
        <v>1</v>
      </c>
      <c r="E67387" s="1" t="s">
        <v>116</v>
      </c>
      <c r="F67387">
        <v>12</v>
      </c>
      <c r="G67387">
        <v>12</v>
      </c>
    </row>
    <row r="67388" spans="1:7" x14ac:dyDescent="0.25">
      <c r="A67388">
        <v>37846</v>
      </c>
      <c r="B67388">
        <v>16708</v>
      </c>
      <c r="C67388" s="1" t="s">
        <v>120</v>
      </c>
      <c r="D67388">
        <v>1</v>
      </c>
      <c r="E67388" s="1" t="s">
        <v>116</v>
      </c>
      <c r="F67388">
        <v>12</v>
      </c>
      <c r="G67388">
        <v>12</v>
      </c>
    </row>
    <row r="67389" spans="1:7" x14ac:dyDescent="0.25">
      <c r="A67389">
        <v>37853</v>
      </c>
      <c r="B67389">
        <v>16713</v>
      </c>
      <c r="C67389" s="1" t="s">
        <v>120</v>
      </c>
      <c r="D67389">
        <v>1</v>
      </c>
      <c r="E67389" s="1" t="s">
        <v>116</v>
      </c>
      <c r="F67389">
        <v>12</v>
      </c>
      <c r="G67389">
        <v>12</v>
      </c>
    </row>
    <row r="67390" spans="1:7" x14ac:dyDescent="0.25">
      <c r="A67390">
        <v>38351</v>
      </c>
      <c r="B67390">
        <v>16915</v>
      </c>
      <c r="C67390" s="1" t="s">
        <v>120</v>
      </c>
      <c r="D67390">
        <v>1</v>
      </c>
      <c r="E67390" s="1" t="s">
        <v>116</v>
      </c>
      <c r="F67390">
        <v>12</v>
      </c>
      <c r="G67390">
        <v>12</v>
      </c>
    </row>
    <row r="67391" spans="1:7" x14ac:dyDescent="0.25">
      <c r="A67391">
        <v>38532</v>
      </c>
      <c r="B67391">
        <v>16984</v>
      </c>
      <c r="C67391" s="1" t="s">
        <v>120</v>
      </c>
      <c r="D67391">
        <v>1</v>
      </c>
      <c r="E67391" s="1" t="s">
        <v>116</v>
      </c>
      <c r="F67391">
        <v>12</v>
      </c>
      <c r="G67391">
        <v>12</v>
      </c>
    </row>
    <row r="67392" spans="1:7" x14ac:dyDescent="0.25">
      <c r="A67392">
        <v>38695</v>
      </c>
      <c r="B67392">
        <v>17058</v>
      </c>
      <c r="C67392" s="1" t="s">
        <v>120</v>
      </c>
      <c r="D67392">
        <v>1</v>
      </c>
      <c r="E67392" s="1" t="s">
        <v>116</v>
      </c>
      <c r="F67392">
        <v>12</v>
      </c>
      <c r="G67392">
        <v>12</v>
      </c>
    </row>
    <row r="67393" spans="1:7" x14ac:dyDescent="0.25">
      <c r="A67393">
        <v>39154</v>
      </c>
      <c r="B67393">
        <v>17258</v>
      </c>
      <c r="C67393" s="1" t="s">
        <v>120</v>
      </c>
      <c r="D67393">
        <v>1</v>
      </c>
      <c r="E67393" s="1" t="s">
        <v>116</v>
      </c>
      <c r="F67393">
        <v>12</v>
      </c>
      <c r="G67393">
        <v>12</v>
      </c>
    </row>
    <row r="67394" spans="1:7" x14ac:dyDescent="0.25">
      <c r="A67394">
        <v>39481</v>
      </c>
      <c r="B67394">
        <v>17384</v>
      </c>
      <c r="C67394" s="1" t="s">
        <v>120</v>
      </c>
      <c r="D67394">
        <v>1</v>
      </c>
      <c r="E67394" s="1" t="s">
        <v>116</v>
      </c>
      <c r="F67394">
        <v>12</v>
      </c>
      <c r="G67394">
        <v>12</v>
      </c>
    </row>
    <row r="67395" spans="1:7" x14ac:dyDescent="0.25">
      <c r="A67395">
        <v>39855</v>
      </c>
      <c r="B67395">
        <v>17542</v>
      </c>
      <c r="C67395" s="1" t="s">
        <v>120</v>
      </c>
      <c r="D67395">
        <v>1</v>
      </c>
      <c r="E67395" s="1" t="s">
        <v>116</v>
      </c>
      <c r="F67395">
        <v>12</v>
      </c>
      <c r="G67395">
        <v>12</v>
      </c>
    </row>
    <row r="67396" spans="1:7" x14ac:dyDescent="0.25">
      <c r="A67396">
        <v>40110</v>
      </c>
      <c r="B67396">
        <v>17677</v>
      </c>
      <c r="C67396" s="1" t="s">
        <v>120</v>
      </c>
      <c r="D67396">
        <v>1</v>
      </c>
      <c r="E67396" s="1" t="s">
        <v>116</v>
      </c>
      <c r="F67396">
        <v>12</v>
      </c>
      <c r="G67396">
        <v>12</v>
      </c>
    </row>
    <row r="67397" spans="1:7" x14ac:dyDescent="0.25">
      <c r="A67397">
        <v>40251</v>
      </c>
      <c r="B67397">
        <v>17746</v>
      </c>
      <c r="C67397" s="1" t="s">
        <v>120</v>
      </c>
      <c r="D67397">
        <v>1</v>
      </c>
      <c r="E67397" s="1" t="s">
        <v>116</v>
      </c>
      <c r="F67397">
        <v>12</v>
      </c>
      <c r="G67397">
        <v>12</v>
      </c>
    </row>
    <row r="67398" spans="1:7" x14ac:dyDescent="0.25">
      <c r="A67398">
        <v>40991</v>
      </c>
      <c r="B67398">
        <v>18055</v>
      </c>
      <c r="C67398" s="1" t="s">
        <v>120</v>
      </c>
      <c r="D67398">
        <v>1</v>
      </c>
      <c r="E67398" s="1" t="s">
        <v>116</v>
      </c>
      <c r="F67398">
        <v>12</v>
      </c>
      <c r="G67398">
        <v>12</v>
      </c>
    </row>
    <row r="67399" spans="1:7" x14ac:dyDescent="0.25">
      <c r="A67399">
        <v>41002</v>
      </c>
      <c r="B67399">
        <v>18060</v>
      </c>
      <c r="C67399" s="1" t="s">
        <v>120</v>
      </c>
      <c r="D67399">
        <v>1</v>
      </c>
      <c r="E67399" s="1" t="s">
        <v>116</v>
      </c>
      <c r="F67399">
        <v>12</v>
      </c>
      <c r="G67399">
        <v>12</v>
      </c>
    </row>
    <row r="67400" spans="1:7" x14ac:dyDescent="0.25">
      <c r="A67400">
        <v>41191</v>
      </c>
      <c r="B67400">
        <v>18144</v>
      </c>
      <c r="C67400" s="1" t="s">
        <v>120</v>
      </c>
      <c r="D67400">
        <v>1</v>
      </c>
      <c r="E67400" s="1" t="s">
        <v>116</v>
      </c>
      <c r="F67400">
        <v>12</v>
      </c>
      <c r="G67400">
        <v>12</v>
      </c>
    </row>
    <row r="67401" spans="1:7" x14ac:dyDescent="0.25">
      <c r="A67401">
        <v>41904</v>
      </c>
      <c r="B67401">
        <v>18438</v>
      </c>
      <c r="C67401" s="1" t="s">
        <v>120</v>
      </c>
      <c r="D67401">
        <v>1</v>
      </c>
      <c r="E67401" s="1" t="s">
        <v>116</v>
      </c>
      <c r="F67401">
        <v>12</v>
      </c>
      <c r="G67401">
        <v>12</v>
      </c>
    </row>
    <row r="67402" spans="1:7" x14ac:dyDescent="0.25">
      <c r="A67402">
        <v>42001</v>
      </c>
      <c r="B67402">
        <v>18477</v>
      </c>
      <c r="C67402" s="1" t="s">
        <v>120</v>
      </c>
      <c r="D67402">
        <v>1</v>
      </c>
      <c r="E67402" s="1" t="s">
        <v>116</v>
      </c>
      <c r="F67402">
        <v>12</v>
      </c>
      <c r="G67402">
        <v>12</v>
      </c>
    </row>
    <row r="67403" spans="1:7" x14ac:dyDescent="0.25">
      <c r="A67403">
        <v>42033</v>
      </c>
      <c r="B67403">
        <v>18491</v>
      </c>
      <c r="C67403" s="1" t="s">
        <v>120</v>
      </c>
      <c r="D67403">
        <v>1</v>
      </c>
      <c r="E67403" s="1" t="s">
        <v>116</v>
      </c>
      <c r="F67403">
        <v>12</v>
      </c>
      <c r="G67403">
        <v>12</v>
      </c>
    </row>
    <row r="67404" spans="1:7" x14ac:dyDescent="0.25">
      <c r="A67404">
        <v>42618</v>
      </c>
      <c r="B67404">
        <v>18741</v>
      </c>
      <c r="C67404" s="1" t="s">
        <v>120</v>
      </c>
      <c r="D67404">
        <v>1</v>
      </c>
      <c r="E67404" s="1" t="s">
        <v>116</v>
      </c>
      <c r="F67404">
        <v>12</v>
      </c>
      <c r="G67404">
        <v>12</v>
      </c>
    </row>
    <row r="67405" spans="1:7" x14ac:dyDescent="0.25">
      <c r="A67405">
        <v>42684</v>
      </c>
      <c r="B67405">
        <v>18771</v>
      </c>
      <c r="C67405" s="1" t="s">
        <v>120</v>
      </c>
      <c r="D67405">
        <v>1</v>
      </c>
      <c r="E67405" s="1" t="s">
        <v>116</v>
      </c>
      <c r="F67405">
        <v>12</v>
      </c>
      <c r="G67405">
        <v>12</v>
      </c>
    </row>
    <row r="67406" spans="1:7" x14ac:dyDescent="0.25">
      <c r="A67406">
        <v>42761</v>
      </c>
      <c r="B67406">
        <v>18808</v>
      </c>
      <c r="C67406" s="1" t="s">
        <v>120</v>
      </c>
      <c r="D67406">
        <v>1</v>
      </c>
      <c r="E67406" s="1" t="s">
        <v>116</v>
      </c>
      <c r="F67406">
        <v>12</v>
      </c>
      <c r="G67406">
        <v>12</v>
      </c>
    </row>
    <row r="67407" spans="1:7" x14ac:dyDescent="0.25">
      <c r="A67407">
        <v>43227</v>
      </c>
      <c r="B67407">
        <v>19001</v>
      </c>
      <c r="C67407" s="1" t="s">
        <v>120</v>
      </c>
      <c r="D67407">
        <v>1</v>
      </c>
      <c r="E67407" s="1" t="s">
        <v>116</v>
      </c>
      <c r="F67407">
        <v>12</v>
      </c>
      <c r="G67407">
        <v>12</v>
      </c>
    </row>
    <row r="67408" spans="1:7" x14ac:dyDescent="0.25">
      <c r="A67408">
        <v>43262</v>
      </c>
      <c r="B67408">
        <v>19018</v>
      </c>
      <c r="C67408" s="1" t="s">
        <v>120</v>
      </c>
      <c r="D67408">
        <v>1</v>
      </c>
      <c r="E67408" s="1" t="s">
        <v>116</v>
      </c>
      <c r="F67408">
        <v>12</v>
      </c>
      <c r="G67408">
        <v>12</v>
      </c>
    </row>
    <row r="67409" spans="1:7" x14ac:dyDescent="0.25">
      <c r="A67409">
        <v>43490</v>
      </c>
      <c r="B67409">
        <v>19125</v>
      </c>
      <c r="C67409" s="1" t="s">
        <v>120</v>
      </c>
      <c r="D67409">
        <v>1</v>
      </c>
      <c r="E67409" s="1" t="s">
        <v>116</v>
      </c>
      <c r="F67409">
        <v>12</v>
      </c>
      <c r="G67409">
        <v>12</v>
      </c>
    </row>
    <row r="67410" spans="1:7" x14ac:dyDescent="0.25">
      <c r="A67410">
        <v>43674</v>
      </c>
      <c r="B67410">
        <v>19200</v>
      </c>
      <c r="C67410" s="1" t="s">
        <v>120</v>
      </c>
      <c r="D67410">
        <v>1</v>
      </c>
      <c r="E67410" s="1" t="s">
        <v>116</v>
      </c>
      <c r="F67410">
        <v>12</v>
      </c>
      <c r="G67410">
        <v>12</v>
      </c>
    </row>
    <row r="67411" spans="1:7" x14ac:dyDescent="0.25">
      <c r="A67411">
        <v>44436</v>
      </c>
      <c r="B67411">
        <v>19530</v>
      </c>
      <c r="C67411" s="1" t="s">
        <v>120</v>
      </c>
      <c r="D67411">
        <v>1</v>
      </c>
      <c r="E67411" s="1" t="s">
        <v>116</v>
      </c>
      <c r="F67411">
        <v>12</v>
      </c>
      <c r="G67411">
        <v>12</v>
      </c>
    </row>
    <row r="67412" spans="1:7" x14ac:dyDescent="0.25">
      <c r="A67412">
        <v>44833</v>
      </c>
      <c r="B67412">
        <v>19701</v>
      </c>
      <c r="C67412" s="1" t="s">
        <v>120</v>
      </c>
      <c r="D67412">
        <v>1</v>
      </c>
      <c r="E67412" s="1" t="s">
        <v>116</v>
      </c>
      <c r="F67412">
        <v>12</v>
      </c>
      <c r="G67412">
        <v>12</v>
      </c>
    </row>
    <row r="67413" spans="1:7" x14ac:dyDescent="0.25">
      <c r="A67413">
        <v>44939</v>
      </c>
      <c r="B67413">
        <v>19754</v>
      </c>
      <c r="C67413" s="1" t="s">
        <v>120</v>
      </c>
      <c r="D67413">
        <v>1</v>
      </c>
      <c r="E67413" s="1" t="s">
        <v>116</v>
      </c>
      <c r="F67413">
        <v>12</v>
      </c>
      <c r="G67413">
        <v>12</v>
      </c>
    </row>
    <row r="67414" spans="1:7" x14ac:dyDescent="0.25">
      <c r="A67414">
        <v>45436</v>
      </c>
      <c r="B67414">
        <v>19958</v>
      </c>
      <c r="C67414" s="1" t="s">
        <v>120</v>
      </c>
      <c r="D67414">
        <v>1</v>
      </c>
      <c r="E67414" s="1" t="s">
        <v>116</v>
      </c>
      <c r="F67414">
        <v>12</v>
      </c>
      <c r="G67414">
        <v>12</v>
      </c>
    </row>
    <row r="67415" spans="1:7" x14ac:dyDescent="0.25">
      <c r="A67415">
        <v>45660</v>
      </c>
      <c r="B67415">
        <v>20047</v>
      </c>
      <c r="C67415" s="1" t="s">
        <v>120</v>
      </c>
      <c r="D67415">
        <v>1</v>
      </c>
      <c r="E67415" s="1" t="s">
        <v>116</v>
      </c>
      <c r="F67415">
        <v>12</v>
      </c>
      <c r="G67415">
        <v>12</v>
      </c>
    </row>
    <row r="67416" spans="1:7" x14ac:dyDescent="0.25">
      <c r="A67416">
        <v>45726</v>
      </c>
      <c r="B67416">
        <v>20073</v>
      </c>
      <c r="C67416" s="1" t="s">
        <v>120</v>
      </c>
      <c r="D67416">
        <v>1</v>
      </c>
      <c r="E67416" s="1" t="s">
        <v>116</v>
      </c>
      <c r="F67416">
        <v>12</v>
      </c>
      <c r="G67416">
        <v>12</v>
      </c>
    </row>
    <row r="67417" spans="1:7" x14ac:dyDescent="0.25">
      <c r="A67417">
        <v>46344</v>
      </c>
      <c r="B67417">
        <v>20355</v>
      </c>
      <c r="C67417" s="1" t="s">
        <v>120</v>
      </c>
      <c r="D67417">
        <v>1</v>
      </c>
      <c r="E67417" s="1" t="s">
        <v>116</v>
      </c>
      <c r="F67417">
        <v>12</v>
      </c>
      <c r="G67417">
        <v>12</v>
      </c>
    </row>
    <row r="67418" spans="1:7" x14ac:dyDescent="0.25">
      <c r="A67418">
        <v>46589</v>
      </c>
      <c r="B67418">
        <v>20461</v>
      </c>
      <c r="C67418" s="1" t="s">
        <v>120</v>
      </c>
      <c r="D67418">
        <v>1</v>
      </c>
      <c r="E67418" s="1" t="s">
        <v>116</v>
      </c>
      <c r="F67418">
        <v>12</v>
      </c>
      <c r="G67418">
        <v>12</v>
      </c>
    </row>
    <row r="67419" spans="1:7" x14ac:dyDescent="0.25">
      <c r="A67419">
        <v>46741</v>
      </c>
      <c r="B67419">
        <v>20524</v>
      </c>
      <c r="C67419" s="1" t="s">
        <v>120</v>
      </c>
      <c r="D67419">
        <v>1</v>
      </c>
      <c r="E67419" s="1" t="s">
        <v>116</v>
      </c>
      <c r="F67419">
        <v>12</v>
      </c>
      <c r="G67419">
        <v>12</v>
      </c>
    </row>
    <row r="67420" spans="1:7" x14ac:dyDescent="0.25">
      <c r="A67420">
        <v>46785</v>
      </c>
      <c r="B67420">
        <v>20542</v>
      </c>
      <c r="C67420" s="1" t="s">
        <v>120</v>
      </c>
      <c r="D67420">
        <v>1</v>
      </c>
      <c r="E67420" s="1" t="s">
        <v>116</v>
      </c>
      <c r="F67420">
        <v>12</v>
      </c>
      <c r="G67420">
        <v>12</v>
      </c>
    </row>
    <row r="67421" spans="1:7" x14ac:dyDescent="0.25">
      <c r="A67421">
        <v>46794</v>
      </c>
      <c r="B67421">
        <v>20546</v>
      </c>
      <c r="C67421" s="1" t="s">
        <v>120</v>
      </c>
      <c r="D67421">
        <v>1</v>
      </c>
      <c r="E67421" s="1" t="s">
        <v>116</v>
      </c>
      <c r="F67421">
        <v>12</v>
      </c>
      <c r="G67421">
        <v>12</v>
      </c>
    </row>
    <row r="67422" spans="1:7" x14ac:dyDescent="0.25">
      <c r="A67422">
        <v>46886</v>
      </c>
      <c r="B67422">
        <v>20586</v>
      </c>
      <c r="C67422" s="1" t="s">
        <v>120</v>
      </c>
      <c r="D67422">
        <v>1</v>
      </c>
      <c r="E67422" s="1" t="s">
        <v>116</v>
      </c>
      <c r="F67422">
        <v>12</v>
      </c>
      <c r="G67422">
        <v>12</v>
      </c>
    </row>
    <row r="67423" spans="1:7" x14ac:dyDescent="0.25">
      <c r="A67423">
        <v>47337</v>
      </c>
      <c r="B67423">
        <v>20801</v>
      </c>
      <c r="C67423" s="1" t="s">
        <v>120</v>
      </c>
      <c r="D67423">
        <v>1</v>
      </c>
      <c r="E67423" s="1" t="s">
        <v>116</v>
      </c>
      <c r="F67423">
        <v>12</v>
      </c>
      <c r="G67423">
        <v>12</v>
      </c>
    </row>
    <row r="67424" spans="1:7" x14ac:dyDescent="0.25">
      <c r="A67424">
        <v>47635</v>
      </c>
      <c r="B67424">
        <v>20930</v>
      </c>
      <c r="C67424" s="1" t="s">
        <v>120</v>
      </c>
      <c r="D67424">
        <v>1</v>
      </c>
      <c r="E67424" s="1" t="s">
        <v>116</v>
      </c>
      <c r="F67424">
        <v>12</v>
      </c>
      <c r="G67424">
        <v>12</v>
      </c>
    </row>
    <row r="67425" spans="1:7" x14ac:dyDescent="0.25">
      <c r="A67425">
        <v>47855</v>
      </c>
      <c r="B67425">
        <v>21038</v>
      </c>
      <c r="C67425" s="1" t="s">
        <v>120</v>
      </c>
      <c r="D67425">
        <v>1</v>
      </c>
      <c r="E67425" s="1" t="s">
        <v>116</v>
      </c>
      <c r="F67425">
        <v>12</v>
      </c>
      <c r="G67425">
        <v>12</v>
      </c>
    </row>
    <row r="67426" spans="1:7" x14ac:dyDescent="0.25">
      <c r="A67426">
        <v>48175</v>
      </c>
      <c r="B67426">
        <v>21166</v>
      </c>
      <c r="C67426" s="1" t="s">
        <v>120</v>
      </c>
      <c r="D67426">
        <v>1</v>
      </c>
      <c r="E67426" s="1" t="s">
        <v>116</v>
      </c>
      <c r="F67426">
        <v>12</v>
      </c>
      <c r="G67426">
        <v>12</v>
      </c>
    </row>
    <row r="67427" spans="1:7" x14ac:dyDescent="0.25">
      <c r="A67427">
        <v>80</v>
      </c>
      <c r="B67427">
        <v>32</v>
      </c>
      <c r="C67427" s="1" t="s">
        <v>87</v>
      </c>
      <c r="D67427">
        <v>1</v>
      </c>
      <c r="E67427" s="1" t="s">
        <v>116</v>
      </c>
      <c r="F67427">
        <v>12</v>
      </c>
      <c r="G67427">
        <v>12</v>
      </c>
    </row>
    <row r="67428" spans="1:7" x14ac:dyDescent="0.25">
      <c r="A67428">
        <v>1008</v>
      </c>
      <c r="B67428">
        <v>440</v>
      </c>
      <c r="C67428" s="1" t="s">
        <v>87</v>
      </c>
      <c r="D67428">
        <v>1</v>
      </c>
      <c r="E67428" s="1" t="s">
        <v>116</v>
      </c>
      <c r="F67428">
        <v>12</v>
      </c>
      <c r="G67428">
        <v>12</v>
      </c>
    </row>
    <row r="67429" spans="1:7" x14ac:dyDescent="0.25">
      <c r="A67429">
        <v>1105</v>
      </c>
      <c r="B67429">
        <v>482</v>
      </c>
      <c r="C67429" s="1" t="s">
        <v>87</v>
      </c>
      <c r="D67429">
        <v>1</v>
      </c>
      <c r="E67429" s="1" t="s">
        <v>116</v>
      </c>
      <c r="F67429">
        <v>12</v>
      </c>
      <c r="G67429">
        <v>12</v>
      </c>
    </row>
    <row r="67430" spans="1:7" x14ac:dyDescent="0.25">
      <c r="A67430">
        <v>2152</v>
      </c>
      <c r="B67430">
        <v>957</v>
      </c>
      <c r="C67430" s="1" t="s">
        <v>87</v>
      </c>
      <c r="D67430">
        <v>1</v>
      </c>
      <c r="E67430" s="1" t="s">
        <v>116</v>
      </c>
      <c r="F67430">
        <v>12</v>
      </c>
      <c r="G67430">
        <v>12</v>
      </c>
    </row>
    <row r="67431" spans="1:7" x14ac:dyDescent="0.25">
      <c r="A67431">
        <v>2325</v>
      </c>
      <c r="B67431">
        <v>1035</v>
      </c>
      <c r="C67431" s="1" t="s">
        <v>87</v>
      </c>
      <c r="D67431">
        <v>1</v>
      </c>
      <c r="E67431" s="1" t="s">
        <v>116</v>
      </c>
      <c r="F67431">
        <v>12</v>
      </c>
      <c r="G67431">
        <v>12</v>
      </c>
    </row>
    <row r="67432" spans="1:7" x14ac:dyDescent="0.25">
      <c r="A67432">
        <v>2553</v>
      </c>
      <c r="B67432">
        <v>1131</v>
      </c>
      <c r="C67432" s="1" t="s">
        <v>87</v>
      </c>
      <c r="D67432">
        <v>1</v>
      </c>
      <c r="E67432" s="1" t="s">
        <v>116</v>
      </c>
      <c r="F67432">
        <v>12</v>
      </c>
      <c r="G67432">
        <v>12</v>
      </c>
    </row>
    <row r="67433" spans="1:7" x14ac:dyDescent="0.25">
      <c r="A67433">
        <v>6116</v>
      </c>
      <c r="B67433">
        <v>2710</v>
      </c>
      <c r="C67433" s="1" t="s">
        <v>87</v>
      </c>
      <c r="D67433">
        <v>1</v>
      </c>
      <c r="E67433" s="1" t="s">
        <v>116</v>
      </c>
      <c r="F67433">
        <v>12</v>
      </c>
      <c r="G67433">
        <v>12</v>
      </c>
    </row>
    <row r="67434" spans="1:7" x14ac:dyDescent="0.25">
      <c r="A67434">
        <v>6596</v>
      </c>
      <c r="B67434">
        <v>2917</v>
      </c>
      <c r="C67434" s="1" t="s">
        <v>87</v>
      </c>
      <c r="D67434">
        <v>1</v>
      </c>
      <c r="E67434" s="1" t="s">
        <v>116</v>
      </c>
      <c r="F67434">
        <v>12</v>
      </c>
      <c r="G67434">
        <v>12</v>
      </c>
    </row>
    <row r="67435" spans="1:7" x14ac:dyDescent="0.25">
      <c r="A67435">
        <v>7074</v>
      </c>
      <c r="B67435">
        <v>3122</v>
      </c>
      <c r="C67435" s="1" t="s">
        <v>87</v>
      </c>
      <c r="D67435">
        <v>1</v>
      </c>
      <c r="E67435" s="1" t="s">
        <v>116</v>
      </c>
      <c r="F67435">
        <v>12</v>
      </c>
      <c r="G67435">
        <v>12</v>
      </c>
    </row>
    <row r="67436" spans="1:7" x14ac:dyDescent="0.25">
      <c r="A67436">
        <v>7215</v>
      </c>
      <c r="B67436">
        <v>3184</v>
      </c>
      <c r="C67436" s="1" t="s">
        <v>87</v>
      </c>
      <c r="D67436">
        <v>1</v>
      </c>
      <c r="E67436" s="1" t="s">
        <v>116</v>
      </c>
      <c r="F67436">
        <v>12</v>
      </c>
      <c r="G67436">
        <v>12</v>
      </c>
    </row>
    <row r="67437" spans="1:7" x14ac:dyDescent="0.25">
      <c r="A67437">
        <v>7256</v>
      </c>
      <c r="B67437">
        <v>3198</v>
      </c>
      <c r="C67437" s="1" t="s">
        <v>87</v>
      </c>
      <c r="D67437">
        <v>1</v>
      </c>
      <c r="E67437" s="1" t="s">
        <v>116</v>
      </c>
      <c r="F67437">
        <v>12</v>
      </c>
      <c r="G67437">
        <v>12</v>
      </c>
    </row>
    <row r="67438" spans="1:7" x14ac:dyDescent="0.25">
      <c r="A67438">
        <v>7313</v>
      </c>
      <c r="B67438">
        <v>3223</v>
      </c>
      <c r="C67438" s="1" t="s">
        <v>87</v>
      </c>
      <c r="D67438">
        <v>1</v>
      </c>
      <c r="E67438" s="1" t="s">
        <v>116</v>
      </c>
      <c r="F67438">
        <v>12</v>
      </c>
      <c r="G67438">
        <v>12</v>
      </c>
    </row>
    <row r="67439" spans="1:7" x14ac:dyDescent="0.25">
      <c r="A67439">
        <v>7739</v>
      </c>
      <c r="B67439">
        <v>3406</v>
      </c>
      <c r="C67439" s="1" t="s">
        <v>87</v>
      </c>
      <c r="D67439">
        <v>1</v>
      </c>
      <c r="E67439" s="1" t="s">
        <v>116</v>
      </c>
      <c r="F67439">
        <v>12</v>
      </c>
      <c r="G67439">
        <v>12</v>
      </c>
    </row>
    <row r="67440" spans="1:7" x14ac:dyDescent="0.25">
      <c r="A67440">
        <v>7868</v>
      </c>
      <c r="B67440">
        <v>3457</v>
      </c>
      <c r="C67440" s="1" t="s">
        <v>87</v>
      </c>
      <c r="D67440">
        <v>1</v>
      </c>
      <c r="E67440" s="1" t="s">
        <v>116</v>
      </c>
      <c r="F67440">
        <v>12</v>
      </c>
      <c r="G67440">
        <v>12</v>
      </c>
    </row>
    <row r="67441" spans="1:7" x14ac:dyDescent="0.25">
      <c r="A67441">
        <v>7870</v>
      </c>
      <c r="B67441">
        <v>3458</v>
      </c>
      <c r="C67441" s="1" t="s">
        <v>87</v>
      </c>
      <c r="D67441">
        <v>1</v>
      </c>
      <c r="E67441" s="1" t="s">
        <v>116</v>
      </c>
      <c r="F67441">
        <v>12</v>
      </c>
      <c r="G67441">
        <v>12</v>
      </c>
    </row>
    <row r="67442" spans="1:7" x14ac:dyDescent="0.25">
      <c r="A67442">
        <v>7992</v>
      </c>
      <c r="B67442">
        <v>3509</v>
      </c>
      <c r="C67442" s="1" t="s">
        <v>87</v>
      </c>
      <c r="D67442">
        <v>1</v>
      </c>
      <c r="E67442" s="1" t="s">
        <v>116</v>
      </c>
      <c r="F67442">
        <v>12</v>
      </c>
      <c r="G67442">
        <v>12</v>
      </c>
    </row>
    <row r="67443" spans="1:7" x14ac:dyDescent="0.25">
      <c r="A67443">
        <v>8266</v>
      </c>
      <c r="B67443">
        <v>3629</v>
      </c>
      <c r="C67443" s="1" t="s">
        <v>87</v>
      </c>
      <c r="D67443">
        <v>1</v>
      </c>
      <c r="E67443" s="1" t="s">
        <v>116</v>
      </c>
      <c r="F67443">
        <v>12</v>
      </c>
      <c r="G67443">
        <v>12</v>
      </c>
    </row>
    <row r="67444" spans="1:7" x14ac:dyDescent="0.25">
      <c r="A67444">
        <v>8937</v>
      </c>
      <c r="B67444">
        <v>3916</v>
      </c>
      <c r="C67444" s="1" t="s">
        <v>87</v>
      </c>
      <c r="D67444">
        <v>1</v>
      </c>
      <c r="E67444" s="1" t="s">
        <v>116</v>
      </c>
      <c r="F67444">
        <v>12</v>
      </c>
      <c r="G67444">
        <v>12</v>
      </c>
    </row>
    <row r="67445" spans="1:7" x14ac:dyDescent="0.25">
      <c r="A67445">
        <v>9007</v>
      </c>
      <c r="B67445">
        <v>3945</v>
      </c>
      <c r="C67445" s="1" t="s">
        <v>87</v>
      </c>
      <c r="D67445">
        <v>1</v>
      </c>
      <c r="E67445" s="1" t="s">
        <v>116</v>
      </c>
      <c r="F67445">
        <v>12</v>
      </c>
      <c r="G67445">
        <v>12</v>
      </c>
    </row>
    <row r="67446" spans="1:7" x14ac:dyDescent="0.25">
      <c r="A67446">
        <v>9120</v>
      </c>
      <c r="B67446">
        <v>4000</v>
      </c>
      <c r="C67446" s="1" t="s">
        <v>87</v>
      </c>
      <c r="D67446">
        <v>1</v>
      </c>
      <c r="E67446" s="1" t="s">
        <v>116</v>
      </c>
      <c r="F67446">
        <v>12</v>
      </c>
      <c r="G67446">
        <v>12</v>
      </c>
    </row>
    <row r="67447" spans="1:7" x14ac:dyDescent="0.25">
      <c r="A67447">
        <v>10469</v>
      </c>
      <c r="B67447">
        <v>4587</v>
      </c>
      <c r="C67447" s="1" t="s">
        <v>87</v>
      </c>
      <c r="D67447">
        <v>1</v>
      </c>
      <c r="E67447" s="1" t="s">
        <v>116</v>
      </c>
      <c r="F67447">
        <v>12</v>
      </c>
      <c r="G67447">
        <v>12</v>
      </c>
    </row>
    <row r="67448" spans="1:7" x14ac:dyDescent="0.25">
      <c r="A67448">
        <v>10640</v>
      </c>
      <c r="B67448">
        <v>4660</v>
      </c>
      <c r="C67448" s="1" t="s">
        <v>87</v>
      </c>
      <c r="D67448">
        <v>1</v>
      </c>
      <c r="E67448" s="1" t="s">
        <v>116</v>
      </c>
      <c r="F67448">
        <v>12</v>
      </c>
      <c r="G67448">
        <v>12</v>
      </c>
    </row>
    <row r="67449" spans="1:7" x14ac:dyDescent="0.25">
      <c r="A67449">
        <v>10662</v>
      </c>
      <c r="B67449">
        <v>4667</v>
      </c>
      <c r="C67449" s="1" t="s">
        <v>87</v>
      </c>
      <c r="D67449">
        <v>1</v>
      </c>
      <c r="E67449" s="1" t="s">
        <v>116</v>
      </c>
      <c r="F67449">
        <v>12</v>
      </c>
      <c r="G67449">
        <v>12</v>
      </c>
    </row>
    <row r="67450" spans="1:7" x14ac:dyDescent="0.25">
      <c r="A67450">
        <v>11554</v>
      </c>
      <c r="B67450">
        <v>5080</v>
      </c>
      <c r="C67450" s="1" t="s">
        <v>87</v>
      </c>
      <c r="D67450">
        <v>1</v>
      </c>
      <c r="E67450" s="1" t="s">
        <v>116</v>
      </c>
      <c r="F67450">
        <v>12</v>
      </c>
      <c r="G67450">
        <v>12</v>
      </c>
    </row>
    <row r="67451" spans="1:7" x14ac:dyDescent="0.25">
      <c r="A67451">
        <v>11930</v>
      </c>
      <c r="B67451">
        <v>5239</v>
      </c>
      <c r="C67451" s="1" t="s">
        <v>87</v>
      </c>
      <c r="D67451">
        <v>1</v>
      </c>
      <c r="E67451" s="1" t="s">
        <v>116</v>
      </c>
      <c r="F67451">
        <v>12</v>
      </c>
      <c r="G67451">
        <v>12</v>
      </c>
    </row>
    <row r="67452" spans="1:7" x14ac:dyDescent="0.25">
      <c r="A67452">
        <v>12159</v>
      </c>
      <c r="B67452">
        <v>5339</v>
      </c>
      <c r="C67452" s="1" t="s">
        <v>87</v>
      </c>
      <c r="D67452">
        <v>1</v>
      </c>
      <c r="E67452" s="1" t="s">
        <v>116</v>
      </c>
      <c r="F67452">
        <v>12</v>
      </c>
      <c r="G67452">
        <v>12</v>
      </c>
    </row>
    <row r="67453" spans="1:7" x14ac:dyDescent="0.25">
      <c r="A67453">
        <v>12195</v>
      </c>
      <c r="B67453">
        <v>5356</v>
      </c>
      <c r="C67453" s="1" t="s">
        <v>87</v>
      </c>
      <c r="D67453">
        <v>1</v>
      </c>
      <c r="E67453" s="1" t="s">
        <v>116</v>
      </c>
      <c r="F67453">
        <v>12</v>
      </c>
      <c r="G67453">
        <v>12</v>
      </c>
    </row>
    <row r="67454" spans="1:7" x14ac:dyDescent="0.25">
      <c r="A67454">
        <v>13054</v>
      </c>
      <c r="B67454">
        <v>5724</v>
      </c>
      <c r="C67454" s="1" t="s">
        <v>87</v>
      </c>
      <c r="D67454">
        <v>1</v>
      </c>
      <c r="E67454" s="1" t="s">
        <v>116</v>
      </c>
      <c r="F67454">
        <v>12</v>
      </c>
      <c r="G67454">
        <v>12</v>
      </c>
    </row>
    <row r="67455" spans="1:7" x14ac:dyDescent="0.25">
      <c r="A67455">
        <v>13467</v>
      </c>
      <c r="B67455">
        <v>5906</v>
      </c>
      <c r="C67455" s="1" t="s">
        <v>87</v>
      </c>
      <c r="D67455">
        <v>1</v>
      </c>
      <c r="E67455" s="1" t="s">
        <v>116</v>
      </c>
      <c r="F67455">
        <v>12</v>
      </c>
      <c r="G67455">
        <v>12</v>
      </c>
    </row>
    <row r="67456" spans="1:7" x14ac:dyDescent="0.25">
      <c r="A67456">
        <v>15106</v>
      </c>
      <c r="B67456">
        <v>6624</v>
      </c>
      <c r="C67456" s="1" t="s">
        <v>87</v>
      </c>
      <c r="D67456">
        <v>1</v>
      </c>
      <c r="E67456" s="1" t="s">
        <v>116</v>
      </c>
      <c r="F67456">
        <v>12</v>
      </c>
      <c r="G67456">
        <v>12</v>
      </c>
    </row>
    <row r="67457" spans="1:7" x14ac:dyDescent="0.25">
      <c r="A67457">
        <v>15178</v>
      </c>
      <c r="B67457">
        <v>6658</v>
      </c>
      <c r="C67457" s="1" t="s">
        <v>87</v>
      </c>
      <c r="D67457">
        <v>1</v>
      </c>
      <c r="E67457" s="1" t="s">
        <v>116</v>
      </c>
      <c r="F67457">
        <v>12</v>
      </c>
      <c r="G67457">
        <v>12</v>
      </c>
    </row>
    <row r="67458" spans="1:7" x14ac:dyDescent="0.25">
      <c r="A67458">
        <v>15235</v>
      </c>
      <c r="B67458">
        <v>6683</v>
      </c>
      <c r="C67458" s="1" t="s">
        <v>87</v>
      </c>
      <c r="D67458">
        <v>1</v>
      </c>
      <c r="E67458" s="1" t="s">
        <v>116</v>
      </c>
      <c r="F67458">
        <v>12</v>
      </c>
      <c r="G67458">
        <v>12</v>
      </c>
    </row>
    <row r="67459" spans="1:7" x14ac:dyDescent="0.25">
      <c r="A67459">
        <v>15323</v>
      </c>
      <c r="B67459">
        <v>6721</v>
      </c>
      <c r="C67459" s="1" t="s">
        <v>87</v>
      </c>
      <c r="D67459">
        <v>1</v>
      </c>
      <c r="E67459" s="1" t="s">
        <v>116</v>
      </c>
      <c r="F67459">
        <v>12</v>
      </c>
      <c r="G67459">
        <v>12</v>
      </c>
    </row>
    <row r="67460" spans="1:7" x14ac:dyDescent="0.25">
      <c r="A67460">
        <v>15549</v>
      </c>
      <c r="B67460">
        <v>6815</v>
      </c>
      <c r="C67460" s="1" t="s">
        <v>87</v>
      </c>
      <c r="D67460">
        <v>1</v>
      </c>
      <c r="E67460" s="1" t="s">
        <v>116</v>
      </c>
      <c r="F67460">
        <v>12</v>
      </c>
      <c r="G67460">
        <v>12</v>
      </c>
    </row>
    <row r="67461" spans="1:7" x14ac:dyDescent="0.25">
      <c r="A67461">
        <v>16855</v>
      </c>
      <c r="B67461">
        <v>7418</v>
      </c>
      <c r="C67461" s="1" t="s">
        <v>87</v>
      </c>
      <c r="D67461">
        <v>1</v>
      </c>
      <c r="E67461" s="1" t="s">
        <v>116</v>
      </c>
      <c r="F67461">
        <v>12</v>
      </c>
      <c r="G67461">
        <v>12</v>
      </c>
    </row>
    <row r="67462" spans="1:7" x14ac:dyDescent="0.25">
      <c r="A67462">
        <v>17783</v>
      </c>
      <c r="B67462">
        <v>7802</v>
      </c>
      <c r="C67462" s="1" t="s">
        <v>87</v>
      </c>
      <c r="D67462">
        <v>1</v>
      </c>
      <c r="E67462" s="1" t="s">
        <v>116</v>
      </c>
      <c r="F67462">
        <v>12</v>
      </c>
      <c r="G67462">
        <v>12</v>
      </c>
    </row>
    <row r="67463" spans="1:7" x14ac:dyDescent="0.25">
      <c r="A67463">
        <v>18586</v>
      </c>
      <c r="B67463">
        <v>8162</v>
      </c>
      <c r="C67463" s="1" t="s">
        <v>87</v>
      </c>
      <c r="D67463">
        <v>1</v>
      </c>
      <c r="E67463" s="1" t="s">
        <v>116</v>
      </c>
      <c r="F67463">
        <v>12</v>
      </c>
      <c r="G67463">
        <v>12</v>
      </c>
    </row>
    <row r="67464" spans="1:7" x14ac:dyDescent="0.25">
      <c r="A67464">
        <v>19242</v>
      </c>
      <c r="B67464">
        <v>8459</v>
      </c>
      <c r="C67464" s="1" t="s">
        <v>87</v>
      </c>
      <c r="D67464">
        <v>1</v>
      </c>
      <c r="E67464" s="1" t="s">
        <v>116</v>
      </c>
      <c r="F67464">
        <v>12</v>
      </c>
      <c r="G67464">
        <v>12</v>
      </c>
    </row>
    <row r="67465" spans="1:7" x14ac:dyDescent="0.25">
      <c r="A67465">
        <v>19259</v>
      </c>
      <c r="B67465">
        <v>8464</v>
      </c>
      <c r="C67465" s="1" t="s">
        <v>87</v>
      </c>
      <c r="D67465">
        <v>1</v>
      </c>
      <c r="E67465" s="1" t="s">
        <v>116</v>
      </c>
      <c r="F67465">
        <v>12</v>
      </c>
      <c r="G67465">
        <v>12</v>
      </c>
    </row>
    <row r="67466" spans="1:7" x14ac:dyDescent="0.25">
      <c r="A67466">
        <v>19457</v>
      </c>
      <c r="B67466">
        <v>8553</v>
      </c>
      <c r="C67466" s="1" t="s">
        <v>87</v>
      </c>
      <c r="D67466">
        <v>1</v>
      </c>
      <c r="E67466" s="1" t="s">
        <v>116</v>
      </c>
      <c r="F67466">
        <v>12</v>
      </c>
      <c r="G67466">
        <v>12</v>
      </c>
    </row>
    <row r="67467" spans="1:7" x14ac:dyDescent="0.25">
      <c r="A67467">
        <v>19748</v>
      </c>
      <c r="B67467">
        <v>8685</v>
      </c>
      <c r="C67467" s="1" t="s">
        <v>87</v>
      </c>
      <c r="D67467">
        <v>1</v>
      </c>
      <c r="E67467" s="1" t="s">
        <v>116</v>
      </c>
      <c r="F67467">
        <v>12</v>
      </c>
      <c r="G67467">
        <v>12</v>
      </c>
    </row>
    <row r="67468" spans="1:7" x14ac:dyDescent="0.25">
      <c r="A67468">
        <v>20003</v>
      </c>
      <c r="B67468">
        <v>8798</v>
      </c>
      <c r="C67468" s="1" t="s">
        <v>87</v>
      </c>
      <c r="D67468">
        <v>1</v>
      </c>
      <c r="E67468" s="1" t="s">
        <v>116</v>
      </c>
      <c r="F67468">
        <v>12</v>
      </c>
      <c r="G67468">
        <v>12</v>
      </c>
    </row>
    <row r="67469" spans="1:7" x14ac:dyDescent="0.25">
      <c r="A67469">
        <v>20477</v>
      </c>
      <c r="B67469">
        <v>8993</v>
      </c>
      <c r="C67469" s="1" t="s">
        <v>87</v>
      </c>
      <c r="D67469">
        <v>1</v>
      </c>
      <c r="E67469" s="1" t="s">
        <v>116</v>
      </c>
      <c r="F67469">
        <v>12</v>
      </c>
      <c r="G67469">
        <v>12</v>
      </c>
    </row>
    <row r="67470" spans="1:7" x14ac:dyDescent="0.25">
      <c r="A67470">
        <v>20879</v>
      </c>
      <c r="B67470">
        <v>9161</v>
      </c>
      <c r="C67470" s="1" t="s">
        <v>87</v>
      </c>
      <c r="D67470">
        <v>1</v>
      </c>
      <c r="E67470" s="1" t="s">
        <v>116</v>
      </c>
      <c r="F67470">
        <v>12</v>
      </c>
      <c r="G67470">
        <v>12</v>
      </c>
    </row>
    <row r="67471" spans="1:7" x14ac:dyDescent="0.25">
      <c r="A67471">
        <v>22159</v>
      </c>
      <c r="B67471">
        <v>9735</v>
      </c>
      <c r="C67471" s="1" t="s">
        <v>87</v>
      </c>
      <c r="D67471">
        <v>1</v>
      </c>
      <c r="E67471" s="1" t="s">
        <v>116</v>
      </c>
      <c r="F67471">
        <v>12</v>
      </c>
      <c r="G67471">
        <v>12</v>
      </c>
    </row>
    <row r="67472" spans="1:7" x14ac:dyDescent="0.25">
      <c r="A67472">
        <v>22890</v>
      </c>
      <c r="B67472">
        <v>10068</v>
      </c>
      <c r="C67472" s="1" t="s">
        <v>87</v>
      </c>
      <c r="D67472">
        <v>1</v>
      </c>
      <c r="E67472" s="1" t="s">
        <v>116</v>
      </c>
      <c r="F67472">
        <v>12</v>
      </c>
      <c r="G67472">
        <v>12</v>
      </c>
    </row>
    <row r="67473" spans="1:7" x14ac:dyDescent="0.25">
      <c r="A67473">
        <v>22970</v>
      </c>
      <c r="B67473">
        <v>10110</v>
      </c>
      <c r="C67473" s="1" t="s">
        <v>87</v>
      </c>
      <c r="D67473">
        <v>1</v>
      </c>
      <c r="E67473" s="1" t="s">
        <v>116</v>
      </c>
      <c r="F67473">
        <v>12</v>
      </c>
      <c r="G67473">
        <v>12</v>
      </c>
    </row>
    <row r="67474" spans="1:7" x14ac:dyDescent="0.25">
      <c r="A67474">
        <v>23135</v>
      </c>
      <c r="B67474">
        <v>10179</v>
      </c>
      <c r="C67474" s="1" t="s">
        <v>87</v>
      </c>
      <c r="D67474">
        <v>1</v>
      </c>
      <c r="E67474" s="1" t="s">
        <v>116</v>
      </c>
      <c r="F67474">
        <v>12</v>
      </c>
      <c r="G67474">
        <v>12</v>
      </c>
    </row>
    <row r="67475" spans="1:7" x14ac:dyDescent="0.25">
      <c r="A67475">
        <v>23152</v>
      </c>
      <c r="B67475">
        <v>10184</v>
      </c>
      <c r="C67475" s="1" t="s">
        <v>87</v>
      </c>
      <c r="D67475">
        <v>1</v>
      </c>
      <c r="E67475" s="1" t="s">
        <v>116</v>
      </c>
      <c r="F67475">
        <v>12</v>
      </c>
      <c r="G67475">
        <v>12</v>
      </c>
    </row>
    <row r="67476" spans="1:7" x14ac:dyDescent="0.25">
      <c r="A67476">
        <v>23449</v>
      </c>
      <c r="B67476">
        <v>10307</v>
      </c>
      <c r="C67476" s="1" t="s">
        <v>87</v>
      </c>
      <c r="D67476">
        <v>1</v>
      </c>
      <c r="E67476" s="1" t="s">
        <v>116</v>
      </c>
      <c r="F67476">
        <v>12</v>
      </c>
      <c r="G67476">
        <v>12</v>
      </c>
    </row>
    <row r="67477" spans="1:7" x14ac:dyDescent="0.25">
      <c r="A67477">
        <v>23623</v>
      </c>
      <c r="B67477">
        <v>10390</v>
      </c>
      <c r="C67477" s="1" t="s">
        <v>87</v>
      </c>
      <c r="D67477">
        <v>1</v>
      </c>
      <c r="E67477" s="1" t="s">
        <v>116</v>
      </c>
      <c r="F67477">
        <v>12</v>
      </c>
      <c r="G67477">
        <v>12</v>
      </c>
    </row>
    <row r="67478" spans="1:7" x14ac:dyDescent="0.25">
      <c r="A67478">
        <v>24285</v>
      </c>
      <c r="B67478">
        <v>10670</v>
      </c>
      <c r="C67478" s="1" t="s">
        <v>87</v>
      </c>
      <c r="D67478">
        <v>1</v>
      </c>
      <c r="E67478" s="1" t="s">
        <v>116</v>
      </c>
      <c r="F67478">
        <v>12</v>
      </c>
      <c r="G67478">
        <v>12</v>
      </c>
    </row>
    <row r="67479" spans="1:7" x14ac:dyDescent="0.25">
      <c r="A67479">
        <v>24390</v>
      </c>
      <c r="B67479">
        <v>10719</v>
      </c>
      <c r="C67479" s="1" t="s">
        <v>87</v>
      </c>
      <c r="D67479">
        <v>1</v>
      </c>
      <c r="E67479" s="1" t="s">
        <v>116</v>
      </c>
      <c r="F67479">
        <v>12</v>
      </c>
      <c r="G67479">
        <v>12</v>
      </c>
    </row>
    <row r="67480" spans="1:7" x14ac:dyDescent="0.25">
      <c r="A67480">
        <v>25119</v>
      </c>
      <c r="B67480">
        <v>11056</v>
      </c>
      <c r="C67480" s="1" t="s">
        <v>87</v>
      </c>
      <c r="D67480">
        <v>1</v>
      </c>
      <c r="E67480" s="1" t="s">
        <v>116</v>
      </c>
      <c r="F67480">
        <v>12</v>
      </c>
      <c r="G67480">
        <v>12</v>
      </c>
    </row>
    <row r="67481" spans="1:7" x14ac:dyDescent="0.25">
      <c r="A67481">
        <v>25159</v>
      </c>
      <c r="B67481">
        <v>11074</v>
      </c>
      <c r="C67481" s="1" t="s">
        <v>87</v>
      </c>
      <c r="D67481">
        <v>1</v>
      </c>
      <c r="E67481" s="1" t="s">
        <v>116</v>
      </c>
      <c r="F67481">
        <v>12</v>
      </c>
      <c r="G67481">
        <v>12</v>
      </c>
    </row>
    <row r="67482" spans="1:7" x14ac:dyDescent="0.25">
      <c r="A67482">
        <v>25536</v>
      </c>
      <c r="B67482">
        <v>11235</v>
      </c>
      <c r="C67482" s="1" t="s">
        <v>87</v>
      </c>
      <c r="D67482">
        <v>1</v>
      </c>
      <c r="E67482" s="1" t="s">
        <v>116</v>
      </c>
      <c r="F67482">
        <v>12</v>
      </c>
      <c r="G67482">
        <v>12</v>
      </c>
    </row>
    <row r="67483" spans="1:7" x14ac:dyDescent="0.25">
      <c r="A67483">
        <v>26146</v>
      </c>
      <c r="B67483">
        <v>11513</v>
      </c>
      <c r="C67483" s="1" t="s">
        <v>87</v>
      </c>
      <c r="D67483">
        <v>1</v>
      </c>
      <c r="E67483" s="1" t="s">
        <v>116</v>
      </c>
      <c r="F67483">
        <v>12</v>
      </c>
      <c r="G67483">
        <v>12</v>
      </c>
    </row>
    <row r="67484" spans="1:7" x14ac:dyDescent="0.25">
      <c r="A67484">
        <v>26443</v>
      </c>
      <c r="B67484">
        <v>11648</v>
      </c>
      <c r="C67484" s="1" t="s">
        <v>87</v>
      </c>
      <c r="D67484">
        <v>1</v>
      </c>
      <c r="E67484" s="1" t="s">
        <v>116</v>
      </c>
      <c r="F67484">
        <v>12</v>
      </c>
      <c r="G67484">
        <v>12</v>
      </c>
    </row>
    <row r="67485" spans="1:7" x14ac:dyDescent="0.25">
      <c r="A67485">
        <v>26994</v>
      </c>
      <c r="B67485">
        <v>11882</v>
      </c>
      <c r="C67485" s="1" t="s">
        <v>87</v>
      </c>
      <c r="D67485">
        <v>1</v>
      </c>
      <c r="E67485" s="1" t="s">
        <v>116</v>
      </c>
      <c r="F67485">
        <v>12</v>
      </c>
      <c r="G67485">
        <v>12</v>
      </c>
    </row>
    <row r="67486" spans="1:7" x14ac:dyDescent="0.25">
      <c r="A67486">
        <v>27233</v>
      </c>
      <c r="B67486">
        <v>11983</v>
      </c>
      <c r="C67486" s="1" t="s">
        <v>87</v>
      </c>
      <c r="D67486">
        <v>1</v>
      </c>
      <c r="E67486" s="1" t="s">
        <v>116</v>
      </c>
      <c r="F67486">
        <v>12</v>
      </c>
      <c r="G67486">
        <v>12</v>
      </c>
    </row>
    <row r="67487" spans="1:7" x14ac:dyDescent="0.25">
      <c r="A67487">
        <v>27393</v>
      </c>
      <c r="B67487">
        <v>12053</v>
      </c>
      <c r="C67487" s="1" t="s">
        <v>87</v>
      </c>
      <c r="D67487">
        <v>1</v>
      </c>
      <c r="E67487" s="1" t="s">
        <v>116</v>
      </c>
      <c r="F67487">
        <v>12</v>
      </c>
      <c r="G67487">
        <v>12</v>
      </c>
    </row>
    <row r="67488" spans="1:7" x14ac:dyDescent="0.25">
      <c r="A67488">
        <v>27819</v>
      </c>
      <c r="B67488">
        <v>12256</v>
      </c>
      <c r="C67488" s="1" t="s">
        <v>87</v>
      </c>
      <c r="D67488">
        <v>1</v>
      </c>
      <c r="E67488" s="1" t="s">
        <v>116</v>
      </c>
      <c r="F67488">
        <v>12</v>
      </c>
      <c r="G67488">
        <v>12</v>
      </c>
    </row>
    <row r="67489" spans="1:7" x14ac:dyDescent="0.25">
      <c r="A67489">
        <v>28685</v>
      </c>
      <c r="B67489">
        <v>12634</v>
      </c>
      <c r="C67489" s="1" t="s">
        <v>87</v>
      </c>
      <c r="D67489">
        <v>1</v>
      </c>
      <c r="E67489" s="1" t="s">
        <v>116</v>
      </c>
      <c r="F67489">
        <v>12</v>
      </c>
      <c r="G67489">
        <v>12</v>
      </c>
    </row>
    <row r="67490" spans="1:7" x14ac:dyDescent="0.25">
      <c r="A67490">
        <v>29296</v>
      </c>
      <c r="B67490">
        <v>12932</v>
      </c>
      <c r="C67490" s="1" t="s">
        <v>87</v>
      </c>
      <c r="D67490">
        <v>1</v>
      </c>
      <c r="E67490" s="1" t="s">
        <v>116</v>
      </c>
      <c r="F67490">
        <v>12</v>
      </c>
      <c r="G67490">
        <v>12</v>
      </c>
    </row>
    <row r="67491" spans="1:7" x14ac:dyDescent="0.25">
      <c r="A67491">
        <v>31034</v>
      </c>
      <c r="B67491">
        <v>13709</v>
      </c>
      <c r="C67491" s="1" t="s">
        <v>87</v>
      </c>
      <c r="D67491">
        <v>1</v>
      </c>
      <c r="E67491" s="1" t="s">
        <v>116</v>
      </c>
      <c r="F67491">
        <v>12</v>
      </c>
      <c r="G67491">
        <v>12</v>
      </c>
    </row>
    <row r="67492" spans="1:7" x14ac:dyDescent="0.25">
      <c r="A67492">
        <v>31322</v>
      </c>
      <c r="B67492">
        <v>13827</v>
      </c>
      <c r="C67492" s="1" t="s">
        <v>87</v>
      </c>
      <c r="D67492">
        <v>1</v>
      </c>
      <c r="E67492" s="1" t="s">
        <v>116</v>
      </c>
      <c r="F67492">
        <v>12</v>
      </c>
      <c r="G67492">
        <v>12</v>
      </c>
    </row>
    <row r="67493" spans="1:7" x14ac:dyDescent="0.25">
      <c r="A67493">
        <v>31988</v>
      </c>
      <c r="B67493">
        <v>14123</v>
      </c>
      <c r="C67493" s="1" t="s">
        <v>87</v>
      </c>
      <c r="D67493">
        <v>1</v>
      </c>
      <c r="E67493" s="1" t="s">
        <v>116</v>
      </c>
      <c r="F67493">
        <v>12</v>
      </c>
      <c r="G67493">
        <v>12</v>
      </c>
    </row>
    <row r="67494" spans="1:7" x14ac:dyDescent="0.25">
      <c r="A67494">
        <v>32011</v>
      </c>
      <c r="B67494">
        <v>14133</v>
      </c>
      <c r="C67494" s="1" t="s">
        <v>87</v>
      </c>
      <c r="D67494">
        <v>1</v>
      </c>
      <c r="E67494" s="1" t="s">
        <v>116</v>
      </c>
      <c r="F67494">
        <v>12</v>
      </c>
      <c r="G67494">
        <v>12</v>
      </c>
    </row>
    <row r="67495" spans="1:7" x14ac:dyDescent="0.25">
      <c r="A67495">
        <v>32210</v>
      </c>
      <c r="B67495">
        <v>14233</v>
      </c>
      <c r="C67495" s="1" t="s">
        <v>87</v>
      </c>
      <c r="D67495">
        <v>1</v>
      </c>
      <c r="E67495" s="1" t="s">
        <v>116</v>
      </c>
      <c r="F67495">
        <v>12</v>
      </c>
      <c r="G67495">
        <v>12</v>
      </c>
    </row>
    <row r="67496" spans="1:7" x14ac:dyDescent="0.25">
      <c r="A67496">
        <v>32338</v>
      </c>
      <c r="B67496">
        <v>14288</v>
      </c>
      <c r="C67496" s="1" t="s">
        <v>87</v>
      </c>
      <c r="D67496">
        <v>1</v>
      </c>
      <c r="E67496" s="1" t="s">
        <v>116</v>
      </c>
      <c r="F67496">
        <v>12</v>
      </c>
      <c r="G67496">
        <v>12</v>
      </c>
    </row>
    <row r="67497" spans="1:7" x14ac:dyDescent="0.25">
      <c r="A67497">
        <v>32793</v>
      </c>
      <c r="B67497">
        <v>14497</v>
      </c>
      <c r="C67497" s="1" t="s">
        <v>87</v>
      </c>
      <c r="D67497">
        <v>1</v>
      </c>
      <c r="E67497" s="1" t="s">
        <v>116</v>
      </c>
      <c r="F67497">
        <v>12</v>
      </c>
      <c r="G67497">
        <v>12</v>
      </c>
    </row>
    <row r="67498" spans="1:7" x14ac:dyDescent="0.25">
      <c r="A67498">
        <v>33691</v>
      </c>
      <c r="B67498">
        <v>14874</v>
      </c>
      <c r="C67498" s="1" t="s">
        <v>87</v>
      </c>
      <c r="D67498">
        <v>1</v>
      </c>
      <c r="E67498" s="1" t="s">
        <v>116</v>
      </c>
      <c r="F67498">
        <v>12</v>
      </c>
      <c r="G67498">
        <v>12</v>
      </c>
    </row>
    <row r="67499" spans="1:7" x14ac:dyDescent="0.25">
      <c r="A67499">
        <v>34361</v>
      </c>
      <c r="B67499">
        <v>15166</v>
      </c>
      <c r="C67499" s="1" t="s">
        <v>87</v>
      </c>
      <c r="D67499">
        <v>1</v>
      </c>
      <c r="E67499" s="1" t="s">
        <v>116</v>
      </c>
      <c r="F67499">
        <v>12</v>
      </c>
      <c r="G67499">
        <v>12</v>
      </c>
    </row>
    <row r="67500" spans="1:7" x14ac:dyDescent="0.25">
      <c r="A67500">
        <v>34528</v>
      </c>
      <c r="B67500">
        <v>15240</v>
      </c>
      <c r="C67500" s="1" t="s">
        <v>87</v>
      </c>
      <c r="D67500">
        <v>1</v>
      </c>
      <c r="E67500" s="1" t="s">
        <v>116</v>
      </c>
      <c r="F67500">
        <v>12</v>
      </c>
      <c r="G67500">
        <v>12</v>
      </c>
    </row>
    <row r="67501" spans="1:7" x14ac:dyDescent="0.25">
      <c r="A67501">
        <v>34931</v>
      </c>
      <c r="B67501">
        <v>15424</v>
      </c>
      <c r="C67501" s="1" t="s">
        <v>87</v>
      </c>
      <c r="D67501">
        <v>1</v>
      </c>
      <c r="E67501" s="1" t="s">
        <v>116</v>
      </c>
      <c r="F67501">
        <v>12</v>
      </c>
      <c r="G67501">
        <v>12</v>
      </c>
    </row>
    <row r="67502" spans="1:7" x14ac:dyDescent="0.25">
      <c r="A67502">
        <v>35987</v>
      </c>
      <c r="B67502">
        <v>15891</v>
      </c>
      <c r="C67502" s="1" t="s">
        <v>87</v>
      </c>
      <c r="D67502">
        <v>1</v>
      </c>
      <c r="E67502" s="1" t="s">
        <v>116</v>
      </c>
      <c r="F67502">
        <v>12</v>
      </c>
      <c r="G67502">
        <v>12</v>
      </c>
    </row>
    <row r="67503" spans="1:7" x14ac:dyDescent="0.25">
      <c r="A67503">
        <v>36393</v>
      </c>
      <c r="B67503">
        <v>16071</v>
      </c>
      <c r="C67503" s="1" t="s">
        <v>87</v>
      </c>
      <c r="D67503">
        <v>1</v>
      </c>
      <c r="E67503" s="1" t="s">
        <v>116</v>
      </c>
      <c r="F67503">
        <v>12</v>
      </c>
      <c r="G67503">
        <v>12</v>
      </c>
    </row>
    <row r="67504" spans="1:7" x14ac:dyDescent="0.25">
      <c r="A67504">
        <v>36572</v>
      </c>
      <c r="B67504">
        <v>16140</v>
      </c>
      <c r="C67504" s="1" t="s">
        <v>87</v>
      </c>
      <c r="D67504">
        <v>1</v>
      </c>
      <c r="E67504" s="1" t="s">
        <v>116</v>
      </c>
      <c r="F67504">
        <v>12</v>
      </c>
      <c r="G67504">
        <v>12</v>
      </c>
    </row>
    <row r="67505" spans="1:7" x14ac:dyDescent="0.25">
      <c r="A67505">
        <v>36707</v>
      </c>
      <c r="B67505">
        <v>16198</v>
      </c>
      <c r="C67505" s="1" t="s">
        <v>87</v>
      </c>
      <c r="D67505">
        <v>1</v>
      </c>
      <c r="E67505" s="1" t="s">
        <v>116</v>
      </c>
      <c r="F67505">
        <v>12</v>
      </c>
      <c r="G67505">
        <v>12</v>
      </c>
    </row>
    <row r="67506" spans="1:7" x14ac:dyDescent="0.25">
      <c r="A67506">
        <v>37151</v>
      </c>
      <c r="B67506">
        <v>16405</v>
      </c>
      <c r="C67506" s="1" t="s">
        <v>87</v>
      </c>
      <c r="D67506">
        <v>1</v>
      </c>
      <c r="E67506" s="1" t="s">
        <v>116</v>
      </c>
      <c r="F67506">
        <v>12</v>
      </c>
      <c r="G67506">
        <v>12</v>
      </c>
    </row>
    <row r="67507" spans="1:7" x14ac:dyDescent="0.25">
      <c r="A67507">
        <v>37219</v>
      </c>
      <c r="B67507">
        <v>16434</v>
      </c>
      <c r="C67507" s="1" t="s">
        <v>87</v>
      </c>
      <c r="D67507">
        <v>1</v>
      </c>
      <c r="E67507" s="1" t="s">
        <v>116</v>
      </c>
      <c r="F67507">
        <v>12</v>
      </c>
      <c r="G67507">
        <v>12</v>
      </c>
    </row>
    <row r="67508" spans="1:7" x14ac:dyDescent="0.25">
      <c r="A67508">
        <v>38140</v>
      </c>
      <c r="B67508">
        <v>16827</v>
      </c>
      <c r="C67508" s="1" t="s">
        <v>87</v>
      </c>
      <c r="D67508">
        <v>1</v>
      </c>
      <c r="E67508" s="1" t="s">
        <v>116</v>
      </c>
      <c r="F67508">
        <v>12</v>
      </c>
      <c r="G67508">
        <v>12</v>
      </c>
    </row>
    <row r="67509" spans="1:7" x14ac:dyDescent="0.25">
      <c r="A67509">
        <v>38411</v>
      </c>
      <c r="B67509">
        <v>16942</v>
      </c>
      <c r="C67509" s="1" t="s">
        <v>87</v>
      </c>
      <c r="D67509">
        <v>1</v>
      </c>
      <c r="E67509" s="1" t="s">
        <v>116</v>
      </c>
      <c r="F67509">
        <v>12</v>
      </c>
      <c r="G67509">
        <v>12</v>
      </c>
    </row>
    <row r="67510" spans="1:7" x14ac:dyDescent="0.25">
      <c r="A67510">
        <v>39188</v>
      </c>
      <c r="B67510">
        <v>17269</v>
      </c>
      <c r="C67510" s="1" t="s">
        <v>87</v>
      </c>
      <c r="D67510">
        <v>1</v>
      </c>
      <c r="E67510" s="1" t="s">
        <v>116</v>
      </c>
      <c r="F67510">
        <v>12</v>
      </c>
      <c r="G67510">
        <v>12</v>
      </c>
    </row>
    <row r="67511" spans="1:7" x14ac:dyDescent="0.25">
      <c r="A67511">
        <v>40299</v>
      </c>
      <c r="B67511">
        <v>17760</v>
      </c>
      <c r="C67511" s="1" t="s">
        <v>87</v>
      </c>
      <c r="D67511">
        <v>1</v>
      </c>
      <c r="E67511" s="1" t="s">
        <v>116</v>
      </c>
      <c r="F67511">
        <v>12</v>
      </c>
      <c r="G67511">
        <v>12</v>
      </c>
    </row>
    <row r="67512" spans="1:7" x14ac:dyDescent="0.25">
      <c r="A67512">
        <v>41888</v>
      </c>
      <c r="B67512">
        <v>18430</v>
      </c>
      <c r="C67512" s="1" t="s">
        <v>87</v>
      </c>
      <c r="D67512">
        <v>1</v>
      </c>
      <c r="E67512" s="1" t="s">
        <v>116</v>
      </c>
      <c r="F67512">
        <v>12</v>
      </c>
      <c r="G67512">
        <v>12</v>
      </c>
    </row>
    <row r="67513" spans="1:7" x14ac:dyDescent="0.25">
      <c r="A67513">
        <v>43902</v>
      </c>
      <c r="B67513">
        <v>19297</v>
      </c>
      <c r="C67513" s="1" t="s">
        <v>87</v>
      </c>
      <c r="D67513">
        <v>1</v>
      </c>
      <c r="E67513" s="1" t="s">
        <v>116</v>
      </c>
      <c r="F67513">
        <v>12</v>
      </c>
      <c r="G67513">
        <v>12</v>
      </c>
    </row>
    <row r="67514" spans="1:7" x14ac:dyDescent="0.25">
      <c r="A67514">
        <v>44961</v>
      </c>
      <c r="B67514">
        <v>19761</v>
      </c>
      <c r="C67514" s="1" t="s">
        <v>87</v>
      </c>
      <c r="D67514">
        <v>1</v>
      </c>
      <c r="E67514" s="1" t="s">
        <v>116</v>
      </c>
      <c r="F67514">
        <v>12</v>
      </c>
      <c r="G67514">
        <v>12</v>
      </c>
    </row>
    <row r="67515" spans="1:7" x14ac:dyDescent="0.25">
      <c r="A67515">
        <v>46200</v>
      </c>
      <c r="B67515">
        <v>20292</v>
      </c>
      <c r="C67515" s="1" t="s">
        <v>87</v>
      </c>
      <c r="D67515">
        <v>1</v>
      </c>
      <c r="E67515" s="1" t="s">
        <v>116</v>
      </c>
      <c r="F67515">
        <v>12</v>
      </c>
      <c r="G67515">
        <v>12</v>
      </c>
    </row>
    <row r="67516" spans="1:7" x14ac:dyDescent="0.25">
      <c r="A67516">
        <v>46892</v>
      </c>
      <c r="B67516">
        <v>20590</v>
      </c>
      <c r="C67516" s="1" t="s">
        <v>87</v>
      </c>
      <c r="D67516">
        <v>1</v>
      </c>
      <c r="E67516" s="1" t="s">
        <v>116</v>
      </c>
      <c r="F67516">
        <v>12</v>
      </c>
      <c r="G67516">
        <v>12</v>
      </c>
    </row>
    <row r="67517" spans="1:7" x14ac:dyDescent="0.25">
      <c r="A67517">
        <v>47226</v>
      </c>
      <c r="B67517">
        <v>20754</v>
      </c>
      <c r="C67517" s="1" t="s">
        <v>87</v>
      </c>
      <c r="D67517">
        <v>1</v>
      </c>
      <c r="E67517" s="1" t="s">
        <v>116</v>
      </c>
      <c r="F67517">
        <v>12</v>
      </c>
      <c r="G67517">
        <v>12</v>
      </c>
    </row>
    <row r="67518" spans="1:7" x14ac:dyDescent="0.25">
      <c r="A67518">
        <v>47912</v>
      </c>
      <c r="B67518">
        <v>21061</v>
      </c>
      <c r="C67518" s="1" t="s">
        <v>87</v>
      </c>
      <c r="D67518">
        <v>1</v>
      </c>
      <c r="E67518" s="1" t="s">
        <v>116</v>
      </c>
      <c r="F67518">
        <v>12</v>
      </c>
      <c r="G67518">
        <v>12</v>
      </c>
    </row>
    <row r="67519" spans="1:7" x14ac:dyDescent="0.25">
      <c r="A67519">
        <v>48061</v>
      </c>
      <c r="B67519">
        <v>21124</v>
      </c>
      <c r="C67519" s="1" t="s">
        <v>87</v>
      </c>
      <c r="D67519">
        <v>1</v>
      </c>
      <c r="E67519" s="1" t="s">
        <v>116</v>
      </c>
      <c r="F67519">
        <v>12</v>
      </c>
      <c r="G67519">
        <v>12</v>
      </c>
    </row>
    <row r="67520" spans="1:7" x14ac:dyDescent="0.25">
      <c r="A67520">
        <v>19</v>
      </c>
      <c r="B67520">
        <v>9</v>
      </c>
      <c r="C67520" s="1" t="s">
        <v>121</v>
      </c>
      <c r="D67520">
        <v>1</v>
      </c>
      <c r="E67520" s="1" t="s">
        <v>116</v>
      </c>
      <c r="F67520">
        <v>12.5</v>
      </c>
      <c r="G67520">
        <v>12.5</v>
      </c>
    </row>
    <row r="67521" spans="1:7" x14ac:dyDescent="0.25">
      <c r="A67521">
        <v>171</v>
      </c>
      <c r="B67521">
        <v>75</v>
      </c>
      <c r="C67521" s="1" t="s">
        <v>121</v>
      </c>
      <c r="D67521">
        <v>1</v>
      </c>
      <c r="E67521" s="1" t="s">
        <v>116</v>
      </c>
      <c r="F67521">
        <v>12.5</v>
      </c>
      <c r="G67521">
        <v>12.5</v>
      </c>
    </row>
    <row r="67522" spans="1:7" x14ac:dyDescent="0.25">
      <c r="A67522">
        <v>545</v>
      </c>
      <c r="B67522">
        <v>234</v>
      </c>
      <c r="C67522" s="1" t="s">
        <v>121</v>
      </c>
      <c r="D67522">
        <v>1</v>
      </c>
      <c r="E67522" s="1" t="s">
        <v>116</v>
      </c>
      <c r="F67522">
        <v>12.5</v>
      </c>
      <c r="G67522">
        <v>12.5</v>
      </c>
    </row>
    <row r="67523" spans="1:7" x14ac:dyDescent="0.25">
      <c r="A67523">
        <v>562</v>
      </c>
      <c r="B67523">
        <v>244</v>
      </c>
      <c r="C67523" s="1" t="s">
        <v>121</v>
      </c>
      <c r="D67523">
        <v>1</v>
      </c>
      <c r="E67523" s="1" t="s">
        <v>116</v>
      </c>
      <c r="F67523">
        <v>12.5</v>
      </c>
      <c r="G67523">
        <v>12.5</v>
      </c>
    </row>
    <row r="67524" spans="1:7" x14ac:dyDescent="0.25">
      <c r="A67524">
        <v>1326</v>
      </c>
      <c r="B67524">
        <v>589</v>
      </c>
      <c r="C67524" s="1" t="s">
        <v>121</v>
      </c>
      <c r="D67524">
        <v>1</v>
      </c>
      <c r="E67524" s="1" t="s">
        <v>116</v>
      </c>
      <c r="F67524">
        <v>12.5</v>
      </c>
      <c r="G67524">
        <v>12.5</v>
      </c>
    </row>
    <row r="67525" spans="1:7" x14ac:dyDescent="0.25">
      <c r="A67525">
        <v>1857</v>
      </c>
      <c r="B67525">
        <v>824</v>
      </c>
      <c r="C67525" s="1" t="s">
        <v>121</v>
      </c>
      <c r="D67525">
        <v>1</v>
      </c>
      <c r="E67525" s="1" t="s">
        <v>116</v>
      </c>
      <c r="F67525">
        <v>12.5</v>
      </c>
      <c r="G67525">
        <v>12.5</v>
      </c>
    </row>
    <row r="67526" spans="1:7" x14ac:dyDescent="0.25">
      <c r="A67526">
        <v>1980</v>
      </c>
      <c r="B67526">
        <v>881</v>
      </c>
      <c r="C67526" s="1" t="s">
        <v>121</v>
      </c>
      <c r="D67526">
        <v>1</v>
      </c>
      <c r="E67526" s="1" t="s">
        <v>116</v>
      </c>
      <c r="F67526">
        <v>12.5</v>
      </c>
      <c r="G67526">
        <v>12.5</v>
      </c>
    </row>
    <row r="67527" spans="1:7" x14ac:dyDescent="0.25">
      <c r="A67527">
        <v>2453</v>
      </c>
      <c r="B67527">
        <v>1090</v>
      </c>
      <c r="C67527" s="1" t="s">
        <v>121</v>
      </c>
      <c r="D67527">
        <v>1</v>
      </c>
      <c r="E67527" s="1" t="s">
        <v>116</v>
      </c>
      <c r="F67527">
        <v>12.5</v>
      </c>
      <c r="G67527">
        <v>12.5</v>
      </c>
    </row>
    <row r="67528" spans="1:7" x14ac:dyDescent="0.25">
      <c r="A67528">
        <v>2571</v>
      </c>
      <c r="B67528">
        <v>1139</v>
      </c>
      <c r="C67528" s="1" t="s">
        <v>121</v>
      </c>
      <c r="D67528">
        <v>1</v>
      </c>
      <c r="E67528" s="1" t="s">
        <v>116</v>
      </c>
      <c r="F67528">
        <v>12.5</v>
      </c>
      <c r="G67528">
        <v>12.5</v>
      </c>
    </row>
    <row r="67529" spans="1:7" x14ac:dyDescent="0.25">
      <c r="A67529">
        <v>2615</v>
      </c>
      <c r="B67529">
        <v>1153</v>
      </c>
      <c r="C67529" s="1" t="s">
        <v>121</v>
      </c>
      <c r="D67529">
        <v>1</v>
      </c>
      <c r="E67529" s="1" t="s">
        <v>116</v>
      </c>
      <c r="F67529">
        <v>12.5</v>
      </c>
      <c r="G67529">
        <v>12.5</v>
      </c>
    </row>
    <row r="67530" spans="1:7" x14ac:dyDescent="0.25">
      <c r="A67530">
        <v>2843</v>
      </c>
      <c r="B67530">
        <v>1256</v>
      </c>
      <c r="C67530" s="1" t="s">
        <v>121</v>
      </c>
      <c r="D67530">
        <v>1</v>
      </c>
      <c r="E67530" s="1" t="s">
        <v>116</v>
      </c>
      <c r="F67530">
        <v>12.5</v>
      </c>
      <c r="G67530">
        <v>12.5</v>
      </c>
    </row>
    <row r="67531" spans="1:7" x14ac:dyDescent="0.25">
      <c r="A67531">
        <v>2912</v>
      </c>
      <c r="B67531">
        <v>1283</v>
      </c>
      <c r="C67531" s="1" t="s">
        <v>121</v>
      </c>
      <c r="D67531">
        <v>1</v>
      </c>
      <c r="E67531" s="1" t="s">
        <v>116</v>
      </c>
      <c r="F67531">
        <v>12.5</v>
      </c>
      <c r="G67531">
        <v>12.5</v>
      </c>
    </row>
    <row r="67532" spans="1:7" x14ac:dyDescent="0.25">
      <c r="A67532">
        <v>3188</v>
      </c>
      <c r="B67532">
        <v>1413</v>
      </c>
      <c r="C67532" s="1" t="s">
        <v>121</v>
      </c>
      <c r="D67532">
        <v>1</v>
      </c>
      <c r="E67532" s="1" t="s">
        <v>116</v>
      </c>
      <c r="F67532">
        <v>12.5</v>
      </c>
      <c r="G67532">
        <v>12.5</v>
      </c>
    </row>
    <row r="67533" spans="1:7" x14ac:dyDescent="0.25">
      <c r="A67533">
        <v>3252</v>
      </c>
      <c r="B67533">
        <v>1441</v>
      </c>
      <c r="C67533" s="1" t="s">
        <v>121</v>
      </c>
      <c r="D67533">
        <v>1</v>
      </c>
      <c r="E67533" s="1" t="s">
        <v>116</v>
      </c>
      <c r="F67533">
        <v>12.5</v>
      </c>
      <c r="G67533">
        <v>12.5</v>
      </c>
    </row>
    <row r="67534" spans="1:7" x14ac:dyDescent="0.25">
      <c r="A67534">
        <v>3441</v>
      </c>
      <c r="B67534">
        <v>1522</v>
      </c>
      <c r="C67534" s="1" t="s">
        <v>121</v>
      </c>
      <c r="D67534">
        <v>1</v>
      </c>
      <c r="E67534" s="1" t="s">
        <v>116</v>
      </c>
      <c r="F67534">
        <v>12.5</v>
      </c>
      <c r="G67534">
        <v>12.5</v>
      </c>
    </row>
    <row r="67535" spans="1:7" x14ac:dyDescent="0.25">
      <c r="A67535">
        <v>4376</v>
      </c>
      <c r="B67535">
        <v>1948</v>
      </c>
      <c r="C67535" s="1" t="s">
        <v>121</v>
      </c>
      <c r="D67535">
        <v>1</v>
      </c>
      <c r="E67535" s="1" t="s">
        <v>116</v>
      </c>
      <c r="F67535">
        <v>12.5</v>
      </c>
      <c r="G67535">
        <v>12.5</v>
      </c>
    </row>
    <row r="67536" spans="1:7" x14ac:dyDescent="0.25">
      <c r="A67536">
        <v>4656</v>
      </c>
      <c r="B67536">
        <v>2065</v>
      </c>
      <c r="C67536" s="1" t="s">
        <v>121</v>
      </c>
      <c r="D67536">
        <v>1</v>
      </c>
      <c r="E67536" s="1" t="s">
        <v>116</v>
      </c>
      <c r="F67536">
        <v>12.5</v>
      </c>
      <c r="G67536">
        <v>12.5</v>
      </c>
    </row>
    <row r="67537" spans="1:7" x14ac:dyDescent="0.25">
      <c r="A67537">
        <v>4696</v>
      </c>
      <c r="B67537">
        <v>2077</v>
      </c>
      <c r="C67537" s="1" t="s">
        <v>121</v>
      </c>
      <c r="D67537">
        <v>1</v>
      </c>
      <c r="E67537" s="1" t="s">
        <v>116</v>
      </c>
      <c r="F67537">
        <v>12.5</v>
      </c>
      <c r="G67537">
        <v>12.5</v>
      </c>
    </row>
    <row r="67538" spans="1:7" x14ac:dyDescent="0.25">
      <c r="A67538">
        <v>5027</v>
      </c>
      <c r="B67538">
        <v>2224</v>
      </c>
      <c r="C67538" s="1" t="s">
        <v>121</v>
      </c>
      <c r="D67538">
        <v>1</v>
      </c>
      <c r="E67538" s="1" t="s">
        <v>116</v>
      </c>
      <c r="F67538">
        <v>12.5</v>
      </c>
      <c r="G67538">
        <v>12.5</v>
      </c>
    </row>
    <row r="67539" spans="1:7" x14ac:dyDescent="0.25">
      <c r="A67539">
        <v>5464</v>
      </c>
      <c r="B67539">
        <v>2416</v>
      </c>
      <c r="C67539" s="1" t="s">
        <v>121</v>
      </c>
      <c r="D67539">
        <v>1</v>
      </c>
      <c r="E67539" s="1" t="s">
        <v>116</v>
      </c>
      <c r="F67539">
        <v>12.5</v>
      </c>
      <c r="G67539">
        <v>12.5</v>
      </c>
    </row>
    <row r="67540" spans="1:7" x14ac:dyDescent="0.25">
      <c r="A67540">
        <v>5571</v>
      </c>
      <c r="B67540">
        <v>2466</v>
      </c>
      <c r="C67540" s="1" t="s">
        <v>121</v>
      </c>
      <c r="D67540">
        <v>1</v>
      </c>
      <c r="E67540" s="1" t="s">
        <v>116</v>
      </c>
      <c r="F67540">
        <v>12.5</v>
      </c>
      <c r="G67540">
        <v>12.5</v>
      </c>
    </row>
    <row r="67541" spans="1:7" x14ac:dyDescent="0.25">
      <c r="A67541">
        <v>5910</v>
      </c>
      <c r="B67541">
        <v>2618</v>
      </c>
      <c r="C67541" s="1" t="s">
        <v>121</v>
      </c>
      <c r="D67541">
        <v>1</v>
      </c>
      <c r="E67541" s="1" t="s">
        <v>116</v>
      </c>
      <c r="F67541">
        <v>12.5</v>
      </c>
      <c r="G67541">
        <v>12.5</v>
      </c>
    </row>
    <row r="67542" spans="1:7" x14ac:dyDescent="0.25">
      <c r="A67542">
        <v>6044</v>
      </c>
      <c r="B67542">
        <v>2677</v>
      </c>
      <c r="C67542" s="1" t="s">
        <v>121</v>
      </c>
      <c r="D67542">
        <v>1</v>
      </c>
      <c r="E67542" s="1" t="s">
        <v>116</v>
      </c>
      <c r="F67542">
        <v>12.5</v>
      </c>
      <c r="G67542">
        <v>12.5</v>
      </c>
    </row>
    <row r="67543" spans="1:7" x14ac:dyDescent="0.25">
      <c r="A67543">
        <v>6123</v>
      </c>
      <c r="B67543">
        <v>2712</v>
      </c>
      <c r="C67543" s="1" t="s">
        <v>121</v>
      </c>
      <c r="D67543">
        <v>1</v>
      </c>
      <c r="E67543" s="1" t="s">
        <v>116</v>
      </c>
      <c r="F67543">
        <v>12.5</v>
      </c>
      <c r="G67543">
        <v>12.5</v>
      </c>
    </row>
    <row r="67544" spans="1:7" x14ac:dyDescent="0.25">
      <c r="A67544">
        <v>6177</v>
      </c>
      <c r="B67544">
        <v>2732</v>
      </c>
      <c r="C67544" s="1" t="s">
        <v>121</v>
      </c>
      <c r="D67544">
        <v>1</v>
      </c>
      <c r="E67544" s="1" t="s">
        <v>116</v>
      </c>
      <c r="F67544">
        <v>12.5</v>
      </c>
      <c r="G67544">
        <v>12.5</v>
      </c>
    </row>
    <row r="67545" spans="1:7" x14ac:dyDescent="0.25">
      <c r="A67545">
        <v>6363</v>
      </c>
      <c r="B67545">
        <v>2813</v>
      </c>
      <c r="C67545" s="1" t="s">
        <v>121</v>
      </c>
      <c r="D67545">
        <v>1</v>
      </c>
      <c r="E67545" s="1" t="s">
        <v>116</v>
      </c>
      <c r="F67545">
        <v>12.5</v>
      </c>
      <c r="G67545">
        <v>12.5</v>
      </c>
    </row>
    <row r="67546" spans="1:7" x14ac:dyDescent="0.25">
      <c r="A67546">
        <v>6713</v>
      </c>
      <c r="B67546">
        <v>2961</v>
      </c>
      <c r="C67546" s="1" t="s">
        <v>121</v>
      </c>
      <c r="D67546">
        <v>1</v>
      </c>
      <c r="E67546" s="1" t="s">
        <v>116</v>
      </c>
      <c r="F67546">
        <v>12.5</v>
      </c>
      <c r="G67546">
        <v>12.5</v>
      </c>
    </row>
    <row r="67547" spans="1:7" x14ac:dyDescent="0.25">
      <c r="A67547">
        <v>6870</v>
      </c>
      <c r="B67547">
        <v>3032</v>
      </c>
      <c r="C67547" s="1" t="s">
        <v>121</v>
      </c>
      <c r="D67547">
        <v>1</v>
      </c>
      <c r="E67547" s="1" t="s">
        <v>116</v>
      </c>
      <c r="F67547">
        <v>12.5</v>
      </c>
      <c r="G67547">
        <v>12.5</v>
      </c>
    </row>
    <row r="67548" spans="1:7" x14ac:dyDescent="0.25">
      <c r="A67548">
        <v>7369</v>
      </c>
      <c r="B67548">
        <v>3246</v>
      </c>
      <c r="C67548" s="1" t="s">
        <v>121</v>
      </c>
      <c r="D67548">
        <v>1</v>
      </c>
      <c r="E67548" s="1" t="s">
        <v>116</v>
      </c>
      <c r="F67548">
        <v>12.5</v>
      </c>
      <c r="G67548">
        <v>12.5</v>
      </c>
    </row>
    <row r="67549" spans="1:7" x14ac:dyDescent="0.25">
      <c r="A67549">
        <v>7512</v>
      </c>
      <c r="B67549">
        <v>3308</v>
      </c>
      <c r="C67549" s="1" t="s">
        <v>121</v>
      </c>
      <c r="D67549">
        <v>1</v>
      </c>
      <c r="E67549" s="1" t="s">
        <v>116</v>
      </c>
      <c r="F67549">
        <v>12.5</v>
      </c>
      <c r="G67549">
        <v>12.5</v>
      </c>
    </row>
    <row r="67550" spans="1:7" x14ac:dyDescent="0.25">
      <c r="A67550">
        <v>7625</v>
      </c>
      <c r="B67550">
        <v>3360</v>
      </c>
      <c r="C67550" s="1" t="s">
        <v>121</v>
      </c>
      <c r="D67550">
        <v>1</v>
      </c>
      <c r="E67550" s="1" t="s">
        <v>116</v>
      </c>
      <c r="F67550">
        <v>12.5</v>
      </c>
      <c r="G67550">
        <v>12.5</v>
      </c>
    </row>
    <row r="67551" spans="1:7" x14ac:dyDescent="0.25">
      <c r="A67551">
        <v>8609</v>
      </c>
      <c r="B67551">
        <v>3774</v>
      </c>
      <c r="C67551" s="1" t="s">
        <v>121</v>
      </c>
      <c r="D67551">
        <v>1</v>
      </c>
      <c r="E67551" s="1" t="s">
        <v>116</v>
      </c>
      <c r="F67551">
        <v>12.5</v>
      </c>
      <c r="G67551">
        <v>12.5</v>
      </c>
    </row>
    <row r="67552" spans="1:7" x14ac:dyDescent="0.25">
      <c r="A67552">
        <v>8936</v>
      </c>
      <c r="B67552">
        <v>3915</v>
      </c>
      <c r="C67552" s="1" t="s">
        <v>121</v>
      </c>
      <c r="D67552">
        <v>1</v>
      </c>
      <c r="E67552" s="1" t="s">
        <v>116</v>
      </c>
      <c r="F67552">
        <v>12.5</v>
      </c>
      <c r="G67552">
        <v>12.5</v>
      </c>
    </row>
    <row r="67553" spans="1:7" x14ac:dyDescent="0.25">
      <c r="A67553">
        <v>9031</v>
      </c>
      <c r="B67553">
        <v>3960</v>
      </c>
      <c r="C67553" s="1" t="s">
        <v>121</v>
      </c>
      <c r="D67553">
        <v>1</v>
      </c>
      <c r="E67553" s="1" t="s">
        <v>116</v>
      </c>
      <c r="F67553">
        <v>12.5</v>
      </c>
      <c r="G67553">
        <v>12.5</v>
      </c>
    </row>
    <row r="67554" spans="1:7" x14ac:dyDescent="0.25">
      <c r="A67554">
        <v>9388</v>
      </c>
      <c r="B67554">
        <v>4110</v>
      </c>
      <c r="C67554" s="1" t="s">
        <v>121</v>
      </c>
      <c r="D67554">
        <v>1</v>
      </c>
      <c r="E67554" s="1" t="s">
        <v>116</v>
      </c>
      <c r="F67554">
        <v>12.5</v>
      </c>
      <c r="G67554">
        <v>12.5</v>
      </c>
    </row>
    <row r="67555" spans="1:7" x14ac:dyDescent="0.25">
      <c r="A67555">
        <v>9612</v>
      </c>
      <c r="B67555">
        <v>4210</v>
      </c>
      <c r="C67555" s="1" t="s">
        <v>121</v>
      </c>
      <c r="D67555">
        <v>1</v>
      </c>
      <c r="E67555" s="1" t="s">
        <v>116</v>
      </c>
      <c r="F67555">
        <v>12.5</v>
      </c>
      <c r="G67555">
        <v>12.5</v>
      </c>
    </row>
    <row r="67556" spans="1:7" x14ac:dyDescent="0.25">
      <c r="A67556">
        <v>9767</v>
      </c>
      <c r="B67556">
        <v>4277</v>
      </c>
      <c r="C67556" s="1" t="s">
        <v>121</v>
      </c>
      <c r="D67556">
        <v>1</v>
      </c>
      <c r="E67556" s="1" t="s">
        <v>116</v>
      </c>
      <c r="F67556">
        <v>12.5</v>
      </c>
      <c r="G67556">
        <v>12.5</v>
      </c>
    </row>
    <row r="67557" spans="1:7" x14ac:dyDescent="0.25">
      <c r="A67557">
        <v>10241</v>
      </c>
      <c r="B67557">
        <v>4482</v>
      </c>
      <c r="C67557" s="1" t="s">
        <v>121</v>
      </c>
      <c r="D67557">
        <v>1</v>
      </c>
      <c r="E67557" s="1" t="s">
        <v>116</v>
      </c>
      <c r="F67557">
        <v>12.5</v>
      </c>
      <c r="G67557">
        <v>12.5</v>
      </c>
    </row>
    <row r="67558" spans="1:7" x14ac:dyDescent="0.25">
      <c r="A67558">
        <v>10973</v>
      </c>
      <c r="B67558">
        <v>4806</v>
      </c>
      <c r="C67558" s="1" t="s">
        <v>121</v>
      </c>
      <c r="D67558">
        <v>1</v>
      </c>
      <c r="E67558" s="1" t="s">
        <v>116</v>
      </c>
      <c r="F67558">
        <v>12.5</v>
      </c>
      <c r="G67558">
        <v>12.5</v>
      </c>
    </row>
    <row r="67559" spans="1:7" x14ac:dyDescent="0.25">
      <c r="A67559">
        <v>11033</v>
      </c>
      <c r="B67559">
        <v>4836</v>
      </c>
      <c r="C67559" s="1" t="s">
        <v>121</v>
      </c>
      <c r="D67559">
        <v>1</v>
      </c>
      <c r="E67559" s="1" t="s">
        <v>116</v>
      </c>
      <c r="F67559">
        <v>12.5</v>
      </c>
      <c r="G67559">
        <v>12.5</v>
      </c>
    </row>
    <row r="67560" spans="1:7" x14ac:dyDescent="0.25">
      <c r="A67560">
        <v>11228</v>
      </c>
      <c r="B67560">
        <v>4929</v>
      </c>
      <c r="C67560" s="1" t="s">
        <v>121</v>
      </c>
      <c r="D67560">
        <v>1</v>
      </c>
      <c r="E67560" s="1" t="s">
        <v>116</v>
      </c>
      <c r="F67560">
        <v>12.5</v>
      </c>
      <c r="G67560">
        <v>12.5</v>
      </c>
    </row>
    <row r="67561" spans="1:7" x14ac:dyDescent="0.25">
      <c r="A67561">
        <v>11519</v>
      </c>
      <c r="B67561">
        <v>5066</v>
      </c>
      <c r="C67561" s="1" t="s">
        <v>121</v>
      </c>
      <c r="D67561">
        <v>1</v>
      </c>
      <c r="E67561" s="1" t="s">
        <v>116</v>
      </c>
      <c r="F67561">
        <v>12.5</v>
      </c>
      <c r="G67561">
        <v>12.5</v>
      </c>
    </row>
    <row r="67562" spans="1:7" x14ac:dyDescent="0.25">
      <c r="A67562">
        <v>11540</v>
      </c>
      <c r="B67562">
        <v>5075</v>
      </c>
      <c r="C67562" s="1" t="s">
        <v>121</v>
      </c>
      <c r="D67562">
        <v>1</v>
      </c>
      <c r="E67562" s="1" t="s">
        <v>116</v>
      </c>
      <c r="F67562">
        <v>12.5</v>
      </c>
      <c r="G67562">
        <v>12.5</v>
      </c>
    </row>
    <row r="67563" spans="1:7" x14ac:dyDescent="0.25">
      <c r="A67563">
        <v>11605</v>
      </c>
      <c r="B67563">
        <v>5103</v>
      </c>
      <c r="C67563" s="1" t="s">
        <v>121</v>
      </c>
      <c r="D67563">
        <v>1</v>
      </c>
      <c r="E67563" s="1" t="s">
        <v>116</v>
      </c>
      <c r="F67563">
        <v>12.5</v>
      </c>
      <c r="G67563">
        <v>12.5</v>
      </c>
    </row>
    <row r="67564" spans="1:7" x14ac:dyDescent="0.25">
      <c r="A67564">
        <v>11739</v>
      </c>
      <c r="B67564">
        <v>5158</v>
      </c>
      <c r="C67564" s="1" t="s">
        <v>121</v>
      </c>
      <c r="D67564">
        <v>1</v>
      </c>
      <c r="E67564" s="1" t="s">
        <v>116</v>
      </c>
      <c r="F67564">
        <v>12.5</v>
      </c>
      <c r="G67564">
        <v>12.5</v>
      </c>
    </row>
    <row r="67565" spans="1:7" x14ac:dyDescent="0.25">
      <c r="A67565">
        <v>11778</v>
      </c>
      <c r="B67565">
        <v>5178</v>
      </c>
      <c r="C67565" s="1" t="s">
        <v>121</v>
      </c>
      <c r="D67565">
        <v>1</v>
      </c>
      <c r="E67565" s="1" t="s">
        <v>116</v>
      </c>
      <c r="F67565">
        <v>12.5</v>
      </c>
      <c r="G67565">
        <v>12.5</v>
      </c>
    </row>
    <row r="67566" spans="1:7" x14ac:dyDescent="0.25">
      <c r="A67566">
        <v>12218</v>
      </c>
      <c r="B67566">
        <v>5365</v>
      </c>
      <c r="C67566" s="1" t="s">
        <v>121</v>
      </c>
      <c r="D67566">
        <v>1</v>
      </c>
      <c r="E67566" s="1" t="s">
        <v>116</v>
      </c>
      <c r="F67566">
        <v>12.5</v>
      </c>
      <c r="G67566">
        <v>12.5</v>
      </c>
    </row>
    <row r="67567" spans="1:7" x14ac:dyDescent="0.25">
      <c r="A67567">
        <v>12432</v>
      </c>
      <c r="B67567">
        <v>5462</v>
      </c>
      <c r="C67567" s="1" t="s">
        <v>121</v>
      </c>
      <c r="D67567">
        <v>1</v>
      </c>
      <c r="E67567" s="1" t="s">
        <v>116</v>
      </c>
      <c r="F67567">
        <v>12.5</v>
      </c>
      <c r="G67567">
        <v>12.5</v>
      </c>
    </row>
    <row r="67568" spans="1:7" x14ac:dyDescent="0.25">
      <c r="A67568">
        <v>12757</v>
      </c>
      <c r="B67568">
        <v>5600</v>
      </c>
      <c r="C67568" s="1" t="s">
        <v>121</v>
      </c>
      <c r="D67568">
        <v>1</v>
      </c>
      <c r="E67568" s="1" t="s">
        <v>116</v>
      </c>
      <c r="F67568">
        <v>12.5</v>
      </c>
      <c r="G67568">
        <v>12.5</v>
      </c>
    </row>
    <row r="67569" spans="1:7" x14ac:dyDescent="0.25">
      <c r="A67569">
        <v>12888</v>
      </c>
      <c r="B67569">
        <v>5652</v>
      </c>
      <c r="C67569" s="1" t="s">
        <v>121</v>
      </c>
      <c r="D67569">
        <v>1</v>
      </c>
      <c r="E67569" s="1" t="s">
        <v>116</v>
      </c>
      <c r="F67569">
        <v>12.5</v>
      </c>
      <c r="G67569">
        <v>12.5</v>
      </c>
    </row>
    <row r="67570" spans="1:7" x14ac:dyDescent="0.25">
      <c r="A67570">
        <v>13019</v>
      </c>
      <c r="B67570">
        <v>5711</v>
      </c>
      <c r="C67570" s="1" t="s">
        <v>121</v>
      </c>
      <c r="D67570">
        <v>1</v>
      </c>
      <c r="E67570" s="1" t="s">
        <v>116</v>
      </c>
      <c r="F67570">
        <v>12.5</v>
      </c>
      <c r="G67570">
        <v>12.5</v>
      </c>
    </row>
    <row r="67571" spans="1:7" x14ac:dyDescent="0.25">
      <c r="A67571">
        <v>13325</v>
      </c>
      <c r="B67571">
        <v>5839</v>
      </c>
      <c r="C67571" s="1" t="s">
        <v>121</v>
      </c>
      <c r="D67571">
        <v>1</v>
      </c>
      <c r="E67571" s="1" t="s">
        <v>116</v>
      </c>
      <c r="F67571">
        <v>12.5</v>
      </c>
      <c r="G67571">
        <v>12.5</v>
      </c>
    </row>
    <row r="67572" spans="1:7" x14ac:dyDescent="0.25">
      <c r="A67572">
        <v>14092</v>
      </c>
      <c r="B67572">
        <v>6169</v>
      </c>
      <c r="C67572" s="1" t="s">
        <v>121</v>
      </c>
      <c r="D67572">
        <v>1</v>
      </c>
      <c r="E67572" s="1" t="s">
        <v>116</v>
      </c>
      <c r="F67572">
        <v>12.5</v>
      </c>
      <c r="G67572">
        <v>12.5</v>
      </c>
    </row>
    <row r="67573" spans="1:7" x14ac:dyDescent="0.25">
      <c r="A67573">
        <v>14155</v>
      </c>
      <c r="B67573">
        <v>6195</v>
      </c>
      <c r="C67573" s="1" t="s">
        <v>121</v>
      </c>
      <c r="D67573">
        <v>1</v>
      </c>
      <c r="E67573" s="1" t="s">
        <v>116</v>
      </c>
      <c r="F67573">
        <v>12.5</v>
      </c>
      <c r="G67573">
        <v>12.5</v>
      </c>
    </row>
    <row r="67574" spans="1:7" x14ac:dyDescent="0.25">
      <c r="A67574">
        <v>14159</v>
      </c>
      <c r="B67574">
        <v>6196</v>
      </c>
      <c r="C67574" s="1" t="s">
        <v>121</v>
      </c>
      <c r="D67574">
        <v>1</v>
      </c>
      <c r="E67574" s="1" t="s">
        <v>116</v>
      </c>
      <c r="F67574">
        <v>12.5</v>
      </c>
      <c r="G67574">
        <v>12.5</v>
      </c>
    </row>
    <row r="67575" spans="1:7" x14ac:dyDescent="0.25">
      <c r="A67575">
        <v>14183</v>
      </c>
      <c r="B67575">
        <v>6206</v>
      </c>
      <c r="C67575" s="1" t="s">
        <v>121</v>
      </c>
      <c r="D67575">
        <v>1</v>
      </c>
      <c r="E67575" s="1" t="s">
        <v>116</v>
      </c>
      <c r="F67575">
        <v>12.5</v>
      </c>
      <c r="G67575">
        <v>12.5</v>
      </c>
    </row>
    <row r="67576" spans="1:7" x14ac:dyDescent="0.25">
      <c r="A67576">
        <v>14229</v>
      </c>
      <c r="B67576">
        <v>6223</v>
      </c>
      <c r="C67576" s="1" t="s">
        <v>121</v>
      </c>
      <c r="D67576">
        <v>1</v>
      </c>
      <c r="E67576" s="1" t="s">
        <v>116</v>
      </c>
      <c r="F67576">
        <v>12.5</v>
      </c>
      <c r="G67576">
        <v>12.5</v>
      </c>
    </row>
    <row r="67577" spans="1:7" x14ac:dyDescent="0.25">
      <c r="A67577">
        <v>14836</v>
      </c>
      <c r="B67577">
        <v>6496</v>
      </c>
      <c r="C67577" s="1" t="s">
        <v>121</v>
      </c>
      <c r="D67577">
        <v>1</v>
      </c>
      <c r="E67577" s="1" t="s">
        <v>116</v>
      </c>
      <c r="F67577">
        <v>12.5</v>
      </c>
      <c r="G67577">
        <v>12.5</v>
      </c>
    </row>
    <row r="67578" spans="1:7" x14ac:dyDescent="0.25">
      <c r="A67578">
        <v>15096</v>
      </c>
      <c r="B67578">
        <v>6619</v>
      </c>
      <c r="C67578" s="1" t="s">
        <v>121</v>
      </c>
      <c r="D67578">
        <v>1</v>
      </c>
      <c r="E67578" s="1" t="s">
        <v>116</v>
      </c>
      <c r="F67578">
        <v>12.5</v>
      </c>
      <c r="G67578">
        <v>12.5</v>
      </c>
    </row>
    <row r="67579" spans="1:7" x14ac:dyDescent="0.25">
      <c r="A67579">
        <v>15792</v>
      </c>
      <c r="B67579">
        <v>6934</v>
      </c>
      <c r="C67579" s="1" t="s">
        <v>121</v>
      </c>
      <c r="D67579">
        <v>1</v>
      </c>
      <c r="E67579" s="1" t="s">
        <v>116</v>
      </c>
      <c r="F67579">
        <v>12.5</v>
      </c>
      <c r="G67579">
        <v>12.5</v>
      </c>
    </row>
    <row r="67580" spans="1:7" x14ac:dyDescent="0.25">
      <c r="A67580">
        <v>16099</v>
      </c>
      <c r="B67580">
        <v>7086</v>
      </c>
      <c r="C67580" s="1" t="s">
        <v>121</v>
      </c>
      <c r="D67580">
        <v>1</v>
      </c>
      <c r="E67580" s="1" t="s">
        <v>116</v>
      </c>
      <c r="F67580">
        <v>12.5</v>
      </c>
      <c r="G67580">
        <v>12.5</v>
      </c>
    </row>
    <row r="67581" spans="1:7" x14ac:dyDescent="0.25">
      <c r="A67581">
        <v>16310</v>
      </c>
      <c r="B67581">
        <v>7174</v>
      </c>
      <c r="C67581" s="1" t="s">
        <v>121</v>
      </c>
      <c r="D67581">
        <v>1</v>
      </c>
      <c r="E67581" s="1" t="s">
        <v>116</v>
      </c>
      <c r="F67581">
        <v>12.5</v>
      </c>
      <c r="G67581">
        <v>12.5</v>
      </c>
    </row>
    <row r="67582" spans="1:7" x14ac:dyDescent="0.25">
      <c r="A67582">
        <v>16657</v>
      </c>
      <c r="B67582">
        <v>7334</v>
      </c>
      <c r="C67582" s="1" t="s">
        <v>121</v>
      </c>
      <c r="D67582">
        <v>1</v>
      </c>
      <c r="E67582" s="1" t="s">
        <v>116</v>
      </c>
      <c r="F67582">
        <v>12.5</v>
      </c>
      <c r="G67582">
        <v>12.5</v>
      </c>
    </row>
    <row r="67583" spans="1:7" x14ac:dyDescent="0.25">
      <c r="A67583">
        <v>16745</v>
      </c>
      <c r="B67583">
        <v>7370</v>
      </c>
      <c r="C67583" s="1" t="s">
        <v>121</v>
      </c>
      <c r="D67583">
        <v>1</v>
      </c>
      <c r="E67583" s="1" t="s">
        <v>116</v>
      </c>
      <c r="F67583">
        <v>12.5</v>
      </c>
      <c r="G67583">
        <v>12.5</v>
      </c>
    </row>
    <row r="67584" spans="1:7" x14ac:dyDescent="0.25">
      <c r="A67584">
        <v>16999</v>
      </c>
      <c r="B67584">
        <v>7479</v>
      </c>
      <c r="C67584" s="1" t="s">
        <v>121</v>
      </c>
      <c r="D67584">
        <v>1</v>
      </c>
      <c r="E67584" s="1" t="s">
        <v>116</v>
      </c>
      <c r="F67584">
        <v>12.5</v>
      </c>
      <c r="G67584">
        <v>12.5</v>
      </c>
    </row>
    <row r="67585" spans="1:7" x14ac:dyDescent="0.25">
      <c r="A67585">
        <v>18198</v>
      </c>
      <c r="B67585">
        <v>7987</v>
      </c>
      <c r="C67585" s="1" t="s">
        <v>121</v>
      </c>
      <c r="D67585">
        <v>1</v>
      </c>
      <c r="E67585" s="1" t="s">
        <v>116</v>
      </c>
      <c r="F67585">
        <v>12.5</v>
      </c>
      <c r="G67585">
        <v>12.5</v>
      </c>
    </row>
    <row r="67586" spans="1:7" x14ac:dyDescent="0.25">
      <c r="A67586">
        <v>18221</v>
      </c>
      <c r="B67586">
        <v>7999</v>
      </c>
      <c r="C67586" s="1" t="s">
        <v>121</v>
      </c>
      <c r="D67586">
        <v>1</v>
      </c>
      <c r="E67586" s="1" t="s">
        <v>116</v>
      </c>
      <c r="F67586">
        <v>12.5</v>
      </c>
      <c r="G67586">
        <v>12.5</v>
      </c>
    </row>
    <row r="67587" spans="1:7" x14ac:dyDescent="0.25">
      <c r="A67587">
        <v>18291</v>
      </c>
      <c r="B67587">
        <v>8032</v>
      </c>
      <c r="C67587" s="1" t="s">
        <v>121</v>
      </c>
      <c r="D67587">
        <v>1</v>
      </c>
      <c r="E67587" s="1" t="s">
        <v>116</v>
      </c>
      <c r="F67587">
        <v>12.5</v>
      </c>
      <c r="G67587">
        <v>12.5</v>
      </c>
    </row>
    <row r="67588" spans="1:7" x14ac:dyDescent="0.25">
      <c r="A67588">
        <v>18419</v>
      </c>
      <c r="B67588">
        <v>8090</v>
      </c>
      <c r="C67588" s="1" t="s">
        <v>121</v>
      </c>
      <c r="D67588">
        <v>1</v>
      </c>
      <c r="E67588" s="1" t="s">
        <v>116</v>
      </c>
      <c r="F67588">
        <v>12.5</v>
      </c>
      <c r="G67588">
        <v>12.5</v>
      </c>
    </row>
    <row r="67589" spans="1:7" x14ac:dyDescent="0.25">
      <c r="A67589">
        <v>19105</v>
      </c>
      <c r="B67589">
        <v>8392</v>
      </c>
      <c r="C67589" s="1" t="s">
        <v>121</v>
      </c>
      <c r="D67589">
        <v>1</v>
      </c>
      <c r="E67589" s="1" t="s">
        <v>116</v>
      </c>
      <c r="F67589">
        <v>12.5</v>
      </c>
      <c r="G67589">
        <v>12.5</v>
      </c>
    </row>
    <row r="67590" spans="1:7" x14ac:dyDescent="0.25">
      <c r="A67590">
        <v>19190</v>
      </c>
      <c r="B67590">
        <v>8435</v>
      </c>
      <c r="C67590" s="1" t="s">
        <v>121</v>
      </c>
      <c r="D67590">
        <v>1</v>
      </c>
      <c r="E67590" s="1" t="s">
        <v>116</v>
      </c>
      <c r="F67590">
        <v>12.5</v>
      </c>
      <c r="G67590">
        <v>12.5</v>
      </c>
    </row>
    <row r="67591" spans="1:7" x14ac:dyDescent="0.25">
      <c r="A67591">
        <v>19453</v>
      </c>
      <c r="B67591">
        <v>8552</v>
      </c>
      <c r="C67591" s="1" t="s">
        <v>121</v>
      </c>
      <c r="D67591">
        <v>1</v>
      </c>
      <c r="E67591" s="1" t="s">
        <v>116</v>
      </c>
      <c r="F67591">
        <v>12.5</v>
      </c>
      <c r="G67591">
        <v>12.5</v>
      </c>
    </row>
    <row r="67592" spans="1:7" x14ac:dyDescent="0.25">
      <c r="A67592">
        <v>19647</v>
      </c>
      <c r="B67592">
        <v>8641</v>
      </c>
      <c r="C67592" s="1" t="s">
        <v>121</v>
      </c>
      <c r="D67592">
        <v>1</v>
      </c>
      <c r="E67592" s="1" t="s">
        <v>116</v>
      </c>
      <c r="F67592">
        <v>12.5</v>
      </c>
      <c r="G67592">
        <v>12.5</v>
      </c>
    </row>
    <row r="67593" spans="1:7" x14ac:dyDescent="0.25">
      <c r="A67593">
        <v>19797</v>
      </c>
      <c r="B67593">
        <v>8704</v>
      </c>
      <c r="C67593" s="1" t="s">
        <v>121</v>
      </c>
      <c r="D67593">
        <v>1</v>
      </c>
      <c r="E67593" s="1" t="s">
        <v>116</v>
      </c>
      <c r="F67593">
        <v>12.5</v>
      </c>
      <c r="G67593">
        <v>12.5</v>
      </c>
    </row>
    <row r="67594" spans="1:7" x14ac:dyDescent="0.25">
      <c r="A67594">
        <v>20038</v>
      </c>
      <c r="B67594">
        <v>8812</v>
      </c>
      <c r="C67594" s="1" t="s">
        <v>121</v>
      </c>
      <c r="D67594">
        <v>1</v>
      </c>
      <c r="E67594" s="1" t="s">
        <v>116</v>
      </c>
      <c r="F67594">
        <v>12.5</v>
      </c>
      <c r="G67594">
        <v>12.5</v>
      </c>
    </row>
    <row r="67595" spans="1:7" x14ac:dyDescent="0.25">
      <c r="A67595">
        <v>20312</v>
      </c>
      <c r="B67595">
        <v>8922</v>
      </c>
      <c r="C67595" s="1" t="s">
        <v>121</v>
      </c>
      <c r="D67595">
        <v>1</v>
      </c>
      <c r="E67595" s="1" t="s">
        <v>116</v>
      </c>
      <c r="F67595">
        <v>12.5</v>
      </c>
      <c r="G67595">
        <v>12.5</v>
      </c>
    </row>
    <row r="67596" spans="1:7" x14ac:dyDescent="0.25">
      <c r="A67596">
        <v>20386</v>
      </c>
      <c r="B67596">
        <v>8952</v>
      </c>
      <c r="C67596" s="1" t="s">
        <v>121</v>
      </c>
      <c r="D67596">
        <v>1</v>
      </c>
      <c r="E67596" s="1" t="s">
        <v>116</v>
      </c>
      <c r="F67596">
        <v>12.5</v>
      </c>
      <c r="G67596">
        <v>12.5</v>
      </c>
    </row>
    <row r="67597" spans="1:7" x14ac:dyDescent="0.25">
      <c r="A67597">
        <v>20569</v>
      </c>
      <c r="B67597">
        <v>9037</v>
      </c>
      <c r="C67597" s="1" t="s">
        <v>121</v>
      </c>
      <c r="D67597">
        <v>1</v>
      </c>
      <c r="E67597" s="1" t="s">
        <v>116</v>
      </c>
      <c r="F67597">
        <v>12.5</v>
      </c>
      <c r="G67597">
        <v>12.5</v>
      </c>
    </row>
    <row r="67598" spans="1:7" x14ac:dyDescent="0.25">
      <c r="A67598">
        <v>20621</v>
      </c>
      <c r="B67598">
        <v>9055</v>
      </c>
      <c r="C67598" s="1" t="s">
        <v>121</v>
      </c>
      <c r="D67598">
        <v>1</v>
      </c>
      <c r="E67598" s="1" t="s">
        <v>116</v>
      </c>
      <c r="F67598">
        <v>12.5</v>
      </c>
      <c r="G67598">
        <v>12.5</v>
      </c>
    </row>
    <row r="67599" spans="1:7" x14ac:dyDescent="0.25">
      <c r="A67599">
        <v>20761</v>
      </c>
      <c r="B67599">
        <v>9108</v>
      </c>
      <c r="C67599" s="1" t="s">
        <v>121</v>
      </c>
      <c r="D67599">
        <v>1</v>
      </c>
      <c r="E67599" s="1" t="s">
        <v>116</v>
      </c>
      <c r="F67599">
        <v>12.5</v>
      </c>
      <c r="G67599">
        <v>12.5</v>
      </c>
    </row>
    <row r="67600" spans="1:7" x14ac:dyDescent="0.25">
      <c r="A67600">
        <v>21067</v>
      </c>
      <c r="B67600">
        <v>9237</v>
      </c>
      <c r="C67600" s="1" t="s">
        <v>121</v>
      </c>
      <c r="D67600">
        <v>1</v>
      </c>
      <c r="E67600" s="1" t="s">
        <v>116</v>
      </c>
      <c r="F67600">
        <v>12.5</v>
      </c>
      <c r="G67600">
        <v>12.5</v>
      </c>
    </row>
    <row r="67601" spans="1:7" x14ac:dyDescent="0.25">
      <c r="A67601">
        <v>21129</v>
      </c>
      <c r="B67601">
        <v>9268</v>
      </c>
      <c r="C67601" s="1" t="s">
        <v>121</v>
      </c>
      <c r="D67601">
        <v>1</v>
      </c>
      <c r="E67601" s="1" t="s">
        <v>116</v>
      </c>
      <c r="F67601">
        <v>12.5</v>
      </c>
      <c r="G67601">
        <v>12.5</v>
      </c>
    </row>
    <row r="67602" spans="1:7" x14ac:dyDescent="0.25">
      <c r="A67602">
        <v>21162</v>
      </c>
      <c r="B67602">
        <v>9281</v>
      </c>
      <c r="C67602" s="1" t="s">
        <v>121</v>
      </c>
      <c r="D67602">
        <v>1</v>
      </c>
      <c r="E67602" s="1" t="s">
        <v>116</v>
      </c>
      <c r="F67602">
        <v>12.5</v>
      </c>
      <c r="G67602">
        <v>12.5</v>
      </c>
    </row>
    <row r="67603" spans="1:7" x14ac:dyDescent="0.25">
      <c r="A67603">
        <v>21171</v>
      </c>
      <c r="B67603">
        <v>9283</v>
      </c>
      <c r="C67603" s="1" t="s">
        <v>121</v>
      </c>
      <c r="D67603">
        <v>1</v>
      </c>
      <c r="E67603" s="1" t="s">
        <v>116</v>
      </c>
      <c r="F67603">
        <v>12.5</v>
      </c>
      <c r="G67603">
        <v>12.5</v>
      </c>
    </row>
    <row r="67604" spans="1:7" x14ac:dyDescent="0.25">
      <c r="A67604">
        <v>21252</v>
      </c>
      <c r="B67604">
        <v>9318</v>
      </c>
      <c r="C67604" s="1" t="s">
        <v>121</v>
      </c>
      <c r="D67604">
        <v>1</v>
      </c>
      <c r="E67604" s="1" t="s">
        <v>116</v>
      </c>
      <c r="F67604">
        <v>12.5</v>
      </c>
      <c r="G67604">
        <v>12.5</v>
      </c>
    </row>
    <row r="67605" spans="1:7" x14ac:dyDescent="0.25">
      <c r="A67605">
        <v>21401</v>
      </c>
      <c r="B67605">
        <v>9389</v>
      </c>
      <c r="C67605" s="1" t="s">
        <v>121</v>
      </c>
      <c r="D67605">
        <v>1</v>
      </c>
      <c r="E67605" s="1" t="s">
        <v>116</v>
      </c>
      <c r="F67605">
        <v>12.5</v>
      </c>
      <c r="G67605">
        <v>12.5</v>
      </c>
    </row>
    <row r="67606" spans="1:7" x14ac:dyDescent="0.25">
      <c r="A67606">
        <v>21740</v>
      </c>
      <c r="B67606">
        <v>9545</v>
      </c>
      <c r="C67606" s="1" t="s">
        <v>121</v>
      </c>
      <c r="D67606">
        <v>1</v>
      </c>
      <c r="E67606" s="1" t="s">
        <v>116</v>
      </c>
      <c r="F67606">
        <v>12.5</v>
      </c>
      <c r="G67606">
        <v>12.5</v>
      </c>
    </row>
    <row r="67607" spans="1:7" x14ac:dyDescent="0.25">
      <c r="A67607">
        <v>21756</v>
      </c>
      <c r="B67607">
        <v>9551</v>
      </c>
      <c r="C67607" s="1" t="s">
        <v>121</v>
      </c>
      <c r="D67607">
        <v>1</v>
      </c>
      <c r="E67607" s="1" t="s">
        <v>116</v>
      </c>
      <c r="F67607">
        <v>12.5</v>
      </c>
      <c r="G67607">
        <v>12.5</v>
      </c>
    </row>
    <row r="67608" spans="1:7" x14ac:dyDescent="0.25">
      <c r="A67608">
        <v>21780</v>
      </c>
      <c r="B67608">
        <v>9559</v>
      </c>
      <c r="C67608" s="1" t="s">
        <v>121</v>
      </c>
      <c r="D67608">
        <v>1</v>
      </c>
      <c r="E67608" s="1" t="s">
        <v>116</v>
      </c>
      <c r="F67608">
        <v>12.5</v>
      </c>
      <c r="G67608">
        <v>12.5</v>
      </c>
    </row>
    <row r="67609" spans="1:7" x14ac:dyDescent="0.25">
      <c r="A67609">
        <v>21943</v>
      </c>
      <c r="B67609">
        <v>9635</v>
      </c>
      <c r="C67609" s="1" t="s">
        <v>121</v>
      </c>
      <c r="D67609">
        <v>1</v>
      </c>
      <c r="E67609" s="1" t="s">
        <v>116</v>
      </c>
      <c r="F67609">
        <v>12.5</v>
      </c>
      <c r="G67609">
        <v>12.5</v>
      </c>
    </row>
    <row r="67610" spans="1:7" x14ac:dyDescent="0.25">
      <c r="A67610">
        <v>21956</v>
      </c>
      <c r="B67610">
        <v>9641</v>
      </c>
      <c r="C67610" s="1" t="s">
        <v>121</v>
      </c>
      <c r="D67610">
        <v>1</v>
      </c>
      <c r="E67610" s="1" t="s">
        <v>116</v>
      </c>
      <c r="F67610">
        <v>12.5</v>
      </c>
      <c r="G67610">
        <v>12.5</v>
      </c>
    </row>
    <row r="67611" spans="1:7" x14ac:dyDescent="0.25">
      <c r="A67611">
        <v>22126</v>
      </c>
      <c r="B67611">
        <v>9721</v>
      </c>
      <c r="C67611" s="1" t="s">
        <v>121</v>
      </c>
      <c r="D67611">
        <v>1</v>
      </c>
      <c r="E67611" s="1" t="s">
        <v>116</v>
      </c>
      <c r="F67611">
        <v>12.5</v>
      </c>
      <c r="G67611">
        <v>12.5</v>
      </c>
    </row>
    <row r="67612" spans="1:7" x14ac:dyDescent="0.25">
      <c r="A67612">
        <v>22969</v>
      </c>
      <c r="B67612">
        <v>10109</v>
      </c>
      <c r="C67612" s="1" t="s">
        <v>121</v>
      </c>
      <c r="D67612">
        <v>1</v>
      </c>
      <c r="E67612" s="1" t="s">
        <v>116</v>
      </c>
      <c r="F67612">
        <v>12.5</v>
      </c>
      <c r="G67612">
        <v>12.5</v>
      </c>
    </row>
    <row r="67613" spans="1:7" x14ac:dyDescent="0.25">
      <c r="A67613">
        <v>23757</v>
      </c>
      <c r="B67613">
        <v>10450</v>
      </c>
      <c r="C67613" s="1" t="s">
        <v>121</v>
      </c>
      <c r="D67613">
        <v>1</v>
      </c>
      <c r="E67613" s="1" t="s">
        <v>116</v>
      </c>
      <c r="F67613">
        <v>12.5</v>
      </c>
      <c r="G67613">
        <v>12.5</v>
      </c>
    </row>
    <row r="67614" spans="1:7" x14ac:dyDescent="0.25">
      <c r="A67614">
        <v>23805</v>
      </c>
      <c r="B67614">
        <v>10467</v>
      </c>
      <c r="C67614" s="1" t="s">
        <v>121</v>
      </c>
      <c r="D67614">
        <v>1</v>
      </c>
      <c r="E67614" s="1" t="s">
        <v>116</v>
      </c>
      <c r="F67614">
        <v>12.5</v>
      </c>
      <c r="G67614">
        <v>12.5</v>
      </c>
    </row>
    <row r="67615" spans="1:7" x14ac:dyDescent="0.25">
      <c r="A67615">
        <v>23916</v>
      </c>
      <c r="B67615">
        <v>10516</v>
      </c>
      <c r="C67615" s="1" t="s">
        <v>121</v>
      </c>
      <c r="D67615">
        <v>1</v>
      </c>
      <c r="E67615" s="1" t="s">
        <v>116</v>
      </c>
      <c r="F67615">
        <v>12.5</v>
      </c>
      <c r="G67615">
        <v>12.5</v>
      </c>
    </row>
    <row r="67616" spans="1:7" x14ac:dyDescent="0.25">
      <c r="A67616">
        <v>24049</v>
      </c>
      <c r="B67616">
        <v>10568</v>
      </c>
      <c r="C67616" s="1" t="s">
        <v>121</v>
      </c>
      <c r="D67616">
        <v>1</v>
      </c>
      <c r="E67616" s="1" t="s">
        <v>116</v>
      </c>
      <c r="F67616">
        <v>12.5</v>
      </c>
      <c r="G67616">
        <v>12.5</v>
      </c>
    </row>
    <row r="67617" spans="1:7" x14ac:dyDescent="0.25">
      <c r="A67617">
        <v>24116</v>
      </c>
      <c r="B67617">
        <v>10595</v>
      </c>
      <c r="C67617" s="1" t="s">
        <v>121</v>
      </c>
      <c r="D67617">
        <v>1</v>
      </c>
      <c r="E67617" s="1" t="s">
        <v>116</v>
      </c>
      <c r="F67617">
        <v>12.5</v>
      </c>
      <c r="G67617">
        <v>12.5</v>
      </c>
    </row>
    <row r="67618" spans="1:7" x14ac:dyDescent="0.25">
      <c r="A67618">
        <v>24160</v>
      </c>
      <c r="B67618">
        <v>10613</v>
      </c>
      <c r="C67618" s="1" t="s">
        <v>121</v>
      </c>
      <c r="D67618">
        <v>1</v>
      </c>
      <c r="E67618" s="1" t="s">
        <v>116</v>
      </c>
      <c r="F67618">
        <v>12.5</v>
      </c>
      <c r="G67618">
        <v>12.5</v>
      </c>
    </row>
    <row r="67619" spans="1:7" x14ac:dyDescent="0.25">
      <c r="A67619">
        <v>24851</v>
      </c>
      <c r="B67619">
        <v>10931</v>
      </c>
      <c r="C67619" s="1" t="s">
        <v>121</v>
      </c>
      <c r="D67619">
        <v>1</v>
      </c>
      <c r="E67619" s="1" t="s">
        <v>116</v>
      </c>
      <c r="F67619">
        <v>12.5</v>
      </c>
      <c r="G67619">
        <v>12.5</v>
      </c>
    </row>
    <row r="67620" spans="1:7" x14ac:dyDescent="0.25">
      <c r="A67620">
        <v>24913</v>
      </c>
      <c r="B67620">
        <v>10958</v>
      </c>
      <c r="C67620" s="1" t="s">
        <v>121</v>
      </c>
      <c r="D67620">
        <v>1</v>
      </c>
      <c r="E67620" s="1" t="s">
        <v>116</v>
      </c>
      <c r="F67620">
        <v>12.5</v>
      </c>
      <c r="G67620">
        <v>12.5</v>
      </c>
    </row>
    <row r="67621" spans="1:7" x14ac:dyDescent="0.25">
      <c r="A67621">
        <v>25149</v>
      </c>
      <c r="B67621">
        <v>11068</v>
      </c>
      <c r="C67621" s="1" t="s">
        <v>121</v>
      </c>
      <c r="D67621">
        <v>1</v>
      </c>
      <c r="E67621" s="1" t="s">
        <v>116</v>
      </c>
      <c r="F67621">
        <v>12.5</v>
      </c>
      <c r="G67621">
        <v>12.5</v>
      </c>
    </row>
    <row r="67622" spans="1:7" x14ac:dyDescent="0.25">
      <c r="A67622">
        <v>25299</v>
      </c>
      <c r="B67622">
        <v>11133</v>
      </c>
      <c r="C67622" s="1" t="s">
        <v>121</v>
      </c>
      <c r="D67622">
        <v>1</v>
      </c>
      <c r="E67622" s="1" t="s">
        <v>116</v>
      </c>
      <c r="F67622">
        <v>12.5</v>
      </c>
      <c r="G67622">
        <v>12.5</v>
      </c>
    </row>
    <row r="67623" spans="1:7" x14ac:dyDescent="0.25">
      <c r="A67623">
        <v>25599</v>
      </c>
      <c r="B67623">
        <v>11257</v>
      </c>
      <c r="C67623" s="1" t="s">
        <v>121</v>
      </c>
      <c r="D67623">
        <v>1</v>
      </c>
      <c r="E67623" s="1" t="s">
        <v>116</v>
      </c>
      <c r="F67623">
        <v>12.5</v>
      </c>
      <c r="G67623">
        <v>12.5</v>
      </c>
    </row>
    <row r="67624" spans="1:7" x14ac:dyDescent="0.25">
      <c r="A67624">
        <v>26131</v>
      </c>
      <c r="B67624">
        <v>11506</v>
      </c>
      <c r="C67624" s="1" t="s">
        <v>121</v>
      </c>
      <c r="D67624">
        <v>1</v>
      </c>
      <c r="E67624" s="1" t="s">
        <v>116</v>
      </c>
      <c r="F67624">
        <v>12.5</v>
      </c>
      <c r="G67624">
        <v>12.5</v>
      </c>
    </row>
    <row r="67625" spans="1:7" x14ac:dyDescent="0.25">
      <c r="A67625">
        <v>26299</v>
      </c>
      <c r="B67625">
        <v>11579</v>
      </c>
      <c r="C67625" s="1" t="s">
        <v>121</v>
      </c>
      <c r="D67625">
        <v>1</v>
      </c>
      <c r="E67625" s="1" t="s">
        <v>116</v>
      </c>
      <c r="F67625">
        <v>12.5</v>
      </c>
      <c r="G67625">
        <v>12.5</v>
      </c>
    </row>
    <row r="67626" spans="1:7" x14ac:dyDescent="0.25">
      <c r="A67626">
        <v>26316</v>
      </c>
      <c r="B67626">
        <v>11587</v>
      </c>
      <c r="C67626" s="1" t="s">
        <v>121</v>
      </c>
      <c r="D67626">
        <v>1</v>
      </c>
      <c r="E67626" s="1" t="s">
        <v>116</v>
      </c>
      <c r="F67626">
        <v>12.5</v>
      </c>
      <c r="G67626">
        <v>12.5</v>
      </c>
    </row>
    <row r="67627" spans="1:7" x14ac:dyDescent="0.25">
      <c r="A67627">
        <v>26395</v>
      </c>
      <c r="B67627">
        <v>11620</v>
      </c>
      <c r="C67627" s="1" t="s">
        <v>121</v>
      </c>
      <c r="D67627">
        <v>1</v>
      </c>
      <c r="E67627" s="1" t="s">
        <v>116</v>
      </c>
      <c r="F67627">
        <v>12.5</v>
      </c>
      <c r="G67627">
        <v>12.5</v>
      </c>
    </row>
    <row r="67628" spans="1:7" x14ac:dyDescent="0.25">
      <c r="A67628">
        <v>26837</v>
      </c>
      <c r="B67628">
        <v>11814</v>
      </c>
      <c r="C67628" s="1" t="s">
        <v>121</v>
      </c>
      <c r="D67628">
        <v>1</v>
      </c>
      <c r="E67628" s="1" t="s">
        <v>116</v>
      </c>
      <c r="F67628">
        <v>12.5</v>
      </c>
      <c r="G67628">
        <v>12.5</v>
      </c>
    </row>
    <row r="67629" spans="1:7" x14ac:dyDescent="0.25">
      <c r="A67629">
        <v>27219</v>
      </c>
      <c r="B67629">
        <v>11977</v>
      </c>
      <c r="C67629" s="1" t="s">
        <v>121</v>
      </c>
      <c r="D67629">
        <v>1</v>
      </c>
      <c r="E67629" s="1" t="s">
        <v>116</v>
      </c>
      <c r="F67629">
        <v>12.5</v>
      </c>
      <c r="G67629">
        <v>12.5</v>
      </c>
    </row>
    <row r="67630" spans="1:7" x14ac:dyDescent="0.25">
      <c r="A67630">
        <v>27900</v>
      </c>
      <c r="B67630">
        <v>12281</v>
      </c>
      <c r="C67630" s="1" t="s">
        <v>121</v>
      </c>
      <c r="D67630">
        <v>1</v>
      </c>
      <c r="E67630" s="1" t="s">
        <v>116</v>
      </c>
      <c r="F67630">
        <v>12.5</v>
      </c>
      <c r="G67630">
        <v>12.5</v>
      </c>
    </row>
    <row r="67631" spans="1:7" x14ac:dyDescent="0.25">
      <c r="A67631">
        <v>28015</v>
      </c>
      <c r="B67631">
        <v>12334</v>
      </c>
      <c r="C67631" s="1" t="s">
        <v>121</v>
      </c>
      <c r="D67631">
        <v>1</v>
      </c>
      <c r="E67631" s="1" t="s">
        <v>116</v>
      </c>
      <c r="F67631">
        <v>12.5</v>
      </c>
      <c r="G67631">
        <v>12.5</v>
      </c>
    </row>
    <row r="67632" spans="1:7" x14ac:dyDescent="0.25">
      <c r="A67632">
        <v>28212</v>
      </c>
      <c r="B67632">
        <v>12429</v>
      </c>
      <c r="C67632" s="1" t="s">
        <v>121</v>
      </c>
      <c r="D67632">
        <v>1</v>
      </c>
      <c r="E67632" s="1" t="s">
        <v>116</v>
      </c>
      <c r="F67632">
        <v>12.5</v>
      </c>
      <c r="G67632">
        <v>12.5</v>
      </c>
    </row>
    <row r="67633" spans="1:7" x14ac:dyDescent="0.25">
      <c r="A67633">
        <v>28286</v>
      </c>
      <c r="B67633">
        <v>12460</v>
      </c>
      <c r="C67633" s="1" t="s">
        <v>121</v>
      </c>
      <c r="D67633">
        <v>1</v>
      </c>
      <c r="E67633" s="1" t="s">
        <v>116</v>
      </c>
      <c r="F67633">
        <v>12.5</v>
      </c>
      <c r="G67633">
        <v>12.5</v>
      </c>
    </row>
    <row r="67634" spans="1:7" x14ac:dyDescent="0.25">
      <c r="A67634">
        <v>28374</v>
      </c>
      <c r="B67634">
        <v>12499</v>
      </c>
      <c r="C67634" s="1" t="s">
        <v>121</v>
      </c>
      <c r="D67634">
        <v>1</v>
      </c>
      <c r="E67634" s="1" t="s">
        <v>116</v>
      </c>
      <c r="F67634">
        <v>12.5</v>
      </c>
      <c r="G67634">
        <v>12.5</v>
      </c>
    </row>
    <row r="67635" spans="1:7" x14ac:dyDescent="0.25">
      <c r="A67635">
        <v>28928</v>
      </c>
      <c r="B67635">
        <v>12757</v>
      </c>
      <c r="C67635" s="1" t="s">
        <v>121</v>
      </c>
      <c r="D67635">
        <v>1</v>
      </c>
      <c r="E67635" s="1" t="s">
        <v>116</v>
      </c>
      <c r="F67635">
        <v>12.5</v>
      </c>
      <c r="G67635">
        <v>12.5</v>
      </c>
    </row>
    <row r="67636" spans="1:7" x14ac:dyDescent="0.25">
      <c r="A67636">
        <v>29032</v>
      </c>
      <c r="B67636">
        <v>12809</v>
      </c>
      <c r="C67636" s="1" t="s">
        <v>121</v>
      </c>
      <c r="D67636">
        <v>1</v>
      </c>
      <c r="E67636" s="1" t="s">
        <v>116</v>
      </c>
      <c r="F67636">
        <v>12.5</v>
      </c>
      <c r="G67636">
        <v>12.5</v>
      </c>
    </row>
    <row r="67637" spans="1:7" x14ac:dyDescent="0.25">
      <c r="A67637">
        <v>29202</v>
      </c>
      <c r="B67637">
        <v>12892</v>
      </c>
      <c r="C67637" s="1" t="s">
        <v>121</v>
      </c>
      <c r="D67637">
        <v>1</v>
      </c>
      <c r="E67637" s="1" t="s">
        <v>116</v>
      </c>
      <c r="F67637">
        <v>12.5</v>
      </c>
      <c r="G67637">
        <v>12.5</v>
      </c>
    </row>
    <row r="67638" spans="1:7" x14ac:dyDescent="0.25">
      <c r="A67638">
        <v>29839</v>
      </c>
      <c r="B67638">
        <v>13178</v>
      </c>
      <c r="C67638" s="1" t="s">
        <v>121</v>
      </c>
      <c r="D67638">
        <v>1</v>
      </c>
      <c r="E67638" s="1" t="s">
        <v>116</v>
      </c>
      <c r="F67638">
        <v>12.5</v>
      </c>
      <c r="G67638">
        <v>12.5</v>
      </c>
    </row>
    <row r="67639" spans="1:7" x14ac:dyDescent="0.25">
      <c r="A67639">
        <v>29962</v>
      </c>
      <c r="B67639">
        <v>13234</v>
      </c>
      <c r="C67639" s="1" t="s">
        <v>121</v>
      </c>
      <c r="D67639">
        <v>1</v>
      </c>
      <c r="E67639" s="1" t="s">
        <v>116</v>
      </c>
      <c r="F67639">
        <v>12.5</v>
      </c>
      <c r="G67639">
        <v>12.5</v>
      </c>
    </row>
    <row r="67640" spans="1:7" x14ac:dyDescent="0.25">
      <c r="A67640">
        <v>30089</v>
      </c>
      <c r="B67640">
        <v>13292</v>
      </c>
      <c r="C67640" s="1" t="s">
        <v>121</v>
      </c>
      <c r="D67640">
        <v>1</v>
      </c>
      <c r="E67640" s="1" t="s">
        <v>116</v>
      </c>
      <c r="F67640">
        <v>12.5</v>
      </c>
      <c r="G67640">
        <v>12.5</v>
      </c>
    </row>
    <row r="67641" spans="1:7" x14ac:dyDescent="0.25">
      <c r="A67641">
        <v>30236</v>
      </c>
      <c r="B67641">
        <v>13355</v>
      </c>
      <c r="C67641" s="1" t="s">
        <v>121</v>
      </c>
      <c r="D67641">
        <v>1</v>
      </c>
      <c r="E67641" s="1" t="s">
        <v>116</v>
      </c>
      <c r="F67641">
        <v>12.5</v>
      </c>
      <c r="G67641">
        <v>12.5</v>
      </c>
    </row>
    <row r="67642" spans="1:7" x14ac:dyDescent="0.25">
      <c r="A67642">
        <v>30261</v>
      </c>
      <c r="B67642">
        <v>13370</v>
      </c>
      <c r="C67642" s="1" t="s">
        <v>121</v>
      </c>
      <c r="D67642">
        <v>1</v>
      </c>
      <c r="E67642" s="1" t="s">
        <v>116</v>
      </c>
      <c r="F67642">
        <v>12.5</v>
      </c>
      <c r="G67642">
        <v>12.5</v>
      </c>
    </row>
    <row r="67643" spans="1:7" x14ac:dyDescent="0.25">
      <c r="A67643">
        <v>30513</v>
      </c>
      <c r="B67643">
        <v>13478</v>
      </c>
      <c r="C67643" s="1" t="s">
        <v>121</v>
      </c>
      <c r="D67643">
        <v>1</v>
      </c>
      <c r="E67643" s="1" t="s">
        <v>116</v>
      </c>
      <c r="F67643">
        <v>12.5</v>
      </c>
      <c r="G67643">
        <v>12.5</v>
      </c>
    </row>
    <row r="67644" spans="1:7" x14ac:dyDescent="0.25">
      <c r="A67644">
        <v>30623</v>
      </c>
      <c r="B67644">
        <v>13523</v>
      </c>
      <c r="C67644" s="1" t="s">
        <v>121</v>
      </c>
      <c r="D67644">
        <v>1</v>
      </c>
      <c r="E67644" s="1" t="s">
        <v>116</v>
      </c>
      <c r="F67644">
        <v>12.5</v>
      </c>
      <c r="G67644">
        <v>12.5</v>
      </c>
    </row>
    <row r="67645" spans="1:7" x14ac:dyDescent="0.25">
      <c r="A67645">
        <v>30837</v>
      </c>
      <c r="B67645">
        <v>13622</v>
      </c>
      <c r="C67645" s="1" t="s">
        <v>121</v>
      </c>
      <c r="D67645">
        <v>1</v>
      </c>
      <c r="E67645" s="1" t="s">
        <v>116</v>
      </c>
      <c r="F67645">
        <v>12.5</v>
      </c>
      <c r="G67645">
        <v>12.5</v>
      </c>
    </row>
    <row r="67646" spans="1:7" x14ac:dyDescent="0.25">
      <c r="A67646">
        <v>31104</v>
      </c>
      <c r="B67646">
        <v>13735</v>
      </c>
      <c r="C67646" s="1" t="s">
        <v>121</v>
      </c>
      <c r="D67646">
        <v>1</v>
      </c>
      <c r="E67646" s="1" t="s">
        <v>116</v>
      </c>
      <c r="F67646">
        <v>12.5</v>
      </c>
      <c r="G67646">
        <v>12.5</v>
      </c>
    </row>
    <row r="67647" spans="1:7" x14ac:dyDescent="0.25">
      <c r="A67647">
        <v>31261</v>
      </c>
      <c r="B67647">
        <v>13801</v>
      </c>
      <c r="C67647" s="1" t="s">
        <v>121</v>
      </c>
      <c r="D67647">
        <v>1</v>
      </c>
      <c r="E67647" s="1" t="s">
        <v>116</v>
      </c>
      <c r="F67647">
        <v>12.5</v>
      </c>
      <c r="G67647">
        <v>12.5</v>
      </c>
    </row>
    <row r="67648" spans="1:7" x14ac:dyDescent="0.25">
      <c r="A67648">
        <v>31472</v>
      </c>
      <c r="B67648">
        <v>13894</v>
      </c>
      <c r="C67648" s="1" t="s">
        <v>121</v>
      </c>
      <c r="D67648">
        <v>1</v>
      </c>
      <c r="E67648" s="1" t="s">
        <v>116</v>
      </c>
      <c r="F67648">
        <v>12.5</v>
      </c>
      <c r="G67648">
        <v>12.5</v>
      </c>
    </row>
    <row r="67649" spans="1:7" x14ac:dyDescent="0.25">
      <c r="A67649">
        <v>31779</v>
      </c>
      <c r="B67649">
        <v>14026</v>
      </c>
      <c r="C67649" s="1" t="s">
        <v>121</v>
      </c>
      <c r="D67649">
        <v>1</v>
      </c>
      <c r="E67649" s="1" t="s">
        <v>116</v>
      </c>
      <c r="F67649">
        <v>12.5</v>
      </c>
      <c r="G67649">
        <v>12.5</v>
      </c>
    </row>
    <row r="67650" spans="1:7" x14ac:dyDescent="0.25">
      <c r="A67650">
        <v>31865</v>
      </c>
      <c r="B67650">
        <v>14064</v>
      </c>
      <c r="C67650" s="1" t="s">
        <v>121</v>
      </c>
      <c r="D67650">
        <v>1</v>
      </c>
      <c r="E67650" s="1" t="s">
        <v>116</v>
      </c>
      <c r="F67650">
        <v>12.5</v>
      </c>
      <c r="G67650">
        <v>12.5</v>
      </c>
    </row>
    <row r="67651" spans="1:7" x14ac:dyDescent="0.25">
      <c r="A67651">
        <v>32674</v>
      </c>
      <c r="B67651">
        <v>14437</v>
      </c>
      <c r="C67651" s="1" t="s">
        <v>121</v>
      </c>
      <c r="D67651">
        <v>1</v>
      </c>
      <c r="E67651" s="1" t="s">
        <v>116</v>
      </c>
      <c r="F67651">
        <v>12.5</v>
      </c>
      <c r="G67651">
        <v>12.5</v>
      </c>
    </row>
    <row r="67652" spans="1:7" x14ac:dyDescent="0.25">
      <c r="A67652">
        <v>32717</v>
      </c>
      <c r="B67652">
        <v>14462</v>
      </c>
      <c r="C67652" s="1" t="s">
        <v>121</v>
      </c>
      <c r="D67652">
        <v>1</v>
      </c>
      <c r="E67652" s="1" t="s">
        <v>116</v>
      </c>
      <c r="F67652">
        <v>12.5</v>
      </c>
      <c r="G67652">
        <v>12.5</v>
      </c>
    </row>
    <row r="67653" spans="1:7" x14ac:dyDescent="0.25">
      <c r="A67653">
        <v>32820</v>
      </c>
      <c r="B67653">
        <v>14509</v>
      </c>
      <c r="C67653" s="1" t="s">
        <v>121</v>
      </c>
      <c r="D67653">
        <v>1</v>
      </c>
      <c r="E67653" s="1" t="s">
        <v>116</v>
      </c>
      <c r="F67653">
        <v>12.5</v>
      </c>
      <c r="G67653">
        <v>12.5</v>
      </c>
    </row>
    <row r="67654" spans="1:7" x14ac:dyDescent="0.25">
      <c r="A67654">
        <v>33165</v>
      </c>
      <c r="B67654">
        <v>14657</v>
      </c>
      <c r="C67654" s="1" t="s">
        <v>121</v>
      </c>
      <c r="D67654">
        <v>1</v>
      </c>
      <c r="E67654" s="1" t="s">
        <v>116</v>
      </c>
      <c r="F67654">
        <v>12.5</v>
      </c>
      <c r="G67654">
        <v>12.5</v>
      </c>
    </row>
    <row r="67655" spans="1:7" x14ac:dyDescent="0.25">
      <c r="A67655">
        <v>33870</v>
      </c>
      <c r="B67655">
        <v>14956</v>
      </c>
      <c r="C67655" s="1" t="s">
        <v>121</v>
      </c>
      <c r="D67655">
        <v>1</v>
      </c>
      <c r="E67655" s="1" t="s">
        <v>116</v>
      </c>
      <c r="F67655">
        <v>12.5</v>
      </c>
      <c r="G67655">
        <v>12.5</v>
      </c>
    </row>
    <row r="67656" spans="1:7" x14ac:dyDescent="0.25">
      <c r="A67656">
        <v>33885</v>
      </c>
      <c r="B67656">
        <v>14963</v>
      </c>
      <c r="C67656" s="1" t="s">
        <v>121</v>
      </c>
      <c r="D67656">
        <v>1</v>
      </c>
      <c r="E67656" s="1" t="s">
        <v>116</v>
      </c>
      <c r="F67656">
        <v>12.5</v>
      </c>
      <c r="G67656">
        <v>12.5</v>
      </c>
    </row>
    <row r="67657" spans="1:7" x14ac:dyDescent="0.25">
      <c r="A67657">
        <v>34998</v>
      </c>
      <c r="B67657">
        <v>15451</v>
      </c>
      <c r="C67657" s="1" t="s">
        <v>121</v>
      </c>
      <c r="D67657">
        <v>1</v>
      </c>
      <c r="E67657" s="1" t="s">
        <v>116</v>
      </c>
      <c r="F67657">
        <v>12.5</v>
      </c>
      <c r="G67657">
        <v>12.5</v>
      </c>
    </row>
    <row r="67658" spans="1:7" x14ac:dyDescent="0.25">
      <c r="A67658">
        <v>35353</v>
      </c>
      <c r="B67658">
        <v>15609</v>
      </c>
      <c r="C67658" s="1" t="s">
        <v>121</v>
      </c>
      <c r="D67658">
        <v>1</v>
      </c>
      <c r="E67658" s="1" t="s">
        <v>116</v>
      </c>
      <c r="F67658">
        <v>12.5</v>
      </c>
      <c r="G67658">
        <v>12.5</v>
      </c>
    </row>
    <row r="67659" spans="1:7" x14ac:dyDescent="0.25">
      <c r="A67659">
        <v>35761</v>
      </c>
      <c r="B67659">
        <v>15789</v>
      </c>
      <c r="C67659" s="1" t="s">
        <v>121</v>
      </c>
      <c r="D67659">
        <v>1</v>
      </c>
      <c r="E67659" s="1" t="s">
        <v>116</v>
      </c>
      <c r="F67659">
        <v>12.5</v>
      </c>
      <c r="G67659">
        <v>12.5</v>
      </c>
    </row>
    <row r="67660" spans="1:7" x14ac:dyDescent="0.25">
      <c r="A67660">
        <v>35941</v>
      </c>
      <c r="B67660">
        <v>15869</v>
      </c>
      <c r="C67660" s="1" t="s">
        <v>121</v>
      </c>
      <c r="D67660">
        <v>1</v>
      </c>
      <c r="E67660" s="1" t="s">
        <v>116</v>
      </c>
      <c r="F67660">
        <v>12.5</v>
      </c>
      <c r="G67660">
        <v>12.5</v>
      </c>
    </row>
    <row r="67661" spans="1:7" x14ac:dyDescent="0.25">
      <c r="A67661">
        <v>36149</v>
      </c>
      <c r="B67661">
        <v>15960</v>
      </c>
      <c r="C67661" s="1" t="s">
        <v>121</v>
      </c>
      <c r="D67661">
        <v>1</v>
      </c>
      <c r="E67661" s="1" t="s">
        <v>116</v>
      </c>
      <c r="F67661">
        <v>12.5</v>
      </c>
      <c r="G67661">
        <v>12.5</v>
      </c>
    </row>
    <row r="67662" spans="1:7" x14ac:dyDescent="0.25">
      <c r="A67662">
        <v>36201</v>
      </c>
      <c r="B67662">
        <v>15983</v>
      </c>
      <c r="C67662" s="1" t="s">
        <v>121</v>
      </c>
      <c r="D67662">
        <v>1</v>
      </c>
      <c r="E67662" s="1" t="s">
        <v>116</v>
      </c>
      <c r="F67662">
        <v>12.5</v>
      </c>
      <c r="G67662">
        <v>12.5</v>
      </c>
    </row>
    <row r="67663" spans="1:7" x14ac:dyDescent="0.25">
      <c r="A67663">
        <v>36368</v>
      </c>
      <c r="B67663">
        <v>16056</v>
      </c>
      <c r="C67663" s="1" t="s">
        <v>121</v>
      </c>
      <c r="D67663">
        <v>1</v>
      </c>
      <c r="E67663" s="1" t="s">
        <v>116</v>
      </c>
      <c r="F67663">
        <v>12.5</v>
      </c>
      <c r="G67663">
        <v>12.5</v>
      </c>
    </row>
    <row r="67664" spans="1:7" x14ac:dyDescent="0.25">
      <c r="A67664">
        <v>36973</v>
      </c>
      <c r="B67664">
        <v>16319</v>
      </c>
      <c r="C67664" s="1" t="s">
        <v>121</v>
      </c>
      <c r="D67664">
        <v>1</v>
      </c>
      <c r="E67664" s="1" t="s">
        <v>116</v>
      </c>
      <c r="F67664">
        <v>12.5</v>
      </c>
      <c r="G67664">
        <v>12.5</v>
      </c>
    </row>
    <row r="67665" spans="1:7" x14ac:dyDescent="0.25">
      <c r="A67665">
        <v>37505</v>
      </c>
      <c r="B67665">
        <v>16561</v>
      </c>
      <c r="C67665" s="1" t="s">
        <v>121</v>
      </c>
      <c r="D67665">
        <v>1</v>
      </c>
      <c r="E67665" s="1" t="s">
        <v>116</v>
      </c>
      <c r="F67665">
        <v>12.5</v>
      </c>
      <c r="G67665">
        <v>12.5</v>
      </c>
    </row>
    <row r="67666" spans="1:7" x14ac:dyDescent="0.25">
      <c r="A67666">
        <v>37894</v>
      </c>
      <c r="B67666">
        <v>16730</v>
      </c>
      <c r="C67666" s="1" t="s">
        <v>121</v>
      </c>
      <c r="D67666">
        <v>1</v>
      </c>
      <c r="E67666" s="1" t="s">
        <v>116</v>
      </c>
      <c r="F67666">
        <v>12.5</v>
      </c>
      <c r="G67666">
        <v>12.5</v>
      </c>
    </row>
    <row r="67667" spans="1:7" x14ac:dyDescent="0.25">
      <c r="A67667">
        <v>37918</v>
      </c>
      <c r="B67667">
        <v>16740</v>
      </c>
      <c r="C67667" s="1" t="s">
        <v>121</v>
      </c>
      <c r="D67667">
        <v>1</v>
      </c>
      <c r="E67667" s="1" t="s">
        <v>116</v>
      </c>
      <c r="F67667">
        <v>12.5</v>
      </c>
      <c r="G67667">
        <v>12.5</v>
      </c>
    </row>
    <row r="67668" spans="1:7" x14ac:dyDescent="0.25">
      <c r="A67668">
        <v>37972</v>
      </c>
      <c r="B67668">
        <v>16764</v>
      </c>
      <c r="C67668" s="1" t="s">
        <v>121</v>
      </c>
      <c r="D67668">
        <v>1</v>
      </c>
      <c r="E67668" s="1" t="s">
        <v>116</v>
      </c>
      <c r="F67668">
        <v>12.5</v>
      </c>
      <c r="G67668">
        <v>12.5</v>
      </c>
    </row>
    <row r="67669" spans="1:7" x14ac:dyDescent="0.25">
      <c r="A67669">
        <v>38159</v>
      </c>
      <c r="B67669">
        <v>16835</v>
      </c>
      <c r="C67669" s="1" t="s">
        <v>121</v>
      </c>
      <c r="D67669">
        <v>1</v>
      </c>
      <c r="E67669" s="1" t="s">
        <v>116</v>
      </c>
      <c r="F67669">
        <v>12.5</v>
      </c>
      <c r="G67669">
        <v>12.5</v>
      </c>
    </row>
    <row r="67670" spans="1:7" x14ac:dyDescent="0.25">
      <c r="A67670">
        <v>38791</v>
      </c>
      <c r="B67670">
        <v>17101</v>
      </c>
      <c r="C67670" s="1" t="s">
        <v>121</v>
      </c>
      <c r="D67670">
        <v>1</v>
      </c>
      <c r="E67670" s="1" t="s">
        <v>116</v>
      </c>
      <c r="F67670">
        <v>12.5</v>
      </c>
      <c r="G67670">
        <v>12.5</v>
      </c>
    </row>
    <row r="67671" spans="1:7" x14ac:dyDescent="0.25">
      <c r="A67671">
        <v>38797</v>
      </c>
      <c r="B67671">
        <v>17105</v>
      </c>
      <c r="C67671" s="1" t="s">
        <v>121</v>
      </c>
      <c r="D67671">
        <v>1</v>
      </c>
      <c r="E67671" s="1" t="s">
        <v>116</v>
      </c>
      <c r="F67671">
        <v>12.5</v>
      </c>
      <c r="G67671">
        <v>12.5</v>
      </c>
    </row>
    <row r="67672" spans="1:7" x14ac:dyDescent="0.25">
      <c r="A67672">
        <v>38864</v>
      </c>
      <c r="B67672">
        <v>17130</v>
      </c>
      <c r="C67672" s="1" t="s">
        <v>121</v>
      </c>
      <c r="D67672">
        <v>1</v>
      </c>
      <c r="E67672" s="1" t="s">
        <v>116</v>
      </c>
      <c r="F67672">
        <v>12.5</v>
      </c>
      <c r="G67672">
        <v>12.5</v>
      </c>
    </row>
    <row r="67673" spans="1:7" x14ac:dyDescent="0.25">
      <c r="A67673">
        <v>39097</v>
      </c>
      <c r="B67673">
        <v>17230</v>
      </c>
      <c r="C67673" s="1" t="s">
        <v>121</v>
      </c>
      <c r="D67673">
        <v>1</v>
      </c>
      <c r="E67673" s="1" t="s">
        <v>116</v>
      </c>
      <c r="F67673">
        <v>12.5</v>
      </c>
      <c r="G67673">
        <v>12.5</v>
      </c>
    </row>
    <row r="67674" spans="1:7" x14ac:dyDescent="0.25">
      <c r="A67674">
        <v>39191</v>
      </c>
      <c r="B67674">
        <v>17272</v>
      </c>
      <c r="C67674" s="1" t="s">
        <v>121</v>
      </c>
      <c r="D67674">
        <v>1</v>
      </c>
      <c r="E67674" s="1" t="s">
        <v>116</v>
      </c>
      <c r="F67674">
        <v>12.5</v>
      </c>
      <c r="G67674">
        <v>12.5</v>
      </c>
    </row>
    <row r="67675" spans="1:7" x14ac:dyDescent="0.25">
      <c r="A67675">
        <v>39263</v>
      </c>
      <c r="B67675">
        <v>17295</v>
      </c>
      <c r="C67675" s="1" t="s">
        <v>121</v>
      </c>
      <c r="D67675">
        <v>1</v>
      </c>
      <c r="E67675" s="1" t="s">
        <v>116</v>
      </c>
      <c r="F67675">
        <v>12.5</v>
      </c>
      <c r="G67675">
        <v>12.5</v>
      </c>
    </row>
    <row r="67676" spans="1:7" x14ac:dyDescent="0.25">
      <c r="A67676">
        <v>39285</v>
      </c>
      <c r="B67676">
        <v>17304</v>
      </c>
      <c r="C67676" s="1" t="s">
        <v>121</v>
      </c>
      <c r="D67676">
        <v>1</v>
      </c>
      <c r="E67676" s="1" t="s">
        <v>116</v>
      </c>
      <c r="F67676">
        <v>12.5</v>
      </c>
      <c r="G67676">
        <v>12.5</v>
      </c>
    </row>
    <row r="67677" spans="1:7" x14ac:dyDescent="0.25">
      <c r="A67677">
        <v>39329</v>
      </c>
      <c r="B67677">
        <v>17326</v>
      </c>
      <c r="C67677" s="1" t="s">
        <v>121</v>
      </c>
      <c r="D67677">
        <v>1</v>
      </c>
      <c r="E67677" s="1" t="s">
        <v>116</v>
      </c>
      <c r="F67677">
        <v>12.5</v>
      </c>
      <c r="G67677">
        <v>12.5</v>
      </c>
    </row>
    <row r="67678" spans="1:7" x14ac:dyDescent="0.25">
      <c r="A67678">
        <v>39443</v>
      </c>
      <c r="B67678">
        <v>17367</v>
      </c>
      <c r="C67678" s="1" t="s">
        <v>121</v>
      </c>
      <c r="D67678">
        <v>1</v>
      </c>
      <c r="E67678" s="1" t="s">
        <v>116</v>
      </c>
      <c r="F67678">
        <v>12.5</v>
      </c>
      <c r="G67678">
        <v>12.5</v>
      </c>
    </row>
    <row r="67679" spans="1:7" x14ac:dyDescent="0.25">
      <c r="A67679">
        <v>39715</v>
      </c>
      <c r="B67679">
        <v>17484</v>
      </c>
      <c r="C67679" s="1" t="s">
        <v>121</v>
      </c>
      <c r="D67679">
        <v>1</v>
      </c>
      <c r="E67679" s="1" t="s">
        <v>116</v>
      </c>
      <c r="F67679">
        <v>12.5</v>
      </c>
      <c r="G67679">
        <v>12.5</v>
      </c>
    </row>
    <row r="67680" spans="1:7" x14ac:dyDescent="0.25">
      <c r="A67680">
        <v>40111</v>
      </c>
      <c r="B67680">
        <v>17678</v>
      </c>
      <c r="C67680" s="1" t="s">
        <v>121</v>
      </c>
      <c r="D67680">
        <v>1</v>
      </c>
      <c r="E67680" s="1" t="s">
        <v>116</v>
      </c>
      <c r="F67680">
        <v>12.5</v>
      </c>
      <c r="G67680">
        <v>12.5</v>
      </c>
    </row>
    <row r="67681" spans="1:7" x14ac:dyDescent="0.25">
      <c r="A67681">
        <v>40620</v>
      </c>
      <c r="B67681">
        <v>17895</v>
      </c>
      <c r="C67681" s="1" t="s">
        <v>121</v>
      </c>
      <c r="D67681">
        <v>1</v>
      </c>
      <c r="E67681" s="1" t="s">
        <v>116</v>
      </c>
      <c r="F67681">
        <v>12.5</v>
      </c>
      <c r="G67681">
        <v>12.5</v>
      </c>
    </row>
    <row r="67682" spans="1:7" x14ac:dyDescent="0.25">
      <c r="A67682">
        <v>40694</v>
      </c>
      <c r="B67682">
        <v>17931</v>
      </c>
      <c r="C67682" s="1" t="s">
        <v>121</v>
      </c>
      <c r="D67682">
        <v>1</v>
      </c>
      <c r="E67682" s="1" t="s">
        <v>116</v>
      </c>
      <c r="F67682">
        <v>12.5</v>
      </c>
      <c r="G67682">
        <v>12.5</v>
      </c>
    </row>
    <row r="67683" spans="1:7" x14ac:dyDescent="0.25">
      <c r="A67683">
        <v>40853</v>
      </c>
      <c r="B67683">
        <v>17997</v>
      </c>
      <c r="C67683" s="1" t="s">
        <v>121</v>
      </c>
      <c r="D67683">
        <v>1</v>
      </c>
      <c r="E67683" s="1" t="s">
        <v>116</v>
      </c>
      <c r="F67683">
        <v>12.5</v>
      </c>
      <c r="G67683">
        <v>12.5</v>
      </c>
    </row>
    <row r="67684" spans="1:7" x14ac:dyDescent="0.25">
      <c r="A67684">
        <v>40950</v>
      </c>
      <c r="B67684">
        <v>18040</v>
      </c>
      <c r="C67684" s="1" t="s">
        <v>121</v>
      </c>
      <c r="D67684">
        <v>1</v>
      </c>
      <c r="E67684" s="1" t="s">
        <v>116</v>
      </c>
      <c r="F67684">
        <v>12.5</v>
      </c>
      <c r="G67684">
        <v>12.5</v>
      </c>
    </row>
    <row r="67685" spans="1:7" x14ac:dyDescent="0.25">
      <c r="A67685">
        <v>41092</v>
      </c>
      <c r="B67685">
        <v>18102</v>
      </c>
      <c r="C67685" s="1" t="s">
        <v>121</v>
      </c>
      <c r="D67685">
        <v>1</v>
      </c>
      <c r="E67685" s="1" t="s">
        <v>116</v>
      </c>
      <c r="F67685">
        <v>12.5</v>
      </c>
      <c r="G67685">
        <v>12.5</v>
      </c>
    </row>
    <row r="67686" spans="1:7" x14ac:dyDescent="0.25">
      <c r="A67686">
        <v>41602</v>
      </c>
      <c r="B67686">
        <v>18304</v>
      </c>
      <c r="C67686" s="1" t="s">
        <v>121</v>
      </c>
      <c r="D67686">
        <v>1</v>
      </c>
      <c r="E67686" s="1" t="s">
        <v>116</v>
      </c>
      <c r="F67686">
        <v>12.5</v>
      </c>
      <c r="G67686">
        <v>12.5</v>
      </c>
    </row>
    <row r="67687" spans="1:7" x14ac:dyDescent="0.25">
      <c r="A67687">
        <v>41753</v>
      </c>
      <c r="B67687">
        <v>18364</v>
      </c>
      <c r="C67687" s="1" t="s">
        <v>121</v>
      </c>
      <c r="D67687">
        <v>1</v>
      </c>
      <c r="E67687" s="1" t="s">
        <v>116</v>
      </c>
      <c r="F67687">
        <v>12.5</v>
      </c>
      <c r="G67687">
        <v>12.5</v>
      </c>
    </row>
    <row r="67688" spans="1:7" x14ac:dyDescent="0.25">
      <c r="A67688">
        <v>41803</v>
      </c>
      <c r="B67688">
        <v>18388</v>
      </c>
      <c r="C67688" s="1" t="s">
        <v>121</v>
      </c>
      <c r="D67688">
        <v>1</v>
      </c>
      <c r="E67688" s="1" t="s">
        <v>116</v>
      </c>
      <c r="F67688">
        <v>12.5</v>
      </c>
      <c r="G67688">
        <v>12.5</v>
      </c>
    </row>
    <row r="67689" spans="1:7" x14ac:dyDescent="0.25">
      <c r="A67689">
        <v>41957</v>
      </c>
      <c r="B67689">
        <v>18462</v>
      </c>
      <c r="C67689" s="1" t="s">
        <v>121</v>
      </c>
      <c r="D67689">
        <v>1</v>
      </c>
      <c r="E67689" s="1" t="s">
        <v>116</v>
      </c>
      <c r="F67689">
        <v>12.5</v>
      </c>
      <c r="G67689">
        <v>12.5</v>
      </c>
    </row>
    <row r="67690" spans="1:7" x14ac:dyDescent="0.25">
      <c r="A67690">
        <v>41965</v>
      </c>
      <c r="B67690">
        <v>18463</v>
      </c>
      <c r="C67690" s="1" t="s">
        <v>121</v>
      </c>
      <c r="D67690">
        <v>1</v>
      </c>
      <c r="E67690" s="1" t="s">
        <v>116</v>
      </c>
      <c r="F67690">
        <v>12.5</v>
      </c>
      <c r="G67690">
        <v>12.5</v>
      </c>
    </row>
    <row r="67691" spans="1:7" x14ac:dyDescent="0.25">
      <c r="A67691">
        <v>42140</v>
      </c>
      <c r="B67691">
        <v>18536</v>
      </c>
      <c r="C67691" s="1" t="s">
        <v>121</v>
      </c>
      <c r="D67691">
        <v>1</v>
      </c>
      <c r="E67691" s="1" t="s">
        <v>116</v>
      </c>
      <c r="F67691">
        <v>12.5</v>
      </c>
      <c r="G67691">
        <v>12.5</v>
      </c>
    </row>
    <row r="67692" spans="1:7" x14ac:dyDescent="0.25">
      <c r="A67692">
        <v>42280</v>
      </c>
      <c r="B67692">
        <v>18600</v>
      </c>
      <c r="C67692" s="1" t="s">
        <v>121</v>
      </c>
      <c r="D67692">
        <v>1</v>
      </c>
      <c r="E67692" s="1" t="s">
        <v>116</v>
      </c>
      <c r="F67692">
        <v>12.5</v>
      </c>
      <c r="G67692">
        <v>12.5</v>
      </c>
    </row>
    <row r="67693" spans="1:7" x14ac:dyDescent="0.25">
      <c r="A67693">
        <v>42310</v>
      </c>
      <c r="B67693">
        <v>18614</v>
      </c>
      <c r="C67693" s="1" t="s">
        <v>121</v>
      </c>
      <c r="D67693">
        <v>1</v>
      </c>
      <c r="E67693" s="1" t="s">
        <v>116</v>
      </c>
      <c r="F67693">
        <v>12.5</v>
      </c>
      <c r="G67693">
        <v>12.5</v>
      </c>
    </row>
    <row r="67694" spans="1:7" x14ac:dyDescent="0.25">
      <c r="A67694">
        <v>42569</v>
      </c>
      <c r="B67694">
        <v>18722</v>
      </c>
      <c r="C67694" s="1" t="s">
        <v>121</v>
      </c>
      <c r="D67694">
        <v>1</v>
      </c>
      <c r="E67694" s="1" t="s">
        <v>116</v>
      </c>
      <c r="F67694">
        <v>12.5</v>
      </c>
      <c r="G67694">
        <v>12.5</v>
      </c>
    </row>
    <row r="67695" spans="1:7" x14ac:dyDescent="0.25">
      <c r="A67695">
        <v>43286</v>
      </c>
      <c r="B67695">
        <v>19027</v>
      </c>
      <c r="C67695" s="1" t="s">
        <v>121</v>
      </c>
      <c r="D67695">
        <v>1</v>
      </c>
      <c r="E67695" s="1" t="s">
        <v>116</v>
      </c>
      <c r="F67695">
        <v>12.5</v>
      </c>
      <c r="G67695">
        <v>12.5</v>
      </c>
    </row>
    <row r="67696" spans="1:7" x14ac:dyDescent="0.25">
      <c r="A67696">
        <v>43697</v>
      </c>
      <c r="B67696">
        <v>19208</v>
      </c>
      <c r="C67696" s="1" t="s">
        <v>121</v>
      </c>
      <c r="D67696">
        <v>1</v>
      </c>
      <c r="E67696" s="1" t="s">
        <v>116</v>
      </c>
      <c r="F67696">
        <v>12.5</v>
      </c>
      <c r="G67696">
        <v>12.5</v>
      </c>
    </row>
    <row r="67697" spans="1:7" x14ac:dyDescent="0.25">
      <c r="A67697">
        <v>44469</v>
      </c>
      <c r="B67697">
        <v>19544</v>
      </c>
      <c r="C67697" s="1" t="s">
        <v>121</v>
      </c>
      <c r="D67697">
        <v>1</v>
      </c>
      <c r="E67697" s="1" t="s">
        <v>116</v>
      </c>
      <c r="F67697">
        <v>12.5</v>
      </c>
      <c r="G67697">
        <v>12.5</v>
      </c>
    </row>
    <row r="67698" spans="1:7" x14ac:dyDescent="0.25">
      <c r="A67698">
        <v>44576</v>
      </c>
      <c r="B67698">
        <v>19588</v>
      </c>
      <c r="C67698" s="1" t="s">
        <v>121</v>
      </c>
      <c r="D67698">
        <v>1</v>
      </c>
      <c r="E67698" s="1" t="s">
        <v>116</v>
      </c>
      <c r="F67698">
        <v>12.5</v>
      </c>
      <c r="G67698">
        <v>12.5</v>
      </c>
    </row>
    <row r="67699" spans="1:7" x14ac:dyDescent="0.25">
      <c r="A67699">
        <v>44582</v>
      </c>
      <c r="B67699">
        <v>19590</v>
      </c>
      <c r="C67699" s="1" t="s">
        <v>121</v>
      </c>
      <c r="D67699">
        <v>1</v>
      </c>
      <c r="E67699" s="1" t="s">
        <v>116</v>
      </c>
      <c r="F67699">
        <v>12.5</v>
      </c>
      <c r="G67699">
        <v>12.5</v>
      </c>
    </row>
    <row r="67700" spans="1:7" x14ac:dyDescent="0.25">
      <c r="A67700">
        <v>45608</v>
      </c>
      <c r="B67700">
        <v>20028</v>
      </c>
      <c r="C67700" s="1" t="s">
        <v>121</v>
      </c>
      <c r="D67700">
        <v>1</v>
      </c>
      <c r="E67700" s="1" t="s">
        <v>116</v>
      </c>
      <c r="F67700">
        <v>12.5</v>
      </c>
      <c r="G67700">
        <v>12.5</v>
      </c>
    </row>
    <row r="67701" spans="1:7" x14ac:dyDescent="0.25">
      <c r="A67701">
        <v>45791</v>
      </c>
      <c r="B67701">
        <v>20104</v>
      </c>
      <c r="C67701" s="1" t="s">
        <v>121</v>
      </c>
      <c r="D67701">
        <v>1</v>
      </c>
      <c r="E67701" s="1" t="s">
        <v>116</v>
      </c>
      <c r="F67701">
        <v>12.5</v>
      </c>
      <c r="G67701">
        <v>12.5</v>
      </c>
    </row>
    <row r="67702" spans="1:7" x14ac:dyDescent="0.25">
      <c r="A67702">
        <v>45894</v>
      </c>
      <c r="B67702">
        <v>20150</v>
      </c>
      <c r="C67702" s="1" t="s">
        <v>121</v>
      </c>
      <c r="D67702">
        <v>1</v>
      </c>
      <c r="E67702" s="1" t="s">
        <v>116</v>
      </c>
      <c r="F67702">
        <v>12.5</v>
      </c>
      <c r="G67702">
        <v>12.5</v>
      </c>
    </row>
    <row r="67703" spans="1:7" x14ac:dyDescent="0.25">
      <c r="A67703">
        <v>46434</v>
      </c>
      <c r="B67703">
        <v>20397</v>
      </c>
      <c r="C67703" s="1" t="s">
        <v>121</v>
      </c>
      <c r="D67703">
        <v>1</v>
      </c>
      <c r="E67703" s="1" t="s">
        <v>116</v>
      </c>
      <c r="F67703">
        <v>12.5</v>
      </c>
      <c r="G67703">
        <v>12.5</v>
      </c>
    </row>
    <row r="67704" spans="1:7" x14ac:dyDescent="0.25">
      <c r="A67704">
        <v>46482</v>
      </c>
      <c r="B67704">
        <v>20413</v>
      </c>
      <c r="C67704" s="1" t="s">
        <v>121</v>
      </c>
      <c r="D67704">
        <v>1</v>
      </c>
      <c r="E67704" s="1" t="s">
        <v>116</v>
      </c>
      <c r="F67704">
        <v>12.5</v>
      </c>
      <c r="G67704">
        <v>12.5</v>
      </c>
    </row>
    <row r="67705" spans="1:7" x14ac:dyDescent="0.25">
      <c r="A67705">
        <v>46551</v>
      </c>
      <c r="B67705">
        <v>20444</v>
      </c>
      <c r="C67705" s="1" t="s">
        <v>121</v>
      </c>
      <c r="D67705">
        <v>1</v>
      </c>
      <c r="E67705" s="1" t="s">
        <v>116</v>
      </c>
      <c r="F67705">
        <v>12.5</v>
      </c>
      <c r="G67705">
        <v>12.5</v>
      </c>
    </row>
    <row r="67706" spans="1:7" x14ac:dyDescent="0.25">
      <c r="A67706">
        <v>46962</v>
      </c>
      <c r="B67706">
        <v>20630</v>
      </c>
      <c r="C67706" s="1" t="s">
        <v>121</v>
      </c>
      <c r="D67706">
        <v>1</v>
      </c>
      <c r="E67706" s="1" t="s">
        <v>116</v>
      </c>
      <c r="F67706">
        <v>12.5</v>
      </c>
      <c r="G67706">
        <v>12.5</v>
      </c>
    </row>
    <row r="67707" spans="1:7" x14ac:dyDescent="0.25">
      <c r="A67707">
        <v>47456</v>
      </c>
      <c r="B67707">
        <v>20852</v>
      </c>
      <c r="C67707" s="1" t="s">
        <v>121</v>
      </c>
      <c r="D67707">
        <v>1</v>
      </c>
      <c r="E67707" s="1" t="s">
        <v>116</v>
      </c>
      <c r="F67707">
        <v>12.5</v>
      </c>
      <c r="G67707">
        <v>12.5</v>
      </c>
    </row>
    <row r="67708" spans="1:7" x14ac:dyDescent="0.25">
      <c r="A67708">
        <v>47865</v>
      </c>
      <c r="B67708">
        <v>21042</v>
      </c>
      <c r="C67708" s="1" t="s">
        <v>121</v>
      </c>
      <c r="D67708">
        <v>1</v>
      </c>
      <c r="E67708" s="1" t="s">
        <v>116</v>
      </c>
      <c r="F67708">
        <v>12.5</v>
      </c>
      <c r="G67708">
        <v>12.5</v>
      </c>
    </row>
    <row r="67709" spans="1:7" x14ac:dyDescent="0.25">
      <c r="A67709">
        <v>48011</v>
      </c>
      <c r="B67709">
        <v>21103</v>
      </c>
      <c r="C67709" s="1" t="s">
        <v>121</v>
      </c>
      <c r="D67709">
        <v>1</v>
      </c>
      <c r="E67709" s="1" t="s">
        <v>116</v>
      </c>
      <c r="F67709">
        <v>12.5</v>
      </c>
      <c r="G67709">
        <v>12.5</v>
      </c>
    </row>
    <row r="67710" spans="1:7" x14ac:dyDescent="0.25">
      <c r="A67710">
        <v>48160</v>
      </c>
      <c r="B67710">
        <v>21161</v>
      </c>
      <c r="C67710" s="1" t="s">
        <v>121</v>
      </c>
      <c r="D67710">
        <v>1</v>
      </c>
      <c r="E67710" s="1" t="s">
        <v>116</v>
      </c>
      <c r="F67710">
        <v>12.5</v>
      </c>
      <c r="G67710">
        <v>12.5</v>
      </c>
    </row>
    <row r="67711" spans="1:7" x14ac:dyDescent="0.25">
      <c r="A67711">
        <v>48400</v>
      </c>
      <c r="B67711">
        <v>21251</v>
      </c>
      <c r="C67711" s="1" t="s">
        <v>121</v>
      </c>
      <c r="D67711">
        <v>1</v>
      </c>
      <c r="E67711" s="1" t="s">
        <v>116</v>
      </c>
      <c r="F67711">
        <v>12.5</v>
      </c>
      <c r="G67711">
        <v>12.5</v>
      </c>
    </row>
    <row r="67712" spans="1:7" x14ac:dyDescent="0.25">
      <c r="A67712">
        <v>129</v>
      </c>
      <c r="B67712">
        <v>53</v>
      </c>
      <c r="C67712" s="1" t="s">
        <v>64</v>
      </c>
      <c r="D67712">
        <v>1</v>
      </c>
      <c r="E67712" s="1" t="s">
        <v>116</v>
      </c>
      <c r="F67712">
        <v>12.5</v>
      </c>
      <c r="G67712">
        <v>12.5</v>
      </c>
    </row>
    <row r="67713" spans="1:7" x14ac:dyDescent="0.25">
      <c r="A67713">
        <v>148</v>
      </c>
      <c r="B67713">
        <v>62</v>
      </c>
      <c r="C67713" s="1" t="s">
        <v>64</v>
      </c>
      <c r="D67713">
        <v>1</v>
      </c>
      <c r="E67713" s="1" t="s">
        <v>116</v>
      </c>
      <c r="F67713">
        <v>12.5</v>
      </c>
      <c r="G67713">
        <v>12.5</v>
      </c>
    </row>
    <row r="67714" spans="1:7" x14ac:dyDescent="0.25">
      <c r="A67714">
        <v>154</v>
      </c>
      <c r="B67714">
        <v>65</v>
      </c>
      <c r="C67714" s="1" t="s">
        <v>64</v>
      </c>
      <c r="D67714">
        <v>1</v>
      </c>
      <c r="E67714" s="1" t="s">
        <v>116</v>
      </c>
      <c r="F67714">
        <v>12.5</v>
      </c>
      <c r="G67714">
        <v>12.5</v>
      </c>
    </row>
    <row r="67715" spans="1:7" x14ac:dyDescent="0.25">
      <c r="A67715">
        <v>407</v>
      </c>
      <c r="B67715">
        <v>172</v>
      </c>
      <c r="C67715" s="1" t="s">
        <v>64</v>
      </c>
      <c r="D67715">
        <v>1</v>
      </c>
      <c r="E67715" s="1" t="s">
        <v>116</v>
      </c>
      <c r="F67715">
        <v>12.5</v>
      </c>
      <c r="G67715">
        <v>12.5</v>
      </c>
    </row>
    <row r="67716" spans="1:7" x14ac:dyDescent="0.25">
      <c r="A67716">
        <v>749</v>
      </c>
      <c r="B67716">
        <v>329</v>
      </c>
      <c r="C67716" s="1" t="s">
        <v>64</v>
      </c>
      <c r="D67716">
        <v>1</v>
      </c>
      <c r="E67716" s="1" t="s">
        <v>116</v>
      </c>
      <c r="F67716">
        <v>12.5</v>
      </c>
      <c r="G67716">
        <v>12.5</v>
      </c>
    </row>
    <row r="67717" spans="1:7" x14ac:dyDescent="0.25">
      <c r="A67717">
        <v>945</v>
      </c>
      <c r="B67717">
        <v>412</v>
      </c>
      <c r="C67717" s="1" t="s">
        <v>64</v>
      </c>
      <c r="D67717">
        <v>1</v>
      </c>
      <c r="E67717" s="1" t="s">
        <v>116</v>
      </c>
      <c r="F67717">
        <v>12.5</v>
      </c>
      <c r="G67717">
        <v>12.5</v>
      </c>
    </row>
    <row r="67718" spans="1:7" x14ac:dyDescent="0.25">
      <c r="A67718">
        <v>1032</v>
      </c>
      <c r="B67718">
        <v>443</v>
      </c>
      <c r="C67718" s="1" t="s">
        <v>64</v>
      </c>
      <c r="D67718">
        <v>1</v>
      </c>
      <c r="E67718" s="1" t="s">
        <v>116</v>
      </c>
      <c r="F67718">
        <v>12.5</v>
      </c>
      <c r="G67718">
        <v>12.5</v>
      </c>
    </row>
    <row r="67719" spans="1:7" x14ac:dyDescent="0.25">
      <c r="A67719">
        <v>1062</v>
      </c>
      <c r="B67719">
        <v>458</v>
      </c>
      <c r="C67719" s="1" t="s">
        <v>64</v>
      </c>
      <c r="D67719">
        <v>1</v>
      </c>
      <c r="E67719" s="1" t="s">
        <v>116</v>
      </c>
      <c r="F67719">
        <v>12.5</v>
      </c>
      <c r="G67719">
        <v>12.5</v>
      </c>
    </row>
    <row r="67720" spans="1:7" x14ac:dyDescent="0.25">
      <c r="A67720">
        <v>1284</v>
      </c>
      <c r="B67720">
        <v>567</v>
      </c>
      <c r="C67720" s="1" t="s">
        <v>64</v>
      </c>
      <c r="D67720">
        <v>1</v>
      </c>
      <c r="E67720" s="1" t="s">
        <v>116</v>
      </c>
      <c r="F67720">
        <v>12.5</v>
      </c>
      <c r="G67720">
        <v>12.5</v>
      </c>
    </row>
    <row r="67721" spans="1:7" x14ac:dyDescent="0.25">
      <c r="A67721">
        <v>1358</v>
      </c>
      <c r="B67721">
        <v>604</v>
      </c>
      <c r="C67721" s="1" t="s">
        <v>64</v>
      </c>
      <c r="D67721">
        <v>1</v>
      </c>
      <c r="E67721" s="1" t="s">
        <v>116</v>
      </c>
      <c r="F67721">
        <v>12.5</v>
      </c>
      <c r="G67721">
        <v>12.5</v>
      </c>
    </row>
    <row r="67722" spans="1:7" x14ac:dyDescent="0.25">
      <c r="A67722">
        <v>1406</v>
      </c>
      <c r="B67722">
        <v>625</v>
      </c>
      <c r="C67722" s="1" t="s">
        <v>64</v>
      </c>
      <c r="D67722">
        <v>1</v>
      </c>
      <c r="E67722" s="1" t="s">
        <v>116</v>
      </c>
      <c r="F67722">
        <v>12.5</v>
      </c>
      <c r="G67722">
        <v>12.5</v>
      </c>
    </row>
    <row r="67723" spans="1:7" x14ac:dyDescent="0.25">
      <c r="A67723">
        <v>1542</v>
      </c>
      <c r="B67723">
        <v>688</v>
      </c>
      <c r="C67723" s="1" t="s">
        <v>64</v>
      </c>
      <c r="D67723">
        <v>1</v>
      </c>
      <c r="E67723" s="1" t="s">
        <v>116</v>
      </c>
      <c r="F67723">
        <v>12.5</v>
      </c>
      <c r="G67723">
        <v>12.5</v>
      </c>
    </row>
    <row r="67724" spans="1:7" x14ac:dyDescent="0.25">
      <c r="A67724">
        <v>1904</v>
      </c>
      <c r="B67724">
        <v>843</v>
      </c>
      <c r="C67724" s="1" t="s">
        <v>64</v>
      </c>
      <c r="D67724">
        <v>1</v>
      </c>
      <c r="E67724" s="1" t="s">
        <v>116</v>
      </c>
      <c r="F67724">
        <v>12.5</v>
      </c>
      <c r="G67724">
        <v>12.5</v>
      </c>
    </row>
    <row r="67725" spans="1:7" x14ac:dyDescent="0.25">
      <c r="A67725">
        <v>1959</v>
      </c>
      <c r="B67725">
        <v>869</v>
      </c>
      <c r="C67725" s="1" t="s">
        <v>64</v>
      </c>
      <c r="D67725">
        <v>1</v>
      </c>
      <c r="E67725" s="1" t="s">
        <v>116</v>
      </c>
      <c r="F67725">
        <v>12.5</v>
      </c>
      <c r="G67725">
        <v>12.5</v>
      </c>
    </row>
    <row r="67726" spans="1:7" x14ac:dyDescent="0.25">
      <c r="A67726">
        <v>2271</v>
      </c>
      <c r="B67726">
        <v>1013</v>
      </c>
      <c r="C67726" s="1" t="s">
        <v>64</v>
      </c>
      <c r="D67726">
        <v>1</v>
      </c>
      <c r="E67726" s="1" t="s">
        <v>116</v>
      </c>
      <c r="F67726">
        <v>12.5</v>
      </c>
      <c r="G67726">
        <v>12.5</v>
      </c>
    </row>
    <row r="67727" spans="1:7" x14ac:dyDescent="0.25">
      <c r="A67727">
        <v>2365</v>
      </c>
      <c r="B67727">
        <v>1053</v>
      </c>
      <c r="C67727" s="1" t="s">
        <v>64</v>
      </c>
      <c r="D67727">
        <v>1</v>
      </c>
      <c r="E67727" s="1" t="s">
        <v>116</v>
      </c>
      <c r="F67727">
        <v>12.5</v>
      </c>
      <c r="G67727">
        <v>12.5</v>
      </c>
    </row>
    <row r="67728" spans="1:7" x14ac:dyDescent="0.25">
      <c r="A67728">
        <v>2590</v>
      </c>
      <c r="B67728">
        <v>1145</v>
      </c>
      <c r="C67728" s="1" t="s">
        <v>64</v>
      </c>
      <c r="D67728">
        <v>1</v>
      </c>
      <c r="E67728" s="1" t="s">
        <v>116</v>
      </c>
      <c r="F67728">
        <v>12.5</v>
      </c>
      <c r="G67728">
        <v>12.5</v>
      </c>
    </row>
    <row r="67729" spans="1:7" x14ac:dyDescent="0.25">
      <c r="A67729">
        <v>2591</v>
      </c>
      <c r="B67729">
        <v>1146</v>
      </c>
      <c r="C67729" s="1" t="s">
        <v>64</v>
      </c>
      <c r="D67729">
        <v>1</v>
      </c>
      <c r="E67729" s="1" t="s">
        <v>116</v>
      </c>
      <c r="F67729">
        <v>12.5</v>
      </c>
      <c r="G67729">
        <v>12.5</v>
      </c>
    </row>
    <row r="67730" spans="1:7" x14ac:dyDescent="0.25">
      <c r="A67730">
        <v>2899</v>
      </c>
      <c r="B67730">
        <v>1277</v>
      </c>
      <c r="C67730" s="1" t="s">
        <v>64</v>
      </c>
      <c r="D67730">
        <v>1</v>
      </c>
      <c r="E67730" s="1" t="s">
        <v>116</v>
      </c>
      <c r="F67730">
        <v>12.5</v>
      </c>
      <c r="G67730">
        <v>12.5</v>
      </c>
    </row>
    <row r="67731" spans="1:7" x14ac:dyDescent="0.25">
      <c r="A67731">
        <v>3306</v>
      </c>
      <c r="B67731">
        <v>1460</v>
      </c>
      <c r="C67731" s="1" t="s">
        <v>64</v>
      </c>
      <c r="D67731">
        <v>1</v>
      </c>
      <c r="E67731" s="1" t="s">
        <v>116</v>
      </c>
      <c r="F67731">
        <v>12.5</v>
      </c>
      <c r="G67731">
        <v>12.5</v>
      </c>
    </row>
    <row r="67732" spans="1:7" x14ac:dyDescent="0.25">
      <c r="A67732">
        <v>3581</v>
      </c>
      <c r="B67732">
        <v>1588</v>
      </c>
      <c r="C67732" s="1" t="s">
        <v>64</v>
      </c>
      <c r="D67732">
        <v>1</v>
      </c>
      <c r="E67732" s="1" t="s">
        <v>116</v>
      </c>
      <c r="F67732">
        <v>12.5</v>
      </c>
      <c r="G67732">
        <v>12.5</v>
      </c>
    </row>
    <row r="67733" spans="1:7" x14ac:dyDescent="0.25">
      <c r="A67733">
        <v>4042</v>
      </c>
      <c r="B67733">
        <v>1800</v>
      </c>
      <c r="C67733" s="1" t="s">
        <v>64</v>
      </c>
      <c r="D67733">
        <v>1</v>
      </c>
      <c r="E67733" s="1" t="s">
        <v>116</v>
      </c>
      <c r="F67733">
        <v>12.5</v>
      </c>
      <c r="G67733">
        <v>12.5</v>
      </c>
    </row>
    <row r="67734" spans="1:7" x14ac:dyDescent="0.25">
      <c r="A67734">
        <v>4487</v>
      </c>
      <c r="B67734">
        <v>1995</v>
      </c>
      <c r="C67734" s="1" t="s">
        <v>64</v>
      </c>
      <c r="D67734">
        <v>1</v>
      </c>
      <c r="E67734" s="1" t="s">
        <v>116</v>
      </c>
      <c r="F67734">
        <v>12.5</v>
      </c>
      <c r="G67734">
        <v>12.5</v>
      </c>
    </row>
    <row r="67735" spans="1:7" x14ac:dyDescent="0.25">
      <c r="A67735">
        <v>4726</v>
      </c>
      <c r="B67735">
        <v>2093</v>
      </c>
      <c r="C67735" s="1" t="s">
        <v>64</v>
      </c>
      <c r="D67735">
        <v>1</v>
      </c>
      <c r="E67735" s="1" t="s">
        <v>116</v>
      </c>
      <c r="F67735">
        <v>12.5</v>
      </c>
      <c r="G67735">
        <v>12.5</v>
      </c>
    </row>
    <row r="67736" spans="1:7" x14ac:dyDescent="0.25">
      <c r="A67736">
        <v>4763</v>
      </c>
      <c r="B67736">
        <v>2108</v>
      </c>
      <c r="C67736" s="1" t="s">
        <v>64</v>
      </c>
      <c r="D67736">
        <v>1</v>
      </c>
      <c r="E67736" s="1" t="s">
        <v>116</v>
      </c>
      <c r="F67736">
        <v>12.5</v>
      </c>
      <c r="G67736">
        <v>12.5</v>
      </c>
    </row>
    <row r="67737" spans="1:7" x14ac:dyDescent="0.25">
      <c r="A67737">
        <v>5258</v>
      </c>
      <c r="B67737">
        <v>2329</v>
      </c>
      <c r="C67737" s="1" t="s">
        <v>64</v>
      </c>
      <c r="D67737">
        <v>1</v>
      </c>
      <c r="E67737" s="1" t="s">
        <v>116</v>
      </c>
      <c r="F67737">
        <v>12.5</v>
      </c>
      <c r="G67737">
        <v>12.5</v>
      </c>
    </row>
    <row r="67738" spans="1:7" x14ac:dyDescent="0.25">
      <c r="A67738">
        <v>5898</v>
      </c>
      <c r="B67738">
        <v>2612</v>
      </c>
      <c r="C67738" s="1" t="s">
        <v>64</v>
      </c>
      <c r="D67738">
        <v>1</v>
      </c>
      <c r="E67738" s="1" t="s">
        <v>116</v>
      </c>
      <c r="F67738">
        <v>12.5</v>
      </c>
      <c r="G67738">
        <v>12.5</v>
      </c>
    </row>
    <row r="67739" spans="1:7" x14ac:dyDescent="0.25">
      <c r="A67739">
        <v>5980</v>
      </c>
      <c r="B67739">
        <v>2649</v>
      </c>
      <c r="C67739" s="1" t="s">
        <v>64</v>
      </c>
      <c r="D67739">
        <v>1</v>
      </c>
      <c r="E67739" s="1" t="s">
        <v>116</v>
      </c>
      <c r="F67739">
        <v>12.5</v>
      </c>
      <c r="G67739">
        <v>12.5</v>
      </c>
    </row>
    <row r="67740" spans="1:7" x14ac:dyDescent="0.25">
      <c r="A67740">
        <v>6122</v>
      </c>
      <c r="B67740">
        <v>2711</v>
      </c>
      <c r="C67740" s="1" t="s">
        <v>64</v>
      </c>
      <c r="D67740">
        <v>1</v>
      </c>
      <c r="E67740" s="1" t="s">
        <v>116</v>
      </c>
      <c r="F67740">
        <v>12.5</v>
      </c>
      <c r="G67740">
        <v>12.5</v>
      </c>
    </row>
    <row r="67741" spans="1:7" x14ac:dyDescent="0.25">
      <c r="A67741">
        <v>6143</v>
      </c>
      <c r="B67741">
        <v>2719</v>
      </c>
      <c r="C67741" s="1" t="s">
        <v>64</v>
      </c>
      <c r="D67741">
        <v>1</v>
      </c>
      <c r="E67741" s="1" t="s">
        <v>116</v>
      </c>
      <c r="F67741">
        <v>12.5</v>
      </c>
      <c r="G67741">
        <v>12.5</v>
      </c>
    </row>
    <row r="67742" spans="1:7" x14ac:dyDescent="0.25">
      <c r="A67742">
        <v>6459</v>
      </c>
      <c r="B67742">
        <v>2855</v>
      </c>
      <c r="C67742" s="1" t="s">
        <v>64</v>
      </c>
      <c r="D67742">
        <v>1</v>
      </c>
      <c r="E67742" s="1" t="s">
        <v>116</v>
      </c>
      <c r="F67742">
        <v>12.5</v>
      </c>
      <c r="G67742">
        <v>12.5</v>
      </c>
    </row>
    <row r="67743" spans="1:7" x14ac:dyDescent="0.25">
      <c r="A67743">
        <v>6561</v>
      </c>
      <c r="B67743">
        <v>2902</v>
      </c>
      <c r="C67743" s="1" t="s">
        <v>64</v>
      </c>
      <c r="D67743">
        <v>1</v>
      </c>
      <c r="E67743" s="1" t="s">
        <v>116</v>
      </c>
      <c r="F67743">
        <v>12.5</v>
      </c>
      <c r="G67743">
        <v>12.5</v>
      </c>
    </row>
    <row r="67744" spans="1:7" x14ac:dyDescent="0.25">
      <c r="A67744">
        <v>6951</v>
      </c>
      <c r="B67744">
        <v>3067</v>
      </c>
      <c r="C67744" s="1" t="s">
        <v>64</v>
      </c>
      <c r="D67744">
        <v>1</v>
      </c>
      <c r="E67744" s="1" t="s">
        <v>116</v>
      </c>
      <c r="F67744">
        <v>12.5</v>
      </c>
      <c r="G67744">
        <v>12.5</v>
      </c>
    </row>
    <row r="67745" spans="1:7" x14ac:dyDescent="0.25">
      <c r="A67745">
        <v>7248</v>
      </c>
      <c r="B67745">
        <v>3193</v>
      </c>
      <c r="C67745" s="1" t="s">
        <v>64</v>
      </c>
      <c r="D67745">
        <v>1</v>
      </c>
      <c r="E67745" s="1" t="s">
        <v>116</v>
      </c>
      <c r="F67745">
        <v>12.5</v>
      </c>
      <c r="G67745">
        <v>12.5</v>
      </c>
    </row>
    <row r="67746" spans="1:7" x14ac:dyDescent="0.25">
      <c r="A67746">
        <v>7261</v>
      </c>
      <c r="B67746">
        <v>3200</v>
      </c>
      <c r="C67746" s="1" t="s">
        <v>64</v>
      </c>
      <c r="D67746">
        <v>1</v>
      </c>
      <c r="E67746" s="1" t="s">
        <v>116</v>
      </c>
      <c r="F67746">
        <v>12.5</v>
      </c>
      <c r="G67746">
        <v>12.5</v>
      </c>
    </row>
    <row r="67747" spans="1:7" x14ac:dyDescent="0.25">
      <c r="A67747">
        <v>7351</v>
      </c>
      <c r="B67747">
        <v>3236</v>
      </c>
      <c r="C67747" s="1" t="s">
        <v>64</v>
      </c>
      <c r="D67747">
        <v>1</v>
      </c>
      <c r="E67747" s="1" t="s">
        <v>116</v>
      </c>
      <c r="F67747">
        <v>12.5</v>
      </c>
      <c r="G67747">
        <v>12.5</v>
      </c>
    </row>
    <row r="67748" spans="1:7" x14ac:dyDescent="0.25">
      <c r="A67748">
        <v>7447</v>
      </c>
      <c r="B67748">
        <v>3282</v>
      </c>
      <c r="C67748" s="1" t="s">
        <v>64</v>
      </c>
      <c r="D67748">
        <v>1</v>
      </c>
      <c r="E67748" s="1" t="s">
        <v>116</v>
      </c>
      <c r="F67748">
        <v>12.5</v>
      </c>
      <c r="G67748">
        <v>12.5</v>
      </c>
    </row>
    <row r="67749" spans="1:7" x14ac:dyDescent="0.25">
      <c r="A67749">
        <v>7619</v>
      </c>
      <c r="B67749">
        <v>3357</v>
      </c>
      <c r="C67749" s="1" t="s">
        <v>64</v>
      </c>
      <c r="D67749">
        <v>1</v>
      </c>
      <c r="E67749" s="1" t="s">
        <v>116</v>
      </c>
      <c r="F67749">
        <v>12.5</v>
      </c>
      <c r="G67749">
        <v>12.5</v>
      </c>
    </row>
    <row r="67750" spans="1:7" x14ac:dyDescent="0.25">
      <c r="A67750">
        <v>7785</v>
      </c>
      <c r="B67750">
        <v>3423</v>
      </c>
      <c r="C67750" s="1" t="s">
        <v>64</v>
      </c>
      <c r="D67750">
        <v>1</v>
      </c>
      <c r="E67750" s="1" t="s">
        <v>116</v>
      </c>
      <c r="F67750">
        <v>12.5</v>
      </c>
      <c r="G67750">
        <v>12.5</v>
      </c>
    </row>
    <row r="67751" spans="1:7" x14ac:dyDescent="0.25">
      <c r="A67751">
        <v>7798</v>
      </c>
      <c r="B67751">
        <v>3429</v>
      </c>
      <c r="C67751" s="1" t="s">
        <v>64</v>
      </c>
      <c r="D67751">
        <v>1</v>
      </c>
      <c r="E67751" s="1" t="s">
        <v>116</v>
      </c>
      <c r="F67751">
        <v>12.5</v>
      </c>
      <c r="G67751">
        <v>12.5</v>
      </c>
    </row>
    <row r="67752" spans="1:7" x14ac:dyDescent="0.25">
      <c r="A67752">
        <v>7885</v>
      </c>
      <c r="B67752">
        <v>3464</v>
      </c>
      <c r="C67752" s="1" t="s">
        <v>64</v>
      </c>
      <c r="D67752">
        <v>1</v>
      </c>
      <c r="E67752" s="1" t="s">
        <v>116</v>
      </c>
      <c r="F67752">
        <v>12.5</v>
      </c>
      <c r="G67752">
        <v>12.5</v>
      </c>
    </row>
    <row r="67753" spans="1:7" x14ac:dyDescent="0.25">
      <c r="A67753">
        <v>7896</v>
      </c>
      <c r="B67753">
        <v>3472</v>
      </c>
      <c r="C67753" s="1" t="s">
        <v>64</v>
      </c>
      <c r="D67753">
        <v>1</v>
      </c>
      <c r="E67753" s="1" t="s">
        <v>116</v>
      </c>
      <c r="F67753">
        <v>12.5</v>
      </c>
      <c r="G67753">
        <v>12.5</v>
      </c>
    </row>
    <row r="67754" spans="1:7" x14ac:dyDescent="0.25">
      <c r="A67754">
        <v>7920</v>
      </c>
      <c r="B67754">
        <v>3476</v>
      </c>
      <c r="C67754" s="1" t="s">
        <v>64</v>
      </c>
      <c r="D67754">
        <v>1</v>
      </c>
      <c r="E67754" s="1" t="s">
        <v>116</v>
      </c>
      <c r="F67754">
        <v>12.5</v>
      </c>
      <c r="G67754">
        <v>12.5</v>
      </c>
    </row>
    <row r="67755" spans="1:7" x14ac:dyDescent="0.25">
      <c r="A67755">
        <v>7968</v>
      </c>
      <c r="B67755">
        <v>3500</v>
      </c>
      <c r="C67755" s="1" t="s">
        <v>64</v>
      </c>
      <c r="D67755">
        <v>1</v>
      </c>
      <c r="E67755" s="1" t="s">
        <v>116</v>
      </c>
      <c r="F67755">
        <v>12.5</v>
      </c>
      <c r="G67755">
        <v>12.5</v>
      </c>
    </row>
    <row r="67756" spans="1:7" x14ac:dyDescent="0.25">
      <c r="A67756">
        <v>7987</v>
      </c>
      <c r="B67756">
        <v>3507</v>
      </c>
      <c r="C67756" s="1" t="s">
        <v>64</v>
      </c>
      <c r="D67756">
        <v>1</v>
      </c>
      <c r="E67756" s="1" t="s">
        <v>116</v>
      </c>
      <c r="F67756">
        <v>12.5</v>
      </c>
      <c r="G67756">
        <v>12.5</v>
      </c>
    </row>
    <row r="67757" spans="1:7" x14ac:dyDescent="0.25">
      <c r="A67757">
        <v>8024</v>
      </c>
      <c r="B67757">
        <v>3521</v>
      </c>
      <c r="C67757" s="1" t="s">
        <v>64</v>
      </c>
      <c r="D67757">
        <v>1</v>
      </c>
      <c r="E67757" s="1" t="s">
        <v>116</v>
      </c>
      <c r="F67757">
        <v>12.5</v>
      </c>
      <c r="G67757">
        <v>12.5</v>
      </c>
    </row>
    <row r="67758" spans="1:7" x14ac:dyDescent="0.25">
      <c r="A67758">
        <v>8845</v>
      </c>
      <c r="B67758">
        <v>3877</v>
      </c>
      <c r="C67758" s="1" t="s">
        <v>64</v>
      </c>
      <c r="D67758">
        <v>1</v>
      </c>
      <c r="E67758" s="1" t="s">
        <v>116</v>
      </c>
      <c r="F67758">
        <v>12.5</v>
      </c>
      <c r="G67758">
        <v>12.5</v>
      </c>
    </row>
    <row r="67759" spans="1:7" x14ac:dyDescent="0.25">
      <c r="A67759">
        <v>8955</v>
      </c>
      <c r="B67759">
        <v>3923</v>
      </c>
      <c r="C67759" s="1" t="s">
        <v>64</v>
      </c>
      <c r="D67759">
        <v>1</v>
      </c>
      <c r="E67759" s="1" t="s">
        <v>116</v>
      </c>
      <c r="F67759">
        <v>12.5</v>
      </c>
      <c r="G67759">
        <v>12.5</v>
      </c>
    </row>
    <row r="67760" spans="1:7" x14ac:dyDescent="0.25">
      <c r="A67760">
        <v>9176</v>
      </c>
      <c r="B67760">
        <v>4020</v>
      </c>
      <c r="C67760" s="1" t="s">
        <v>64</v>
      </c>
      <c r="D67760">
        <v>1</v>
      </c>
      <c r="E67760" s="1" t="s">
        <v>116</v>
      </c>
      <c r="F67760">
        <v>12.5</v>
      </c>
      <c r="G67760">
        <v>12.5</v>
      </c>
    </row>
    <row r="67761" spans="1:7" x14ac:dyDescent="0.25">
      <c r="A67761">
        <v>9462</v>
      </c>
      <c r="B67761">
        <v>4142</v>
      </c>
      <c r="C67761" s="1" t="s">
        <v>64</v>
      </c>
      <c r="D67761">
        <v>1</v>
      </c>
      <c r="E67761" s="1" t="s">
        <v>116</v>
      </c>
      <c r="F67761">
        <v>12.5</v>
      </c>
      <c r="G67761">
        <v>12.5</v>
      </c>
    </row>
    <row r="67762" spans="1:7" x14ac:dyDescent="0.25">
      <c r="A67762">
        <v>9595</v>
      </c>
      <c r="B67762">
        <v>4204</v>
      </c>
      <c r="C67762" s="1" t="s">
        <v>64</v>
      </c>
      <c r="D67762">
        <v>1</v>
      </c>
      <c r="E67762" s="1" t="s">
        <v>116</v>
      </c>
      <c r="F67762">
        <v>12.5</v>
      </c>
      <c r="G67762">
        <v>12.5</v>
      </c>
    </row>
    <row r="67763" spans="1:7" x14ac:dyDescent="0.25">
      <c r="A67763">
        <v>9757</v>
      </c>
      <c r="B67763">
        <v>4272</v>
      </c>
      <c r="C67763" s="1" t="s">
        <v>64</v>
      </c>
      <c r="D67763">
        <v>1</v>
      </c>
      <c r="E67763" s="1" t="s">
        <v>116</v>
      </c>
      <c r="F67763">
        <v>12.5</v>
      </c>
      <c r="G67763">
        <v>12.5</v>
      </c>
    </row>
    <row r="67764" spans="1:7" x14ac:dyDescent="0.25">
      <c r="A67764">
        <v>9863</v>
      </c>
      <c r="B67764">
        <v>4315</v>
      </c>
      <c r="C67764" s="1" t="s">
        <v>64</v>
      </c>
      <c r="D67764">
        <v>1</v>
      </c>
      <c r="E67764" s="1" t="s">
        <v>116</v>
      </c>
      <c r="F67764">
        <v>12.5</v>
      </c>
      <c r="G67764">
        <v>12.5</v>
      </c>
    </row>
    <row r="67765" spans="1:7" x14ac:dyDescent="0.25">
      <c r="A67765">
        <v>9911</v>
      </c>
      <c r="B67765">
        <v>4342</v>
      </c>
      <c r="C67765" s="1" t="s">
        <v>64</v>
      </c>
      <c r="D67765">
        <v>1</v>
      </c>
      <c r="E67765" s="1" t="s">
        <v>116</v>
      </c>
      <c r="F67765">
        <v>12.5</v>
      </c>
      <c r="G67765">
        <v>12.5</v>
      </c>
    </row>
    <row r="67766" spans="1:7" x14ac:dyDescent="0.25">
      <c r="A67766">
        <v>10198</v>
      </c>
      <c r="B67766">
        <v>4467</v>
      </c>
      <c r="C67766" s="1" t="s">
        <v>64</v>
      </c>
      <c r="D67766">
        <v>1</v>
      </c>
      <c r="E67766" s="1" t="s">
        <v>116</v>
      </c>
      <c r="F67766">
        <v>12.5</v>
      </c>
      <c r="G67766">
        <v>12.5</v>
      </c>
    </row>
    <row r="67767" spans="1:7" x14ac:dyDescent="0.25">
      <c r="A67767">
        <v>10430</v>
      </c>
      <c r="B67767">
        <v>4566</v>
      </c>
      <c r="C67767" s="1" t="s">
        <v>64</v>
      </c>
      <c r="D67767">
        <v>1</v>
      </c>
      <c r="E67767" s="1" t="s">
        <v>116</v>
      </c>
      <c r="F67767">
        <v>12.5</v>
      </c>
      <c r="G67767">
        <v>12.5</v>
      </c>
    </row>
    <row r="67768" spans="1:7" x14ac:dyDescent="0.25">
      <c r="A67768">
        <v>10475</v>
      </c>
      <c r="B67768">
        <v>4589</v>
      </c>
      <c r="C67768" s="1" t="s">
        <v>64</v>
      </c>
      <c r="D67768">
        <v>1</v>
      </c>
      <c r="E67768" s="1" t="s">
        <v>116</v>
      </c>
      <c r="F67768">
        <v>12.5</v>
      </c>
      <c r="G67768">
        <v>12.5</v>
      </c>
    </row>
    <row r="67769" spans="1:7" x14ac:dyDescent="0.25">
      <c r="A67769">
        <v>10544</v>
      </c>
      <c r="B67769">
        <v>4621</v>
      </c>
      <c r="C67769" s="1" t="s">
        <v>64</v>
      </c>
      <c r="D67769">
        <v>1</v>
      </c>
      <c r="E67769" s="1" t="s">
        <v>116</v>
      </c>
      <c r="F67769">
        <v>12.5</v>
      </c>
      <c r="G67769">
        <v>12.5</v>
      </c>
    </row>
    <row r="67770" spans="1:7" x14ac:dyDescent="0.25">
      <c r="A67770">
        <v>10667</v>
      </c>
      <c r="B67770">
        <v>4667</v>
      </c>
      <c r="C67770" s="1" t="s">
        <v>64</v>
      </c>
      <c r="D67770">
        <v>1</v>
      </c>
      <c r="E67770" s="1" t="s">
        <v>116</v>
      </c>
      <c r="F67770">
        <v>12.5</v>
      </c>
      <c r="G67770">
        <v>12.5</v>
      </c>
    </row>
    <row r="67771" spans="1:7" x14ac:dyDescent="0.25">
      <c r="A67771">
        <v>11287</v>
      </c>
      <c r="B67771">
        <v>4955</v>
      </c>
      <c r="C67771" s="1" t="s">
        <v>64</v>
      </c>
      <c r="D67771">
        <v>1</v>
      </c>
      <c r="E67771" s="1" t="s">
        <v>116</v>
      </c>
      <c r="F67771">
        <v>12.5</v>
      </c>
      <c r="G67771">
        <v>12.5</v>
      </c>
    </row>
    <row r="67772" spans="1:7" x14ac:dyDescent="0.25">
      <c r="A67772">
        <v>11350</v>
      </c>
      <c r="B67772">
        <v>4983</v>
      </c>
      <c r="C67772" s="1" t="s">
        <v>64</v>
      </c>
      <c r="D67772">
        <v>1</v>
      </c>
      <c r="E67772" s="1" t="s">
        <v>116</v>
      </c>
      <c r="F67772">
        <v>12.5</v>
      </c>
      <c r="G67772">
        <v>12.5</v>
      </c>
    </row>
    <row r="67773" spans="1:7" x14ac:dyDescent="0.25">
      <c r="A67773">
        <v>11675</v>
      </c>
      <c r="B67773">
        <v>5132</v>
      </c>
      <c r="C67773" s="1" t="s">
        <v>64</v>
      </c>
      <c r="D67773">
        <v>1</v>
      </c>
      <c r="E67773" s="1" t="s">
        <v>116</v>
      </c>
      <c r="F67773">
        <v>12.5</v>
      </c>
      <c r="G67773">
        <v>12.5</v>
      </c>
    </row>
    <row r="67774" spans="1:7" x14ac:dyDescent="0.25">
      <c r="A67774">
        <v>11915</v>
      </c>
      <c r="B67774">
        <v>5230</v>
      </c>
      <c r="C67774" s="1" t="s">
        <v>64</v>
      </c>
      <c r="D67774">
        <v>1</v>
      </c>
      <c r="E67774" s="1" t="s">
        <v>116</v>
      </c>
      <c r="F67774">
        <v>12.5</v>
      </c>
      <c r="G67774">
        <v>12.5</v>
      </c>
    </row>
    <row r="67775" spans="1:7" x14ac:dyDescent="0.25">
      <c r="A67775">
        <v>12067</v>
      </c>
      <c r="B67775">
        <v>5304</v>
      </c>
      <c r="C67775" s="1" t="s">
        <v>64</v>
      </c>
      <c r="D67775">
        <v>1</v>
      </c>
      <c r="E67775" s="1" t="s">
        <v>116</v>
      </c>
      <c r="F67775">
        <v>12.5</v>
      </c>
      <c r="G67775">
        <v>12.5</v>
      </c>
    </row>
    <row r="67776" spans="1:7" x14ac:dyDescent="0.25">
      <c r="A67776">
        <v>12163</v>
      </c>
      <c r="B67776">
        <v>5341</v>
      </c>
      <c r="C67776" s="1" t="s">
        <v>64</v>
      </c>
      <c r="D67776">
        <v>1</v>
      </c>
      <c r="E67776" s="1" t="s">
        <v>116</v>
      </c>
      <c r="F67776">
        <v>12.5</v>
      </c>
      <c r="G67776">
        <v>12.5</v>
      </c>
    </row>
    <row r="67777" spans="1:7" x14ac:dyDescent="0.25">
      <c r="A67777">
        <v>12311</v>
      </c>
      <c r="B67777">
        <v>5405</v>
      </c>
      <c r="C67777" s="1" t="s">
        <v>64</v>
      </c>
      <c r="D67777">
        <v>1</v>
      </c>
      <c r="E67777" s="1" t="s">
        <v>116</v>
      </c>
      <c r="F67777">
        <v>12.5</v>
      </c>
      <c r="G67777">
        <v>12.5</v>
      </c>
    </row>
    <row r="67778" spans="1:7" x14ac:dyDescent="0.25">
      <c r="A67778">
        <v>12591</v>
      </c>
      <c r="B67778">
        <v>5532</v>
      </c>
      <c r="C67778" s="1" t="s">
        <v>64</v>
      </c>
      <c r="D67778">
        <v>1</v>
      </c>
      <c r="E67778" s="1" t="s">
        <v>116</v>
      </c>
      <c r="F67778">
        <v>12.5</v>
      </c>
      <c r="G67778">
        <v>12.5</v>
      </c>
    </row>
    <row r="67779" spans="1:7" x14ac:dyDescent="0.25">
      <c r="A67779">
        <v>12731</v>
      </c>
      <c r="B67779">
        <v>5587</v>
      </c>
      <c r="C67779" s="1" t="s">
        <v>64</v>
      </c>
      <c r="D67779">
        <v>1</v>
      </c>
      <c r="E67779" s="1" t="s">
        <v>116</v>
      </c>
      <c r="F67779">
        <v>12.5</v>
      </c>
      <c r="G67779">
        <v>12.5</v>
      </c>
    </row>
    <row r="67780" spans="1:7" x14ac:dyDescent="0.25">
      <c r="A67780">
        <v>12775</v>
      </c>
      <c r="B67780">
        <v>5608</v>
      </c>
      <c r="C67780" s="1" t="s">
        <v>64</v>
      </c>
      <c r="D67780">
        <v>1</v>
      </c>
      <c r="E67780" s="1" t="s">
        <v>116</v>
      </c>
      <c r="F67780">
        <v>12.5</v>
      </c>
      <c r="G67780">
        <v>12.5</v>
      </c>
    </row>
    <row r="67781" spans="1:7" x14ac:dyDescent="0.25">
      <c r="A67781">
        <v>12790</v>
      </c>
      <c r="B67781">
        <v>5613</v>
      </c>
      <c r="C67781" s="1" t="s">
        <v>64</v>
      </c>
      <c r="D67781">
        <v>1</v>
      </c>
      <c r="E67781" s="1" t="s">
        <v>116</v>
      </c>
      <c r="F67781">
        <v>12.5</v>
      </c>
      <c r="G67781">
        <v>12.5</v>
      </c>
    </row>
    <row r="67782" spans="1:7" x14ac:dyDescent="0.25">
      <c r="A67782">
        <v>12801</v>
      </c>
      <c r="B67782">
        <v>5618</v>
      </c>
      <c r="C67782" s="1" t="s">
        <v>64</v>
      </c>
      <c r="D67782">
        <v>1</v>
      </c>
      <c r="E67782" s="1" t="s">
        <v>116</v>
      </c>
      <c r="F67782">
        <v>12.5</v>
      </c>
      <c r="G67782">
        <v>12.5</v>
      </c>
    </row>
    <row r="67783" spans="1:7" x14ac:dyDescent="0.25">
      <c r="A67783">
        <v>13335</v>
      </c>
      <c r="B67783">
        <v>5845</v>
      </c>
      <c r="C67783" s="1" t="s">
        <v>64</v>
      </c>
      <c r="D67783">
        <v>1</v>
      </c>
      <c r="E67783" s="1" t="s">
        <v>116</v>
      </c>
      <c r="F67783">
        <v>12.5</v>
      </c>
      <c r="G67783">
        <v>12.5</v>
      </c>
    </row>
    <row r="67784" spans="1:7" x14ac:dyDescent="0.25">
      <c r="A67784">
        <v>13461</v>
      </c>
      <c r="B67784">
        <v>5903</v>
      </c>
      <c r="C67784" s="1" t="s">
        <v>64</v>
      </c>
      <c r="D67784">
        <v>1</v>
      </c>
      <c r="E67784" s="1" t="s">
        <v>116</v>
      </c>
      <c r="F67784">
        <v>12.5</v>
      </c>
      <c r="G67784">
        <v>12.5</v>
      </c>
    </row>
    <row r="67785" spans="1:7" x14ac:dyDescent="0.25">
      <c r="A67785">
        <v>13519</v>
      </c>
      <c r="B67785">
        <v>5930</v>
      </c>
      <c r="C67785" s="1" t="s">
        <v>64</v>
      </c>
      <c r="D67785">
        <v>1</v>
      </c>
      <c r="E67785" s="1" t="s">
        <v>116</v>
      </c>
      <c r="F67785">
        <v>12.5</v>
      </c>
      <c r="G67785">
        <v>12.5</v>
      </c>
    </row>
    <row r="67786" spans="1:7" x14ac:dyDescent="0.25">
      <c r="A67786">
        <v>13574</v>
      </c>
      <c r="B67786">
        <v>5953</v>
      </c>
      <c r="C67786" s="1" t="s">
        <v>64</v>
      </c>
      <c r="D67786">
        <v>1</v>
      </c>
      <c r="E67786" s="1" t="s">
        <v>116</v>
      </c>
      <c r="F67786">
        <v>12.5</v>
      </c>
      <c r="G67786">
        <v>12.5</v>
      </c>
    </row>
    <row r="67787" spans="1:7" x14ac:dyDescent="0.25">
      <c r="A67787">
        <v>13821</v>
      </c>
      <c r="B67787">
        <v>6053</v>
      </c>
      <c r="C67787" s="1" t="s">
        <v>64</v>
      </c>
      <c r="D67787">
        <v>1</v>
      </c>
      <c r="E67787" s="1" t="s">
        <v>116</v>
      </c>
      <c r="F67787">
        <v>12.5</v>
      </c>
      <c r="G67787">
        <v>12.5</v>
      </c>
    </row>
    <row r="67788" spans="1:7" x14ac:dyDescent="0.25">
      <c r="A67788">
        <v>13829</v>
      </c>
      <c r="B67788">
        <v>6058</v>
      </c>
      <c r="C67788" s="1" t="s">
        <v>64</v>
      </c>
      <c r="D67788">
        <v>1</v>
      </c>
      <c r="E67788" s="1" t="s">
        <v>116</v>
      </c>
      <c r="F67788">
        <v>12.5</v>
      </c>
      <c r="G67788">
        <v>12.5</v>
      </c>
    </row>
    <row r="67789" spans="1:7" x14ac:dyDescent="0.25">
      <c r="A67789">
        <v>14039</v>
      </c>
      <c r="B67789">
        <v>6154</v>
      </c>
      <c r="C67789" s="1" t="s">
        <v>64</v>
      </c>
      <c r="D67789">
        <v>1</v>
      </c>
      <c r="E67789" s="1" t="s">
        <v>116</v>
      </c>
      <c r="F67789">
        <v>12.5</v>
      </c>
      <c r="G67789">
        <v>12.5</v>
      </c>
    </row>
    <row r="67790" spans="1:7" x14ac:dyDescent="0.25">
      <c r="A67790">
        <v>14081</v>
      </c>
      <c r="B67790">
        <v>6168</v>
      </c>
      <c r="C67790" s="1" t="s">
        <v>64</v>
      </c>
      <c r="D67790">
        <v>1</v>
      </c>
      <c r="E67790" s="1" t="s">
        <v>116</v>
      </c>
      <c r="F67790">
        <v>12.5</v>
      </c>
      <c r="G67790">
        <v>12.5</v>
      </c>
    </row>
    <row r="67791" spans="1:7" x14ac:dyDescent="0.25">
      <c r="A67791">
        <v>14177</v>
      </c>
      <c r="B67791">
        <v>6204</v>
      </c>
      <c r="C67791" s="1" t="s">
        <v>64</v>
      </c>
      <c r="D67791">
        <v>1</v>
      </c>
      <c r="E67791" s="1" t="s">
        <v>116</v>
      </c>
      <c r="F67791">
        <v>12.5</v>
      </c>
      <c r="G67791">
        <v>12.5</v>
      </c>
    </row>
    <row r="67792" spans="1:7" x14ac:dyDescent="0.25">
      <c r="A67792">
        <v>14324</v>
      </c>
      <c r="B67792">
        <v>6265</v>
      </c>
      <c r="C67792" s="1" t="s">
        <v>64</v>
      </c>
      <c r="D67792">
        <v>1</v>
      </c>
      <c r="E67792" s="1" t="s">
        <v>116</v>
      </c>
      <c r="F67792">
        <v>12.5</v>
      </c>
      <c r="G67792">
        <v>12.5</v>
      </c>
    </row>
    <row r="67793" spans="1:7" x14ac:dyDescent="0.25">
      <c r="A67793">
        <v>14810</v>
      </c>
      <c r="B67793">
        <v>6482</v>
      </c>
      <c r="C67793" s="1" t="s">
        <v>64</v>
      </c>
      <c r="D67793">
        <v>1</v>
      </c>
      <c r="E67793" s="1" t="s">
        <v>116</v>
      </c>
      <c r="F67793">
        <v>12.5</v>
      </c>
      <c r="G67793">
        <v>12.5</v>
      </c>
    </row>
    <row r="67794" spans="1:7" x14ac:dyDescent="0.25">
      <c r="A67794">
        <v>14931</v>
      </c>
      <c r="B67794">
        <v>6542</v>
      </c>
      <c r="C67794" s="1" t="s">
        <v>64</v>
      </c>
      <c r="D67794">
        <v>1</v>
      </c>
      <c r="E67794" s="1" t="s">
        <v>116</v>
      </c>
      <c r="F67794">
        <v>12.5</v>
      </c>
      <c r="G67794">
        <v>12.5</v>
      </c>
    </row>
    <row r="67795" spans="1:7" x14ac:dyDescent="0.25">
      <c r="A67795">
        <v>15068</v>
      </c>
      <c r="B67795">
        <v>6601</v>
      </c>
      <c r="C67795" s="1" t="s">
        <v>64</v>
      </c>
      <c r="D67795">
        <v>1</v>
      </c>
      <c r="E67795" s="1" t="s">
        <v>116</v>
      </c>
      <c r="F67795">
        <v>12.5</v>
      </c>
      <c r="G67795">
        <v>12.5</v>
      </c>
    </row>
    <row r="67796" spans="1:7" x14ac:dyDescent="0.25">
      <c r="A67796">
        <v>15390</v>
      </c>
      <c r="B67796">
        <v>6748</v>
      </c>
      <c r="C67796" s="1" t="s">
        <v>64</v>
      </c>
      <c r="D67796">
        <v>1</v>
      </c>
      <c r="E67796" s="1" t="s">
        <v>116</v>
      </c>
      <c r="F67796">
        <v>12.5</v>
      </c>
      <c r="G67796">
        <v>12.5</v>
      </c>
    </row>
    <row r="67797" spans="1:7" x14ac:dyDescent="0.25">
      <c r="A67797">
        <v>15570</v>
      </c>
      <c r="B67797">
        <v>6825</v>
      </c>
      <c r="C67797" s="1" t="s">
        <v>64</v>
      </c>
      <c r="D67797">
        <v>1</v>
      </c>
      <c r="E67797" s="1" t="s">
        <v>116</v>
      </c>
      <c r="F67797">
        <v>12.5</v>
      </c>
      <c r="G67797">
        <v>12.5</v>
      </c>
    </row>
    <row r="67798" spans="1:7" x14ac:dyDescent="0.25">
      <c r="A67798">
        <v>15726</v>
      </c>
      <c r="B67798">
        <v>6902</v>
      </c>
      <c r="C67798" s="1" t="s">
        <v>64</v>
      </c>
      <c r="D67798">
        <v>1</v>
      </c>
      <c r="E67798" s="1" t="s">
        <v>116</v>
      </c>
      <c r="F67798">
        <v>12.5</v>
      </c>
      <c r="G67798">
        <v>12.5</v>
      </c>
    </row>
    <row r="67799" spans="1:7" x14ac:dyDescent="0.25">
      <c r="A67799">
        <v>15867</v>
      </c>
      <c r="B67799">
        <v>6972</v>
      </c>
      <c r="C67799" s="1" t="s">
        <v>64</v>
      </c>
      <c r="D67799">
        <v>1</v>
      </c>
      <c r="E67799" s="1" t="s">
        <v>116</v>
      </c>
      <c r="F67799">
        <v>12.5</v>
      </c>
      <c r="G67799">
        <v>12.5</v>
      </c>
    </row>
    <row r="67800" spans="1:7" x14ac:dyDescent="0.25">
      <c r="A67800">
        <v>16066</v>
      </c>
      <c r="B67800">
        <v>7069</v>
      </c>
      <c r="C67800" s="1" t="s">
        <v>64</v>
      </c>
      <c r="D67800">
        <v>1</v>
      </c>
      <c r="E67800" s="1" t="s">
        <v>116</v>
      </c>
      <c r="F67800">
        <v>12.5</v>
      </c>
      <c r="G67800">
        <v>12.5</v>
      </c>
    </row>
    <row r="67801" spans="1:7" x14ac:dyDescent="0.25">
      <c r="A67801">
        <v>16291</v>
      </c>
      <c r="B67801">
        <v>7165</v>
      </c>
      <c r="C67801" s="1" t="s">
        <v>64</v>
      </c>
      <c r="D67801">
        <v>1</v>
      </c>
      <c r="E67801" s="1" t="s">
        <v>116</v>
      </c>
      <c r="F67801">
        <v>12.5</v>
      </c>
      <c r="G67801">
        <v>12.5</v>
      </c>
    </row>
    <row r="67802" spans="1:7" x14ac:dyDescent="0.25">
      <c r="A67802">
        <v>16394</v>
      </c>
      <c r="B67802">
        <v>7217</v>
      </c>
      <c r="C67802" s="1" t="s">
        <v>64</v>
      </c>
      <c r="D67802">
        <v>1</v>
      </c>
      <c r="E67802" s="1" t="s">
        <v>116</v>
      </c>
      <c r="F67802">
        <v>12.5</v>
      </c>
      <c r="G67802">
        <v>12.5</v>
      </c>
    </row>
    <row r="67803" spans="1:7" x14ac:dyDescent="0.25">
      <c r="A67803">
        <v>16451</v>
      </c>
      <c r="B67803">
        <v>7244</v>
      </c>
      <c r="C67803" s="1" t="s">
        <v>64</v>
      </c>
      <c r="D67803">
        <v>1</v>
      </c>
      <c r="E67803" s="1" t="s">
        <v>116</v>
      </c>
      <c r="F67803">
        <v>12.5</v>
      </c>
      <c r="G67803">
        <v>12.5</v>
      </c>
    </row>
    <row r="67804" spans="1:7" x14ac:dyDescent="0.25">
      <c r="A67804">
        <v>16563</v>
      </c>
      <c r="B67804">
        <v>7293</v>
      </c>
      <c r="C67804" s="1" t="s">
        <v>64</v>
      </c>
      <c r="D67804">
        <v>1</v>
      </c>
      <c r="E67804" s="1" t="s">
        <v>116</v>
      </c>
      <c r="F67804">
        <v>12.5</v>
      </c>
      <c r="G67804">
        <v>12.5</v>
      </c>
    </row>
    <row r="67805" spans="1:7" x14ac:dyDescent="0.25">
      <c r="A67805">
        <v>16580</v>
      </c>
      <c r="B67805">
        <v>7303</v>
      </c>
      <c r="C67805" s="1" t="s">
        <v>64</v>
      </c>
      <c r="D67805">
        <v>1</v>
      </c>
      <c r="E67805" s="1" t="s">
        <v>116</v>
      </c>
      <c r="F67805">
        <v>12.5</v>
      </c>
      <c r="G67805">
        <v>12.5</v>
      </c>
    </row>
    <row r="67806" spans="1:7" x14ac:dyDescent="0.25">
      <c r="A67806">
        <v>16674</v>
      </c>
      <c r="B67806">
        <v>7340</v>
      </c>
      <c r="C67806" s="1" t="s">
        <v>64</v>
      </c>
      <c r="D67806">
        <v>1</v>
      </c>
      <c r="E67806" s="1" t="s">
        <v>116</v>
      </c>
      <c r="F67806">
        <v>12.5</v>
      </c>
      <c r="G67806">
        <v>12.5</v>
      </c>
    </row>
    <row r="67807" spans="1:7" x14ac:dyDescent="0.25">
      <c r="A67807">
        <v>16931</v>
      </c>
      <c r="B67807">
        <v>7450</v>
      </c>
      <c r="C67807" s="1" t="s">
        <v>64</v>
      </c>
      <c r="D67807">
        <v>1</v>
      </c>
      <c r="E67807" s="1" t="s">
        <v>116</v>
      </c>
      <c r="F67807">
        <v>12.5</v>
      </c>
      <c r="G67807">
        <v>12.5</v>
      </c>
    </row>
    <row r="67808" spans="1:7" x14ac:dyDescent="0.25">
      <c r="A67808">
        <v>16979</v>
      </c>
      <c r="B67808">
        <v>7475</v>
      </c>
      <c r="C67808" s="1" t="s">
        <v>64</v>
      </c>
      <c r="D67808">
        <v>1</v>
      </c>
      <c r="E67808" s="1" t="s">
        <v>116</v>
      </c>
      <c r="F67808">
        <v>12.5</v>
      </c>
      <c r="G67808">
        <v>12.5</v>
      </c>
    </row>
    <row r="67809" spans="1:7" x14ac:dyDescent="0.25">
      <c r="A67809">
        <v>16992</v>
      </c>
      <c r="B67809">
        <v>7476</v>
      </c>
      <c r="C67809" s="1" t="s">
        <v>64</v>
      </c>
      <c r="D67809">
        <v>1</v>
      </c>
      <c r="E67809" s="1" t="s">
        <v>116</v>
      </c>
      <c r="F67809">
        <v>12.5</v>
      </c>
      <c r="G67809">
        <v>12.5</v>
      </c>
    </row>
    <row r="67810" spans="1:7" x14ac:dyDescent="0.25">
      <c r="A67810">
        <v>17083</v>
      </c>
      <c r="B67810">
        <v>7515</v>
      </c>
      <c r="C67810" s="1" t="s">
        <v>64</v>
      </c>
      <c r="D67810">
        <v>1</v>
      </c>
      <c r="E67810" s="1" t="s">
        <v>116</v>
      </c>
      <c r="F67810">
        <v>12.5</v>
      </c>
      <c r="G67810">
        <v>12.5</v>
      </c>
    </row>
    <row r="67811" spans="1:7" x14ac:dyDescent="0.25">
      <c r="A67811">
        <v>17134</v>
      </c>
      <c r="B67811">
        <v>7533</v>
      </c>
      <c r="C67811" s="1" t="s">
        <v>64</v>
      </c>
      <c r="D67811">
        <v>1</v>
      </c>
      <c r="E67811" s="1" t="s">
        <v>116</v>
      </c>
      <c r="F67811">
        <v>12.5</v>
      </c>
      <c r="G67811">
        <v>12.5</v>
      </c>
    </row>
    <row r="67812" spans="1:7" x14ac:dyDescent="0.25">
      <c r="A67812">
        <v>17197</v>
      </c>
      <c r="B67812">
        <v>7565</v>
      </c>
      <c r="C67812" s="1" t="s">
        <v>64</v>
      </c>
      <c r="D67812">
        <v>1</v>
      </c>
      <c r="E67812" s="1" t="s">
        <v>116</v>
      </c>
      <c r="F67812">
        <v>12.5</v>
      </c>
      <c r="G67812">
        <v>12.5</v>
      </c>
    </row>
    <row r="67813" spans="1:7" x14ac:dyDescent="0.25">
      <c r="A67813">
        <v>17219</v>
      </c>
      <c r="B67813">
        <v>7576</v>
      </c>
      <c r="C67813" s="1" t="s">
        <v>64</v>
      </c>
      <c r="D67813">
        <v>1</v>
      </c>
      <c r="E67813" s="1" t="s">
        <v>116</v>
      </c>
      <c r="F67813">
        <v>12.5</v>
      </c>
      <c r="G67813">
        <v>12.5</v>
      </c>
    </row>
    <row r="67814" spans="1:7" x14ac:dyDescent="0.25">
      <c r="A67814">
        <v>17269</v>
      </c>
      <c r="B67814">
        <v>7591</v>
      </c>
      <c r="C67814" s="1" t="s">
        <v>64</v>
      </c>
      <c r="D67814">
        <v>1</v>
      </c>
      <c r="E67814" s="1" t="s">
        <v>116</v>
      </c>
      <c r="F67814">
        <v>12.5</v>
      </c>
      <c r="G67814">
        <v>12.5</v>
      </c>
    </row>
    <row r="67815" spans="1:7" x14ac:dyDescent="0.25">
      <c r="A67815">
        <v>17648</v>
      </c>
      <c r="B67815">
        <v>7745</v>
      </c>
      <c r="C67815" s="1" t="s">
        <v>64</v>
      </c>
      <c r="D67815">
        <v>1</v>
      </c>
      <c r="E67815" s="1" t="s">
        <v>116</v>
      </c>
      <c r="F67815">
        <v>12.5</v>
      </c>
      <c r="G67815">
        <v>12.5</v>
      </c>
    </row>
    <row r="67816" spans="1:7" x14ac:dyDescent="0.25">
      <c r="A67816">
        <v>17912</v>
      </c>
      <c r="B67816">
        <v>7858</v>
      </c>
      <c r="C67816" s="1" t="s">
        <v>64</v>
      </c>
      <c r="D67816">
        <v>1</v>
      </c>
      <c r="E67816" s="1" t="s">
        <v>116</v>
      </c>
      <c r="F67816">
        <v>12.5</v>
      </c>
      <c r="G67816">
        <v>12.5</v>
      </c>
    </row>
    <row r="67817" spans="1:7" x14ac:dyDescent="0.25">
      <c r="A67817">
        <v>18256</v>
      </c>
      <c r="B67817">
        <v>8015</v>
      </c>
      <c r="C67817" s="1" t="s">
        <v>64</v>
      </c>
      <c r="D67817">
        <v>1</v>
      </c>
      <c r="E67817" s="1" t="s">
        <v>116</v>
      </c>
      <c r="F67817">
        <v>12.5</v>
      </c>
      <c r="G67817">
        <v>12.5</v>
      </c>
    </row>
    <row r="67818" spans="1:7" x14ac:dyDescent="0.25">
      <c r="A67818">
        <v>18423</v>
      </c>
      <c r="B67818">
        <v>8091</v>
      </c>
      <c r="C67818" s="1" t="s">
        <v>64</v>
      </c>
      <c r="D67818">
        <v>1</v>
      </c>
      <c r="E67818" s="1" t="s">
        <v>116</v>
      </c>
      <c r="F67818">
        <v>12.5</v>
      </c>
      <c r="G67818">
        <v>12.5</v>
      </c>
    </row>
    <row r="67819" spans="1:7" x14ac:dyDescent="0.25">
      <c r="A67819">
        <v>18918</v>
      </c>
      <c r="B67819">
        <v>8304</v>
      </c>
      <c r="C67819" s="1" t="s">
        <v>64</v>
      </c>
      <c r="D67819">
        <v>1</v>
      </c>
      <c r="E67819" s="1" t="s">
        <v>116</v>
      </c>
      <c r="F67819">
        <v>12.5</v>
      </c>
      <c r="G67819">
        <v>12.5</v>
      </c>
    </row>
    <row r="67820" spans="1:7" x14ac:dyDescent="0.25">
      <c r="A67820">
        <v>19132</v>
      </c>
      <c r="B67820">
        <v>8409</v>
      </c>
      <c r="C67820" s="1" t="s">
        <v>64</v>
      </c>
      <c r="D67820">
        <v>1</v>
      </c>
      <c r="E67820" s="1" t="s">
        <v>116</v>
      </c>
      <c r="F67820">
        <v>12.5</v>
      </c>
      <c r="G67820">
        <v>12.5</v>
      </c>
    </row>
    <row r="67821" spans="1:7" x14ac:dyDescent="0.25">
      <c r="A67821">
        <v>19151</v>
      </c>
      <c r="B67821">
        <v>8416</v>
      </c>
      <c r="C67821" s="1" t="s">
        <v>64</v>
      </c>
      <c r="D67821">
        <v>1</v>
      </c>
      <c r="E67821" s="1" t="s">
        <v>116</v>
      </c>
      <c r="F67821">
        <v>12.5</v>
      </c>
      <c r="G67821">
        <v>12.5</v>
      </c>
    </row>
    <row r="67822" spans="1:7" x14ac:dyDescent="0.25">
      <c r="A67822">
        <v>19266</v>
      </c>
      <c r="B67822">
        <v>8468</v>
      </c>
      <c r="C67822" s="1" t="s">
        <v>64</v>
      </c>
      <c r="D67822">
        <v>1</v>
      </c>
      <c r="E67822" s="1" t="s">
        <v>116</v>
      </c>
      <c r="F67822">
        <v>12.5</v>
      </c>
      <c r="G67822">
        <v>12.5</v>
      </c>
    </row>
    <row r="67823" spans="1:7" x14ac:dyDescent="0.25">
      <c r="A67823">
        <v>19304</v>
      </c>
      <c r="B67823">
        <v>8487</v>
      </c>
      <c r="C67823" s="1" t="s">
        <v>64</v>
      </c>
      <c r="D67823">
        <v>1</v>
      </c>
      <c r="E67823" s="1" t="s">
        <v>116</v>
      </c>
      <c r="F67823">
        <v>12.5</v>
      </c>
      <c r="G67823">
        <v>12.5</v>
      </c>
    </row>
    <row r="67824" spans="1:7" x14ac:dyDescent="0.25">
      <c r="A67824">
        <v>19546</v>
      </c>
      <c r="B67824">
        <v>8593</v>
      </c>
      <c r="C67824" s="1" t="s">
        <v>64</v>
      </c>
      <c r="D67824">
        <v>1</v>
      </c>
      <c r="E67824" s="1" t="s">
        <v>116</v>
      </c>
      <c r="F67824">
        <v>12.5</v>
      </c>
      <c r="G67824">
        <v>12.5</v>
      </c>
    </row>
    <row r="67825" spans="1:7" x14ac:dyDescent="0.25">
      <c r="A67825">
        <v>19902</v>
      </c>
      <c r="B67825">
        <v>8752</v>
      </c>
      <c r="C67825" s="1" t="s">
        <v>64</v>
      </c>
      <c r="D67825">
        <v>1</v>
      </c>
      <c r="E67825" s="1" t="s">
        <v>116</v>
      </c>
      <c r="F67825">
        <v>12.5</v>
      </c>
      <c r="G67825">
        <v>12.5</v>
      </c>
    </row>
    <row r="67826" spans="1:7" x14ac:dyDescent="0.25">
      <c r="A67826">
        <v>19968</v>
      </c>
      <c r="B67826">
        <v>8781</v>
      </c>
      <c r="C67826" s="1" t="s">
        <v>64</v>
      </c>
      <c r="D67826">
        <v>1</v>
      </c>
      <c r="E67826" s="1" t="s">
        <v>116</v>
      </c>
      <c r="F67826">
        <v>12.5</v>
      </c>
      <c r="G67826">
        <v>12.5</v>
      </c>
    </row>
    <row r="67827" spans="1:7" x14ac:dyDescent="0.25">
      <c r="A67827">
        <v>20019</v>
      </c>
      <c r="B67827">
        <v>8805</v>
      </c>
      <c r="C67827" s="1" t="s">
        <v>64</v>
      </c>
      <c r="D67827">
        <v>1</v>
      </c>
      <c r="E67827" s="1" t="s">
        <v>116</v>
      </c>
      <c r="F67827">
        <v>12.5</v>
      </c>
      <c r="G67827">
        <v>12.5</v>
      </c>
    </row>
    <row r="67828" spans="1:7" x14ac:dyDescent="0.25">
      <c r="A67828">
        <v>20131</v>
      </c>
      <c r="B67828">
        <v>8855</v>
      </c>
      <c r="C67828" s="1" t="s">
        <v>64</v>
      </c>
      <c r="D67828">
        <v>1</v>
      </c>
      <c r="E67828" s="1" t="s">
        <v>116</v>
      </c>
      <c r="F67828">
        <v>12.5</v>
      </c>
      <c r="G67828">
        <v>12.5</v>
      </c>
    </row>
    <row r="67829" spans="1:7" x14ac:dyDescent="0.25">
      <c r="A67829">
        <v>20323</v>
      </c>
      <c r="B67829">
        <v>8924</v>
      </c>
      <c r="C67829" s="1" t="s">
        <v>64</v>
      </c>
      <c r="D67829">
        <v>1</v>
      </c>
      <c r="E67829" s="1" t="s">
        <v>116</v>
      </c>
      <c r="F67829">
        <v>12.5</v>
      </c>
      <c r="G67829">
        <v>12.5</v>
      </c>
    </row>
    <row r="67830" spans="1:7" x14ac:dyDescent="0.25">
      <c r="A67830">
        <v>20633</v>
      </c>
      <c r="B67830">
        <v>9058</v>
      </c>
      <c r="C67830" s="1" t="s">
        <v>64</v>
      </c>
      <c r="D67830">
        <v>1</v>
      </c>
      <c r="E67830" s="1" t="s">
        <v>116</v>
      </c>
      <c r="F67830">
        <v>12.5</v>
      </c>
      <c r="G67830">
        <v>12.5</v>
      </c>
    </row>
    <row r="67831" spans="1:7" x14ac:dyDescent="0.25">
      <c r="A67831">
        <v>20652</v>
      </c>
      <c r="B67831">
        <v>9067</v>
      </c>
      <c r="C67831" s="1" t="s">
        <v>64</v>
      </c>
      <c r="D67831">
        <v>1</v>
      </c>
      <c r="E67831" s="1" t="s">
        <v>116</v>
      </c>
      <c r="F67831">
        <v>12.5</v>
      </c>
      <c r="G67831">
        <v>12.5</v>
      </c>
    </row>
    <row r="67832" spans="1:7" x14ac:dyDescent="0.25">
      <c r="A67832">
        <v>20941</v>
      </c>
      <c r="B67832">
        <v>9188</v>
      </c>
      <c r="C67832" s="1" t="s">
        <v>64</v>
      </c>
      <c r="D67832">
        <v>1</v>
      </c>
      <c r="E67832" s="1" t="s">
        <v>116</v>
      </c>
      <c r="F67832">
        <v>12.5</v>
      </c>
      <c r="G67832">
        <v>12.5</v>
      </c>
    </row>
    <row r="67833" spans="1:7" x14ac:dyDescent="0.25">
      <c r="A67833">
        <v>21080</v>
      </c>
      <c r="B67833">
        <v>9242</v>
      </c>
      <c r="C67833" s="1" t="s">
        <v>64</v>
      </c>
      <c r="D67833">
        <v>1</v>
      </c>
      <c r="E67833" s="1" t="s">
        <v>116</v>
      </c>
      <c r="F67833">
        <v>12.5</v>
      </c>
      <c r="G67833">
        <v>12.5</v>
      </c>
    </row>
    <row r="67834" spans="1:7" x14ac:dyDescent="0.25">
      <c r="A67834">
        <v>21128</v>
      </c>
      <c r="B67834">
        <v>9267</v>
      </c>
      <c r="C67834" s="1" t="s">
        <v>64</v>
      </c>
      <c r="D67834">
        <v>1</v>
      </c>
      <c r="E67834" s="1" t="s">
        <v>116</v>
      </c>
      <c r="F67834">
        <v>12.5</v>
      </c>
      <c r="G67834">
        <v>12.5</v>
      </c>
    </row>
    <row r="67835" spans="1:7" x14ac:dyDescent="0.25">
      <c r="A67835">
        <v>21145</v>
      </c>
      <c r="B67835">
        <v>9274</v>
      </c>
      <c r="C67835" s="1" t="s">
        <v>64</v>
      </c>
      <c r="D67835">
        <v>1</v>
      </c>
      <c r="E67835" s="1" t="s">
        <v>116</v>
      </c>
      <c r="F67835">
        <v>12.5</v>
      </c>
      <c r="G67835">
        <v>12.5</v>
      </c>
    </row>
    <row r="67836" spans="1:7" x14ac:dyDescent="0.25">
      <c r="A67836">
        <v>21897</v>
      </c>
      <c r="B67836">
        <v>9614</v>
      </c>
      <c r="C67836" s="1" t="s">
        <v>64</v>
      </c>
      <c r="D67836">
        <v>1</v>
      </c>
      <c r="E67836" s="1" t="s">
        <v>116</v>
      </c>
      <c r="F67836">
        <v>12.5</v>
      </c>
      <c r="G67836">
        <v>12.5</v>
      </c>
    </row>
    <row r="67837" spans="1:7" x14ac:dyDescent="0.25">
      <c r="A67837">
        <v>22142</v>
      </c>
      <c r="B67837">
        <v>9726</v>
      </c>
      <c r="C67837" s="1" t="s">
        <v>64</v>
      </c>
      <c r="D67837">
        <v>1</v>
      </c>
      <c r="E67837" s="1" t="s">
        <v>116</v>
      </c>
      <c r="F67837">
        <v>12.5</v>
      </c>
      <c r="G67837">
        <v>12.5</v>
      </c>
    </row>
    <row r="67838" spans="1:7" x14ac:dyDescent="0.25">
      <c r="A67838">
        <v>22170</v>
      </c>
      <c r="B67838">
        <v>9739</v>
      </c>
      <c r="C67838" s="1" t="s">
        <v>64</v>
      </c>
      <c r="D67838">
        <v>1</v>
      </c>
      <c r="E67838" s="1" t="s">
        <v>116</v>
      </c>
      <c r="F67838">
        <v>12.5</v>
      </c>
      <c r="G67838">
        <v>12.5</v>
      </c>
    </row>
    <row r="67839" spans="1:7" x14ac:dyDescent="0.25">
      <c r="A67839">
        <v>22425</v>
      </c>
      <c r="B67839">
        <v>9851</v>
      </c>
      <c r="C67839" s="1" t="s">
        <v>64</v>
      </c>
      <c r="D67839">
        <v>1</v>
      </c>
      <c r="E67839" s="1" t="s">
        <v>116</v>
      </c>
      <c r="F67839">
        <v>12.5</v>
      </c>
      <c r="G67839">
        <v>12.5</v>
      </c>
    </row>
    <row r="67840" spans="1:7" x14ac:dyDescent="0.25">
      <c r="A67840">
        <v>23002</v>
      </c>
      <c r="B67840">
        <v>10122</v>
      </c>
      <c r="C67840" s="1" t="s">
        <v>64</v>
      </c>
      <c r="D67840">
        <v>1</v>
      </c>
      <c r="E67840" s="1" t="s">
        <v>116</v>
      </c>
      <c r="F67840">
        <v>12.5</v>
      </c>
      <c r="G67840">
        <v>12.5</v>
      </c>
    </row>
    <row r="67841" spans="1:7" x14ac:dyDescent="0.25">
      <c r="A67841">
        <v>23051</v>
      </c>
      <c r="B67841">
        <v>10140</v>
      </c>
      <c r="C67841" s="1" t="s">
        <v>64</v>
      </c>
      <c r="D67841">
        <v>1</v>
      </c>
      <c r="E67841" s="1" t="s">
        <v>116</v>
      </c>
      <c r="F67841">
        <v>12.5</v>
      </c>
      <c r="G67841">
        <v>12.5</v>
      </c>
    </row>
    <row r="67842" spans="1:7" x14ac:dyDescent="0.25">
      <c r="A67842">
        <v>23071</v>
      </c>
      <c r="B67842">
        <v>10151</v>
      </c>
      <c r="C67842" s="1" t="s">
        <v>64</v>
      </c>
      <c r="D67842">
        <v>1</v>
      </c>
      <c r="E67842" s="1" t="s">
        <v>116</v>
      </c>
      <c r="F67842">
        <v>12.5</v>
      </c>
      <c r="G67842">
        <v>12.5</v>
      </c>
    </row>
    <row r="67843" spans="1:7" x14ac:dyDescent="0.25">
      <c r="A67843">
        <v>23532</v>
      </c>
      <c r="B67843">
        <v>10348</v>
      </c>
      <c r="C67843" s="1" t="s">
        <v>64</v>
      </c>
      <c r="D67843">
        <v>1</v>
      </c>
      <c r="E67843" s="1" t="s">
        <v>116</v>
      </c>
      <c r="F67843">
        <v>12.5</v>
      </c>
      <c r="G67843">
        <v>12.5</v>
      </c>
    </row>
    <row r="67844" spans="1:7" x14ac:dyDescent="0.25">
      <c r="A67844">
        <v>23632</v>
      </c>
      <c r="B67844">
        <v>10396</v>
      </c>
      <c r="C67844" s="1" t="s">
        <v>64</v>
      </c>
      <c r="D67844">
        <v>1</v>
      </c>
      <c r="E67844" s="1" t="s">
        <v>116</v>
      </c>
      <c r="F67844">
        <v>12.5</v>
      </c>
      <c r="G67844">
        <v>12.5</v>
      </c>
    </row>
    <row r="67845" spans="1:7" x14ac:dyDescent="0.25">
      <c r="A67845">
        <v>23647</v>
      </c>
      <c r="B67845">
        <v>10400</v>
      </c>
      <c r="C67845" s="1" t="s">
        <v>64</v>
      </c>
      <c r="D67845">
        <v>1</v>
      </c>
      <c r="E67845" s="1" t="s">
        <v>116</v>
      </c>
      <c r="F67845">
        <v>12.5</v>
      </c>
      <c r="G67845">
        <v>12.5</v>
      </c>
    </row>
    <row r="67846" spans="1:7" x14ac:dyDescent="0.25">
      <c r="A67846">
        <v>23741</v>
      </c>
      <c r="B67846">
        <v>10441</v>
      </c>
      <c r="C67846" s="1" t="s">
        <v>64</v>
      </c>
      <c r="D67846">
        <v>1</v>
      </c>
      <c r="E67846" s="1" t="s">
        <v>116</v>
      </c>
      <c r="F67846">
        <v>12.5</v>
      </c>
      <c r="G67846">
        <v>12.5</v>
      </c>
    </row>
    <row r="67847" spans="1:7" x14ac:dyDescent="0.25">
      <c r="A67847">
        <v>24119</v>
      </c>
      <c r="B67847">
        <v>10595</v>
      </c>
      <c r="C67847" s="1" t="s">
        <v>64</v>
      </c>
      <c r="D67847">
        <v>1</v>
      </c>
      <c r="E67847" s="1" t="s">
        <v>116</v>
      </c>
      <c r="F67847">
        <v>12.5</v>
      </c>
      <c r="G67847">
        <v>12.5</v>
      </c>
    </row>
    <row r="67848" spans="1:7" x14ac:dyDescent="0.25">
      <c r="A67848">
        <v>24174</v>
      </c>
      <c r="B67848">
        <v>10619</v>
      </c>
      <c r="C67848" s="1" t="s">
        <v>64</v>
      </c>
      <c r="D67848">
        <v>1</v>
      </c>
      <c r="E67848" s="1" t="s">
        <v>116</v>
      </c>
      <c r="F67848">
        <v>12.5</v>
      </c>
      <c r="G67848">
        <v>12.5</v>
      </c>
    </row>
    <row r="67849" spans="1:7" x14ac:dyDescent="0.25">
      <c r="A67849">
        <v>24315</v>
      </c>
      <c r="B67849">
        <v>10686</v>
      </c>
      <c r="C67849" s="1" t="s">
        <v>64</v>
      </c>
      <c r="D67849">
        <v>1</v>
      </c>
      <c r="E67849" s="1" t="s">
        <v>116</v>
      </c>
      <c r="F67849">
        <v>12.5</v>
      </c>
      <c r="G67849">
        <v>12.5</v>
      </c>
    </row>
    <row r="67850" spans="1:7" x14ac:dyDescent="0.25">
      <c r="A67850">
        <v>24404</v>
      </c>
      <c r="B67850">
        <v>10724</v>
      </c>
      <c r="C67850" s="1" t="s">
        <v>64</v>
      </c>
      <c r="D67850">
        <v>1</v>
      </c>
      <c r="E67850" s="1" t="s">
        <v>116</v>
      </c>
      <c r="F67850">
        <v>12.5</v>
      </c>
      <c r="G67850">
        <v>12.5</v>
      </c>
    </row>
    <row r="67851" spans="1:7" x14ac:dyDescent="0.25">
      <c r="A67851">
        <v>24612</v>
      </c>
      <c r="B67851">
        <v>10818</v>
      </c>
      <c r="C67851" s="1" t="s">
        <v>64</v>
      </c>
      <c r="D67851">
        <v>1</v>
      </c>
      <c r="E67851" s="1" t="s">
        <v>116</v>
      </c>
      <c r="F67851">
        <v>12.5</v>
      </c>
      <c r="G67851">
        <v>12.5</v>
      </c>
    </row>
    <row r="67852" spans="1:7" x14ac:dyDescent="0.25">
      <c r="A67852">
        <v>24843</v>
      </c>
      <c r="B67852">
        <v>10929</v>
      </c>
      <c r="C67852" s="1" t="s">
        <v>64</v>
      </c>
      <c r="D67852">
        <v>1</v>
      </c>
      <c r="E67852" s="1" t="s">
        <v>116</v>
      </c>
      <c r="F67852">
        <v>12.5</v>
      </c>
      <c r="G67852">
        <v>12.5</v>
      </c>
    </row>
    <row r="67853" spans="1:7" x14ac:dyDescent="0.25">
      <c r="A67853">
        <v>25417</v>
      </c>
      <c r="B67853">
        <v>11179</v>
      </c>
      <c r="C67853" s="1" t="s">
        <v>64</v>
      </c>
      <c r="D67853">
        <v>1</v>
      </c>
      <c r="E67853" s="1" t="s">
        <v>116</v>
      </c>
      <c r="F67853">
        <v>12.5</v>
      </c>
      <c r="G67853">
        <v>12.5</v>
      </c>
    </row>
    <row r="67854" spans="1:7" x14ac:dyDescent="0.25">
      <c r="A67854">
        <v>25780</v>
      </c>
      <c r="B67854">
        <v>11346</v>
      </c>
      <c r="C67854" s="1" t="s">
        <v>64</v>
      </c>
      <c r="D67854">
        <v>1</v>
      </c>
      <c r="E67854" s="1" t="s">
        <v>116</v>
      </c>
      <c r="F67854">
        <v>12.5</v>
      </c>
      <c r="G67854">
        <v>12.5</v>
      </c>
    </row>
    <row r="67855" spans="1:7" x14ac:dyDescent="0.25">
      <c r="A67855">
        <v>25816</v>
      </c>
      <c r="B67855">
        <v>11358</v>
      </c>
      <c r="C67855" s="1" t="s">
        <v>64</v>
      </c>
      <c r="D67855">
        <v>1</v>
      </c>
      <c r="E67855" s="1" t="s">
        <v>116</v>
      </c>
      <c r="F67855">
        <v>12.5</v>
      </c>
      <c r="G67855">
        <v>12.5</v>
      </c>
    </row>
    <row r="67856" spans="1:7" x14ac:dyDescent="0.25">
      <c r="A67856">
        <v>25888</v>
      </c>
      <c r="B67856">
        <v>11390</v>
      </c>
      <c r="C67856" s="1" t="s">
        <v>64</v>
      </c>
      <c r="D67856">
        <v>1</v>
      </c>
      <c r="E67856" s="1" t="s">
        <v>116</v>
      </c>
      <c r="F67856">
        <v>12.5</v>
      </c>
      <c r="G67856">
        <v>12.5</v>
      </c>
    </row>
    <row r="67857" spans="1:7" x14ac:dyDescent="0.25">
      <c r="A67857">
        <v>25915</v>
      </c>
      <c r="B67857">
        <v>11406</v>
      </c>
      <c r="C67857" s="1" t="s">
        <v>64</v>
      </c>
      <c r="D67857">
        <v>1</v>
      </c>
      <c r="E67857" s="1" t="s">
        <v>116</v>
      </c>
      <c r="F67857">
        <v>12.5</v>
      </c>
      <c r="G67857">
        <v>12.5</v>
      </c>
    </row>
    <row r="67858" spans="1:7" x14ac:dyDescent="0.25">
      <c r="A67858">
        <v>26027</v>
      </c>
      <c r="B67858">
        <v>11460</v>
      </c>
      <c r="C67858" s="1" t="s">
        <v>64</v>
      </c>
      <c r="D67858">
        <v>1</v>
      </c>
      <c r="E67858" s="1" t="s">
        <v>116</v>
      </c>
      <c r="F67858">
        <v>12.5</v>
      </c>
      <c r="G67858">
        <v>12.5</v>
      </c>
    </row>
    <row r="67859" spans="1:7" x14ac:dyDescent="0.25">
      <c r="A67859">
        <v>26225</v>
      </c>
      <c r="B67859">
        <v>11546</v>
      </c>
      <c r="C67859" s="1" t="s">
        <v>64</v>
      </c>
      <c r="D67859">
        <v>1</v>
      </c>
      <c r="E67859" s="1" t="s">
        <v>116</v>
      </c>
      <c r="F67859">
        <v>12.5</v>
      </c>
      <c r="G67859">
        <v>12.5</v>
      </c>
    </row>
    <row r="67860" spans="1:7" x14ac:dyDescent="0.25">
      <c r="A67860">
        <v>26227</v>
      </c>
      <c r="B67860">
        <v>11547</v>
      </c>
      <c r="C67860" s="1" t="s">
        <v>64</v>
      </c>
      <c r="D67860">
        <v>1</v>
      </c>
      <c r="E67860" s="1" t="s">
        <v>116</v>
      </c>
      <c r="F67860">
        <v>12.5</v>
      </c>
      <c r="G67860">
        <v>12.5</v>
      </c>
    </row>
    <row r="67861" spans="1:7" x14ac:dyDescent="0.25">
      <c r="A67861">
        <v>26292</v>
      </c>
      <c r="B67861">
        <v>11577</v>
      </c>
      <c r="C67861" s="1" t="s">
        <v>64</v>
      </c>
      <c r="D67861">
        <v>1</v>
      </c>
      <c r="E67861" s="1" t="s">
        <v>116</v>
      </c>
      <c r="F67861">
        <v>12.5</v>
      </c>
      <c r="G67861">
        <v>12.5</v>
      </c>
    </row>
    <row r="67862" spans="1:7" x14ac:dyDescent="0.25">
      <c r="A67862">
        <v>26630</v>
      </c>
      <c r="B67862">
        <v>11728</v>
      </c>
      <c r="C67862" s="1" t="s">
        <v>64</v>
      </c>
      <c r="D67862">
        <v>1</v>
      </c>
      <c r="E67862" s="1" t="s">
        <v>116</v>
      </c>
      <c r="F67862">
        <v>12.5</v>
      </c>
      <c r="G67862">
        <v>12.5</v>
      </c>
    </row>
    <row r="67863" spans="1:7" x14ac:dyDescent="0.25">
      <c r="A67863">
        <v>26686</v>
      </c>
      <c r="B67863">
        <v>11753</v>
      </c>
      <c r="C67863" s="1" t="s">
        <v>64</v>
      </c>
      <c r="D67863">
        <v>1</v>
      </c>
      <c r="E67863" s="1" t="s">
        <v>116</v>
      </c>
      <c r="F67863">
        <v>12.5</v>
      </c>
      <c r="G67863">
        <v>12.5</v>
      </c>
    </row>
    <row r="67864" spans="1:7" x14ac:dyDescent="0.25">
      <c r="A67864">
        <v>26702</v>
      </c>
      <c r="B67864">
        <v>11761</v>
      </c>
      <c r="C67864" s="1" t="s">
        <v>64</v>
      </c>
      <c r="D67864">
        <v>1</v>
      </c>
      <c r="E67864" s="1" t="s">
        <v>116</v>
      </c>
      <c r="F67864">
        <v>12.5</v>
      </c>
      <c r="G67864">
        <v>12.5</v>
      </c>
    </row>
    <row r="67865" spans="1:7" x14ac:dyDescent="0.25">
      <c r="A67865">
        <v>26805</v>
      </c>
      <c r="B67865">
        <v>11801</v>
      </c>
      <c r="C67865" s="1" t="s">
        <v>64</v>
      </c>
      <c r="D67865">
        <v>1</v>
      </c>
      <c r="E67865" s="1" t="s">
        <v>116</v>
      </c>
      <c r="F67865">
        <v>12.5</v>
      </c>
      <c r="G67865">
        <v>12.5</v>
      </c>
    </row>
    <row r="67866" spans="1:7" x14ac:dyDescent="0.25">
      <c r="A67866">
        <v>26854</v>
      </c>
      <c r="B67866">
        <v>11823</v>
      </c>
      <c r="C67866" s="1" t="s">
        <v>64</v>
      </c>
      <c r="D67866">
        <v>1</v>
      </c>
      <c r="E67866" s="1" t="s">
        <v>116</v>
      </c>
      <c r="F67866">
        <v>12.5</v>
      </c>
      <c r="G67866">
        <v>12.5</v>
      </c>
    </row>
    <row r="67867" spans="1:7" x14ac:dyDescent="0.25">
      <c r="A67867">
        <v>26899</v>
      </c>
      <c r="B67867">
        <v>11834</v>
      </c>
      <c r="C67867" s="1" t="s">
        <v>64</v>
      </c>
      <c r="D67867">
        <v>1</v>
      </c>
      <c r="E67867" s="1" t="s">
        <v>116</v>
      </c>
      <c r="F67867">
        <v>12.5</v>
      </c>
      <c r="G67867">
        <v>12.5</v>
      </c>
    </row>
    <row r="67868" spans="1:7" x14ac:dyDescent="0.25">
      <c r="A67868">
        <v>26947</v>
      </c>
      <c r="B67868">
        <v>11856</v>
      </c>
      <c r="C67868" s="1" t="s">
        <v>64</v>
      </c>
      <c r="D67868">
        <v>1</v>
      </c>
      <c r="E67868" s="1" t="s">
        <v>116</v>
      </c>
      <c r="F67868">
        <v>12.5</v>
      </c>
      <c r="G67868">
        <v>12.5</v>
      </c>
    </row>
    <row r="67869" spans="1:7" x14ac:dyDescent="0.25">
      <c r="A67869">
        <v>27052</v>
      </c>
      <c r="B67869">
        <v>11908</v>
      </c>
      <c r="C67869" s="1" t="s">
        <v>64</v>
      </c>
      <c r="D67869">
        <v>1</v>
      </c>
      <c r="E67869" s="1" t="s">
        <v>116</v>
      </c>
      <c r="F67869">
        <v>12.5</v>
      </c>
      <c r="G67869">
        <v>12.5</v>
      </c>
    </row>
    <row r="67870" spans="1:7" x14ac:dyDescent="0.25">
      <c r="A67870">
        <v>27705</v>
      </c>
      <c r="B67870">
        <v>12201</v>
      </c>
      <c r="C67870" s="1" t="s">
        <v>64</v>
      </c>
      <c r="D67870">
        <v>1</v>
      </c>
      <c r="E67870" s="1" t="s">
        <v>116</v>
      </c>
      <c r="F67870">
        <v>12.5</v>
      </c>
      <c r="G67870">
        <v>12.5</v>
      </c>
    </row>
    <row r="67871" spans="1:7" x14ac:dyDescent="0.25">
      <c r="A67871">
        <v>28071</v>
      </c>
      <c r="B67871">
        <v>12357</v>
      </c>
      <c r="C67871" s="1" t="s">
        <v>64</v>
      </c>
      <c r="D67871">
        <v>1</v>
      </c>
      <c r="E67871" s="1" t="s">
        <v>116</v>
      </c>
      <c r="F67871">
        <v>12.5</v>
      </c>
      <c r="G67871">
        <v>12.5</v>
      </c>
    </row>
    <row r="67872" spans="1:7" x14ac:dyDescent="0.25">
      <c r="A67872">
        <v>28220</v>
      </c>
      <c r="B67872">
        <v>12433</v>
      </c>
      <c r="C67872" s="1" t="s">
        <v>64</v>
      </c>
      <c r="D67872">
        <v>1</v>
      </c>
      <c r="E67872" s="1" t="s">
        <v>116</v>
      </c>
      <c r="F67872">
        <v>12.5</v>
      </c>
      <c r="G67872">
        <v>12.5</v>
      </c>
    </row>
    <row r="67873" spans="1:7" x14ac:dyDescent="0.25">
      <c r="A67873">
        <v>29016</v>
      </c>
      <c r="B67873">
        <v>12804</v>
      </c>
      <c r="C67873" s="1" t="s">
        <v>64</v>
      </c>
      <c r="D67873">
        <v>1</v>
      </c>
      <c r="E67873" s="1" t="s">
        <v>116</v>
      </c>
      <c r="F67873">
        <v>12.5</v>
      </c>
      <c r="G67873">
        <v>12.5</v>
      </c>
    </row>
    <row r="67874" spans="1:7" x14ac:dyDescent="0.25">
      <c r="A67874">
        <v>29318</v>
      </c>
      <c r="B67874">
        <v>12943</v>
      </c>
      <c r="C67874" s="1" t="s">
        <v>64</v>
      </c>
      <c r="D67874">
        <v>1</v>
      </c>
      <c r="E67874" s="1" t="s">
        <v>116</v>
      </c>
      <c r="F67874">
        <v>12.5</v>
      </c>
      <c r="G67874">
        <v>12.5</v>
      </c>
    </row>
    <row r="67875" spans="1:7" x14ac:dyDescent="0.25">
      <c r="A67875">
        <v>29717</v>
      </c>
      <c r="B67875">
        <v>13129</v>
      </c>
      <c r="C67875" s="1" t="s">
        <v>64</v>
      </c>
      <c r="D67875">
        <v>1</v>
      </c>
      <c r="E67875" s="1" t="s">
        <v>116</v>
      </c>
      <c r="F67875">
        <v>12.5</v>
      </c>
      <c r="G67875">
        <v>12.5</v>
      </c>
    </row>
    <row r="67876" spans="1:7" x14ac:dyDescent="0.25">
      <c r="A67876">
        <v>29931</v>
      </c>
      <c r="B67876">
        <v>13220</v>
      </c>
      <c r="C67876" s="1" t="s">
        <v>64</v>
      </c>
      <c r="D67876">
        <v>1</v>
      </c>
      <c r="E67876" s="1" t="s">
        <v>116</v>
      </c>
      <c r="F67876">
        <v>12.5</v>
      </c>
      <c r="G67876">
        <v>12.5</v>
      </c>
    </row>
    <row r="67877" spans="1:7" x14ac:dyDescent="0.25">
      <c r="A67877">
        <v>30097</v>
      </c>
      <c r="B67877">
        <v>13293</v>
      </c>
      <c r="C67877" s="1" t="s">
        <v>64</v>
      </c>
      <c r="D67877">
        <v>1</v>
      </c>
      <c r="E67877" s="1" t="s">
        <v>116</v>
      </c>
      <c r="F67877">
        <v>12.5</v>
      </c>
      <c r="G67877">
        <v>12.5</v>
      </c>
    </row>
    <row r="67878" spans="1:7" x14ac:dyDescent="0.25">
      <c r="A67878">
        <v>30179</v>
      </c>
      <c r="B67878">
        <v>13332</v>
      </c>
      <c r="C67878" s="1" t="s">
        <v>64</v>
      </c>
      <c r="D67878">
        <v>1</v>
      </c>
      <c r="E67878" s="1" t="s">
        <v>116</v>
      </c>
      <c r="F67878">
        <v>12.5</v>
      </c>
      <c r="G67878">
        <v>12.5</v>
      </c>
    </row>
    <row r="67879" spans="1:7" x14ac:dyDescent="0.25">
      <c r="A67879">
        <v>30666</v>
      </c>
      <c r="B67879">
        <v>13537</v>
      </c>
      <c r="C67879" s="1" t="s">
        <v>64</v>
      </c>
      <c r="D67879">
        <v>1</v>
      </c>
      <c r="E67879" s="1" t="s">
        <v>116</v>
      </c>
      <c r="F67879">
        <v>12.5</v>
      </c>
      <c r="G67879">
        <v>12.5</v>
      </c>
    </row>
    <row r="67880" spans="1:7" x14ac:dyDescent="0.25">
      <c r="A67880">
        <v>30722</v>
      </c>
      <c r="B67880">
        <v>13566</v>
      </c>
      <c r="C67880" s="1" t="s">
        <v>64</v>
      </c>
      <c r="D67880">
        <v>1</v>
      </c>
      <c r="E67880" s="1" t="s">
        <v>116</v>
      </c>
      <c r="F67880">
        <v>12.5</v>
      </c>
      <c r="G67880">
        <v>12.5</v>
      </c>
    </row>
    <row r="67881" spans="1:7" x14ac:dyDescent="0.25">
      <c r="A67881">
        <v>30862</v>
      </c>
      <c r="B67881">
        <v>13634</v>
      </c>
      <c r="C67881" s="1" t="s">
        <v>64</v>
      </c>
      <c r="D67881">
        <v>1</v>
      </c>
      <c r="E67881" s="1" t="s">
        <v>116</v>
      </c>
      <c r="F67881">
        <v>12.5</v>
      </c>
      <c r="G67881">
        <v>12.5</v>
      </c>
    </row>
    <row r="67882" spans="1:7" x14ac:dyDescent="0.25">
      <c r="A67882">
        <v>30871</v>
      </c>
      <c r="B67882">
        <v>13640</v>
      </c>
      <c r="C67882" s="1" t="s">
        <v>64</v>
      </c>
      <c r="D67882">
        <v>1</v>
      </c>
      <c r="E67882" s="1" t="s">
        <v>116</v>
      </c>
      <c r="F67882">
        <v>12.5</v>
      </c>
      <c r="G67882">
        <v>12.5</v>
      </c>
    </row>
    <row r="67883" spans="1:7" x14ac:dyDescent="0.25">
      <c r="A67883">
        <v>30945</v>
      </c>
      <c r="B67883">
        <v>13670</v>
      </c>
      <c r="C67883" s="1" t="s">
        <v>64</v>
      </c>
      <c r="D67883">
        <v>1</v>
      </c>
      <c r="E67883" s="1" t="s">
        <v>116</v>
      </c>
      <c r="F67883">
        <v>12.5</v>
      </c>
      <c r="G67883">
        <v>12.5</v>
      </c>
    </row>
    <row r="67884" spans="1:7" x14ac:dyDescent="0.25">
      <c r="A67884">
        <v>30991</v>
      </c>
      <c r="B67884">
        <v>13688</v>
      </c>
      <c r="C67884" s="1" t="s">
        <v>64</v>
      </c>
      <c r="D67884">
        <v>1</v>
      </c>
      <c r="E67884" s="1" t="s">
        <v>116</v>
      </c>
      <c r="F67884">
        <v>12.5</v>
      </c>
      <c r="G67884">
        <v>12.5</v>
      </c>
    </row>
    <row r="67885" spans="1:7" x14ac:dyDescent="0.25">
      <c r="A67885">
        <v>31019</v>
      </c>
      <c r="B67885">
        <v>13701</v>
      </c>
      <c r="C67885" s="1" t="s">
        <v>64</v>
      </c>
      <c r="D67885">
        <v>1</v>
      </c>
      <c r="E67885" s="1" t="s">
        <v>116</v>
      </c>
      <c r="F67885">
        <v>12.5</v>
      </c>
      <c r="G67885">
        <v>12.5</v>
      </c>
    </row>
    <row r="67886" spans="1:7" x14ac:dyDescent="0.25">
      <c r="A67886">
        <v>32383</v>
      </c>
      <c r="B67886">
        <v>14304</v>
      </c>
      <c r="C67886" s="1" t="s">
        <v>64</v>
      </c>
      <c r="D67886">
        <v>1</v>
      </c>
      <c r="E67886" s="1" t="s">
        <v>116</v>
      </c>
      <c r="F67886">
        <v>12.5</v>
      </c>
      <c r="G67886">
        <v>12.5</v>
      </c>
    </row>
    <row r="67887" spans="1:7" x14ac:dyDescent="0.25">
      <c r="A67887">
        <v>32556</v>
      </c>
      <c r="B67887">
        <v>14389</v>
      </c>
      <c r="C67887" s="1" t="s">
        <v>64</v>
      </c>
      <c r="D67887">
        <v>1</v>
      </c>
      <c r="E67887" s="1" t="s">
        <v>116</v>
      </c>
      <c r="F67887">
        <v>12.5</v>
      </c>
      <c r="G67887">
        <v>12.5</v>
      </c>
    </row>
    <row r="67888" spans="1:7" x14ac:dyDescent="0.25">
      <c r="A67888">
        <v>32575</v>
      </c>
      <c r="B67888">
        <v>14395</v>
      </c>
      <c r="C67888" s="1" t="s">
        <v>64</v>
      </c>
      <c r="D67888">
        <v>1</v>
      </c>
      <c r="E67888" s="1" t="s">
        <v>116</v>
      </c>
      <c r="F67888">
        <v>12.5</v>
      </c>
      <c r="G67888">
        <v>12.5</v>
      </c>
    </row>
    <row r="67889" spans="1:7" x14ac:dyDescent="0.25">
      <c r="A67889">
        <v>32959</v>
      </c>
      <c r="B67889">
        <v>14570</v>
      </c>
      <c r="C67889" s="1" t="s">
        <v>64</v>
      </c>
      <c r="D67889">
        <v>1</v>
      </c>
      <c r="E67889" s="1" t="s">
        <v>116</v>
      </c>
      <c r="F67889">
        <v>12.5</v>
      </c>
      <c r="G67889">
        <v>12.5</v>
      </c>
    </row>
    <row r="67890" spans="1:7" x14ac:dyDescent="0.25">
      <c r="A67890">
        <v>33515</v>
      </c>
      <c r="B67890">
        <v>14801</v>
      </c>
      <c r="C67890" s="1" t="s">
        <v>64</v>
      </c>
      <c r="D67890">
        <v>1</v>
      </c>
      <c r="E67890" s="1" t="s">
        <v>116</v>
      </c>
      <c r="F67890">
        <v>12.5</v>
      </c>
      <c r="G67890">
        <v>12.5</v>
      </c>
    </row>
    <row r="67891" spans="1:7" x14ac:dyDescent="0.25">
      <c r="A67891">
        <v>33630</v>
      </c>
      <c r="B67891">
        <v>14845</v>
      </c>
      <c r="C67891" s="1" t="s">
        <v>64</v>
      </c>
      <c r="D67891">
        <v>1</v>
      </c>
      <c r="E67891" s="1" t="s">
        <v>116</v>
      </c>
      <c r="F67891">
        <v>12.5</v>
      </c>
      <c r="G67891">
        <v>12.5</v>
      </c>
    </row>
    <row r="67892" spans="1:7" x14ac:dyDescent="0.25">
      <c r="A67892">
        <v>34205</v>
      </c>
      <c r="B67892">
        <v>15097</v>
      </c>
      <c r="C67892" s="1" t="s">
        <v>64</v>
      </c>
      <c r="D67892">
        <v>1</v>
      </c>
      <c r="E67892" s="1" t="s">
        <v>116</v>
      </c>
      <c r="F67892">
        <v>12.5</v>
      </c>
      <c r="G67892">
        <v>12.5</v>
      </c>
    </row>
    <row r="67893" spans="1:7" x14ac:dyDescent="0.25">
      <c r="A67893">
        <v>34500</v>
      </c>
      <c r="B67893">
        <v>15230</v>
      </c>
      <c r="C67893" s="1" t="s">
        <v>64</v>
      </c>
      <c r="D67893">
        <v>1</v>
      </c>
      <c r="E67893" s="1" t="s">
        <v>116</v>
      </c>
      <c r="F67893">
        <v>12.5</v>
      </c>
      <c r="G67893">
        <v>12.5</v>
      </c>
    </row>
    <row r="67894" spans="1:7" x14ac:dyDescent="0.25">
      <c r="A67894">
        <v>34718</v>
      </c>
      <c r="B67894">
        <v>15325</v>
      </c>
      <c r="C67894" s="1" t="s">
        <v>64</v>
      </c>
      <c r="D67894">
        <v>1</v>
      </c>
      <c r="E67894" s="1" t="s">
        <v>116</v>
      </c>
      <c r="F67894">
        <v>12.5</v>
      </c>
      <c r="G67894">
        <v>12.5</v>
      </c>
    </row>
    <row r="67895" spans="1:7" x14ac:dyDescent="0.25">
      <c r="A67895">
        <v>35068</v>
      </c>
      <c r="B67895">
        <v>15481</v>
      </c>
      <c r="C67895" s="1" t="s">
        <v>64</v>
      </c>
      <c r="D67895">
        <v>1</v>
      </c>
      <c r="E67895" s="1" t="s">
        <v>116</v>
      </c>
      <c r="F67895">
        <v>12.5</v>
      </c>
      <c r="G67895">
        <v>12.5</v>
      </c>
    </row>
    <row r="67896" spans="1:7" x14ac:dyDescent="0.25">
      <c r="A67896">
        <v>35187</v>
      </c>
      <c r="B67896">
        <v>15540</v>
      </c>
      <c r="C67896" s="1" t="s">
        <v>64</v>
      </c>
      <c r="D67896">
        <v>1</v>
      </c>
      <c r="E67896" s="1" t="s">
        <v>116</v>
      </c>
      <c r="F67896">
        <v>12.5</v>
      </c>
      <c r="G67896">
        <v>12.5</v>
      </c>
    </row>
    <row r="67897" spans="1:7" x14ac:dyDescent="0.25">
      <c r="A67897">
        <v>35244</v>
      </c>
      <c r="B67897">
        <v>15562</v>
      </c>
      <c r="C67897" s="1" t="s">
        <v>64</v>
      </c>
      <c r="D67897">
        <v>1</v>
      </c>
      <c r="E67897" s="1" t="s">
        <v>116</v>
      </c>
      <c r="F67897">
        <v>12.5</v>
      </c>
      <c r="G67897">
        <v>12.5</v>
      </c>
    </row>
    <row r="67898" spans="1:7" x14ac:dyDescent="0.25">
      <c r="A67898">
        <v>35308</v>
      </c>
      <c r="B67898">
        <v>15589</v>
      </c>
      <c r="C67898" s="1" t="s">
        <v>64</v>
      </c>
      <c r="D67898">
        <v>1</v>
      </c>
      <c r="E67898" s="1" t="s">
        <v>116</v>
      </c>
      <c r="F67898">
        <v>12.5</v>
      </c>
      <c r="G67898">
        <v>12.5</v>
      </c>
    </row>
    <row r="67899" spans="1:7" x14ac:dyDescent="0.25">
      <c r="A67899">
        <v>35518</v>
      </c>
      <c r="B67899">
        <v>15680</v>
      </c>
      <c r="C67899" s="1" t="s">
        <v>64</v>
      </c>
      <c r="D67899">
        <v>1</v>
      </c>
      <c r="E67899" s="1" t="s">
        <v>116</v>
      </c>
      <c r="F67899">
        <v>12.5</v>
      </c>
      <c r="G67899">
        <v>12.5</v>
      </c>
    </row>
    <row r="67900" spans="1:7" x14ac:dyDescent="0.25">
      <c r="A67900">
        <v>35527</v>
      </c>
      <c r="B67900">
        <v>15683</v>
      </c>
      <c r="C67900" s="1" t="s">
        <v>64</v>
      </c>
      <c r="D67900">
        <v>1</v>
      </c>
      <c r="E67900" s="1" t="s">
        <v>116</v>
      </c>
      <c r="F67900">
        <v>12.5</v>
      </c>
      <c r="G67900">
        <v>12.5</v>
      </c>
    </row>
    <row r="67901" spans="1:7" x14ac:dyDescent="0.25">
      <c r="A67901">
        <v>35575</v>
      </c>
      <c r="B67901">
        <v>15704</v>
      </c>
      <c r="C67901" s="1" t="s">
        <v>64</v>
      </c>
      <c r="D67901">
        <v>1</v>
      </c>
      <c r="E67901" s="1" t="s">
        <v>116</v>
      </c>
      <c r="F67901">
        <v>12.5</v>
      </c>
      <c r="G67901">
        <v>12.5</v>
      </c>
    </row>
    <row r="67902" spans="1:7" x14ac:dyDescent="0.25">
      <c r="A67902">
        <v>35724</v>
      </c>
      <c r="B67902">
        <v>15776</v>
      </c>
      <c r="C67902" s="1" t="s">
        <v>64</v>
      </c>
      <c r="D67902">
        <v>1</v>
      </c>
      <c r="E67902" s="1" t="s">
        <v>116</v>
      </c>
      <c r="F67902">
        <v>12.5</v>
      </c>
      <c r="G67902">
        <v>12.5</v>
      </c>
    </row>
    <row r="67903" spans="1:7" x14ac:dyDescent="0.25">
      <c r="A67903">
        <v>35822</v>
      </c>
      <c r="B67903">
        <v>15818</v>
      </c>
      <c r="C67903" s="1" t="s">
        <v>64</v>
      </c>
      <c r="D67903">
        <v>1</v>
      </c>
      <c r="E67903" s="1" t="s">
        <v>116</v>
      </c>
      <c r="F67903">
        <v>12.5</v>
      </c>
      <c r="G67903">
        <v>12.5</v>
      </c>
    </row>
    <row r="67904" spans="1:7" x14ac:dyDescent="0.25">
      <c r="A67904">
        <v>35863</v>
      </c>
      <c r="B67904">
        <v>15835</v>
      </c>
      <c r="C67904" s="1" t="s">
        <v>64</v>
      </c>
      <c r="D67904">
        <v>1</v>
      </c>
      <c r="E67904" s="1" t="s">
        <v>116</v>
      </c>
      <c r="F67904">
        <v>12.5</v>
      </c>
      <c r="G67904">
        <v>12.5</v>
      </c>
    </row>
    <row r="67905" spans="1:7" x14ac:dyDescent="0.25">
      <c r="A67905">
        <v>36374</v>
      </c>
      <c r="B67905">
        <v>16059</v>
      </c>
      <c r="C67905" s="1" t="s">
        <v>64</v>
      </c>
      <c r="D67905">
        <v>1</v>
      </c>
      <c r="E67905" s="1" t="s">
        <v>116</v>
      </c>
      <c r="F67905">
        <v>12.5</v>
      </c>
      <c r="G67905">
        <v>12.5</v>
      </c>
    </row>
    <row r="67906" spans="1:7" x14ac:dyDescent="0.25">
      <c r="A67906">
        <v>36414</v>
      </c>
      <c r="B67906">
        <v>16078</v>
      </c>
      <c r="C67906" s="1" t="s">
        <v>64</v>
      </c>
      <c r="D67906">
        <v>1</v>
      </c>
      <c r="E67906" s="1" t="s">
        <v>116</v>
      </c>
      <c r="F67906">
        <v>12.5</v>
      </c>
      <c r="G67906">
        <v>12.5</v>
      </c>
    </row>
    <row r="67907" spans="1:7" x14ac:dyDescent="0.25">
      <c r="A67907">
        <v>36544</v>
      </c>
      <c r="B67907">
        <v>16128</v>
      </c>
      <c r="C67907" s="1" t="s">
        <v>64</v>
      </c>
      <c r="D67907">
        <v>1</v>
      </c>
      <c r="E67907" s="1" t="s">
        <v>116</v>
      </c>
      <c r="F67907">
        <v>12.5</v>
      </c>
      <c r="G67907">
        <v>12.5</v>
      </c>
    </row>
    <row r="67908" spans="1:7" x14ac:dyDescent="0.25">
      <c r="A67908">
        <v>37117</v>
      </c>
      <c r="B67908">
        <v>16388</v>
      </c>
      <c r="C67908" s="1" t="s">
        <v>64</v>
      </c>
      <c r="D67908">
        <v>1</v>
      </c>
      <c r="E67908" s="1" t="s">
        <v>116</v>
      </c>
      <c r="F67908">
        <v>12.5</v>
      </c>
      <c r="G67908">
        <v>12.5</v>
      </c>
    </row>
    <row r="67909" spans="1:7" x14ac:dyDescent="0.25">
      <c r="A67909">
        <v>37135</v>
      </c>
      <c r="B67909">
        <v>16398</v>
      </c>
      <c r="C67909" s="1" t="s">
        <v>64</v>
      </c>
      <c r="D67909">
        <v>1</v>
      </c>
      <c r="E67909" s="1" t="s">
        <v>116</v>
      </c>
      <c r="F67909">
        <v>12.5</v>
      </c>
      <c r="G67909">
        <v>12.5</v>
      </c>
    </row>
    <row r="67910" spans="1:7" x14ac:dyDescent="0.25">
      <c r="A67910">
        <v>37460</v>
      </c>
      <c r="B67910">
        <v>16539</v>
      </c>
      <c r="C67910" s="1" t="s">
        <v>64</v>
      </c>
      <c r="D67910">
        <v>1</v>
      </c>
      <c r="E67910" s="1" t="s">
        <v>116</v>
      </c>
      <c r="F67910">
        <v>12.5</v>
      </c>
      <c r="G67910">
        <v>12.5</v>
      </c>
    </row>
    <row r="67911" spans="1:7" x14ac:dyDescent="0.25">
      <c r="A67911">
        <v>37558</v>
      </c>
      <c r="B67911">
        <v>16583</v>
      </c>
      <c r="C67911" s="1" t="s">
        <v>64</v>
      </c>
      <c r="D67911">
        <v>1</v>
      </c>
      <c r="E67911" s="1" t="s">
        <v>116</v>
      </c>
      <c r="F67911">
        <v>12.5</v>
      </c>
      <c r="G67911">
        <v>12.5</v>
      </c>
    </row>
    <row r="67912" spans="1:7" x14ac:dyDescent="0.25">
      <c r="A67912">
        <v>37819</v>
      </c>
      <c r="B67912">
        <v>16696</v>
      </c>
      <c r="C67912" s="1" t="s">
        <v>64</v>
      </c>
      <c r="D67912">
        <v>1</v>
      </c>
      <c r="E67912" s="1" t="s">
        <v>116</v>
      </c>
      <c r="F67912">
        <v>12.5</v>
      </c>
      <c r="G67912">
        <v>12.5</v>
      </c>
    </row>
    <row r="67913" spans="1:7" x14ac:dyDescent="0.25">
      <c r="A67913">
        <v>38087</v>
      </c>
      <c r="B67913">
        <v>16804</v>
      </c>
      <c r="C67913" s="1" t="s">
        <v>64</v>
      </c>
      <c r="D67913">
        <v>1</v>
      </c>
      <c r="E67913" s="1" t="s">
        <v>116</v>
      </c>
      <c r="F67913">
        <v>12.5</v>
      </c>
      <c r="G67913">
        <v>12.5</v>
      </c>
    </row>
    <row r="67914" spans="1:7" x14ac:dyDescent="0.25">
      <c r="A67914">
        <v>38409</v>
      </c>
      <c r="B67914">
        <v>16941</v>
      </c>
      <c r="C67914" s="1" t="s">
        <v>64</v>
      </c>
      <c r="D67914">
        <v>1</v>
      </c>
      <c r="E67914" s="1" t="s">
        <v>116</v>
      </c>
      <c r="F67914">
        <v>12.5</v>
      </c>
      <c r="G67914">
        <v>12.5</v>
      </c>
    </row>
    <row r="67915" spans="1:7" x14ac:dyDescent="0.25">
      <c r="A67915">
        <v>38431</v>
      </c>
      <c r="B67915">
        <v>16948</v>
      </c>
      <c r="C67915" s="1" t="s">
        <v>64</v>
      </c>
      <c r="D67915">
        <v>1</v>
      </c>
      <c r="E67915" s="1" t="s">
        <v>116</v>
      </c>
      <c r="F67915">
        <v>12.5</v>
      </c>
      <c r="G67915">
        <v>12.5</v>
      </c>
    </row>
    <row r="67916" spans="1:7" x14ac:dyDescent="0.25">
      <c r="A67916">
        <v>38560</v>
      </c>
      <c r="B67916">
        <v>16997</v>
      </c>
      <c r="C67916" s="1" t="s">
        <v>64</v>
      </c>
      <c r="D67916">
        <v>1</v>
      </c>
      <c r="E67916" s="1" t="s">
        <v>116</v>
      </c>
      <c r="F67916">
        <v>12.5</v>
      </c>
      <c r="G67916">
        <v>12.5</v>
      </c>
    </row>
    <row r="67917" spans="1:7" x14ac:dyDescent="0.25">
      <c r="A67917">
        <v>38634</v>
      </c>
      <c r="B67917">
        <v>17031</v>
      </c>
      <c r="C67917" s="1" t="s">
        <v>64</v>
      </c>
      <c r="D67917">
        <v>1</v>
      </c>
      <c r="E67917" s="1" t="s">
        <v>116</v>
      </c>
      <c r="F67917">
        <v>12.5</v>
      </c>
      <c r="G67917">
        <v>12.5</v>
      </c>
    </row>
    <row r="67918" spans="1:7" x14ac:dyDescent="0.25">
      <c r="A67918">
        <v>38651</v>
      </c>
      <c r="B67918">
        <v>17039</v>
      </c>
      <c r="C67918" s="1" t="s">
        <v>64</v>
      </c>
      <c r="D67918">
        <v>1</v>
      </c>
      <c r="E67918" s="1" t="s">
        <v>116</v>
      </c>
      <c r="F67918">
        <v>12.5</v>
      </c>
      <c r="G67918">
        <v>12.5</v>
      </c>
    </row>
    <row r="67919" spans="1:7" x14ac:dyDescent="0.25">
      <c r="A67919">
        <v>38785</v>
      </c>
      <c r="B67919">
        <v>17098</v>
      </c>
      <c r="C67919" s="1" t="s">
        <v>64</v>
      </c>
      <c r="D67919">
        <v>1</v>
      </c>
      <c r="E67919" s="1" t="s">
        <v>116</v>
      </c>
      <c r="F67919">
        <v>12.5</v>
      </c>
      <c r="G67919">
        <v>12.5</v>
      </c>
    </row>
    <row r="67920" spans="1:7" x14ac:dyDescent="0.25">
      <c r="A67920">
        <v>39147</v>
      </c>
      <c r="B67920">
        <v>17255</v>
      </c>
      <c r="C67920" s="1" t="s">
        <v>64</v>
      </c>
      <c r="D67920">
        <v>1</v>
      </c>
      <c r="E67920" s="1" t="s">
        <v>116</v>
      </c>
      <c r="F67920">
        <v>12.5</v>
      </c>
      <c r="G67920">
        <v>12.5</v>
      </c>
    </row>
    <row r="67921" spans="1:7" x14ac:dyDescent="0.25">
      <c r="A67921">
        <v>39607</v>
      </c>
      <c r="B67921">
        <v>17440</v>
      </c>
      <c r="C67921" s="1" t="s">
        <v>64</v>
      </c>
      <c r="D67921">
        <v>1</v>
      </c>
      <c r="E67921" s="1" t="s">
        <v>116</v>
      </c>
      <c r="F67921">
        <v>12.5</v>
      </c>
      <c r="G67921">
        <v>12.5</v>
      </c>
    </row>
    <row r="67922" spans="1:7" x14ac:dyDescent="0.25">
      <c r="A67922">
        <v>39729</v>
      </c>
      <c r="B67922">
        <v>17491</v>
      </c>
      <c r="C67922" s="1" t="s">
        <v>64</v>
      </c>
      <c r="D67922">
        <v>1</v>
      </c>
      <c r="E67922" s="1" t="s">
        <v>116</v>
      </c>
      <c r="F67922">
        <v>12.5</v>
      </c>
      <c r="G67922">
        <v>12.5</v>
      </c>
    </row>
    <row r="67923" spans="1:7" x14ac:dyDescent="0.25">
      <c r="A67923">
        <v>40021</v>
      </c>
      <c r="B67923">
        <v>17623</v>
      </c>
      <c r="C67923" s="1" t="s">
        <v>64</v>
      </c>
      <c r="D67923">
        <v>1</v>
      </c>
      <c r="E67923" s="1" t="s">
        <v>116</v>
      </c>
      <c r="F67923">
        <v>12.5</v>
      </c>
      <c r="G67923">
        <v>12.5</v>
      </c>
    </row>
    <row r="67924" spans="1:7" x14ac:dyDescent="0.25">
      <c r="A67924">
        <v>40030</v>
      </c>
      <c r="B67924">
        <v>17626</v>
      </c>
      <c r="C67924" s="1" t="s">
        <v>64</v>
      </c>
      <c r="D67924">
        <v>1</v>
      </c>
      <c r="E67924" s="1" t="s">
        <v>116</v>
      </c>
      <c r="F67924">
        <v>12.5</v>
      </c>
      <c r="G67924">
        <v>12.5</v>
      </c>
    </row>
    <row r="67925" spans="1:7" x14ac:dyDescent="0.25">
      <c r="A67925">
        <v>40072</v>
      </c>
      <c r="B67925">
        <v>17651</v>
      </c>
      <c r="C67925" s="1" t="s">
        <v>64</v>
      </c>
      <c r="D67925">
        <v>1</v>
      </c>
      <c r="E67925" s="1" t="s">
        <v>116</v>
      </c>
      <c r="F67925">
        <v>12.5</v>
      </c>
      <c r="G67925">
        <v>12.5</v>
      </c>
    </row>
    <row r="67926" spans="1:7" x14ac:dyDescent="0.25">
      <c r="A67926">
        <v>40522</v>
      </c>
      <c r="B67926">
        <v>17851</v>
      </c>
      <c r="C67926" s="1" t="s">
        <v>64</v>
      </c>
      <c r="D67926">
        <v>1</v>
      </c>
      <c r="E67926" s="1" t="s">
        <v>116</v>
      </c>
      <c r="F67926">
        <v>12.5</v>
      </c>
      <c r="G67926">
        <v>12.5</v>
      </c>
    </row>
    <row r="67927" spans="1:7" x14ac:dyDescent="0.25">
      <c r="A67927">
        <v>40646</v>
      </c>
      <c r="B67927">
        <v>17909</v>
      </c>
      <c r="C67927" s="1" t="s">
        <v>64</v>
      </c>
      <c r="D67927">
        <v>1</v>
      </c>
      <c r="E67927" s="1" t="s">
        <v>116</v>
      </c>
      <c r="F67927">
        <v>12.5</v>
      </c>
      <c r="G67927">
        <v>12.5</v>
      </c>
    </row>
    <row r="67928" spans="1:7" x14ac:dyDescent="0.25">
      <c r="A67928">
        <v>40767</v>
      </c>
      <c r="B67928">
        <v>17959</v>
      </c>
      <c r="C67928" s="1" t="s">
        <v>64</v>
      </c>
      <c r="D67928">
        <v>1</v>
      </c>
      <c r="E67928" s="1" t="s">
        <v>116</v>
      </c>
      <c r="F67928">
        <v>12.5</v>
      </c>
      <c r="G67928">
        <v>12.5</v>
      </c>
    </row>
    <row r="67929" spans="1:7" x14ac:dyDescent="0.25">
      <c r="A67929">
        <v>40840</v>
      </c>
      <c r="B67929">
        <v>17990</v>
      </c>
      <c r="C67929" s="1" t="s">
        <v>64</v>
      </c>
      <c r="D67929">
        <v>1</v>
      </c>
      <c r="E67929" s="1" t="s">
        <v>116</v>
      </c>
      <c r="F67929">
        <v>12.5</v>
      </c>
      <c r="G67929">
        <v>12.5</v>
      </c>
    </row>
    <row r="67930" spans="1:7" x14ac:dyDescent="0.25">
      <c r="A67930">
        <v>40935</v>
      </c>
      <c r="B67930">
        <v>18032</v>
      </c>
      <c r="C67930" s="1" t="s">
        <v>64</v>
      </c>
      <c r="D67930">
        <v>1</v>
      </c>
      <c r="E67930" s="1" t="s">
        <v>116</v>
      </c>
      <c r="F67930">
        <v>12.5</v>
      </c>
      <c r="G67930">
        <v>12.5</v>
      </c>
    </row>
    <row r="67931" spans="1:7" x14ac:dyDescent="0.25">
      <c r="A67931">
        <v>40989</v>
      </c>
      <c r="B67931">
        <v>18054</v>
      </c>
      <c r="C67931" s="1" t="s">
        <v>64</v>
      </c>
      <c r="D67931">
        <v>1</v>
      </c>
      <c r="E67931" s="1" t="s">
        <v>116</v>
      </c>
      <c r="F67931">
        <v>12.5</v>
      </c>
      <c r="G67931">
        <v>12.5</v>
      </c>
    </row>
    <row r="67932" spans="1:7" x14ac:dyDescent="0.25">
      <c r="A67932">
        <v>41038</v>
      </c>
      <c r="B67932">
        <v>18075</v>
      </c>
      <c r="C67932" s="1" t="s">
        <v>64</v>
      </c>
      <c r="D67932">
        <v>1</v>
      </c>
      <c r="E67932" s="1" t="s">
        <v>116</v>
      </c>
      <c r="F67932">
        <v>12.5</v>
      </c>
      <c r="G67932">
        <v>12.5</v>
      </c>
    </row>
    <row r="67933" spans="1:7" x14ac:dyDescent="0.25">
      <c r="A67933">
        <v>41051</v>
      </c>
      <c r="B67933">
        <v>18080</v>
      </c>
      <c r="C67933" s="1" t="s">
        <v>64</v>
      </c>
      <c r="D67933">
        <v>1</v>
      </c>
      <c r="E67933" s="1" t="s">
        <v>116</v>
      </c>
      <c r="F67933">
        <v>12.5</v>
      </c>
      <c r="G67933">
        <v>12.5</v>
      </c>
    </row>
    <row r="67934" spans="1:7" x14ac:dyDescent="0.25">
      <c r="A67934">
        <v>41218</v>
      </c>
      <c r="B67934">
        <v>18153</v>
      </c>
      <c r="C67934" s="1" t="s">
        <v>64</v>
      </c>
      <c r="D67934">
        <v>1</v>
      </c>
      <c r="E67934" s="1" t="s">
        <v>116</v>
      </c>
      <c r="F67934">
        <v>12.5</v>
      </c>
      <c r="G67934">
        <v>12.5</v>
      </c>
    </row>
    <row r="67935" spans="1:7" x14ac:dyDescent="0.25">
      <c r="A67935">
        <v>41497</v>
      </c>
      <c r="B67935">
        <v>18265</v>
      </c>
      <c r="C67935" s="1" t="s">
        <v>64</v>
      </c>
      <c r="D67935">
        <v>1</v>
      </c>
      <c r="E67935" s="1" t="s">
        <v>116</v>
      </c>
      <c r="F67935">
        <v>12.5</v>
      </c>
      <c r="G67935">
        <v>12.5</v>
      </c>
    </row>
    <row r="67936" spans="1:7" x14ac:dyDescent="0.25">
      <c r="A67936">
        <v>41548</v>
      </c>
      <c r="B67936">
        <v>18280</v>
      </c>
      <c r="C67936" s="1" t="s">
        <v>64</v>
      </c>
      <c r="D67936">
        <v>1</v>
      </c>
      <c r="E67936" s="1" t="s">
        <v>116</v>
      </c>
      <c r="F67936">
        <v>12.5</v>
      </c>
      <c r="G67936">
        <v>12.5</v>
      </c>
    </row>
    <row r="67937" spans="1:7" x14ac:dyDescent="0.25">
      <c r="A67937">
        <v>41968</v>
      </c>
      <c r="B67937">
        <v>18464</v>
      </c>
      <c r="C67937" s="1" t="s">
        <v>64</v>
      </c>
      <c r="D67937">
        <v>1</v>
      </c>
      <c r="E67937" s="1" t="s">
        <v>116</v>
      </c>
      <c r="F67937">
        <v>12.5</v>
      </c>
      <c r="G67937">
        <v>12.5</v>
      </c>
    </row>
    <row r="67938" spans="1:7" x14ac:dyDescent="0.25">
      <c r="A67938">
        <v>42067</v>
      </c>
      <c r="B67938">
        <v>18512</v>
      </c>
      <c r="C67938" s="1" t="s">
        <v>64</v>
      </c>
      <c r="D67938">
        <v>1</v>
      </c>
      <c r="E67938" s="1" t="s">
        <v>116</v>
      </c>
      <c r="F67938">
        <v>12.5</v>
      </c>
      <c r="G67938">
        <v>12.5</v>
      </c>
    </row>
    <row r="67939" spans="1:7" x14ac:dyDescent="0.25">
      <c r="A67939">
        <v>42119</v>
      </c>
      <c r="B67939">
        <v>18528</v>
      </c>
      <c r="C67939" s="1" t="s">
        <v>64</v>
      </c>
      <c r="D67939">
        <v>1</v>
      </c>
      <c r="E67939" s="1" t="s">
        <v>116</v>
      </c>
      <c r="F67939">
        <v>12.5</v>
      </c>
      <c r="G67939">
        <v>12.5</v>
      </c>
    </row>
    <row r="67940" spans="1:7" x14ac:dyDescent="0.25">
      <c r="A67940">
        <v>42218</v>
      </c>
      <c r="B67940">
        <v>18570</v>
      </c>
      <c r="C67940" s="1" t="s">
        <v>64</v>
      </c>
      <c r="D67940">
        <v>1</v>
      </c>
      <c r="E67940" s="1" t="s">
        <v>116</v>
      </c>
      <c r="F67940">
        <v>12.5</v>
      </c>
      <c r="G67940">
        <v>12.5</v>
      </c>
    </row>
    <row r="67941" spans="1:7" x14ac:dyDescent="0.25">
      <c r="A67941">
        <v>42342</v>
      </c>
      <c r="B67941">
        <v>18629</v>
      </c>
      <c r="C67941" s="1" t="s">
        <v>64</v>
      </c>
      <c r="D67941">
        <v>1</v>
      </c>
      <c r="E67941" s="1" t="s">
        <v>116</v>
      </c>
      <c r="F67941">
        <v>12.5</v>
      </c>
      <c r="G67941">
        <v>12.5</v>
      </c>
    </row>
    <row r="67942" spans="1:7" x14ac:dyDescent="0.25">
      <c r="A67942">
        <v>42552</v>
      </c>
      <c r="B67942">
        <v>18714</v>
      </c>
      <c r="C67942" s="1" t="s">
        <v>64</v>
      </c>
      <c r="D67942">
        <v>1</v>
      </c>
      <c r="E67942" s="1" t="s">
        <v>116</v>
      </c>
      <c r="F67942">
        <v>12.5</v>
      </c>
      <c r="G67942">
        <v>12.5</v>
      </c>
    </row>
    <row r="67943" spans="1:7" x14ac:dyDescent="0.25">
      <c r="A67943">
        <v>42591</v>
      </c>
      <c r="B67943">
        <v>18732</v>
      </c>
      <c r="C67943" s="1" t="s">
        <v>64</v>
      </c>
      <c r="D67943">
        <v>1</v>
      </c>
      <c r="E67943" s="1" t="s">
        <v>116</v>
      </c>
      <c r="F67943">
        <v>12.5</v>
      </c>
      <c r="G67943">
        <v>12.5</v>
      </c>
    </row>
    <row r="67944" spans="1:7" x14ac:dyDescent="0.25">
      <c r="A67944">
        <v>43175</v>
      </c>
      <c r="B67944">
        <v>18980</v>
      </c>
      <c r="C67944" s="1" t="s">
        <v>64</v>
      </c>
      <c r="D67944">
        <v>1</v>
      </c>
      <c r="E67944" s="1" t="s">
        <v>116</v>
      </c>
      <c r="F67944">
        <v>12.5</v>
      </c>
      <c r="G67944">
        <v>12.5</v>
      </c>
    </row>
    <row r="67945" spans="1:7" x14ac:dyDescent="0.25">
      <c r="A67945">
        <v>43225</v>
      </c>
      <c r="B67945">
        <v>19000</v>
      </c>
      <c r="C67945" s="1" t="s">
        <v>64</v>
      </c>
      <c r="D67945">
        <v>1</v>
      </c>
      <c r="E67945" s="1" t="s">
        <v>116</v>
      </c>
      <c r="F67945">
        <v>12.5</v>
      </c>
      <c r="G67945">
        <v>12.5</v>
      </c>
    </row>
    <row r="67946" spans="1:7" x14ac:dyDescent="0.25">
      <c r="A67946">
        <v>43680</v>
      </c>
      <c r="B67946">
        <v>19200</v>
      </c>
      <c r="C67946" s="1" t="s">
        <v>64</v>
      </c>
      <c r="D67946">
        <v>1</v>
      </c>
      <c r="E67946" s="1" t="s">
        <v>116</v>
      </c>
      <c r="F67946">
        <v>12.5</v>
      </c>
      <c r="G67946">
        <v>12.5</v>
      </c>
    </row>
    <row r="67947" spans="1:7" x14ac:dyDescent="0.25">
      <c r="A67947">
        <v>43732</v>
      </c>
      <c r="B67947">
        <v>19223</v>
      </c>
      <c r="C67947" s="1" t="s">
        <v>64</v>
      </c>
      <c r="D67947">
        <v>1</v>
      </c>
      <c r="E67947" s="1" t="s">
        <v>116</v>
      </c>
      <c r="F67947">
        <v>12.5</v>
      </c>
      <c r="G67947">
        <v>12.5</v>
      </c>
    </row>
    <row r="67948" spans="1:7" x14ac:dyDescent="0.25">
      <c r="A67948">
        <v>43938</v>
      </c>
      <c r="B67948">
        <v>19311</v>
      </c>
      <c r="C67948" s="1" t="s">
        <v>64</v>
      </c>
      <c r="D67948">
        <v>1</v>
      </c>
      <c r="E67948" s="1" t="s">
        <v>116</v>
      </c>
      <c r="F67948">
        <v>12.5</v>
      </c>
      <c r="G67948">
        <v>12.5</v>
      </c>
    </row>
    <row r="67949" spans="1:7" x14ac:dyDescent="0.25">
      <c r="A67949">
        <v>44139</v>
      </c>
      <c r="B67949">
        <v>19400</v>
      </c>
      <c r="C67949" s="1" t="s">
        <v>64</v>
      </c>
      <c r="D67949">
        <v>1</v>
      </c>
      <c r="E67949" s="1" t="s">
        <v>116</v>
      </c>
      <c r="F67949">
        <v>12.5</v>
      </c>
      <c r="G67949">
        <v>12.5</v>
      </c>
    </row>
    <row r="67950" spans="1:7" x14ac:dyDescent="0.25">
      <c r="A67950">
        <v>44498</v>
      </c>
      <c r="B67950">
        <v>19556</v>
      </c>
      <c r="C67950" s="1" t="s">
        <v>64</v>
      </c>
      <c r="D67950">
        <v>1</v>
      </c>
      <c r="E67950" s="1" t="s">
        <v>116</v>
      </c>
      <c r="F67950">
        <v>12.5</v>
      </c>
      <c r="G67950">
        <v>12.5</v>
      </c>
    </row>
    <row r="67951" spans="1:7" x14ac:dyDescent="0.25">
      <c r="A67951">
        <v>45091</v>
      </c>
      <c r="B67951">
        <v>19821</v>
      </c>
      <c r="C67951" s="1" t="s">
        <v>64</v>
      </c>
      <c r="D67951">
        <v>1</v>
      </c>
      <c r="E67951" s="1" t="s">
        <v>116</v>
      </c>
      <c r="F67951">
        <v>12.5</v>
      </c>
      <c r="G67951">
        <v>12.5</v>
      </c>
    </row>
    <row r="67952" spans="1:7" x14ac:dyDescent="0.25">
      <c r="A67952">
        <v>45367</v>
      </c>
      <c r="B67952">
        <v>19932</v>
      </c>
      <c r="C67952" s="1" t="s">
        <v>64</v>
      </c>
      <c r="D67952">
        <v>1</v>
      </c>
      <c r="E67952" s="1" t="s">
        <v>116</v>
      </c>
      <c r="F67952">
        <v>12.5</v>
      </c>
      <c r="G67952">
        <v>12.5</v>
      </c>
    </row>
    <row r="67953" spans="1:7" x14ac:dyDescent="0.25">
      <c r="A67953">
        <v>45418</v>
      </c>
      <c r="B67953">
        <v>19951</v>
      </c>
      <c r="C67953" s="1" t="s">
        <v>64</v>
      </c>
      <c r="D67953">
        <v>1</v>
      </c>
      <c r="E67953" s="1" t="s">
        <v>116</v>
      </c>
      <c r="F67953">
        <v>12.5</v>
      </c>
      <c r="G67953">
        <v>12.5</v>
      </c>
    </row>
    <row r="67954" spans="1:7" x14ac:dyDescent="0.25">
      <c r="A67954">
        <v>45877</v>
      </c>
      <c r="B67954">
        <v>20139</v>
      </c>
      <c r="C67954" s="1" t="s">
        <v>64</v>
      </c>
      <c r="D67954">
        <v>1</v>
      </c>
      <c r="E67954" s="1" t="s">
        <v>116</v>
      </c>
      <c r="F67954">
        <v>12.5</v>
      </c>
      <c r="G67954">
        <v>12.5</v>
      </c>
    </row>
    <row r="67955" spans="1:7" x14ac:dyDescent="0.25">
      <c r="A67955">
        <v>45929</v>
      </c>
      <c r="B67955">
        <v>20163</v>
      </c>
      <c r="C67955" s="1" t="s">
        <v>64</v>
      </c>
      <c r="D67955">
        <v>1</v>
      </c>
      <c r="E67955" s="1" t="s">
        <v>116</v>
      </c>
      <c r="F67955">
        <v>12.5</v>
      </c>
      <c r="G67955">
        <v>12.5</v>
      </c>
    </row>
    <row r="67956" spans="1:7" x14ac:dyDescent="0.25">
      <c r="A67956">
        <v>45944</v>
      </c>
      <c r="B67956">
        <v>20168</v>
      </c>
      <c r="C67956" s="1" t="s">
        <v>64</v>
      </c>
      <c r="D67956">
        <v>1</v>
      </c>
      <c r="E67956" s="1" t="s">
        <v>116</v>
      </c>
      <c r="F67956">
        <v>12.5</v>
      </c>
      <c r="G67956">
        <v>12.5</v>
      </c>
    </row>
    <row r="67957" spans="1:7" x14ac:dyDescent="0.25">
      <c r="A67957">
        <v>46158</v>
      </c>
      <c r="B67957">
        <v>20272</v>
      </c>
      <c r="C67957" s="1" t="s">
        <v>64</v>
      </c>
      <c r="D67957">
        <v>1</v>
      </c>
      <c r="E67957" s="1" t="s">
        <v>116</v>
      </c>
      <c r="F67957">
        <v>12.5</v>
      </c>
      <c r="G67957">
        <v>12.5</v>
      </c>
    </row>
    <row r="67958" spans="1:7" x14ac:dyDescent="0.25">
      <c r="A67958">
        <v>46385</v>
      </c>
      <c r="B67958">
        <v>20374</v>
      </c>
      <c r="C67958" s="1" t="s">
        <v>64</v>
      </c>
      <c r="D67958">
        <v>1</v>
      </c>
      <c r="E67958" s="1" t="s">
        <v>116</v>
      </c>
      <c r="F67958">
        <v>12.5</v>
      </c>
      <c r="G67958">
        <v>12.5</v>
      </c>
    </row>
    <row r="67959" spans="1:7" x14ac:dyDescent="0.25">
      <c r="A67959">
        <v>46426</v>
      </c>
      <c r="B67959">
        <v>20392</v>
      </c>
      <c r="C67959" s="1" t="s">
        <v>64</v>
      </c>
      <c r="D67959">
        <v>1</v>
      </c>
      <c r="E67959" s="1" t="s">
        <v>116</v>
      </c>
      <c r="F67959">
        <v>12.5</v>
      </c>
      <c r="G67959">
        <v>12.5</v>
      </c>
    </row>
    <row r="67960" spans="1:7" x14ac:dyDescent="0.25">
      <c r="A67960">
        <v>46469</v>
      </c>
      <c r="B67960">
        <v>20408</v>
      </c>
      <c r="C67960" s="1" t="s">
        <v>64</v>
      </c>
      <c r="D67960">
        <v>1</v>
      </c>
      <c r="E67960" s="1" t="s">
        <v>116</v>
      </c>
      <c r="F67960">
        <v>12.5</v>
      </c>
      <c r="G67960">
        <v>12.5</v>
      </c>
    </row>
    <row r="67961" spans="1:7" x14ac:dyDescent="0.25">
      <c r="A67961">
        <v>46538</v>
      </c>
      <c r="B67961">
        <v>20438</v>
      </c>
      <c r="C67961" s="1" t="s">
        <v>64</v>
      </c>
      <c r="D67961">
        <v>1</v>
      </c>
      <c r="E67961" s="1" t="s">
        <v>116</v>
      </c>
      <c r="F67961">
        <v>12.5</v>
      </c>
      <c r="G67961">
        <v>12.5</v>
      </c>
    </row>
    <row r="67962" spans="1:7" x14ac:dyDescent="0.25">
      <c r="A67962">
        <v>46677</v>
      </c>
      <c r="B67962">
        <v>20498</v>
      </c>
      <c r="C67962" s="1" t="s">
        <v>64</v>
      </c>
      <c r="D67962">
        <v>1</v>
      </c>
      <c r="E67962" s="1" t="s">
        <v>116</v>
      </c>
      <c r="F67962">
        <v>12.5</v>
      </c>
      <c r="G67962">
        <v>12.5</v>
      </c>
    </row>
    <row r="67963" spans="1:7" x14ac:dyDescent="0.25">
      <c r="A67963">
        <v>46746</v>
      </c>
      <c r="B67963">
        <v>20524</v>
      </c>
      <c r="C67963" s="1" t="s">
        <v>64</v>
      </c>
      <c r="D67963">
        <v>1</v>
      </c>
      <c r="E67963" s="1" t="s">
        <v>116</v>
      </c>
      <c r="F67963">
        <v>12.5</v>
      </c>
      <c r="G67963">
        <v>12.5</v>
      </c>
    </row>
    <row r="67964" spans="1:7" x14ac:dyDescent="0.25">
      <c r="A67964">
        <v>46907</v>
      </c>
      <c r="B67964">
        <v>20599</v>
      </c>
      <c r="C67964" s="1" t="s">
        <v>64</v>
      </c>
      <c r="D67964">
        <v>1</v>
      </c>
      <c r="E67964" s="1" t="s">
        <v>116</v>
      </c>
      <c r="F67964">
        <v>12.5</v>
      </c>
      <c r="G67964">
        <v>12.5</v>
      </c>
    </row>
    <row r="67965" spans="1:7" x14ac:dyDescent="0.25">
      <c r="A67965">
        <v>46928</v>
      </c>
      <c r="B67965">
        <v>20611</v>
      </c>
      <c r="C67965" s="1" t="s">
        <v>64</v>
      </c>
      <c r="D67965">
        <v>1</v>
      </c>
      <c r="E67965" s="1" t="s">
        <v>116</v>
      </c>
      <c r="F67965">
        <v>12.5</v>
      </c>
      <c r="G67965">
        <v>12.5</v>
      </c>
    </row>
    <row r="67966" spans="1:7" x14ac:dyDescent="0.25">
      <c r="A67966">
        <v>47053</v>
      </c>
      <c r="B67966">
        <v>20680</v>
      </c>
      <c r="C67966" s="1" t="s">
        <v>64</v>
      </c>
      <c r="D67966">
        <v>1</v>
      </c>
      <c r="E67966" s="1" t="s">
        <v>116</v>
      </c>
      <c r="F67966">
        <v>12.5</v>
      </c>
      <c r="G67966">
        <v>12.5</v>
      </c>
    </row>
    <row r="67967" spans="1:7" x14ac:dyDescent="0.25">
      <c r="A67967">
        <v>47511</v>
      </c>
      <c r="B67967">
        <v>20876</v>
      </c>
      <c r="C67967" s="1" t="s">
        <v>64</v>
      </c>
      <c r="D67967">
        <v>1</v>
      </c>
      <c r="E67967" s="1" t="s">
        <v>116</v>
      </c>
      <c r="F67967">
        <v>12.5</v>
      </c>
      <c r="G67967">
        <v>12.5</v>
      </c>
    </row>
    <row r="67968" spans="1:7" x14ac:dyDescent="0.25">
      <c r="A67968">
        <v>47956</v>
      </c>
      <c r="B67968">
        <v>21076</v>
      </c>
      <c r="C67968" s="1" t="s">
        <v>64</v>
      </c>
      <c r="D67968">
        <v>1</v>
      </c>
      <c r="E67968" s="1" t="s">
        <v>116</v>
      </c>
      <c r="F67968">
        <v>12.5</v>
      </c>
      <c r="G67968">
        <v>12.5</v>
      </c>
    </row>
    <row r="67969" spans="1:7" x14ac:dyDescent="0.25">
      <c r="A67969">
        <v>47975</v>
      </c>
      <c r="B67969">
        <v>21085</v>
      </c>
      <c r="C67969" s="1" t="s">
        <v>64</v>
      </c>
      <c r="D67969">
        <v>1</v>
      </c>
      <c r="E67969" s="1" t="s">
        <v>116</v>
      </c>
      <c r="F67969">
        <v>12.5</v>
      </c>
      <c r="G67969">
        <v>12.5</v>
      </c>
    </row>
    <row r="67970" spans="1:7" x14ac:dyDescent="0.25">
      <c r="A67970">
        <v>47993</v>
      </c>
      <c r="B67970">
        <v>21095</v>
      </c>
      <c r="C67970" s="1" t="s">
        <v>64</v>
      </c>
      <c r="D67970">
        <v>1</v>
      </c>
      <c r="E67970" s="1" t="s">
        <v>116</v>
      </c>
      <c r="F67970">
        <v>12.5</v>
      </c>
      <c r="G67970">
        <v>12.5</v>
      </c>
    </row>
    <row r="67971" spans="1:7" x14ac:dyDescent="0.25">
      <c r="A67971">
        <v>48051</v>
      </c>
      <c r="B67971">
        <v>21120</v>
      </c>
      <c r="C67971" s="1" t="s">
        <v>64</v>
      </c>
      <c r="D67971">
        <v>1</v>
      </c>
      <c r="E67971" s="1" t="s">
        <v>116</v>
      </c>
      <c r="F67971">
        <v>12.5</v>
      </c>
      <c r="G67971">
        <v>12.5</v>
      </c>
    </row>
    <row r="67972" spans="1:7" x14ac:dyDescent="0.25">
      <c r="A67972">
        <v>48053</v>
      </c>
      <c r="B67972">
        <v>21121</v>
      </c>
      <c r="C67972" s="1" t="s">
        <v>64</v>
      </c>
      <c r="D67972">
        <v>1</v>
      </c>
      <c r="E67972" s="1" t="s">
        <v>116</v>
      </c>
      <c r="F67972">
        <v>12.5</v>
      </c>
      <c r="G67972">
        <v>12.5</v>
      </c>
    </row>
    <row r="67973" spans="1:7" x14ac:dyDescent="0.25">
      <c r="A67973">
        <v>48236</v>
      </c>
      <c r="B67973">
        <v>21191</v>
      </c>
      <c r="C67973" s="1" t="s">
        <v>64</v>
      </c>
      <c r="D67973">
        <v>1</v>
      </c>
      <c r="E67973" s="1" t="s">
        <v>116</v>
      </c>
      <c r="F67973">
        <v>12.5</v>
      </c>
      <c r="G67973">
        <v>12.5</v>
      </c>
    </row>
    <row r="67974" spans="1:7" x14ac:dyDescent="0.25">
      <c r="A67974">
        <v>48392</v>
      </c>
      <c r="B67974">
        <v>21249</v>
      </c>
      <c r="C67974" s="1" t="s">
        <v>64</v>
      </c>
      <c r="D67974">
        <v>1</v>
      </c>
      <c r="E67974" s="1" t="s">
        <v>116</v>
      </c>
      <c r="F67974">
        <v>12.5</v>
      </c>
      <c r="G67974">
        <v>12.5</v>
      </c>
    </row>
    <row r="67975" spans="1:7" x14ac:dyDescent="0.25">
      <c r="A67975">
        <v>48529</v>
      </c>
      <c r="B67975">
        <v>21308</v>
      </c>
      <c r="C67975" s="1" t="s">
        <v>64</v>
      </c>
      <c r="D67975">
        <v>1</v>
      </c>
      <c r="E67975" s="1" t="s">
        <v>116</v>
      </c>
      <c r="F67975">
        <v>12.5</v>
      </c>
      <c r="G67975">
        <v>12.5</v>
      </c>
    </row>
    <row r="67976" spans="1:7" x14ac:dyDescent="0.25">
      <c r="A67976">
        <v>48531</v>
      </c>
      <c r="B67976">
        <v>21309</v>
      </c>
      <c r="C67976" s="1" t="s">
        <v>64</v>
      </c>
      <c r="D67976">
        <v>1</v>
      </c>
      <c r="E67976" s="1" t="s">
        <v>116</v>
      </c>
      <c r="F67976">
        <v>12.5</v>
      </c>
      <c r="G67976">
        <v>12.5</v>
      </c>
    </row>
    <row r="67977" spans="1:7" x14ac:dyDescent="0.25">
      <c r="A67977">
        <v>22</v>
      </c>
      <c r="B67977">
        <v>9</v>
      </c>
      <c r="C67977" s="1" t="s">
        <v>63</v>
      </c>
      <c r="D67977">
        <v>1</v>
      </c>
      <c r="E67977" s="1" t="s">
        <v>116</v>
      </c>
      <c r="F67977">
        <v>12.5</v>
      </c>
      <c r="G67977">
        <v>12.5</v>
      </c>
    </row>
    <row r="67978" spans="1:7" x14ac:dyDescent="0.25">
      <c r="A67978">
        <v>269</v>
      </c>
      <c r="B67978">
        <v>111</v>
      </c>
      <c r="C67978" s="1" t="s">
        <v>63</v>
      </c>
      <c r="D67978">
        <v>1</v>
      </c>
      <c r="E67978" s="1" t="s">
        <v>116</v>
      </c>
      <c r="F67978">
        <v>12.5</v>
      </c>
      <c r="G67978">
        <v>12.5</v>
      </c>
    </row>
    <row r="67979" spans="1:7" x14ac:dyDescent="0.25">
      <c r="A67979">
        <v>431</v>
      </c>
      <c r="B67979">
        <v>183</v>
      </c>
      <c r="C67979" s="1" t="s">
        <v>63</v>
      </c>
      <c r="D67979">
        <v>1</v>
      </c>
      <c r="E67979" s="1" t="s">
        <v>116</v>
      </c>
      <c r="F67979">
        <v>12.5</v>
      </c>
      <c r="G67979">
        <v>12.5</v>
      </c>
    </row>
    <row r="67980" spans="1:7" x14ac:dyDescent="0.25">
      <c r="A67980">
        <v>438</v>
      </c>
      <c r="B67980">
        <v>186</v>
      </c>
      <c r="C67980" s="1" t="s">
        <v>63</v>
      </c>
      <c r="D67980">
        <v>1</v>
      </c>
      <c r="E67980" s="1" t="s">
        <v>116</v>
      </c>
      <c r="F67980">
        <v>12.5</v>
      </c>
      <c r="G67980">
        <v>12.5</v>
      </c>
    </row>
    <row r="67981" spans="1:7" x14ac:dyDescent="0.25">
      <c r="A67981">
        <v>441</v>
      </c>
      <c r="B67981">
        <v>187</v>
      </c>
      <c r="C67981" s="1" t="s">
        <v>63</v>
      </c>
      <c r="D67981">
        <v>1</v>
      </c>
      <c r="E67981" s="1" t="s">
        <v>116</v>
      </c>
      <c r="F67981">
        <v>12.5</v>
      </c>
      <c r="G67981">
        <v>12.5</v>
      </c>
    </row>
    <row r="67982" spans="1:7" x14ac:dyDescent="0.25">
      <c r="A67982">
        <v>551</v>
      </c>
      <c r="B67982">
        <v>238</v>
      </c>
      <c r="C67982" s="1" t="s">
        <v>63</v>
      </c>
      <c r="D67982">
        <v>1</v>
      </c>
      <c r="E67982" s="1" t="s">
        <v>116</v>
      </c>
      <c r="F67982">
        <v>12.5</v>
      </c>
      <c r="G67982">
        <v>12.5</v>
      </c>
    </row>
    <row r="67983" spans="1:7" x14ac:dyDescent="0.25">
      <c r="A67983">
        <v>595</v>
      </c>
      <c r="B67983">
        <v>263</v>
      </c>
      <c r="C67983" s="1" t="s">
        <v>63</v>
      </c>
      <c r="D67983">
        <v>1</v>
      </c>
      <c r="E67983" s="1" t="s">
        <v>116</v>
      </c>
      <c r="F67983">
        <v>12.5</v>
      </c>
      <c r="G67983">
        <v>12.5</v>
      </c>
    </row>
    <row r="67984" spans="1:7" x14ac:dyDescent="0.25">
      <c r="A67984">
        <v>609</v>
      </c>
      <c r="B67984">
        <v>270</v>
      </c>
      <c r="C67984" s="1" t="s">
        <v>63</v>
      </c>
      <c r="D67984">
        <v>1</v>
      </c>
      <c r="E67984" s="1" t="s">
        <v>116</v>
      </c>
      <c r="F67984">
        <v>12.5</v>
      </c>
      <c r="G67984">
        <v>12.5</v>
      </c>
    </row>
    <row r="67985" spans="1:7" x14ac:dyDescent="0.25">
      <c r="A67985">
        <v>642</v>
      </c>
      <c r="B67985">
        <v>282</v>
      </c>
      <c r="C67985" s="1" t="s">
        <v>63</v>
      </c>
      <c r="D67985">
        <v>1</v>
      </c>
      <c r="E67985" s="1" t="s">
        <v>116</v>
      </c>
      <c r="F67985">
        <v>12.5</v>
      </c>
      <c r="G67985">
        <v>12.5</v>
      </c>
    </row>
    <row r="67986" spans="1:7" x14ac:dyDescent="0.25">
      <c r="A67986">
        <v>885</v>
      </c>
      <c r="B67986">
        <v>389</v>
      </c>
      <c r="C67986" s="1" t="s">
        <v>63</v>
      </c>
      <c r="D67986">
        <v>1</v>
      </c>
      <c r="E67986" s="1" t="s">
        <v>116</v>
      </c>
      <c r="F67986">
        <v>12.5</v>
      </c>
      <c r="G67986">
        <v>12.5</v>
      </c>
    </row>
    <row r="67987" spans="1:7" x14ac:dyDescent="0.25">
      <c r="A67987">
        <v>1182</v>
      </c>
      <c r="B67987">
        <v>520</v>
      </c>
      <c r="C67987" s="1" t="s">
        <v>63</v>
      </c>
      <c r="D67987">
        <v>1</v>
      </c>
      <c r="E67987" s="1" t="s">
        <v>116</v>
      </c>
      <c r="F67987">
        <v>12.5</v>
      </c>
      <c r="G67987">
        <v>12.5</v>
      </c>
    </row>
    <row r="67988" spans="1:7" x14ac:dyDescent="0.25">
      <c r="A67988">
        <v>1332</v>
      </c>
      <c r="B67988">
        <v>591</v>
      </c>
      <c r="C67988" s="1" t="s">
        <v>63</v>
      </c>
      <c r="D67988">
        <v>1</v>
      </c>
      <c r="E67988" s="1" t="s">
        <v>116</v>
      </c>
      <c r="F67988">
        <v>12.5</v>
      </c>
      <c r="G67988">
        <v>12.5</v>
      </c>
    </row>
    <row r="67989" spans="1:7" x14ac:dyDescent="0.25">
      <c r="A67989">
        <v>1418</v>
      </c>
      <c r="B67989">
        <v>629</v>
      </c>
      <c r="C67989" s="1" t="s">
        <v>63</v>
      </c>
      <c r="D67989">
        <v>1</v>
      </c>
      <c r="E67989" s="1" t="s">
        <v>116</v>
      </c>
      <c r="F67989">
        <v>12.5</v>
      </c>
      <c r="G67989">
        <v>12.5</v>
      </c>
    </row>
    <row r="67990" spans="1:7" x14ac:dyDescent="0.25">
      <c r="A67990">
        <v>1815</v>
      </c>
      <c r="B67990">
        <v>801</v>
      </c>
      <c r="C67990" s="1" t="s">
        <v>63</v>
      </c>
      <c r="D67990">
        <v>1</v>
      </c>
      <c r="E67990" s="1" t="s">
        <v>116</v>
      </c>
      <c r="F67990">
        <v>12.5</v>
      </c>
      <c r="G67990">
        <v>12.5</v>
      </c>
    </row>
    <row r="67991" spans="1:7" x14ac:dyDescent="0.25">
      <c r="A67991">
        <v>2002</v>
      </c>
      <c r="B67991">
        <v>891</v>
      </c>
      <c r="C67991" s="1" t="s">
        <v>63</v>
      </c>
      <c r="D67991">
        <v>1</v>
      </c>
      <c r="E67991" s="1" t="s">
        <v>116</v>
      </c>
      <c r="F67991">
        <v>12.5</v>
      </c>
      <c r="G67991">
        <v>12.5</v>
      </c>
    </row>
    <row r="67992" spans="1:7" x14ac:dyDescent="0.25">
      <c r="A67992">
        <v>2064</v>
      </c>
      <c r="B67992">
        <v>921</v>
      </c>
      <c r="C67992" s="1" t="s">
        <v>63</v>
      </c>
      <c r="D67992">
        <v>1</v>
      </c>
      <c r="E67992" s="1" t="s">
        <v>116</v>
      </c>
      <c r="F67992">
        <v>12.5</v>
      </c>
      <c r="G67992">
        <v>12.5</v>
      </c>
    </row>
    <row r="67993" spans="1:7" x14ac:dyDescent="0.25">
      <c r="A67993">
        <v>2125</v>
      </c>
      <c r="B67993">
        <v>946</v>
      </c>
      <c r="C67993" s="1" t="s">
        <v>63</v>
      </c>
      <c r="D67993">
        <v>1</v>
      </c>
      <c r="E67993" s="1" t="s">
        <v>116</v>
      </c>
      <c r="F67993">
        <v>12.5</v>
      </c>
      <c r="G67993">
        <v>12.5</v>
      </c>
    </row>
    <row r="67994" spans="1:7" x14ac:dyDescent="0.25">
      <c r="A67994">
        <v>2154</v>
      </c>
      <c r="B67994">
        <v>957</v>
      </c>
      <c r="C67994" s="1" t="s">
        <v>63</v>
      </c>
      <c r="D67994">
        <v>1</v>
      </c>
      <c r="E67994" s="1" t="s">
        <v>116</v>
      </c>
      <c r="F67994">
        <v>12.5</v>
      </c>
      <c r="G67994">
        <v>12.5</v>
      </c>
    </row>
    <row r="67995" spans="1:7" x14ac:dyDescent="0.25">
      <c r="A67995">
        <v>2523</v>
      </c>
      <c r="B67995">
        <v>1116</v>
      </c>
      <c r="C67995" s="1" t="s">
        <v>63</v>
      </c>
      <c r="D67995">
        <v>1</v>
      </c>
      <c r="E67995" s="1" t="s">
        <v>116</v>
      </c>
      <c r="F67995">
        <v>12.5</v>
      </c>
      <c r="G67995">
        <v>12.5</v>
      </c>
    </row>
    <row r="67996" spans="1:7" x14ac:dyDescent="0.25">
      <c r="A67996">
        <v>2676</v>
      </c>
      <c r="B67996">
        <v>1182</v>
      </c>
      <c r="C67996" s="1" t="s">
        <v>63</v>
      </c>
      <c r="D67996">
        <v>1</v>
      </c>
      <c r="E67996" s="1" t="s">
        <v>116</v>
      </c>
      <c r="F67996">
        <v>12.5</v>
      </c>
      <c r="G67996">
        <v>12.5</v>
      </c>
    </row>
    <row r="67997" spans="1:7" x14ac:dyDescent="0.25">
      <c r="A67997">
        <v>3038</v>
      </c>
      <c r="B67997">
        <v>1340</v>
      </c>
      <c r="C67997" s="1" t="s">
        <v>63</v>
      </c>
      <c r="D67997">
        <v>1</v>
      </c>
      <c r="E67997" s="1" t="s">
        <v>116</v>
      </c>
      <c r="F67997">
        <v>12.5</v>
      </c>
      <c r="G67997">
        <v>12.5</v>
      </c>
    </row>
    <row r="67998" spans="1:7" x14ac:dyDescent="0.25">
      <c r="A67998">
        <v>3407</v>
      </c>
      <c r="B67998">
        <v>1504</v>
      </c>
      <c r="C67998" s="1" t="s">
        <v>63</v>
      </c>
      <c r="D67998">
        <v>1</v>
      </c>
      <c r="E67998" s="1" t="s">
        <v>116</v>
      </c>
      <c r="F67998">
        <v>12.5</v>
      </c>
      <c r="G67998">
        <v>12.5</v>
      </c>
    </row>
    <row r="67999" spans="1:7" x14ac:dyDescent="0.25">
      <c r="A67999">
        <v>3459</v>
      </c>
      <c r="B67999">
        <v>1534</v>
      </c>
      <c r="C67999" s="1" t="s">
        <v>63</v>
      </c>
      <c r="D67999">
        <v>1</v>
      </c>
      <c r="E67999" s="1" t="s">
        <v>116</v>
      </c>
      <c r="F67999">
        <v>12.5</v>
      </c>
      <c r="G67999">
        <v>12.5</v>
      </c>
    </row>
    <row r="68000" spans="1:7" x14ac:dyDescent="0.25">
      <c r="A68000">
        <v>3768</v>
      </c>
      <c r="B68000">
        <v>1672</v>
      </c>
      <c r="C68000" s="1" t="s">
        <v>63</v>
      </c>
      <c r="D68000">
        <v>1</v>
      </c>
      <c r="E68000" s="1" t="s">
        <v>116</v>
      </c>
      <c r="F68000">
        <v>12.5</v>
      </c>
      <c r="G68000">
        <v>12.5</v>
      </c>
    </row>
    <row r="68001" spans="1:7" x14ac:dyDescent="0.25">
      <c r="A68001">
        <v>3873</v>
      </c>
      <c r="B68001">
        <v>1725</v>
      </c>
      <c r="C68001" s="1" t="s">
        <v>63</v>
      </c>
      <c r="D68001">
        <v>1</v>
      </c>
      <c r="E68001" s="1" t="s">
        <v>116</v>
      </c>
      <c r="F68001">
        <v>12.5</v>
      </c>
      <c r="G68001">
        <v>12.5</v>
      </c>
    </row>
    <row r="68002" spans="1:7" x14ac:dyDescent="0.25">
      <c r="A68002">
        <v>4192</v>
      </c>
      <c r="B68002">
        <v>1861</v>
      </c>
      <c r="C68002" s="1" t="s">
        <v>63</v>
      </c>
      <c r="D68002">
        <v>1</v>
      </c>
      <c r="E68002" s="1" t="s">
        <v>116</v>
      </c>
      <c r="F68002">
        <v>12.5</v>
      </c>
      <c r="G68002">
        <v>12.5</v>
      </c>
    </row>
    <row r="68003" spans="1:7" x14ac:dyDescent="0.25">
      <c r="A68003">
        <v>4200</v>
      </c>
      <c r="B68003">
        <v>1865</v>
      </c>
      <c r="C68003" s="1" t="s">
        <v>63</v>
      </c>
      <c r="D68003">
        <v>1</v>
      </c>
      <c r="E68003" s="1" t="s">
        <v>116</v>
      </c>
      <c r="F68003">
        <v>12.5</v>
      </c>
      <c r="G68003">
        <v>12.5</v>
      </c>
    </row>
    <row r="68004" spans="1:7" x14ac:dyDescent="0.25">
      <c r="A68004">
        <v>4249</v>
      </c>
      <c r="B68004">
        <v>1885</v>
      </c>
      <c r="C68004" s="1" t="s">
        <v>63</v>
      </c>
      <c r="D68004">
        <v>1</v>
      </c>
      <c r="E68004" s="1" t="s">
        <v>116</v>
      </c>
      <c r="F68004">
        <v>12.5</v>
      </c>
      <c r="G68004">
        <v>12.5</v>
      </c>
    </row>
    <row r="68005" spans="1:7" x14ac:dyDescent="0.25">
      <c r="A68005">
        <v>4442</v>
      </c>
      <c r="B68005">
        <v>1974</v>
      </c>
      <c r="C68005" s="1" t="s">
        <v>63</v>
      </c>
      <c r="D68005">
        <v>1</v>
      </c>
      <c r="E68005" s="1" t="s">
        <v>116</v>
      </c>
      <c r="F68005">
        <v>12.5</v>
      </c>
      <c r="G68005">
        <v>12.5</v>
      </c>
    </row>
    <row r="68006" spans="1:7" x14ac:dyDescent="0.25">
      <c r="A68006">
        <v>4461</v>
      </c>
      <c r="B68006">
        <v>1985</v>
      </c>
      <c r="C68006" s="1" t="s">
        <v>63</v>
      </c>
      <c r="D68006">
        <v>1</v>
      </c>
      <c r="E68006" s="1" t="s">
        <v>116</v>
      </c>
      <c r="F68006">
        <v>12.5</v>
      </c>
      <c r="G68006">
        <v>12.5</v>
      </c>
    </row>
    <row r="68007" spans="1:7" x14ac:dyDescent="0.25">
      <c r="A68007">
        <v>4510</v>
      </c>
      <c r="B68007">
        <v>2000</v>
      </c>
      <c r="C68007" s="1" t="s">
        <v>63</v>
      </c>
      <c r="D68007">
        <v>1</v>
      </c>
      <c r="E68007" s="1" t="s">
        <v>116</v>
      </c>
      <c r="F68007">
        <v>12.5</v>
      </c>
      <c r="G68007">
        <v>12.5</v>
      </c>
    </row>
    <row r="68008" spans="1:7" x14ac:dyDescent="0.25">
      <c r="A68008">
        <v>4915</v>
      </c>
      <c r="B68008">
        <v>2180</v>
      </c>
      <c r="C68008" s="1" t="s">
        <v>63</v>
      </c>
      <c r="D68008">
        <v>1</v>
      </c>
      <c r="E68008" s="1" t="s">
        <v>116</v>
      </c>
      <c r="F68008">
        <v>12.5</v>
      </c>
      <c r="G68008">
        <v>12.5</v>
      </c>
    </row>
    <row r="68009" spans="1:7" x14ac:dyDescent="0.25">
      <c r="A68009">
        <v>5208</v>
      </c>
      <c r="B68009">
        <v>2308</v>
      </c>
      <c r="C68009" s="1" t="s">
        <v>63</v>
      </c>
      <c r="D68009">
        <v>1</v>
      </c>
      <c r="E68009" s="1" t="s">
        <v>116</v>
      </c>
      <c r="F68009">
        <v>12.5</v>
      </c>
      <c r="G68009">
        <v>12.5</v>
      </c>
    </row>
    <row r="68010" spans="1:7" x14ac:dyDescent="0.25">
      <c r="A68010">
        <v>5532</v>
      </c>
      <c r="B68010">
        <v>2447</v>
      </c>
      <c r="C68010" s="1" t="s">
        <v>63</v>
      </c>
      <c r="D68010">
        <v>1</v>
      </c>
      <c r="E68010" s="1" t="s">
        <v>116</v>
      </c>
      <c r="F68010">
        <v>12.5</v>
      </c>
      <c r="G68010">
        <v>12.5</v>
      </c>
    </row>
    <row r="68011" spans="1:7" x14ac:dyDescent="0.25">
      <c r="A68011">
        <v>5753</v>
      </c>
      <c r="B68011">
        <v>2547</v>
      </c>
      <c r="C68011" s="1" t="s">
        <v>63</v>
      </c>
      <c r="D68011">
        <v>1</v>
      </c>
      <c r="E68011" s="1" t="s">
        <v>116</v>
      </c>
      <c r="F68011">
        <v>12.5</v>
      </c>
      <c r="G68011">
        <v>12.5</v>
      </c>
    </row>
    <row r="68012" spans="1:7" x14ac:dyDescent="0.25">
      <c r="A68012">
        <v>5807</v>
      </c>
      <c r="B68012">
        <v>2574</v>
      </c>
      <c r="C68012" s="1" t="s">
        <v>63</v>
      </c>
      <c r="D68012">
        <v>1</v>
      </c>
      <c r="E68012" s="1" t="s">
        <v>116</v>
      </c>
      <c r="F68012">
        <v>12.5</v>
      </c>
      <c r="G68012">
        <v>12.5</v>
      </c>
    </row>
    <row r="68013" spans="1:7" x14ac:dyDescent="0.25">
      <c r="A68013">
        <v>5906</v>
      </c>
      <c r="B68013">
        <v>2616</v>
      </c>
      <c r="C68013" s="1" t="s">
        <v>63</v>
      </c>
      <c r="D68013">
        <v>1</v>
      </c>
      <c r="E68013" s="1" t="s">
        <v>116</v>
      </c>
      <c r="F68013">
        <v>12.5</v>
      </c>
      <c r="G68013">
        <v>12.5</v>
      </c>
    </row>
    <row r="68014" spans="1:7" x14ac:dyDescent="0.25">
      <c r="A68014">
        <v>6141</v>
      </c>
      <c r="B68014">
        <v>2718</v>
      </c>
      <c r="C68014" s="1" t="s">
        <v>63</v>
      </c>
      <c r="D68014">
        <v>1</v>
      </c>
      <c r="E68014" s="1" t="s">
        <v>116</v>
      </c>
      <c r="F68014">
        <v>12.5</v>
      </c>
      <c r="G68014">
        <v>12.5</v>
      </c>
    </row>
    <row r="68015" spans="1:7" x14ac:dyDescent="0.25">
      <c r="A68015">
        <v>6465</v>
      </c>
      <c r="B68015">
        <v>2858</v>
      </c>
      <c r="C68015" s="1" t="s">
        <v>63</v>
      </c>
      <c r="D68015">
        <v>1</v>
      </c>
      <c r="E68015" s="1" t="s">
        <v>116</v>
      </c>
      <c r="F68015">
        <v>12.5</v>
      </c>
      <c r="G68015">
        <v>12.5</v>
      </c>
    </row>
    <row r="68016" spans="1:7" x14ac:dyDescent="0.25">
      <c r="A68016">
        <v>6721</v>
      </c>
      <c r="B68016">
        <v>2962</v>
      </c>
      <c r="C68016" s="1" t="s">
        <v>63</v>
      </c>
      <c r="D68016">
        <v>1</v>
      </c>
      <c r="E68016" s="1" t="s">
        <v>116</v>
      </c>
      <c r="F68016">
        <v>12.5</v>
      </c>
      <c r="G68016">
        <v>12.5</v>
      </c>
    </row>
    <row r="68017" spans="1:7" x14ac:dyDescent="0.25">
      <c r="A68017">
        <v>6774</v>
      </c>
      <c r="B68017">
        <v>2990</v>
      </c>
      <c r="C68017" s="1" t="s">
        <v>63</v>
      </c>
      <c r="D68017">
        <v>1</v>
      </c>
      <c r="E68017" s="1" t="s">
        <v>116</v>
      </c>
      <c r="F68017">
        <v>12.5</v>
      </c>
      <c r="G68017">
        <v>12.5</v>
      </c>
    </row>
    <row r="68018" spans="1:7" x14ac:dyDescent="0.25">
      <c r="A68018">
        <v>7182</v>
      </c>
      <c r="B68018">
        <v>3167</v>
      </c>
      <c r="C68018" s="1" t="s">
        <v>63</v>
      </c>
      <c r="D68018">
        <v>1</v>
      </c>
      <c r="E68018" s="1" t="s">
        <v>116</v>
      </c>
      <c r="F68018">
        <v>12.5</v>
      </c>
      <c r="G68018">
        <v>12.5</v>
      </c>
    </row>
    <row r="68019" spans="1:7" x14ac:dyDescent="0.25">
      <c r="A68019">
        <v>7279</v>
      </c>
      <c r="B68019">
        <v>3206</v>
      </c>
      <c r="C68019" s="1" t="s">
        <v>63</v>
      </c>
      <c r="D68019">
        <v>1</v>
      </c>
      <c r="E68019" s="1" t="s">
        <v>116</v>
      </c>
      <c r="F68019">
        <v>12.5</v>
      </c>
      <c r="G68019">
        <v>12.5</v>
      </c>
    </row>
    <row r="68020" spans="1:7" x14ac:dyDescent="0.25">
      <c r="A68020">
        <v>7480</v>
      </c>
      <c r="B68020">
        <v>3292</v>
      </c>
      <c r="C68020" s="1" t="s">
        <v>63</v>
      </c>
      <c r="D68020">
        <v>1</v>
      </c>
      <c r="E68020" s="1" t="s">
        <v>116</v>
      </c>
      <c r="F68020">
        <v>12.5</v>
      </c>
      <c r="G68020">
        <v>12.5</v>
      </c>
    </row>
    <row r="68021" spans="1:7" x14ac:dyDescent="0.25">
      <c r="A68021">
        <v>7760</v>
      </c>
      <c r="B68021">
        <v>3415</v>
      </c>
      <c r="C68021" s="1" t="s">
        <v>63</v>
      </c>
      <c r="D68021">
        <v>1</v>
      </c>
      <c r="E68021" s="1" t="s">
        <v>116</v>
      </c>
      <c r="F68021">
        <v>12.5</v>
      </c>
      <c r="G68021">
        <v>12.5</v>
      </c>
    </row>
    <row r="68022" spans="1:7" x14ac:dyDescent="0.25">
      <c r="A68022">
        <v>7784</v>
      </c>
      <c r="B68022">
        <v>3423</v>
      </c>
      <c r="C68022" s="1" t="s">
        <v>63</v>
      </c>
      <c r="D68022">
        <v>1</v>
      </c>
      <c r="E68022" s="1" t="s">
        <v>116</v>
      </c>
      <c r="F68022">
        <v>12.5</v>
      </c>
      <c r="G68022">
        <v>12.5</v>
      </c>
    </row>
    <row r="68023" spans="1:7" x14ac:dyDescent="0.25">
      <c r="A68023">
        <v>7894</v>
      </c>
      <c r="B68023">
        <v>3470</v>
      </c>
      <c r="C68023" s="1" t="s">
        <v>63</v>
      </c>
      <c r="D68023">
        <v>1</v>
      </c>
      <c r="E68023" s="1" t="s">
        <v>116</v>
      </c>
      <c r="F68023">
        <v>12.5</v>
      </c>
      <c r="G68023">
        <v>12.5</v>
      </c>
    </row>
    <row r="68024" spans="1:7" x14ac:dyDescent="0.25">
      <c r="A68024">
        <v>8229</v>
      </c>
      <c r="B68024">
        <v>3614</v>
      </c>
      <c r="C68024" s="1" t="s">
        <v>63</v>
      </c>
      <c r="D68024">
        <v>1</v>
      </c>
      <c r="E68024" s="1" t="s">
        <v>116</v>
      </c>
      <c r="F68024">
        <v>12.5</v>
      </c>
      <c r="G68024">
        <v>12.5</v>
      </c>
    </row>
    <row r="68025" spans="1:7" x14ac:dyDescent="0.25">
      <c r="A68025">
        <v>8739</v>
      </c>
      <c r="B68025">
        <v>3828</v>
      </c>
      <c r="C68025" s="1" t="s">
        <v>63</v>
      </c>
      <c r="D68025">
        <v>1</v>
      </c>
      <c r="E68025" s="1" t="s">
        <v>116</v>
      </c>
      <c r="F68025">
        <v>12.5</v>
      </c>
      <c r="G68025">
        <v>12.5</v>
      </c>
    </row>
    <row r="68026" spans="1:7" x14ac:dyDescent="0.25">
      <c r="A68026">
        <v>8866</v>
      </c>
      <c r="B68026">
        <v>3886</v>
      </c>
      <c r="C68026" s="1" t="s">
        <v>63</v>
      </c>
      <c r="D68026">
        <v>1</v>
      </c>
      <c r="E68026" s="1" t="s">
        <v>116</v>
      </c>
      <c r="F68026">
        <v>12.5</v>
      </c>
      <c r="G68026">
        <v>12.5</v>
      </c>
    </row>
    <row r="68027" spans="1:7" x14ac:dyDescent="0.25">
      <c r="A68027">
        <v>8872</v>
      </c>
      <c r="B68027">
        <v>3887</v>
      </c>
      <c r="C68027" s="1" t="s">
        <v>63</v>
      </c>
      <c r="D68027">
        <v>1</v>
      </c>
      <c r="E68027" s="1" t="s">
        <v>116</v>
      </c>
      <c r="F68027">
        <v>12.5</v>
      </c>
      <c r="G68027">
        <v>12.5</v>
      </c>
    </row>
    <row r="68028" spans="1:7" x14ac:dyDescent="0.25">
      <c r="A68028">
        <v>8897</v>
      </c>
      <c r="B68028">
        <v>3899</v>
      </c>
      <c r="C68028" s="1" t="s">
        <v>63</v>
      </c>
      <c r="D68028">
        <v>1</v>
      </c>
      <c r="E68028" s="1" t="s">
        <v>116</v>
      </c>
      <c r="F68028">
        <v>12.5</v>
      </c>
      <c r="G68028">
        <v>12.5</v>
      </c>
    </row>
    <row r="68029" spans="1:7" x14ac:dyDescent="0.25">
      <c r="A68029">
        <v>8930</v>
      </c>
      <c r="B68029">
        <v>3913</v>
      </c>
      <c r="C68029" s="1" t="s">
        <v>63</v>
      </c>
      <c r="D68029">
        <v>1</v>
      </c>
      <c r="E68029" s="1" t="s">
        <v>116</v>
      </c>
      <c r="F68029">
        <v>12.5</v>
      </c>
      <c r="G68029">
        <v>12.5</v>
      </c>
    </row>
    <row r="68030" spans="1:7" x14ac:dyDescent="0.25">
      <c r="A68030">
        <v>9138</v>
      </c>
      <c r="B68030">
        <v>4008</v>
      </c>
      <c r="C68030" s="1" t="s">
        <v>63</v>
      </c>
      <c r="D68030">
        <v>1</v>
      </c>
      <c r="E68030" s="1" t="s">
        <v>116</v>
      </c>
      <c r="F68030">
        <v>12.5</v>
      </c>
      <c r="G68030">
        <v>12.5</v>
      </c>
    </row>
    <row r="68031" spans="1:7" x14ac:dyDescent="0.25">
      <c r="A68031">
        <v>9311</v>
      </c>
      <c r="B68031">
        <v>4077</v>
      </c>
      <c r="C68031" s="1" t="s">
        <v>63</v>
      </c>
      <c r="D68031">
        <v>1</v>
      </c>
      <c r="E68031" s="1" t="s">
        <v>116</v>
      </c>
      <c r="F68031">
        <v>12.5</v>
      </c>
      <c r="G68031">
        <v>12.5</v>
      </c>
    </row>
    <row r="68032" spans="1:7" x14ac:dyDescent="0.25">
      <c r="A68032">
        <v>9325</v>
      </c>
      <c r="B68032">
        <v>4083</v>
      </c>
      <c r="C68032" s="1" t="s">
        <v>63</v>
      </c>
      <c r="D68032">
        <v>1</v>
      </c>
      <c r="E68032" s="1" t="s">
        <v>116</v>
      </c>
      <c r="F68032">
        <v>12.5</v>
      </c>
      <c r="G68032">
        <v>12.5</v>
      </c>
    </row>
    <row r="68033" spans="1:7" x14ac:dyDescent="0.25">
      <c r="A68033">
        <v>9627</v>
      </c>
      <c r="B68033">
        <v>4218</v>
      </c>
      <c r="C68033" s="1" t="s">
        <v>63</v>
      </c>
      <c r="D68033">
        <v>1</v>
      </c>
      <c r="E68033" s="1" t="s">
        <v>116</v>
      </c>
      <c r="F68033">
        <v>12.5</v>
      </c>
      <c r="G68033">
        <v>12.5</v>
      </c>
    </row>
    <row r="68034" spans="1:7" x14ac:dyDescent="0.25">
      <c r="A68034">
        <v>9785</v>
      </c>
      <c r="B68034">
        <v>4286</v>
      </c>
      <c r="C68034" s="1" t="s">
        <v>63</v>
      </c>
      <c r="D68034">
        <v>1</v>
      </c>
      <c r="E68034" s="1" t="s">
        <v>116</v>
      </c>
      <c r="F68034">
        <v>12.5</v>
      </c>
      <c r="G68034">
        <v>12.5</v>
      </c>
    </row>
    <row r="68035" spans="1:7" x14ac:dyDescent="0.25">
      <c r="A68035">
        <v>10044</v>
      </c>
      <c r="B68035">
        <v>4395</v>
      </c>
      <c r="C68035" s="1" t="s">
        <v>63</v>
      </c>
      <c r="D68035">
        <v>1</v>
      </c>
      <c r="E68035" s="1" t="s">
        <v>116</v>
      </c>
      <c r="F68035">
        <v>12.5</v>
      </c>
      <c r="G68035">
        <v>12.5</v>
      </c>
    </row>
    <row r="68036" spans="1:7" x14ac:dyDescent="0.25">
      <c r="A68036">
        <v>10304</v>
      </c>
      <c r="B68036">
        <v>4507</v>
      </c>
      <c r="C68036" s="1" t="s">
        <v>63</v>
      </c>
      <c r="D68036">
        <v>1</v>
      </c>
      <c r="E68036" s="1" t="s">
        <v>116</v>
      </c>
      <c r="F68036">
        <v>12.5</v>
      </c>
      <c r="G68036">
        <v>12.5</v>
      </c>
    </row>
    <row r="68037" spans="1:7" x14ac:dyDescent="0.25">
      <c r="A68037">
        <v>10316</v>
      </c>
      <c r="B68037">
        <v>4512</v>
      </c>
      <c r="C68037" s="1" t="s">
        <v>63</v>
      </c>
      <c r="D68037">
        <v>1</v>
      </c>
      <c r="E68037" s="1" t="s">
        <v>116</v>
      </c>
      <c r="F68037">
        <v>12.5</v>
      </c>
      <c r="G68037">
        <v>12.5</v>
      </c>
    </row>
    <row r="68038" spans="1:7" x14ac:dyDescent="0.25">
      <c r="A68038">
        <v>10581</v>
      </c>
      <c r="B68038">
        <v>4633</v>
      </c>
      <c r="C68038" s="1" t="s">
        <v>63</v>
      </c>
      <c r="D68038">
        <v>1</v>
      </c>
      <c r="E68038" s="1" t="s">
        <v>116</v>
      </c>
      <c r="F68038">
        <v>12.5</v>
      </c>
      <c r="G68038">
        <v>12.5</v>
      </c>
    </row>
    <row r="68039" spans="1:7" x14ac:dyDescent="0.25">
      <c r="A68039">
        <v>10590</v>
      </c>
      <c r="B68039">
        <v>4637</v>
      </c>
      <c r="C68039" s="1" t="s">
        <v>63</v>
      </c>
      <c r="D68039">
        <v>1</v>
      </c>
      <c r="E68039" s="1" t="s">
        <v>116</v>
      </c>
      <c r="F68039">
        <v>12.5</v>
      </c>
      <c r="G68039">
        <v>12.5</v>
      </c>
    </row>
    <row r="68040" spans="1:7" x14ac:dyDescent="0.25">
      <c r="A68040">
        <v>10665</v>
      </c>
      <c r="B68040">
        <v>4667</v>
      </c>
      <c r="C68040" s="1" t="s">
        <v>63</v>
      </c>
      <c r="D68040">
        <v>1</v>
      </c>
      <c r="E68040" s="1" t="s">
        <v>116</v>
      </c>
      <c r="F68040">
        <v>12.5</v>
      </c>
      <c r="G68040">
        <v>12.5</v>
      </c>
    </row>
    <row r="68041" spans="1:7" x14ac:dyDescent="0.25">
      <c r="A68041">
        <v>10676</v>
      </c>
      <c r="B68041">
        <v>4670</v>
      </c>
      <c r="C68041" s="1" t="s">
        <v>63</v>
      </c>
      <c r="D68041">
        <v>1</v>
      </c>
      <c r="E68041" s="1" t="s">
        <v>116</v>
      </c>
      <c r="F68041">
        <v>12.5</v>
      </c>
      <c r="G68041">
        <v>12.5</v>
      </c>
    </row>
    <row r="68042" spans="1:7" x14ac:dyDescent="0.25">
      <c r="A68042">
        <v>10826</v>
      </c>
      <c r="B68042">
        <v>4739</v>
      </c>
      <c r="C68042" s="1" t="s">
        <v>63</v>
      </c>
      <c r="D68042">
        <v>1</v>
      </c>
      <c r="E68042" s="1" t="s">
        <v>116</v>
      </c>
      <c r="F68042">
        <v>12.5</v>
      </c>
      <c r="G68042">
        <v>12.5</v>
      </c>
    </row>
    <row r="68043" spans="1:7" x14ac:dyDescent="0.25">
      <c r="A68043">
        <v>10922</v>
      </c>
      <c r="B68043">
        <v>4782</v>
      </c>
      <c r="C68043" s="1" t="s">
        <v>63</v>
      </c>
      <c r="D68043">
        <v>1</v>
      </c>
      <c r="E68043" s="1" t="s">
        <v>116</v>
      </c>
      <c r="F68043">
        <v>12.5</v>
      </c>
      <c r="G68043">
        <v>12.5</v>
      </c>
    </row>
    <row r="68044" spans="1:7" x14ac:dyDescent="0.25">
      <c r="A68044">
        <v>10956</v>
      </c>
      <c r="B68044">
        <v>4798</v>
      </c>
      <c r="C68044" s="1" t="s">
        <v>63</v>
      </c>
      <c r="D68044">
        <v>1</v>
      </c>
      <c r="E68044" s="1" t="s">
        <v>116</v>
      </c>
      <c r="F68044">
        <v>12.5</v>
      </c>
      <c r="G68044">
        <v>12.5</v>
      </c>
    </row>
    <row r="68045" spans="1:7" x14ac:dyDescent="0.25">
      <c r="A68045">
        <v>10985</v>
      </c>
      <c r="B68045">
        <v>4810</v>
      </c>
      <c r="C68045" s="1" t="s">
        <v>63</v>
      </c>
      <c r="D68045">
        <v>1</v>
      </c>
      <c r="E68045" s="1" t="s">
        <v>116</v>
      </c>
      <c r="F68045">
        <v>12.5</v>
      </c>
      <c r="G68045">
        <v>12.5</v>
      </c>
    </row>
    <row r="68046" spans="1:7" x14ac:dyDescent="0.25">
      <c r="A68046">
        <v>11344</v>
      </c>
      <c r="B68046">
        <v>4981</v>
      </c>
      <c r="C68046" s="1" t="s">
        <v>63</v>
      </c>
      <c r="D68046">
        <v>1</v>
      </c>
      <c r="E68046" s="1" t="s">
        <v>116</v>
      </c>
      <c r="F68046">
        <v>12.5</v>
      </c>
      <c r="G68046">
        <v>12.5</v>
      </c>
    </row>
    <row r="68047" spans="1:7" x14ac:dyDescent="0.25">
      <c r="A68047">
        <v>11406</v>
      </c>
      <c r="B68047">
        <v>5014</v>
      </c>
      <c r="C68047" s="1" t="s">
        <v>63</v>
      </c>
      <c r="D68047">
        <v>1</v>
      </c>
      <c r="E68047" s="1" t="s">
        <v>116</v>
      </c>
      <c r="F68047">
        <v>12.5</v>
      </c>
      <c r="G68047">
        <v>12.5</v>
      </c>
    </row>
    <row r="68048" spans="1:7" x14ac:dyDescent="0.25">
      <c r="A68048">
        <v>11548</v>
      </c>
      <c r="B68048">
        <v>5078</v>
      </c>
      <c r="C68048" s="1" t="s">
        <v>63</v>
      </c>
      <c r="D68048">
        <v>1</v>
      </c>
      <c r="E68048" s="1" t="s">
        <v>116</v>
      </c>
      <c r="F68048">
        <v>12.5</v>
      </c>
      <c r="G68048">
        <v>12.5</v>
      </c>
    </row>
    <row r="68049" spans="1:7" x14ac:dyDescent="0.25">
      <c r="A68049">
        <v>11609</v>
      </c>
      <c r="B68049">
        <v>5104</v>
      </c>
      <c r="C68049" s="1" t="s">
        <v>63</v>
      </c>
      <c r="D68049">
        <v>1</v>
      </c>
      <c r="E68049" s="1" t="s">
        <v>116</v>
      </c>
      <c r="F68049">
        <v>12.5</v>
      </c>
      <c r="G68049">
        <v>12.5</v>
      </c>
    </row>
    <row r="68050" spans="1:7" x14ac:dyDescent="0.25">
      <c r="A68050">
        <v>11617</v>
      </c>
      <c r="B68050">
        <v>5107</v>
      </c>
      <c r="C68050" s="1" t="s">
        <v>63</v>
      </c>
      <c r="D68050">
        <v>1</v>
      </c>
      <c r="E68050" s="1" t="s">
        <v>116</v>
      </c>
      <c r="F68050">
        <v>12.5</v>
      </c>
      <c r="G68050">
        <v>12.5</v>
      </c>
    </row>
    <row r="68051" spans="1:7" x14ac:dyDescent="0.25">
      <c r="A68051">
        <v>11654</v>
      </c>
      <c r="B68051">
        <v>5122</v>
      </c>
      <c r="C68051" s="1" t="s">
        <v>63</v>
      </c>
      <c r="D68051">
        <v>1</v>
      </c>
      <c r="E68051" s="1" t="s">
        <v>116</v>
      </c>
      <c r="F68051">
        <v>12.5</v>
      </c>
      <c r="G68051">
        <v>12.5</v>
      </c>
    </row>
    <row r="68052" spans="1:7" x14ac:dyDescent="0.25">
      <c r="A68052">
        <v>11705</v>
      </c>
      <c r="B68052">
        <v>5142</v>
      </c>
      <c r="C68052" s="1" t="s">
        <v>63</v>
      </c>
      <c r="D68052">
        <v>1</v>
      </c>
      <c r="E68052" s="1" t="s">
        <v>116</v>
      </c>
      <c r="F68052">
        <v>12.5</v>
      </c>
      <c r="G68052">
        <v>12.5</v>
      </c>
    </row>
    <row r="68053" spans="1:7" x14ac:dyDescent="0.25">
      <c r="A68053">
        <v>13230</v>
      </c>
      <c r="B68053">
        <v>5799</v>
      </c>
      <c r="C68053" s="1" t="s">
        <v>63</v>
      </c>
      <c r="D68053">
        <v>1</v>
      </c>
      <c r="E68053" s="1" t="s">
        <v>116</v>
      </c>
      <c r="F68053">
        <v>12.5</v>
      </c>
      <c r="G68053">
        <v>12.5</v>
      </c>
    </row>
    <row r="68054" spans="1:7" x14ac:dyDescent="0.25">
      <c r="A68054">
        <v>13490</v>
      </c>
      <c r="B68054">
        <v>5917</v>
      </c>
      <c r="C68054" s="1" t="s">
        <v>63</v>
      </c>
      <c r="D68054">
        <v>1</v>
      </c>
      <c r="E68054" s="1" t="s">
        <v>116</v>
      </c>
      <c r="F68054">
        <v>12.5</v>
      </c>
      <c r="G68054">
        <v>12.5</v>
      </c>
    </row>
    <row r="68055" spans="1:7" x14ac:dyDescent="0.25">
      <c r="A68055">
        <v>13662</v>
      </c>
      <c r="B68055">
        <v>5987</v>
      </c>
      <c r="C68055" s="1" t="s">
        <v>63</v>
      </c>
      <c r="D68055">
        <v>1</v>
      </c>
      <c r="E68055" s="1" t="s">
        <v>116</v>
      </c>
      <c r="F68055">
        <v>12.5</v>
      </c>
      <c r="G68055">
        <v>12.5</v>
      </c>
    </row>
    <row r="68056" spans="1:7" x14ac:dyDescent="0.25">
      <c r="A68056">
        <v>13686</v>
      </c>
      <c r="B68056">
        <v>5997</v>
      </c>
      <c r="C68056" s="1" t="s">
        <v>63</v>
      </c>
      <c r="D68056">
        <v>1</v>
      </c>
      <c r="E68056" s="1" t="s">
        <v>116</v>
      </c>
      <c r="F68056">
        <v>12.5</v>
      </c>
      <c r="G68056">
        <v>12.5</v>
      </c>
    </row>
    <row r="68057" spans="1:7" x14ac:dyDescent="0.25">
      <c r="A68057">
        <v>13941</v>
      </c>
      <c r="B68057">
        <v>6106</v>
      </c>
      <c r="C68057" s="1" t="s">
        <v>63</v>
      </c>
      <c r="D68057">
        <v>1</v>
      </c>
      <c r="E68057" s="1" t="s">
        <v>116</v>
      </c>
      <c r="F68057">
        <v>12.5</v>
      </c>
      <c r="G68057">
        <v>12.5</v>
      </c>
    </row>
    <row r="68058" spans="1:7" x14ac:dyDescent="0.25">
      <c r="A68058">
        <v>14072</v>
      </c>
      <c r="B68058">
        <v>6166</v>
      </c>
      <c r="C68058" s="1" t="s">
        <v>63</v>
      </c>
      <c r="D68058">
        <v>1</v>
      </c>
      <c r="E68058" s="1" t="s">
        <v>116</v>
      </c>
      <c r="F68058">
        <v>12.5</v>
      </c>
      <c r="G68058">
        <v>12.5</v>
      </c>
    </row>
    <row r="68059" spans="1:7" x14ac:dyDescent="0.25">
      <c r="A68059">
        <v>14080</v>
      </c>
      <c r="B68059">
        <v>6168</v>
      </c>
      <c r="C68059" s="1" t="s">
        <v>63</v>
      </c>
      <c r="D68059">
        <v>1</v>
      </c>
      <c r="E68059" s="1" t="s">
        <v>116</v>
      </c>
      <c r="F68059">
        <v>12.5</v>
      </c>
      <c r="G68059">
        <v>12.5</v>
      </c>
    </row>
    <row r="68060" spans="1:7" x14ac:dyDescent="0.25">
      <c r="A68060">
        <v>14471</v>
      </c>
      <c r="B68060">
        <v>6331</v>
      </c>
      <c r="C68060" s="1" t="s">
        <v>63</v>
      </c>
      <c r="D68060">
        <v>1</v>
      </c>
      <c r="E68060" s="1" t="s">
        <v>116</v>
      </c>
      <c r="F68060">
        <v>12.5</v>
      </c>
      <c r="G68060">
        <v>12.5</v>
      </c>
    </row>
    <row r="68061" spans="1:7" x14ac:dyDescent="0.25">
      <c r="A68061">
        <v>14498</v>
      </c>
      <c r="B68061">
        <v>6337</v>
      </c>
      <c r="C68061" s="1" t="s">
        <v>63</v>
      </c>
      <c r="D68061">
        <v>1</v>
      </c>
      <c r="E68061" s="1" t="s">
        <v>116</v>
      </c>
      <c r="F68061">
        <v>12.5</v>
      </c>
      <c r="G68061">
        <v>12.5</v>
      </c>
    </row>
    <row r="68062" spans="1:7" x14ac:dyDescent="0.25">
      <c r="A68062">
        <v>15081</v>
      </c>
      <c r="B68062">
        <v>6609</v>
      </c>
      <c r="C68062" s="1" t="s">
        <v>63</v>
      </c>
      <c r="D68062">
        <v>1</v>
      </c>
      <c r="E68062" s="1" t="s">
        <v>116</v>
      </c>
      <c r="F68062">
        <v>12.5</v>
      </c>
      <c r="G68062">
        <v>12.5</v>
      </c>
    </row>
    <row r="68063" spans="1:7" x14ac:dyDescent="0.25">
      <c r="A68063">
        <v>15965</v>
      </c>
      <c r="B68063">
        <v>7024</v>
      </c>
      <c r="C68063" s="1" t="s">
        <v>63</v>
      </c>
      <c r="D68063">
        <v>1</v>
      </c>
      <c r="E68063" s="1" t="s">
        <v>116</v>
      </c>
      <c r="F68063">
        <v>12.5</v>
      </c>
      <c r="G68063">
        <v>12.5</v>
      </c>
    </row>
    <row r="68064" spans="1:7" x14ac:dyDescent="0.25">
      <c r="A68064">
        <v>16188</v>
      </c>
      <c r="B68064">
        <v>7123</v>
      </c>
      <c r="C68064" s="1" t="s">
        <v>63</v>
      </c>
      <c r="D68064">
        <v>1</v>
      </c>
      <c r="E68064" s="1" t="s">
        <v>116</v>
      </c>
      <c r="F68064">
        <v>12.5</v>
      </c>
      <c r="G68064">
        <v>12.5</v>
      </c>
    </row>
    <row r="68065" spans="1:7" x14ac:dyDescent="0.25">
      <c r="A68065">
        <v>16280</v>
      </c>
      <c r="B68065">
        <v>7161</v>
      </c>
      <c r="C68065" s="1" t="s">
        <v>63</v>
      </c>
      <c r="D68065">
        <v>1</v>
      </c>
      <c r="E68065" s="1" t="s">
        <v>116</v>
      </c>
      <c r="F68065">
        <v>12.5</v>
      </c>
      <c r="G68065">
        <v>12.5</v>
      </c>
    </row>
    <row r="68066" spans="1:7" x14ac:dyDescent="0.25">
      <c r="A68066">
        <v>16377</v>
      </c>
      <c r="B68066">
        <v>7208</v>
      </c>
      <c r="C68066" s="1" t="s">
        <v>63</v>
      </c>
      <c r="D68066">
        <v>1</v>
      </c>
      <c r="E68066" s="1" t="s">
        <v>116</v>
      </c>
      <c r="F68066">
        <v>12.5</v>
      </c>
      <c r="G68066">
        <v>12.5</v>
      </c>
    </row>
    <row r="68067" spans="1:7" x14ac:dyDescent="0.25">
      <c r="A68067">
        <v>16643</v>
      </c>
      <c r="B68067">
        <v>7327</v>
      </c>
      <c r="C68067" s="1" t="s">
        <v>63</v>
      </c>
      <c r="D68067">
        <v>1</v>
      </c>
      <c r="E68067" s="1" t="s">
        <v>116</v>
      </c>
      <c r="F68067">
        <v>12.5</v>
      </c>
      <c r="G68067">
        <v>12.5</v>
      </c>
    </row>
    <row r="68068" spans="1:7" x14ac:dyDescent="0.25">
      <c r="A68068">
        <v>16680</v>
      </c>
      <c r="B68068">
        <v>7344</v>
      </c>
      <c r="C68068" s="1" t="s">
        <v>63</v>
      </c>
      <c r="D68068">
        <v>1</v>
      </c>
      <c r="E68068" s="1" t="s">
        <v>116</v>
      </c>
      <c r="F68068">
        <v>12.5</v>
      </c>
      <c r="G68068">
        <v>12.5</v>
      </c>
    </row>
    <row r="68069" spans="1:7" x14ac:dyDescent="0.25">
      <c r="A68069">
        <v>16811</v>
      </c>
      <c r="B68069">
        <v>7396</v>
      </c>
      <c r="C68069" s="1" t="s">
        <v>63</v>
      </c>
      <c r="D68069">
        <v>1</v>
      </c>
      <c r="E68069" s="1" t="s">
        <v>116</v>
      </c>
      <c r="F68069">
        <v>12.5</v>
      </c>
      <c r="G68069">
        <v>12.5</v>
      </c>
    </row>
    <row r="68070" spans="1:7" x14ac:dyDescent="0.25">
      <c r="A68070">
        <v>16854</v>
      </c>
      <c r="B68070">
        <v>7417</v>
      </c>
      <c r="C68070" s="1" t="s">
        <v>63</v>
      </c>
      <c r="D68070">
        <v>1</v>
      </c>
      <c r="E68070" s="1" t="s">
        <v>116</v>
      </c>
      <c r="F68070">
        <v>12.5</v>
      </c>
      <c r="G68070">
        <v>12.5</v>
      </c>
    </row>
    <row r="68071" spans="1:7" x14ac:dyDescent="0.25">
      <c r="A68071">
        <v>17004</v>
      </c>
      <c r="B68071">
        <v>7480</v>
      </c>
      <c r="C68071" s="1" t="s">
        <v>63</v>
      </c>
      <c r="D68071">
        <v>1</v>
      </c>
      <c r="E68071" s="1" t="s">
        <v>116</v>
      </c>
      <c r="F68071">
        <v>12.5</v>
      </c>
      <c r="G68071">
        <v>12.5</v>
      </c>
    </row>
    <row r="68072" spans="1:7" x14ac:dyDescent="0.25">
      <c r="A68072">
        <v>17040</v>
      </c>
      <c r="B68072">
        <v>7496</v>
      </c>
      <c r="C68072" s="1" t="s">
        <v>63</v>
      </c>
      <c r="D68072">
        <v>1</v>
      </c>
      <c r="E68072" s="1" t="s">
        <v>116</v>
      </c>
      <c r="F68072">
        <v>12.5</v>
      </c>
      <c r="G68072">
        <v>12.5</v>
      </c>
    </row>
    <row r="68073" spans="1:7" x14ac:dyDescent="0.25">
      <c r="A68073">
        <v>17092</v>
      </c>
      <c r="B68073">
        <v>7518</v>
      </c>
      <c r="C68073" s="1" t="s">
        <v>63</v>
      </c>
      <c r="D68073">
        <v>1</v>
      </c>
      <c r="E68073" s="1" t="s">
        <v>116</v>
      </c>
      <c r="F68073">
        <v>12.5</v>
      </c>
      <c r="G68073">
        <v>12.5</v>
      </c>
    </row>
    <row r="68074" spans="1:7" x14ac:dyDescent="0.25">
      <c r="A68074">
        <v>17318</v>
      </c>
      <c r="B68074">
        <v>7618</v>
      </c>
      <c r="C68074" s="1" t="s">
        <v>63</v>
      </c>
      <c r="D68074">
        <v>1</v>
      </c>
      <c r="E68074" s="1" t="s">
        <v>116</v>
      </c>
      <c r="F68074">
        <v>12.5</v>
      </c>
      <c r="G68074">
        <v>12.5</v>
      </c>
    </row>
    <row r="68075" spans="1:7" x14ac:dyDescent="0.25">
      <c r="A68075">
        <v>17651</v>
      </c>
      <c r="B68075">
        <v>7747</v>
      </c>
      <c r="C68075" s="1" t="s">
        <v>63</v>
      </c>
      <c r="D68075">
        <v>1</v>
      </c>
      <c r="E68075" s="1" t="s">
        <v>116</v>
      </c>
      <c r="F68075">
        <v>12.5</v>
      </c>
      <c r="G68075">
        <v>12.5</v>
      </c>
    </row>
    <row r="68076" spans="1:7" x14ac:dyDescent="0.25">
      <c r="A68076">
        <v>17661</v>
      </c>
      <c r="B68076">
        <v>7750</v>
      </c>
      <c r="C68076" s="1" t="s">
        <v>63</v>
      </c>
      <c r="D68076">
        <v>1</v>
      </c>
      <c r="E68076" s="1" t="s">
        <v>116</v>
      </c>
      <c r="F68076">
        <v>12.5</v>
      </c>
      <c r="G68076">
        <v>12.5</v>
      </c>
    </row>
    <row r="68077" spans="1:7" x14ac:dyDescent="0.25">
      <c r="A68077">
        <v>17718</v>
      </c>
      <c r="B68077">
        <v>7781</v>
      </c>
      <c r="C68077" s="1" t="s">
        <v>63</v>
      </c>
      <c r="D68077">
        <v>1</v>
      </c>
      <c r="E68077" s="1" t="s">
        <v>116</v>
      </c>
      <c r="F68077">
        <v>12.5</v>
      </c>
      <c r="G68077">
        <v>12.5</v>
      </c>
    </row>
    <row r="68078" spans="1:7" x14ac:dyDescent="0.25">
      <c r="A68078">
        <v>17897</v>
      </c>
      <c r="B68078">
        <v>7849</v>
      </c>
      <c r="C68078" s="1" t="s">
        <v>63</v>
      </c>
      <c r="D68078">
        <v>1</v>
      </c>
      <c r="E68078" s="1" t="s">
        <v>116</v>
      </c>
      <c r="F68078">
        <v>12.5</v>
      </c>
      <c r="G68078">
        <v>12.5</v>
      </c>
    </row>
    <row r="68079" spans="1:7" x14ac:dyDescent="0.25">
      <c r="A68079">
        <v>18016</v>
      </c>
      <c r="B68079">
        <v>7905</v>
      </c>
      <c r="C68079" s="1" t="s">
        <v>63</v>
      </c>
      <c r="D68079">
        <v>1</v>
      </c>
      <c r="E68079" s="1" t="s">
        <v>116</v>
      </c>
      <c r="F68079">
        <v>12.5</v>
      </c>
      <c r="G68079">
        <v>12.5</v>
      </c>
    </row>
    <row r="68080" spans="1:7" x14ac:dyDescent="0.25">
      <c r="A68080">
        <v>18038</v>
      </c>
      <c r="B68080">
        <v>7916</v>
      </c>
      <c r="C68080" s="1" t="s">
        <v>63</v>
      </c>
      <c r="D68080">
        <v>1</v>
      </c>
      <c r="E68080" s="1" t="s">
        <v>116</v>
      </c>
      <c r="F68080">
        <v>12.5</v>
      </c>
      <c r="G68080">
        <v>12.5</v>
      </c>
    </row>
    <row r="68081" spans="1:7" x14ac:dyDescent="0.25">
      <c r="A68081">
        <v>18076</v>
      </c>
      <c r="B68081">
        <v>7932</v>
      </c>
      <c r="C68081" s="1" t="s">
        <v>63</v>
      </c>
      <c r="D68081">
        <v>1</v>
      </c>
      <c r="E68081" s="1" t="s">
        <v>116</v>
      </c>
      <c r="F68081">
        <v>12.5</v>
      </c>
      <c r="G68081">
        <v>12.5</v>
      </c>
    </row>
    <row r="68082" spans="1:7" x14ac:dyDescent="0.25">
      <c r="A68082">
        <v>18193</v>
      </c>
      <c r="B68082">
        <v>7984</v>
      </c>
      <c r="C68082" s="1" t="s">
        <v>63</v>
      </c>
      <c r="D68082">
        <v>1</v>
      </c>
      <c r="E68082" s="1" t="s">
        <v>116</v>
      </c>
      <c r="F68082">
        <v>12.5</v>
      </c>
      <c r="G68082">
        <v>12.5</v>
      </c>
    </row>
    <row r="68083" spans="1:7" x14ac:dyDescent="0.25">
      <c r="A68083">
        <v>18264</v>
      </c>
      <c r="B68083">
        <v>8019</v>
      </c>
      <c r="C68083" s="1" t="s">
        <v>63</v>
      </c>
      <c r="D68083">
        <v>1</v>
      </c>
      <c r="E68083" s="1" t="s">
        <v>116</v>
      </c>
      <c r="F68083">
        <v>12.5</v>
      </c>
      <c r="G68083">
        <v>12.5</v>
      </c>
    </row>
    <row r="68084" spans="1:7" x14ac:dyDescent="0.25">
      <c r="A68084">
        <v>18336</v>
      </c>
      <c r="B68084">
        <v>8050</v>
      </c>
      <c r="C68084" s="1" t="s">
        <v>63</v>
      </c>
      <c r="D68084">
        <v>1</v>
      </c>
      <c r="E68084" s="1" t="s">
        <v>116</v>
      </c>
      <c r="F68084">
        <v>12.5</v>
      </c>
      <c r="G68084">
        <v>12.5</v>
      </c>
    </row>
    <row r="68085" spans="1:7" x14ac:dyDescent="0.25">
      <c r="A68085">
        <v>18611</v>
      </c>
      <c r="B68085">
        <v>8177</v>
      </c>
      <c r="C68085" s="1" t="s">
        <v>63</v>
      </c>
      <c r="D68085">
        <v>1</v>
      </c>
      <c r="E68085" s="1" t="s">
        <v>116</v>
      </c>
      <c r="F68085">
        <v>12.5</v>
      </c>
      <c r="G68085">
        <v>12.5</v>
      </c>
    </row>
    <row r="68086" spans="1:7" x14ac:dyDescent="0.25">
      <c r="A68086">
        <v>18774</v>
      </c>
      <c r="B68086">
        <v>8250</v>
      </c>
      <c r="C68086" s="1" t="s">
        <v>63</v>
      </c>
      <c r="D68086">
        <v>1</v>
      </c>
      <c r="E68086" s="1" t="s">
        <v>116</v>
      </c>
      <c r="F68086">
        <v>12.5</v>
      </c>
      <c r="G68086">
        <v>12.5</v>
      </c>
    </row>
    <row r="68087" spans="1:7" x14ac:dyDescent="0.25">
      <c r="A68087">
        <v>18884</v>
      </c>
      <c r="B68087">
        <v>8286</v>
      </c>
      <c r="C68087" s="1" t="s">
        <v>63</v>
      </c>
      <c r="D68087">
        <v>1</v>
      </c>
      <c r="E68087" s="1" t="s">
        <v>116</v>
      </c>
      <c r="F68087">
        <v>12.5</v>
      </c>
      <c r="G68087">
        <v>12.5</v>
      </c>
    </row>
    <row r="68088" spans="1:7" x14ac:dyDescent="0.25">
      <c r="A68088">
        <v>18990</v>
      </c>
      <c r="B68088">
        <v>8334</v>
      </c>
      <c r="C68088" s="1" t="s">
        <v>63</v>
      </c>
      <c r="D68088">
        <v>1</v>
      </c>
      <c r="E68088" s="1" t="s">
        <v>116</v>
      </c>
      <c r="F68088">
        <v>12.5</v>
      </c>
      <c r="G68088">
        <v>12.5</v>
      </c>
    </row>
    <row r="68089" spans="1:7" x14ac:dyDescent="0.25">
      <c r="A68089">
        <v>19015</v>
      </c>
      <c r="B68089">
        <v>8348</v>
      </c>
      <c r="C68089" s="1" t="s">
        <v>63</v>
      </c>
      <c r="D68089">
        <v>1</v>
      </c>
      <c r="E68089" s="1" t="s">
        <v>116</v>
      </c>
      <c r="F68089">
        <v>12.5</v>
      </c>
      <c r="G68089">
        <v>12.5</v>
      </c>
    </row>
    <row r="68090" spans="1:7" x14ac:dyDescent="0.25">
      <c r="A68090">
        <v>19085</v>
      </c>
      <c r="B68090">
        <v>8382</v>
      </c>
      <c r="C68090" s="1" t="s">
        <v>63</v>
      </c>
      <c r="D68090">
        <v>1</v>
      </c>
      <c r="E68090" s="1" t="s">
        <v>116</v>
      </c>
      <c r="F68090">
        <v>12.5</v>
      </c>
      <c r="G68090">
        <v>12.5</v>
      </c>
    </row>
    <row r="68091" spans="1:7" x14ac:dyDescent="0.25">
      <c r="A68091">
        <v>19418</v>
      </c>
      <c r="B68091">
        <v>8537</v>
      </c>
      <c r="C68091" s="1" t="s">
        <v>63</v>
      </c>
      <c r="D68091">
        <v>1</v>
      </c>
      <c r="E68091" s="1" t="s">
        <v>116</v>
      </c>
      <c r="F68091">
        <v>12.5</v>
      </c>
      <c r="G68091">
        <v>12.5</v>
      </c>
    </row>
    <row r="68092" spans="1:7" x14ac:dyDescent="0.25">
      <c r="A68092">
        <v>19498</v>
      </c>
      <c r="B68092">
        <v>8572</v>
      </c>
      <c r="C68092" s="1" t="s">
        <v>63</v>
      </c>
      <c r="D68092">
        <v>1</v>
      </c>
      <c r="E68092" s="1" t="s">
        <v>116</v>
      </c>
      <c r="F68092">
        <v>12.5</v>
      </c>
      <c r="G68092">
        <v>12.5</v>
      </c>
    </row>
    <row r="68093" spans="1:7" x14ac:dyDescent="0.25">
      <c r="A68093">
        <v>19768</v>
      </c>
      <c r="B68093">
        <v>8696</v>
      </c>
      <c r="C68093" s="1" t="s">
        <v>63</v>
      </c>
      <c r="D68093">
        <v>1</v>
      </c>
      <c r="E68093" s="1" t="s">
        <v>116</v>
      </c>
      <c r="F68093">
        <v>12.5</v>
      </c>
      <c r="G68093">
        <v>12.5</v>
      </c>
    </row>
    <row r="68094" spans="1:7" x14ac:dyDescent="0.25">
      <c r="A68094">
        <v>19812</v>
      </c>
      <c r="B68094">
        <v>8711</v>
      </c>
      <c r="C68094" s="1" t="s">
        <v>63</v>
      </c>
      <c r="D68094">
        <v>1</v>
      </c>
      <c r="E68094" s="1" t="s">
        <v>116</v>
      </c>
      <c r="F68094">
        <v>12.5</v>
      </c>
      <c r="G68094">
        <v>12.5</v>
      </c>
    </row>
    <row r="68095" spans="1:7" x14ac:dyDescent="0.25">
      <c r="A68095">
        <v>19899</v>
      </c>
      <c r="B68095">
        <v>8751</v>
      </c>
      <c r="C68095" s="1" t="s">
        <v>63</v>
      </c>
      <c r="D68095">
        <v>1</v>
      </c>
      <c r="E68095" s="1" t="s">
        <v>116</v>
      </c>
      <c r="F68095">
        <v>12.5</v>
      </c>
      <c r="G68095">
        <v>12.5</v>
      </c>
    </row>
    <row r="68096" spans="1:7" x14ac:dyDescent="0.25">
      <c r="A68096">
        <v>20251</v>
      </c>
      <c r="B68096">
        <v>8898</v>
      </c>
      <c r="C68096" s="1" t="s">
        <v>63</v>
      </c>
      <c r="D68096">
        <v>1</v>
      </c>
      <c r="E68096" s="1" t="s">
        <v>116</v>
      </c>
      <c r="F68096">
        <v>12.5</v>
      </c>
      <c r="G68096">
        <v>12.5</v>
      </c>
    </row>
    <row r="68097" spans="1:7" x14ac:dyDescent="0.25">
      <c r="A68097">
        <v>20317</v>
      </c>
      <c r="B68097">
        <v>8922</v>
      </c>
      <c r="C68097" s="1" t="s">
        <v>63</v>
      </c>
      <c r="D68097">
        <v>1</v>
      </c>
      <c r="E68097" s="1" t="s">
        <v>116</v>
      </c>
      <c r="F68097">
        <v>12.5</v>
      </c>
      <c r="G68097">
        <v>12.5</v>
      </c>
    </row>
    <row r="68098" spans="1:7" x14ac:dyDescent="0.25">
      <c r="A68098">
        <v>20475</v>
      </c>
      <c r="B68098">
        <v>8992</v>
      </c>
      <c r="C68098" s="1" t="s">
        <v>63</v>
      </c>
      <c r="D68098">
        <v>1</v>
      </c>
      <c r="E68098" s="1" t="s">
        <v>116</v>
      </c>
      <c r="F68098">
        <v>12.5</v>
      </c>
      <c r="G68098">
        <v>12.5</v>
      </c>
    </row>
    <row r="68099" spans="1:7" x14ac:dyDescent="0.25">
      <c r="A68099">
        <v>20770</v>
      </c>
      <c r="B68099">
        <v>9111</v>
      </c>
      <c r="C68099" s="1" t="s">
        <v>63</v>
      </c>
      <c r="D68099">
        <v>1</v>
      </c>
      <c r="E68099" s="1" t="s">
        <v>116</v>
      </c>
      <c r="F68099">
        <v>12.5</v>
      </c>
      <c r="G68099">
        <v>12.5</v>
      </c>
    </row>
    <row r="68100" spans="1:7" x14ac:dyDescent="0.25">
      <c r="A68100">
        <v>20866</v>
      </c>
      <c r="B68100">
        <v>9153</v>
      </c>
      <c r="C68100" s="1" t="s">
        <v>63</v>
      </c>
      <c r="D68100">
        <v>1</v>
      </c>
      <c r="E68100" s="1" t="s">
        <v>116</v>
      </c>
      <c r="F68100">
        <v>12.5</v>
      </c>
      <c r="G68100">
        <v>12.5</v>
      </c>
    </row>
    <row r="68101" spans="1:7" x14ac:dyDescent="0.25">
      <c r="A68101">
        <v>20949</v>
      </c>
      <c r="B68101">
        <v>9191</v>
      </c>
      <c r="C68101" s="1" t="s">
        <v>63</v>
      </c>
      <c r="D68101">
        <v>1</v>
      </c>
      <c r="E68101" s="1" t="s">
        <v>116</v>
      </c>
      <c r="F68101">
        <v>12.5</v>
      </c>
      <c r="G68101">
        <v>12.5</v>
      </c>
    </row>
    <row r="68102" spans="1:7" x14ac:dyDescent="0.25">
      <c r="A68102">
        <v>21009</v>
      </c>
      <c r="B68102">
        <v>9210</v>
      </c>
      <c r="C68102" s="1" t="s">
        <v>63</v>
      </c>
      <c r="D68102">
        <v>1</v>
      </c>
      <c r="E68102" s="1" t="s">
        <v>116</v>
      </c>
      <c r="F68102">
        <v>12.5</v>
      </c>
      <c r="G68102">
        <v>12.5</v>
      </c>
    </row>
    <row r="68103" spans="1:7" x14ac:dyDescent="0.25">
      <c r="A68103">
        <v>21098</v>
      </c>
      <c r="B68103">
        <v>9252</v>
      </c>
      <c r="C68103" s="1" t="s">
        <v>63</v>
      </c>
      <c r="D68103">
        <v>1</v>
      </c>
      <c r="E68103" s="1" t="s">
        <v>116</v>
      </c>
      <c r="F68103">
        <v>12.5</v>
      </c>
      <c r="G68103">
        <v>12.5</v>
      </c>
    </row>
    <row r="68104" spans="1:7" x14ac:dyDescent="0.25">
      <c r="A68104">
        <v>21207</v>
      </c>
      <c r="B68104">
        <v>9299</v>
      </c>
      <c r="C68104" s="1" t="s">
        <v>63</v>
      </c>
      <c r="D68104">
        <v>1</v>
      </c>
      <c r="E68104" s="1" t="s">
        <v>116</v>
      </c>
      <c r="F68104">
        <v>12.5</v>
      </c>
      <c r="G68104">
        <v>12.5</v>
      </c>
    </row>
    <row r="68105" spans="1:7" x14ac:dyDescent="0.25">
      <c r="A68105">
        <v>21255</v>
      </c>
      <c r="B68105">
        <v>9320</v>
      </c>
      <c r="C68105" s="1" t="s">
        <v>63</v>
      </c>
      <c r="D68105">
        <v>1</v>
      </c>
      <c r="E68105" s="1" t="s">
        <v>116</v>
      </c>
      <c r="F68105">
        <v>12.5</v>
      </c>
      <c r="G68105">
        <v>12.5</v>
      </c>
    </row>
    <row r="68106" spans="1:7" x14ac:dyDescent="0.25">
      <c r="A68106">
        <v>21586</v>
      </c>
      <c r="B68106">
        <v>9472</v>
      </c>
      <c r="C68106" s="1" t="s">
        <v>63</v>
      </c>
      <c r="D68106">
        <v>1</v>
      </c>
      <c r="E68106" s="1" t="s">
        <v>116</v>
      </c>
      <c r="F68106">
        <v>12.5</v>
      </c>
      <c r="G68106">
        <v>12.5</v>
      </c>
    </row>
    <row r="68107" spans="1:7" x14ac:dyDescent="0.25">
      <c r="A68107">
        <v>21651</v>
      </c>
      <c r="B68107">
        <v>9502</v>
      </c>
      <c r="C68107" s="1" t="s">
        <v>63</v>
      </c>
      <c r="D68107">
        <v>1</v>
      </c>
      <c r="E68107" s="1" t="s">
        <v>116</v>
      </c>
      <c r="F68107">
        <v>12.5</v>
      </c>
      <c r="G68107">
        <v>12.5</v>
      </c>
    </row>
    <row r="68108" spans="1:7" x14ac:dyDescent="0.25">
      <c r="A68108">
        <v>21743</v>
      </c>
      <c r="B68108">
        <v>9545</v>
      </c>
      <c r="C68108" s="1" t="s">
        <v>63</v>
      </c>
      <c r="D68108">
        <v>1</v>
      </c>
      <c r="E68108" s="1" t="s">
        <v>116</v>
      </c>
      <c r="F68108">
        <v>12.5</v>
      </c>
      <c r="G68108">
        <v>12.5</v>
      </c>
    </row>
    <row r="68109" spans="1:7" x14ac:dyDescent="0.25">
      <c r="A68109">
        <v>21824</v>
      </c>
      <c r="B68109">
        <v>9575</v>
      </c>
      <c r="C68109" s="1" t="s">
        <v>63</v>
      </c>
      <c r="D68109">
        <v>1</v>
      </c>
      <c r="E68109" s="1" t="s">
        <v>116</v>
      </c>
      <c r="F68109">
        <v>12.5</v>
      </c>
      <c r="G68109">
        <v>12.5</v>
      </c>
    </row>
    <row r="68110" spans="1:7" x14ac:dyDescent="0.25">
      <c r="A68110">
        <v>21836</v>
      </c>
      <c r="B68110">
        <v>9581</v>
      </c>
      <c r="C68110" s="1" t="s">
        <v>63</v>
      </c>
      <c r="D68110">
        <v>1</v>
      </c>
      <c r="E68110" s="1" t="s">
        <v>116</v>
      </c>
      <c r="F68110">
        <v>12.5</v>
      </c>
      <c r="G68110">
        <v>12.5</v>
      </c>
    </row>
    <row r="68111" spans="1:7" x14ac:dyDescent="0.25">
      <c r="A68111">
        <v>22023</v>
      </c>
      <c r="B68111">
        <v>9664</v>
      </c>
      <c r="C68111" s="1" t="s">
        <v>63</v>
      </c>
      <c r="D68111">
        <v>1</v>
      </c>
      <c r="E68111" s="1" t="s">
        <v>116</v>
      </c>
      <c r="F68111">
        <v>12.5</v>
      </c>
      <c r="G68111">
        <v>12.5</v>
      </c>
    </row>
    <row r="68112" spans="1:7" x14ac:dyDescent="0.25">
      <c r="A68112">
        <v>22122</v>
      </c>
      <c r="B68112">
        <v>9719</v>
      </c>
      <c r="C68112" s="1" t="s">
        <v>63</v>
      </c>
      <c r="D68112">
        <v>1</v>
      </c>
      <c r="E68112" s="1" t="s">
        <v>116</v>
      </c>
      <c r="F68112">
        <v>12.5</v>
      </c>
      <c r="G68112">
        <v>12.5</v>
      </c>
    </row>
    <row r="68113" spans="1:7" x14ac:dyDescent="0.25">
      <c r="A68113">
        <v>22272</v>
      </c>
      <c r="B68113">
        <v>9781</v>
      </c>
      <c r="C68113" s="1" t="s">
        <v>63</v>
      </c>
      <c r="D68113">
        <v>1</v>
      </c>
      <c r="E68113" s="1" t="s">
        <v>116</v>
      </c>
      <c r="F68113">
        <v>12.5</v>
      </c>
      <c r="G68113">
        <v>12.5</v>
      </c>
    </row>
    <row r="68114" spans="1:7" x14ac:dyDescent="0.25">
      <c r="A68114">
        <v>22342</v>
      </c>
      <c r="B68114">
        <v>9814</v>
      </c>
      <c r="C68114" s="1" t="s">
        <v>63</v>
      </c>
      <c r="D68114">
        <v>1</v>
      </c>
      <c r="E68114" s="1" t="s">
        <v>116</v>
      </c>
      <c r="F68114">
        <v>12.5</v>
      </c>
      <c r="G68114">
        <v>12.5</v>
      </c>
    </row>
    <row r="68115" spans="1:7" x14ac:dyDescent="0.25">
      <c r="A68115">
        <v>22371</v>
      </c>
      <c r="B68115">
        <v>9825</v>
      </c>
      <c r="C68115" s="1" t="s">
        <v>63</v>
      </c>
      <c r="D68115">
        <v>1</v>
      </c>
      <c r="E68115" s="1" t="s">
        <v>116</v>
      </c>
      <c r="F68115">
        <v>12.5</v>
      </c>
      <c r="G68115">
        <v>12.5</v>
      </c>
    </row>
    <row r="68116" spans="1:7" x14ac:dyDescent="0.25">
      <c r="A68116">
        <v>22495</v>
      </c>
      <c r="B68116">
        <v>9880</v>
      </c>
      <c r="C68116" s="1" t="s">
        <v>63</v>
      </c>
      <c r="D68116">
        <v>1</v>
      </c>
      <c r="E68116" s="1" t="s">
        <v>116</v>
      </c>
      <c r="F68116">
        <v>12.5</v>
      </c>
      <c r="G68116">
        <v>12.5</v>
      </c>
    </row>
    <row r="68117" spans="1:7" x14ac:dyDescent="0.25">
      <c r="A68117">
        <v>22507</v>
      </c>
      <c r="B68117">
        <v>9885</v>
      </c>
      <c r="C68117" s="1" t="s">
        <v>63</v>
      </c>
      <c r="D68117">
        <v>1</v>
      </c>
      <c r="E68117" s="1" t="s">
        <v>116</v>
      </c>
      <c r="F68117">
        <v>12.5</v>
      </c>
      <c r="G68117">
        <v>12.5</v>
      </c>
    </row>
    <row r="68118" spans="1:7" x14ac:dyDescent="0.25">
      <c r="A68118">
        <v>22632</v>
      </c>
      <c r="B68118">
        <v>9946</v>
      </c>
      <c r="C68118" s="1" t="s">
        <v>63</v>
      </c>
      <c r="D68118">
        <v>1</v>
      </c>
      <c r="E68118" s="1" t="s">
        <v>116</v>
      </c>
      <c r="F68118">
        <v>12.5</v>
      </c>
      <c r="G68118">
        <v>12.5</v>
      </c>
    </row>
    <row r="68119" spans="1:7" x14ac:dyDescent="0.25">
      <c r="A68119">
        <v>22664</v>
      </c>
      <c r="B68119">
        <v>9961</v>
      </c>
      <c r="C68119" s="1" t="s">
        <v>63</v>
      </c>
      <c r="D68119">
        <v>1</v>
      </c>
      <c r="E68119" s="1" t="s">
        <v>116</v>
      </c>
      <c r="F68119">
        <v>12.5</v>
      </c>
      <c r="G68119">
        <v>12.5</v>
      </c>
    </row>
    <row r="68120" spans="1:7" x14ac:dyDescent="0.25">
      <c r="A68120">
        <v>22999</v>
      </c>
      <c r="B68120">
        <v>10121</v>
      </c>
      <c r="C68120" s="1" t="s">
        <v>63</v>
      </c>
      <c r="D68120">
        <v>1</v>
      </c>
      <c r="E68120" s="1" t="s">
        <v>116</v>
      </c>
      <c r="F68120">
        <v>12.5</v>
      </c>
      <c r="G68120">
        <v>12.5</v>
      </c>
    </row>
    <row r="68121" spans="1:7" x14ac:dyDescent="0.25">
      <c r="A68121">
        <v>23036</v>
      </c>
      <c r="B68121">
        <v>10135</v>
      </c>
      <c r="C68121" s="1" t="s">
        <v>63</v>
      </c>
      <c r="D68121">
        <v>1</v>
      </c>
      <c r="E68121" s="1" t="s">
        <v>116</v>
      </c>
      <c r="F68121">
        <v>12.5</v>
      </c>
      <c r="G68121">
        <v>12.5</v>
      </c>
    </row>
    <row r="68122" spans="1:7" x14ac:dyDescent="0.25">
      <c r="A68122">
        <v>23057</v>
      </c>
      <c r="B68122">
        <v>10143</v>
      </c>
      <c r="C68122" s="1" t="s">
        <v>63</v>
      </c>
      <c r="D68122">
        <v>1</v>
      </c>
      <c r="E68122" s="1" t="s">
        <v>116</v>
      </c>
      <c r="F68122">
        <v>12.5</v>
      </c>
      <c r="G68122">
        <v>12.5</v>
      </c>
    </row>
    <row r="68123" spans="1:7" x14ac:dyDescent="0.25">
      <c r="A68123">
        <v>23304</v>
      </c>
      <c r="B68123">
        <v>10245</v>
      </c>
      <c r="C68123" s="1" t="s">
        <v>63</v>
      </c>
      <c r="D68123">
        <v>1</v>
      </c>
      <c r="E68123" s="1" t="s">
        <v>116</v>
      </c>
      <c r="F68123">
        <v>12.5</v>
      </c>
      <c r="G68123">
        <v>12.5</v>
      </c>
    </row>
    <row r="68124" spans="1:7" x14ac:dyDescent="0.25">
      <c r="A68124">
        <v>23509</v>
      </c>
      <c r="B68124">
        <v>10335</v>
      </c>
      <c r="C68124" s="1" t="s">
        <v>63</v>
      </c>
      <c r="D68124">
        <v>1</v>
      </c>
      <c r="E68124" s="1" t="s">
        <v>116</v>
      </c>
      <c r="F68124">
        <v>12.5</v>
      </c>
      <c r="G68124">
        <v>12.5</v>
      </c>
    </row>
    <row r="68125" spans="1:7" x14ac:dyDescent="0.25">
      <c r="A68125">
        <v>23580</v>
      </c>
      <c r="B68125">
        <v>10369</v>
      </c>
      <c r="C68125" s="1" t="s">
        <v>63</v>
      </c>
      <c r="D68125">
        <v>1</v>
      </c>
      <c r="E68125" s="1" t="s">
        <v>116</v>
      </c>
      <c r="F68125">
        <v>12.5</v>
      </c>
      <c r="G68125">
        <v>12.5</v>
      </c>
    </row>
    <row r="68126" spans="1:7" x14ac:dyDescent="0.25">
      <c r="A68126">
        <v>23985</v>
      </c>
      <c r="B68126">
        <v>10543</v>
      </c>
      <c r="C68126" s="1" t="s">
        <v>63</v>
      </c>
      <c r="D68126">
        <v>1</v>
      </c>
      <c r="E68126" s="1" t="s">
        <v>116</v>
      </c>
      <c r="F68126">
        <v>12.5</v>
      </c>
      <c r="G68126">
        <v>12.5</v>
      </c>
    </row>
    <row r="68127" spans="1:7" x14ac:dyDescent="0.25">
      <c r="A68127">
        <v>24024</v>
      </c>
      <c r="B68127">
        <v>10559</v>
      </c>
      <c r="C68127" s="1" t="s">
        <v>63</v>
      </c>
      <c r="D68127">
        <v>1</v>
      </c>
      <c r="E68127" s="1" t="s">
        <v>116</v>
      </c>
      <c r="F68127">
        <v>12.5</v>
      </c>
      <c r="G68127">
        <v>12.5</v>
      </c>
    </row>
    <row r="68128" spans="1:7" x14ac:dyDescent="0.25">
      <c r="A68128">
        <v>24105</v>
      </c>
      <c r="B68128">
        <v>10589</v>
      </c>
      <c r="C68128" s="1" t="s">
        <v>63</v>
      </c>
      <c r="D68128">
        <v>1</v>
      </c>
      <c r="E68128" s="1" t="s">
        <v>116</v>
      </c>
      <c r="F68128">
        <v>12.5</v>
      </c>
      <c r="G68128">
        <v>12.5</v>
      </c>
    </row>
    <row r="68129" spans="1:7" x14ac:dyDescent="0.25">
      <c r="A68129">
        <v>24465</v>
      </c>
      <c r="B68129">
        <v>10758</v>
      </c>
      <c r="C68129" s="1" t="s">
        <v>63</v>
      </c>
      <c r="D68129">
        <v>1</v>
      </c>
      <c r="E68129" s="1" t="s">
        <v>116</v>
      </c>
      <c r="F68129">
        <v>12.5</v>
      </c>
      <c r="G68129">
        <v>12.5</v>
      </c>
    </row>
    <row r="68130" spans="1:7" x14ac:dyDescent="0.25">
      <c r="A68130">
        <v>24535</v>
      </c>
      <c r="B68130">
        <v>10780</v>
      </c>
      <c r="C68130" s="1" t="s">
        <v>63</v>
      </c>
      <c r="D68130">
        <v>1</v>
      </c>
      <c r="E68130" s="1" t="s">
        <v>116</v>
      </c>
      <c r="F68130">
        <v>12.5</v>
      </c>
      <c r="G68130">
        <v>12.5</v>
      </c>
    </row>
    <row r="68131" spans="1:7" x14ac:dyDescent="0.25">
      <c r="A68131">
        <v>24747</v>
      </c>
      <c r="B68131">
        <v>10886</v>
      </c>
      <c r="C68131" s="1" t="s">
        <v>63</v>
      </c>
      <c r="D68131">
        <v>1</v>
      </c>
      <c r="E68131" s="1" t="s">
        <v>116</v>
      </c>
      <c r="F68131">
        <v>12.5</v>
      </c>
      <c r="G68131">
        <v>12.5</v>
      </c>
    </row>
    <row r="68132" spans="1:7" x14ac:dyDescent="0.25">
      <c r="A68132">
        <v>25609</v>
      </c>
      <c r="B68132">
        <v>11261</v>
      </c>
      <c r="C68132" s="1" t="s">
        <v>63</v>
      </c>
      <c r="D68132">
        <v>1</v>
      </c>
      <c r="E68132" s="1" t="s">
        <v>116</v>
      </c>
      <c r="F68132">
        <v>12.5</v>
      </c>
      <c r="G68132">
        <v>12.5</v>
      </c>
    </row>
    <row r="68133" spans="1:7" x14ac:dyDescent="0.25">
      <c r="A68133">
        <v>25886</v>
      </c>
      <c r="B68133">
        <v>11390</v>
      </c>
      <c r="C68133" s="1" t="s">
        <v>63</v>
      </c>
      <c r="D68133">
        <v>1</v>
      </c>
      <c r="E68133" s="1" t="s">
        <v>116</v>
      </c>
      <c r="F68133">
        <v>12.5</v>
      </c>
      <c r="G68133">
        <v>12.5</v>
      </c>
    </row>
    <row r="68134" spans="1:7" x14ac:dyDescent="0.25">
      <c r="A68134">
        <v>25979</v>
      </c>
      <c r="B68134">
        <v>11434</v>
      </c>
      <c r="C68134" s="1" t="s">
        <v>63</v>
      </c>
      <c r="D68134">
        <v>1</v>
      </c>
      <c r="E68134" s="1" t="s">
        <v>116</v>
      </c>
      <c r="F68134">
        <v>12.5</v>
      </c>
      <c r="G68134">
        <v>12.5</v>
      </c>
    </row>
    <row r="68135" spans="1:7" x14ac:dyDescent="0.25">
      <c r="A68135">
        <v>26055</v>
      </c>
      <c r="B68135">
        <v>11473</v>
      </c>
      <c r="C68135" s="1" t="s">
        <v>63</v>
      </c>
      <c r="D68135">
        <v>1</v>
      </c>
      <c r="E68135" s="1" t="s">
        <v>116</v>
      </c>
      <c r="F68135">
        <v>12.5</v>
      </c>
      <c r="G68135">
        <v>12.5</v>
      </c>
    </row>
    <row r="68136" spans="1:7" x14ac:dyDescent="0.25">
      <c r="A68136">
        <v>26083</v>
      </c>
      <c r="B68136">
        <v>11484</v>
      </c>
      <c r="C68136" s="1" t="s">
        <v>63</v>
      </c>
      <c r="D68136">
        <v>1</v>
      </c>
      <c r="E68136" s="1" t="s">
        <v>116</v>
      </c>
      <c r="F68136">
        <v>12.5</v>
      </c>
      <c r="G68136">
        <v>12.5</v>
      </c>
    </row>
    <row r="68137" spans="1:7" x14ac:dyDescent="0.25">
      <c r="A68137">
        <v>26649</v>
      </c>
      <c r="B68137">
        <v>11737</v>
      </c>
      <c r="C68137" s="1" t="s">
        <v>63</v>
      </c>
      <c r="D68137">
        <v>1</v>
      </c>
      <c r="E68137" s="1" t="s">
        <v>116</v>
      </c>
      <c r="F68137">
        <v>12.5</v>
      </c>
      <c r="G68137">
        <v>12.5</v>
      </c>
    </row>
    <row r="68138" spans="1:7" x14ac:dyDescent="0.25">
      <c r="A68138">
        <v>26663</v>
      </c>
      <c r="B68138">
        <v>11742</v>
      </c>
      <c r="C68138" s="1" t="s">
        <v>63</v>
      </c>
      <c r="D68138">
        <v>1</v>
      </c>
      <c r="E68138" s="1" t="s">
        <v>116</v>
      </c>
      <c r="F68138">
        <v>12.5</v>
      </c>
      <c r="G68138">
        <v>12.5</v>
      </c>
    </row>
    <row r="68139" spans="1:7" x14ac:dyDescent="0.25">
      <c r="A68139">
        <v>26755</v>
      </c>
      <c r="B68139">
        <v>11781</v>
      </c>
      <c r="C68139" s="1" t="s">
        <v>63</v>
      </c>
      <c r="D68139">
        <v>1</v>
      </c>
      <c r="E68139" s="1" t="s">
        <v>116</v>
      </c>
      <c r="F68139">
        <v>12.5</v>
      </c>
      <c r="G68139">
        <v>12.5</v>
      </c>
    </row>
    <row r="68140" spans="1:7" x14ac:dyDescent="0.25">
      <c r="A68140">
        <v>26816</v>
      </c>
      <c r="B68140">
        <v>11804</v>
      </c>
      <c r="C68140" s="1" t="s">
        <v>63</v>
      </c>
      <c r="D68140">
        <v>1</v>
      </c>
      <c r="E68140" s="1" t="s">
        <v>116</v>
      </c>
      <c r="F68140">
        <v>12.5</v>
      </c>
      <c r="G68140">
        <v>12.5</v>
      </c>
    </row>
    <row r="68141" spans="1:7" x14ac:dyDescent="0.25">
      <c r="A68141">
        <v>26831</v>
      </c>
      <c r="B68141">
        <v>11811</v>
      </c>
      <c r="C68141" s="1" t="s">
        <v>63</v>
      </c>
      <c r="D68141">
        <v>1</v>
      </c>
      <c r="E68141" s="1" t="s">
        <v>116</v>
      </c>
      <c r="F68141">
        <v>12.5</v>
      </c>
      <c r="G68141">
        <v>12.5</v>
      </c>
    </row>
    <row r="68142" spans="1:7" x14ac:dyDescent="0.25">
      <c r="A68142">
        <v>27035</v>
      </c>
      <c r="B68142">
        <v>11899</v>
      </c>
      <c r="C68142" s="1" t="s">
        <v>63</v>
      </c>
      <c r="D68142">
        <v>1</v>
      </c>
      <c r="E68142" s="1" t="s">
        <v>116</v>
      </c>
      <c r="F68142">
        <v>12.5</v>
      </c>
      <c r="G68142">
        <v>12.5</v>
      </c>
    </row>
    <row r="68143" spans="1:7" x14ac:dyDescent="0.25">
      <c r="A68143">
        <v>27395</v>
      </c>
      <c r="B68143">
        <v>12053</v>
      </c>
      <c r="C68143" s="1" t="s">
        <v>63</v>
      </c>
      <c r="D68143">
        <v>1</v>
      </c>
      <c r="E68143" s="1" t="s">
        <v>116</v>
      </c>
      <c r="F68143">
        <v>12.5</v>
      </c>
      <c r="G68143">
        <v>12.5</v>
      </c>
    </row>
    <row r="68144" spans="1:7" x14ac:dyDescent="0.25">
      <c r="A68144">
        <v>27424</v>
      </c>
      <c r="B68144">
        <v>12064</v>
      </c>
      <c r="C68144" s="1" t="s">
        <v>63</v>
      </c>
      <c r="D68144">
        <v>1</v>
      </c>
      <c r="E68144" s="1" t="s">
        <v>116</v>
      </c>
      <c r="F68144">
        <v>12.5</v>
      </c>
      <c r="G68144">
        <v>12.5</v>
      </c>
    </row>
    <row r="68145" spans="1:7" x14ac:dyDescent="0.25">
      <c r="A68145">
        <v>27726</v>
      </c>
      <c r="B68145">
        <v>12209</v>
      </c>
      <c r="C68145" s="1" t="s">
        <v>63</v>
      </c>
      <c r="D68145">
        <v>1</v>
      </c>
      <c r="E68145" s="1" t="s">
        <v>116</v>
      </c>
      <c r="F68145">
        <v>12.5</v>
      </c>
      <c r="G68145">
        <v>12.5</v>
      </c>
    </row>
    <row r="68146" spans="1:7" x14ac:dyDescent="0.25">
      <c r="A68146">
        <v>28185</v>
      </c>
      <c r="B68146">
        <v>12415</v>
      </c>
      <c r="C68146" s="1" t="s">
        <v>63</v>
      </c>
      <c r="D68146">
        <v>1</v>
      </c>
      <c r="E68146" s="1" t="s">
        <v>116</v>
      </c>
      <c r="F68146">
        <v>12.5</v>
      </c>
      <c r="G68146">
        <v>12.5</v>
      </c>
    </row>
    <row r="68147" spans="1:7" x14ac:dyDescent="0.25">
      <c r="A68147">
        <v>28270</v>
      </c>
      <c r="B68147">
        <v>12452</v>
      </c>
      <c r="C68147" s="1" t="s">
        <v>63</v>
      </c>
      <c r="D68147">
        <v>1</v>
      </c>
      <c r="E68147" s="1" t="s">
        <v>116</v>
      </c>
      <c r="F68147">
        <v>12.5</v>
      </c>
      <c r="G68147">
        <v>12.5</v>
      </c>
    </row>
    <row r="68148" spans="1:7" x14ac:dyDescent="0.25">
      <c r="A68148">
        <v>28363</v>
      </c>
      <c r="B68148">
        <v>12497</v>
      </c>
      <c r="C68148" s="1" t="s">
        <v>63</v>
      </c>
      <c r="D68148">
        <v>1</v>
      </c>
      <c r="E68148" s="1" t="s">
        <v>116</v>
      </c>
      <c r="F68148">
        <v>12.5</v>
      </c>
      <c r="G68148">
        <v>12.5</v>
      </c>
    </row>
    <row r="68149" spans="1:7" x14ac:dyDescent="0.25">
      <c r="A68149">
        <v>28491</v>
      </c>
      <c r="B68149">
        <v>12552</v>
      </c>
      <c r="C68149" s="1" t="s">
        <v>63</v>
      </c>
      <c r="D68149">
        <v>1</v>
      </c>
      <c r="E68149" s="1" t="s">
        <v>116</v>
      </c>
      <c r="F68149">
        <v>12.5</v>
      </c>
      <c r="G68149">
        <v>12.5</v>
      </c>
    </row>
    <row r="68150" spans="1:7" x14ac:dyDescent="0.25">
      <c r="A68150">
        <v>28717</v>
      </c>
      <c r="B68150">
        <v>12651</v>
      </c>
      <c r="C68150" s="1" t="s">
        <v>63</v>
      </c>
      <c r="D68150">
        <v>1</v>
      </c>
      <c r="E68150" s="1" t="s">
        <v>116</v>
      </c>
      <c r="F68150">
        <v>12.5</v>
      </c>
      <c r="G68150">
        <v>12.5</v>
      </c>
    </row>
    <row r="68151" spans="1:7" x14ac:dyDescent="0.25">
      <c r="A68151">
        <v>28749</v>
      </c>
      <c r="B68151">
        <v>12668</v>
      </c>
      <c r="C68151" s="1" t="s">
        <v>63</v>
      </c>
      <c r="D68151">
        <v>1</v>
      </c>
      <c r="E68151" s="1" t="s">
        <v>116</v>
      </c>
      <c r="F68151">
        <v>12.5</v>
      </c>
      <c r="G68151">
        <v>12.5</v>
      </c>
    </row>
    <row r="68152" spans="1:7" x14ac:dyDescent="0.25">
      <c r="A68152">
        <v>28796</v>
      </c>
      <c r="B68152">
        <v>12697</v>
      </c>
      <c r="C68152" s="1" t="s">
        <v>63</v>
      </c>
      <c r="D68152">
        <v>1</v>
      </c>
      <c r="E68152" s="1" t="s">
        <v>116</v>
      </c>
      <c r="F68152">
        <v>12.5</v>
      </c>
      <c r="G68152">
        <v>12.5</v>
      </c>
    </row>
    <row r="68153" spans="1:7" x14ac:dyDescent="0.25">
      <c r="A68153">
        <v>28806</v>
      </c>
      <c r="B68153">
        <v>12702</v>
      </c>
      <c r="C68153" s="1" t="s">
        <v>63</v>
      </c>
      <c r="D68153">
        <v>1</v>
      </c>
      <c r="E68153" s="1" t="s">
        <v>116</v>
      </c>
      <c r="F68153">
        <v>12.5</v>
      </c>
      <c r="G68153">
        <v>12.5</v>
      </c>
    </row>
    <row r="68154" spans="1:7" x14ac:dyDescent="0.25">
      <c r="A68154">
        <v>29135</v>
      </c>
      <c r="B68154">
        <v>12859</v>
      </c>
      <c r="C68154" s="1" t="s">
        <v>63</v>
      </c>
      <c r="D68154">
        <v>1</v>
      </c>
      <c r="E68154" s="1" t="s">
        <v>116</v>
      </c>
      <c r="F68154">
        <v>12.5</v>
      </c>
      <c r="G68154">
        <v>12.5</v>
      </c>
    </row>
    <row r="68155" spans="1:7" x14ac:dyDescent="0.25">
      <c r="A68155">
        <v>29260</v>
      </c>
      <c r="B68155">
        <v>12918</v>
      </c>
      <c r="C68155" s="1" t="s">
        <v>63</v>
      </c>
      <c r="D68155">
        <v>1</v>
      </c>
      <c r="E68155" s="1" t="s">
        <v>116</v>
      </c>
      <c r="F68155">
        <v>12.5</v>
      </c>
      <c r="G68155">
        <v>12.5</v>
      </c>
    </row>
    <row r="68156" spans="1:7" x14ac:dyDescent="0.25">
      <c r="A68156">
        <v>29384</v>
      </c>
      <c r="B68156">
        <v>12980</v>
      </c>
      <c r="C68156" s="1" t="s">
        <v>63</v>
      </c>
      <c r="D68156">
        <v>1</v>
      </c>
      <c r="E68156" s="1" t="s">
        <v>116</v>
      </c>
      <c r="F68156">
        <v>12.5</v>
      </c>
      <c r="G68156">
        <v>12.5</v>
      </c>
    </row>
    <row r="68157" spans="1:7" x14ac:dyDescent="0.25">
      <c r="A68157">
        <v>29825</v>
      </c>
      <c r="B68157">
        <v>13172</v>
      </c>
      <c r="C68157" s="1" t="s">
        <v>63</v>
      </c>
      <c r="D68157">
        <v>1</v>
      </c>
      <c r="E68157" s="1" t="s">
        <v>116</v>
      </c>
      <c r="F68157">
        <v>12.5</v>
      </c>
      <c r="G68157">
        <v>12.5</v>
      </c>
    </row>
    <row r="68158" spans="1:7" x14ac:dyDescent="0.25">
      <c r="A68158">
        <v>29917</v>
      </c>
      <c r="B68158">
        <v>13214</v>
      </c>
      <c r="C68158" s="1" t="s">
        <v>63</v>
      </c>
      <c r="D68158">
        <v>1</v>
      </c>
      <c r="E68158" s="1" t="s">
        <v>116</v>
      </c>
      <c r="F68158">
        <v>12.5</v>
      </c>
      <c r="G68158">
        <v>12.5</v>
      </c>
    </row>
    <row r="68159" spans="1:7" x14ac:dyDescent="0.25">
      <c r="A68159">
        <v>30083</v>
      </c>
      <c r="B68159">
        <v>13290</v>
      </c>
      <c r="C68159" s="1" t="s">
        <v>63</v>
      </c>
      <c r="D68159">
        <v>1</v>
      </c>
      <c r="E68159" s="1" t="s">
        <v>116</v>
      </c>
      <c r="F68159">
        <v>12.5</v>
      </c>
      <c r="G68159">
        <v>12.5</v>
      </c>
    </row>
    <row r="68160" spans="1:7" x14ac:dyDescent="0.25">
      <c r="A68160">
        <v>30364</v>
      </c>
      <c r="B68160">
        <v>13417</v>
      </c>
      <c r="C68160" s="1" t="s">
        <v>63</v>
      </c>
      <c r="D68160">
        <v>1</v>
      </c>
      <c r="E68160" s="1" t="s">
        <v>116</v>
      </c>
      <c r="F68160">
        <v>12.5</v>
      </c>
      <c r="G68160">
        <v>12.5</v>
      </c>
    </row>
    <row r="68161" spans="1:7" x14ac:dyDescent="0.25">
      <c r="A68161">
        <v>30918</v>
      </c>
      <c r="B68161">
        <v>13663</v>
      </c>
      <c r="C68161" s="1" t="s">
        <v>63</v>
      </c>
      <c r="D68161">
        <v>1</v>
      </c>
      <c r="E68161" s="1" t="s">
        <v>116</v>
      </c>
      <c r="F68161">
        <v>12.5</v>
      </c>
      <c r="G68161">
        <v>12.5</v>
      </c>
    </row>
    <row r="68162" spans="1:7" x14ac:dyDescent="0.25">
      <c r="A68162">
        <v>31043</v>
      </c>
      <c r="B68162">
        <v>13712</v>
      </c>
      <c r="C68162" s="1" t="s">
        <v>63</v>
      </c>
      <c r="D68162">
        <v>1</v>
      </c>
      <c r="E68162" s="1" t="s">
        <v>116</v>
      </c>
      <c r="F68162">
        <v>12.5</v>
      </c>
      <c r="G68162">
        <v>12.5</v>
      </c>
    </row>
    <row r="68163" spans="1:7" x14ac:dyDescent="0.25">
      <c r="A68163">
        <v>31112</v>
      </c>
      <c r="B68163">
        <v>13739</v>
      </c>
      <c r="C68163" s="1" t="s">
        <v>63</v>
      </c>
      <c r="D68163">
        <v>1</v>
      </c>
      <c r="E68163" s="1" t="s">
        <v>116</v>
      </c>
      <c r="F68163">
        <v>12.5</v>
      </c>
      <c r="G68163">
        <v>12.5</v>
      </c>
    </row>
    <row r="68164" spans="1:7" x14ac:dyDescent="0.25">
      <c r="A68164">
        <v>31189</v>
      </c>
      <c r="B68164">
        <v>13771</v>
      </c>
      <c r="C68164" s="1" t="s">
        <v>63</v>
      </c>
      <c r="D68164">
        <v>1</v>
      </c>
      <c r="E68164" s="1" t="s">
        <v>116</v>
      </c>
      <c r="F68164">
        <v>12.5</v>
      </c>
      <c r="G68164">
        <v>12.5</v>
      </c>
    </row>
    <row r="68165" spans="1:7" x14ac:dyDescent="0.25">
      <c r="A68165">
        <v>31280</v>
      </c>
      <c r="B68165">
        <v>13809</v>
      </c>
      <c r="C68165" s="1" t="s">
        <v>63</v>
      </c>
      <c r="D68165">
        <v>1</v>
      </c>
      <c r="E68165" s="1" t="s">
        <v>116</v>
      </c>
      <c r="F68165">
        <v>12.5</v>
      </c>
      <c r="G68165">
        <v>12.5</v>
      </c>
    </row>
    <row r="68166" spans="1:7" x14ac:dyDescent="0.25">
      <c r="A68166">
        <v>31379</v>
      </c>
      <c r="B68166">
        <v>13854</v>
      </c>
      <c r="C68166" s="1" t="s">
        <v>63</v>
      </c>
      <c r="D68166">
        <v>1</v>
      </c>
      <c r="E68166" s="1" t="s">
        <v>116</v>
      </c>
      <c r="F68166">
        <v>12.5</v>
      </c>
      <c r="G68166">
        <v>12.5</v>
      </c>
    </row>
    <row r="68167" spans="1:7" x14ac:dyDescent="0.25">
      <c r="A68167">
        <v>31381</v>
      </c>
      <c r="B68167">
        <v>13855</v>
      </c>
      <c r="C68167" s="1" t="s">
        <v>63</v>
      </c>
      <c r="D68167">
        <v>1</v>
      </c>
      <c r="E68167" s="1" t="s">
        <v>116</v>
      </c>
      <c r="F68167">
        <v>12.5</v>
      </c>
      <c r="G68167">
        <v>12.5</v>
      </c>
    </row>
    <row r="68168" spans="1:7" x14ac:dyDescent="0.25">
      <c r="A68168">
        <v>31732</v>
      </c>
      <c r="B68168">
        <v>14010</v>
      </c>
      <c r="C68168" s="1" t="s">
        <v>63</v>
      </c>
      <c r="D68168">
        <v>1</v>
      </c>
      <c r="E68168" s="1" t="s">
        <v>116</v>
      </c>
      <c r="F68168">
        <v>12.5</v>
      </c>
      <c r="G68168">
        <v>12.5</v>
      </c>
    </row>
    <row r="68169" spans="1:7" x14ac:dyDescent="0.25">
      <c r="A68169">
        <v>31891</v>
      </c>
      <c r="B68169">
        <v>14076</v>
      </c>
      <c r="C68169" s="1" t="s">
        <v>63</v>
      </c>
      <c r="D68169">
        <v>1</v>
      </c>
      <c r="E68169" s="1" t="s">
        <v>116</v>
      </c>
      <c r="F68169">
        <v>12.5</v>
      </c>
      <c r="G68169">
        <v>12.5</v>
      </c>
    </row>
    <row r="68170" spans="1:7" x14ac:dyDescent="0.25">
      <c r="A68170">
        <v>32314</v>
      </c>
      <c r="B68170">
        <v>14276</v>
      </c>
      <c r="C68170" s="1" t="s">
        <v>63</v>
      </c>
      <c r="D68170">
        <v>1</v>
      </c>
      <c r="E68170" s="1" t="s">
        <v>116</v>
      </c>
      <c r="F68170">
        <v>12.5</v>
      </c>
      <c r="G68170">
        <v>12.5</v>
      </c>
    </row>
    <row r="68171" spans="1:7" x14ac:dyDescent="0.25">
      <c r="A68171">
        <v>32315</v>
      </c>
      <c r="B68171">
        <v>14277</v>
      </c>
      <c r="C68171" s="1" t="s">
        <v>63</v>
      </c>
      <c r="D68171">
        <v>1</v>
      </c>
      <c r="E68171" s="1" t="s">
        <v>116</v>
      </c>
      <c r="F68171">
        <v>12.5</v>
      </c>
      <c r="G68171">
        <v>12.5</v>
      </c>
    </row>
    <row r="68172" spans="1:7" x14ac:dyDescent="0.25">
      <c r="A68172">
        <v>32365</v>
      </c>
      <c r="B68172">
        <v>14301</v>
      </c>
      <c r="C68172" s="1" t="s">
        <v>63</v>
      </c>
      <c r="D68172">
        <v>1</v>
      </c>
      <c r="E68172" s="1" t="s">
        <v>116</v>
      </c>
      <c r="F68172">
        <v>12.5</v>
      </c>
      <c r="G68172">
        <v>12.5</v>
      </c>
    </row>
    <row r="68173" spans="1:7" x14ac:dyDescent="0.25">
      <c r="A68173">
        <v>32382</v>
      </c>
      <c r="B68173">
        <v>14304</v>
      </c>
      <c r="C68173" s="1" t="s">
        <v>63</v>
      </c>
      <c r="D68173">
        <v>1</v>
      </c>
      <c r="E68173" s="1" t="s">
        <v>116</v>
      </c>
      <c r="F68173">
        <v>12.5</v>
      </c>
      <c r="G68173">
        <v>12.5</v>
      </c>
    </row>
    <row r="68174" spans="1:7" x14ac:dyDescent="0.25">
      <c r="A68174">
        <v>32423</v>
      </c>
      <c r="B68174">
        <v>14327</v>
      </c>
      <c r="C68174" s="1" t="s">
        <v>63</v>
      </c>
      <c r="D68174">
        <v>1</v>
      </c>
      <c r="E68174" s="1" t="s">
        <v>116</v>
      </c>
      <c r="F68174">
        <v>12.5</v>
      </c>
      <c r="G68174">
        <v>12.5</v>
      </c>
    </row>
    <row r="68175" spans="1:7" x14ac:dyDescent="0.25">
      <c r="A68175">
        <v>32529</v>
      </c>
      <c r="B68175">
        <v>14380</v>
      </c>
      <c r="C68175" s="1" t="s">
        <v>63</v>
      </c>
      <c r="D68175">
        <v>1</v>
      </c>
      <c r="E68175" s="1" t="s">
        <v>116</v>
      </c>
      <c r="F68175">
        <v>12.5</v>
      </c>
      <c r="G68175">
        <v>12.5</v>
      </c>
    </row>
    <row r="68176" spans="1:7" x14ac:dyDescent="0.25">
      <c r="A68176">
        <v>32564</v>
      </c>
      <c r="B68176">
        <v>14391</v>
      </c>
      <c r="C68176" s="1" t="s">
        <v>63</v>
      </c>
      <c r="D68176">
        <v>1</v>
      </c>
      <c r="E68176" s="1" t="s">
        <v>116</v>
      </c>
      <c r="F68176">
        <v>12.5</v>
      </c>
      <c r="G68176">
        <v>12.5</v>
      </c>
    </row>
    <row r="68177" spans="1:7" x14ac:dyDescent="0.25">
      <c r="A68177">
        <v>32723</v>
      </c>
      <c r="B68177">
        <v>14464</v>
      </c>
      <c r="C68177" s="1" t="s">
        <v>63</v>
      </c>
      <c r="D68177">
        <v>1</v>
      </c>
      <c r="E68177" s="1" t="s">
        <v>116</v>
      </c>
      <c r="F68177">
        <v>12.5</v>
      </c>
      <c r="G68177">
        <v>12.5</v>
      </c>
    </row>
    <row r="68178" spans="1:7" x14ac:dyDescent="0.25">
      <c r="A68178">
        <v>33186</v>
      </c>
      <c r="B68178">
        <v>14666</v>
      </c>
      <c r="C68178" s="1" t="s">
        <v>63</v>
      </c>
      <c r="D68178">
        <v>1</v>
      </c>
      <c r="E68178" s="1" t="s">
        <v>116</v>
      </c>
      <c r="F68178">
        <v>12.5</v>
      </c>
      <c r="G68178">
        <v>12.5</v>
      </c>
    </row>
    <row r="68179" spans="1:7" x14ac:dyDescent="0.25">
      <c r="A68179">
        <v>33262</v>
      </c>
      <c r="B68179">
        <v>14702</v>
      </c>
      <c r="C68179" s="1" t="s">
        <v>63</v>
      </c>
      <c r="D68179">
        <v>1</v>
      </c>
      <c r="E68179" s="1" t="s">
        <v>116</v>
      </c>
      <c r="F68179">
        <v>12.5</v>
      </c>
      <c r="G68179">
        <v>12.5</v>
      </c>
    </row>
    <row r="68180" spans="1:7" x14ac:dyDescent="0.25">
      <c r="A68180">
        <v>33834</v>
      </c>
      <c r="B68180">
        <v>14938</v>
      </c>
      <c r="C68180" s="1" t="s">
        <v>63</v>
      </c>
      <c r="D68180">
        <v>1</v>
      </c>
      <c r="E68180" s="1" t="s">
        <v>116</v>
      </c>
      <c r="F68180">
        <v>12.5</v>
      </c>
      <c r="G68180">
        <v>12.5</v>
      </c>
    </row>
    <row r="68181" spans="1:7" x14ac:dyDescent="0.25">
      <c r="A68181">
        <v>34005</v>
      </c>
      <c r="B68181">
        <v>15019</v>
      </c>
      <c r="C68181" s="1" t="s">
        <v>63</v>
      </c>
      <c r="D68181">
        <v>1</v>
      </c>
      <c r="E68181" s="1" t="s">
        <v>116</v>
      </c>
      <c r="F68181">
        <v>12.5</v>
      </c>
      <c r="G68181">
        <v>12.5</v>
      </c>
    </row>
    <row r="68182" spans="1:7" x14ac:dyDescent="0.25">
      <c r="A68182">
        <v>34084</v>
      </c>
      <c r="B68182">
        <v>15048</v>
      </c>
      <c r="C68182" s="1" t="s">
        <v>63</v>
      </c>
      <c r="D68182">
        <v>1</v>
      </c>
      <c r="E68182" s="1" t="s">
        <v>116</v>
      </c>
      <c r="F68182">
        <v>12.5</v>
      </c>
      <c r="G68182">
        <v>12.5</v>
      </c>
    </row>
    <row r="68183" spans="1:7" x14ac:dyDescent="0.25">
      <c r="A68183">
        <v>34161</v>
      </c>
      <c r="B68183">
        <v>15079</v>
      </c>
      <c r="C68183" s="1" t="s">
        <v>63</v>
      </c>
      <c r="D68183">
        <v>1</v>
      </c>
      <c r="E68183" s="1" t="s">
        <v>116</v>
      </c>
      <c r="F68183">
        <v>12.5</v>
      </c>
      <c r="G68183">
        <v>12.5</v>
      </c>
    </row>
    <row r="68184" spans="1:7" x14ac:dyDescent="0.25">
      <c r="A68184">
        <v>34231</v>
      </c>
      <c r="B68184">
        <v>15106</v>
      </c>
      <c r="C68184" s="1" t="s">
        <v>63</v>
      </c>
      <c r="D68184">
        <v>1</v>
      </c>
      <c r="E68184" s="1" t="s">
        <v>116</v>
      </c>
      <c r="F68184">
        <v>12.5</v>
      </c>
      <c r="G68184">
        <v>12.5</v>
      </c>
    </row>
    <row r="68185" spans="1:7" x14ac:dyDescent="0.25">
      <c r="A68185">
        <v>34358</v>
      </c>
      <c r="B68185">
        <v>15164</v>
      </c>
      <c r="C68185" s="1" t="s">
        <v>63</v>
      </c>
      <c r="D68185">
        <v>1</v>
      </c>
      <c r="E68185" s="1" t="s">
        <v>116</v>
      </c>
      <c r="F68185">
        <v>12.5</v>
      </c>
      <c r="G68185">
        <v>12.5</v>
      </c>
    </row>
    <row r="68186" spans="1:7" x14ac:dyDescent="0.25">
      <c r="A68186">
        <v>34468</v>
      </c>
      <c r="B68186">
        <v>15214</v>
      </c>
      <c r="C68186" s="1" t="s">
        <v>63</v>
      </c>
      <c r="D68186">
        <v>1</v>
      </c>
      <c r="E68186" s="1" t="s">
        <v>116</v>
      </c>
      <c r="F68186">
        <v>12.5</v>
      </c>
      <c r="G68186">
        <v>12.5</v>
      </c>
    </row>
    <row r="68187" spans="1:7" x14ac:dyDescent="0.25">
      <c r="A68187">
        <v>34757</v>
      </c>
      <c r="B68187">
        <v>15345</v>
      </c>
      <c r="C68187" s="1" t="s">
        <v>63</v>
      </c>
      <c r="D68187">
        <v>1</v>
      </c>
      <c r="E68187" s="1" t="s">
        <v>116</v>
      </c>
      <c r="F68187">
        <v>12.5</v>
      </c>
      <c r="G68187">
        <v>12.5</v>
      </c>
    </row>
    <row r="68188" spans="1:7" x14ac:dyDescent="0.25">
      <c r="A68188">
        <v>34952</v>
      </c>
      <c r="B68188">
        <v>15431</v>
      </c>
      <c r="C68188" s="1" t="s">
        <v>63</v>
      </c>
      <c r="D68188">
        <v>1</v>
      </c>
      <c r="E68188" s="1" t="s">
        <v>116</v>
      </c>
      <c r="F68188">
        <v>12.5</v>
      </c>
      <c r="G68188">
        <v>12.5</v>
      </c>
    </row>
    <row r="68189" spans="1:7" x14ac:dyDescent="0.25">
      <c r="A68189">
        <v>35192</v>
      </c>
      <c r="B68189">
        <v>15541</v>
      </c>
      <c r="C68189" s="1" t="s">
        <v>63</v>
      </c>
      <c r="D68189">
        <v>1</v>
      </c>
      <c r="E68189" s="1" t="s">
        <v>116</v>
      </c>
      <c r="F68189">
        <v>12.5</v>
      </c>
      <c r="G68189">
        <v>12.5</v>
      </c>
    </row>
    <row r="68190" spans="1:7" x14ac:dyDescent="0.25">
      <c r="A68190">
        <v>35560</v>
      </c>
      <c r="B68190">
        <v>15698</v>
      </c>
      <c r="C68190" s="1" t="s">
        <v>63</v>
      </c>
      <c r="D68190">
        <v>1</v>
      </c>
      <c r="E68190" s="1" t="s">
        <v>116</v>
      </c>
      <c r="F68190">
        <v>12.5</v>
      </c>
      <c r="G68190">
        <v>12.5</v>
      </c>
    </row>
    <row r="68191" spans="1:7" x14ac:dyDescent="0.25">
      <c r="A68191">
        <v>35747</v>
      </c>
      <c r="B68191">
        <v>15781</v>
      </c>
      <c r="C68191" s="1" t="s">
        <v>63</v>
      </c>
      <c r="D68191">
        <v>1</v>
      </c>
      <c r="E68191" s="1" t="s">
        <v>116</v>
      </c>
      <c r="F68191">
        <v>12.5</v>
      </c>
      <c r="G68191">
        <v>12.5</v>
      </c>
    </row>
    <row r="68192" spans="1:7" x14ac:dyDescent="0.25">
      <c r="A68192">
        <v>35938</v>
      </c>
      <c r="B68192">
        <v>15867</v>
      </c>
      <c r="C68192" s="1" t="s">
        <v>63</v>
      </c>
      <c r="D68192">
        <v>1</v>
      </c>
      <c r="E68192" s="1" t="s">
        <v>116</v>
      </c>
      <c r="F68192">
        <v>12.5</v>
      </c>
      <c r="G68192">
        <v>12.5</v>
      </c>
    </row>
    <row r="68193" spans="1:7" x14ac:dyDescent="0.25">
      <c r="A68193">
        <v>36219</v>
      </c>
      <c r="B68193">
        <v>15991</v>
      </c>
      <c r="C68193" s="1" t="s">
        <v>63</v>
      </c>
      <c r="D68193">
        <v>1</v>
      </c>
      <c r="E68193" s="1" t="s">
        <v>116</v>
      </c>
      <c r="F68193">
        <v>12.5</v>
      </c>
      <c r="G68193">
        <v>12.5</v>
      </c>
    </row>
    <row r="68194" spans="1:7" x14ac:dyDescent="0.25">
      <c r="A68194">
        <v>36234</v>
      </c>
      <c r="B68194">
        <v>15997</v>
      </c>
      <c r="C68194" s="1" t="s">
        <v>63</v>
      </c>
      <c r="D68194">
        <v>1</v>
      </c>
      <c r="E68194" s="1" t="s">
        <v>116</v>
      </c>
      <c r="F68194">
        <v>12.5</v>
      </c>
      <c r="G68194">
        <v>12.5</v>
      </c>
    </row>
    <row r="68195" spans="1:7" x14ac:dyDescent="0.25">
      <c r="A68195">
        <v>36268</v>
      </c>
      <c r="B68195">
        <v>16011</v>
      </c>
      <c r="C68195" s="1" t="s">
        <v>63</v>
      </c>
      <c r="D68195">
        <v>1</v>
      </c>
      <c r="E68195" s="1" t="s">
        <v>116</v>
      </c>
      <c r="F68195">
        <v>12.5</v>
      </c>
      <c r="G68195">
        <v>12.5</v>
      </c>
    </row>
    <row r="68196" spans="1:7" x14ac:dyDescent="0.25">
      <c r="A68196">
        <v>36342</v>
      </c>
      <c r="B68196">
        <v>16046</v>
      </c>
      <c r="C68196" s="1" t="s">
        <v>63</v>
      </c>
      <c r="D68196">
        <v>1</v>
      </c>
      <c r="E68196" s="1" t="s">
        <v>116</v>
      </c>
      <c r="F68196">
        <v>12.5</v>
      </c>
      <c r="G68196">
        <v>12.5</v>
      </c>
    </row>
    <row r="68197" spans="1:7" x14ac:dyDescent="0.25">
      <c r="A68197">
        <v>36616</v>
      </c>
      <c r="B68197">
        <v>16154</v>
      </c>
      <c r="C68197" s="1" t="s">
        <v>63</v>
      </c>
      <c r="D68197">
        <v>1</v>
      </c>
      <c r="E68197" s="1" t="s">
        <v>116</v>
      </c>
      <c r="F68197">
        <v>12.5</v>
      </c>
      <c r="G68197">
        <v>12.5</v>
      </c>
    </row>
    <row r="68198" spans="1:7" x14ac:dyDescent="0.25">
      <c r="A68198">
        <v>36776</v>
      </c>
      <c r="B68198">
        <v>16231</v>
      </c>
      <c r="C68198" s="1" t="s">
        <v>63</v>
      </c>
      <c r="D68198">
        <v>1</v>
      </c>
      <c r="E68198" s="1" t="s">
        <v>116</v>
      </c>
      <c r="F68198">
        <v>12.5</v>
      </c>
      <c r="G68198">
        <v>12.5</v>
      </c>
    </row>
    <row r="68199" spans="1:7" x14ac:dyDescent="0.25">
      <c r="A68199">
        <v>36801</v>
      </c>
      <c r="B68199">
        <v>16240</v>
      </c>
      <c r="C68199" s="1" t="s">
        <v>63</v>
      </c>
      <c r="D68199">
        <v>1</v>
      </c>
      <c r="E68199" s="1" t="s">
        <v>116</v>
      </c>
      <c r="F68199">
        <v>12.5</v>
      </c>
      <c r="G68199">
        <v>12.5</v>
      </c>
    </row>
    <row r="68200" spans="1:7" x14ac:dyDescent="0.25">
      <c r="A68200">
        <v>37075</v>
      </c>
      <c r="B68200">
        <v>16370</v>
      </c>
      <c r="C68200" s="1" t="s">
        <v>63</v>
      </c>
      <c r="D68200">
        <v>1</v>
      </c>
      <c r="E68200" s="1" t="s">
        <v>116</v>
      </c>
      <c r="F68200">
        <v>12.5</v>
      </c>
      <c r="G68200">
        <v>12.5</v>
      </c>
    </row>
    <row r="68201" spans="1:7" x14ac:dyDescent="0.25">
      <c r="A68201">
        <v>37232</v>
      </c>
      <c r="B68201">
        <v>16438</v>
      </c>
      <c r="C68201" s="1" t="s">
        <v>63</v>
      </c>
      <c r="D68201">
        <v>1</v>
      </c>
      <c r="E68201" s="1" t="s">
        <v>116</v>
      </c>
      <c r="F68201">
        <v>12.5</v>
      </c>
      <c r="G68201">
        <v>12.5</v>
      </c>
    </row>
    <row r="68202" spans="1:7" x14ac:dyDescent="0.25">
      <c r="A68202">
        <v>37309</v>
      </c>
      <c r="B68202">
        <v>16465</v>
      </c>
      <c r="C68202" s="1" t="s">
        <v>63</v>
      </c>
      <c r="D68202">
        <v>1</v>
      </c>
      <c r="E68202" s="1" t="s">
        <v>116</v>
      </c>
      <c r="F68202">
        <v>12.5</v>
      </c>
      <c r="G68202">
        <v>12.5</v>
      </c>
    </row>
    <row r="68203" spans="1:7" x14ac:dyDescent="0.25">
      <c r="A68203">
        <v>37321</v>
      </c>
      <c r="B68203">
        <v>16469</v>
      </c>
      <c r="C68203" s="1" t="s">
        <v>63</v>
      </c>
      <c r="D68203">
        <v>1</v>
      </c>
      <c r="E68203" s="1" t="s">
        <v>116</v>
      </c>
      <c r="F68203">
        <v>12.5</v>
      </c>
      <c r="G68203">
        <v>12.5</v>
      </c>
    </row>
    <row r="68204" spans="1:7" x14ac:dyDescent="0.25">
      <c r="A68204">
        <v>37794</v>
      </c>
      <c r="B68204">
        <v>16687</v>
      </c>
      <c r="C68204" s="1" t="s">
        <v>63</v>
      </c>
      <c r="D68204">
        <v>1</v>
      </c>
      <c r="E68204" s="1" t="s">
        <v>116</v>
      </c>
      <c r="F68204">
        <v>12.5</v>
      </c>
      <c r="G68204">
        <v>12.5</v>
      </c>
    </row>
    <row r="68205" spans="1:7" x14ac:dyDescent="0.25">
      <c r="A68205">
        <v>38138</v>
      </c>
      <c r="B68205">
        <v>16826</v>
      </c>
      <c r="C68205" s="1" t="s">
        <v>63</v>
      </c>
      <c r="D68205">
        <v>1</v>
      </c>
      <c r="E68205" s="1" t="s">
        <v>116</v>
      </c>
      <c r="F68205">
        <v>12.5</v>
      </c>
      <c r="G68205">
        <v>12.5</v>
      </c>
    </row>
    <row r="68206" spans="1:7" x14ac:dyDescent="0.25">
      <c r="A68206">
        <v>38650</v>
      </c>
      <c r="B68206">
        <v>17039</v>
      </c>
      <c r="C68206" s="1" t="s">
        <v>63</v>
      </c>
      <c r="D68206">
        <v>1</v>
      </c>
      <c r="E68206" s="1" t="s">
        <v>116</v>
      </c>
      <c r="F68206">
        <v>12.5</v>
      </c>
      <c r="G68206">
        <v>12.5</v>
      </c>
    </row>
    <row r="68207" spans="1:7" x14ac:dyDescent="0.25">
      <c r="A68207">
        <v>38941</v>
      </c>
      <c r="B68207">
        <v>17164</v>
      </c>
      <c r="C68207" s="1" t="s">
        <v>63</v>
      </c>
      <c r="D68207">
        <v>1</v>
      </c>
      <c r="E68207" s="1" t="s">
        <v>116</v>
      </c>
      <c r="F68207">
        <v>12.5</v>
      </c>
      <c r="G68207">
        <v>12.5</v>
      </c>
    </row>
    <row r="68208" spans="1:7" x14ac:dyDescent="0.25">
      <c r="A68208">
        <v>39195</v>
      </c>
      <c r="B68208">
        <v>17273</v>
      </c>
      <c r="C68208" s="1" t="s">
        <v>63</v>
      </c>
      <c r="D68208">
        <v>1</v>
      </c>
      <c r="E68208" s="1" t="s">
        <v>116</v>
      </c>
      <c r="F68208">
        <v>12.5</v>
      </c>
      <c r="G68208">
        <v>12.5</v>
      </c>
    </row>
    <row r="68209" spans="1:7" x14ac:dyDescent="0.25">
      <c r="A68209">
        <v>39695</v>
      </c>
      <c r="B68209">
        <v>17478</v>
      </c>
      <c r="C68209" s="1" t="s">
        <v>63</v>
      </c>
      <c r="D68209">
        <v>1</v>
      </c>
      <c r="E68209" s="1" t="s">
        <v>116</v>
      </c>
      <c r="F68209">
        <v>12.5</v>
      </c>
      <c r="G68209">
        <v>12.5</v>
      </c>
    </row>
    <row r="68210" spans="1:7" x14ac:dyDescent="0.25">
      <c r="A68210">
        <v>39742</v>
      </c>
      <c r="B68210">
        <v>17495</v>
      </c>
      <c r="C68210" s="1" t="s">
        <v>63</v>
      </c>
      <c r="D68210">
        <v>1</v>
      </c>
      <c r="E68210" s="1" t="s">
        <v>116</v>
      </c>
      <c r="F68210">
        <v>12.5</v>
      </c>
      <c r="G68210">
        <v>12.5</v>
      </c>
    </row>
    <row r="68211" spans="1:7" x14ac:dyDescent="0.25">
      <c r="A68211">
        <v>39949</v>
      </c>
      <c r="B68211">
        <v>17581</v>
      </c>
      <c r="C68211" s="1" t="s">
        <v>63</v>
      </c>
      <c r="D68211">
        <v>1</v>
      </c>
      <c r="E68211" s="1" t="s">
        <v>116</v>
      </c>
      <c r="F68211">
        <v>12.5</v>
      </c>
      <c r="G68211">
        <v>12.5</v>
      </c>
    </row>
    <row r="68212" spans="1:7" x14ac:dyDescent="0.25">
      <c r="A68212">
        <v>40282</v>
      </c>
      <c r="B68212">
        <v>17755</v>
      </c>
      <c r="C68212" s="1" t="s">
        <v>63</v>
      </c>
      <c r="D68212">
        <v>1</v>
      </c>
      <c r="E68212" s="1" t="s">
        <v>116</v>
      </c>
      <c r="F68212">
        <v>12.5</v>
      </c>
      <c r="G68212">
        <v>12.5</v>
      </c>
    </row>
    <row r="68213" spans="1:7" x14ac:dyDescent="0.25">
      <c r="A68213">
        <v>40562</v>
      </c>
      <c r="B68213">
        <v>17870</v>
      </c>
      <c r="C68213" s="1" t="s">
        <v>63</v>
      </c>
      <c r="D68213">
        <v>1</v>
      </c>
      <c r="E68213" s="1" t="s">
        <v>116</v>
      </c>
      <c r="F68213">
        <v>12.5</v>
      </c>
      <c r="G68213">
        <v>12.5</v>
      </c>
    </row>
    <row r="68214" spans="1:7" x14ac:dyDescent="0.25">
      <c r="A68214">
        <v>40893</v>
      </c>
      <c r="B68214">
        <v>18009</v>
      </c>
      <c r="C68214" s="1" t="s">
        <v>63</v>
      </c>
      <c r="D68214">
        <v>1</v>
      </c>
      <c r="E68214" s="1" t="s">
        <v>116</v>
      </c>
      <c r="F68214">
        <v>12.5</v>
      </c>
      <c r="G68214">
        <v>12.5</v>
      </c>
    </row>
    <row r="68215" spans="1:7" x14ac:dyDescent="0.25">
      <c r="A68215">
        <v>41119</v>
      </c>
      <c r="B68215">
        <v>18110</v>
      </c>
      <c r="C68215" s="1" t="s">
        <v>63</v>
      </c>
      <c r="D68215">
        <v>1</v>
      </c>
      <c r="E68215" s="1" t="s">
        <v>116</v>
      </c>
      <c r="F68215">
        <v>12.5</v>
      </c>
      <c r="G68215">
        <v>12.5</v>
      </c>
    </row>
    <row r="68216" spans="1:7" x14ac:dyDescent="0.25">
      <c r="A68216">
        <v>41148</v>
      </c>
      <c r="B68216">
        <v>18124</v>
      </c>
      <c r="C68216" s="1" t="s">
        <v>63</v>
      </c>
      <c r="D68216">
        <v>1</v>
      </c>
      <c r="E68216" s="1" t="s">
        <v>116</v>
      </c>
      <c r="F68216">
        <v>12.5</v>
      </c>
      <c r="G68216">
        <v>12.5</v>
      </c>
    </row>
    <row r="68217" spans="1:7" x14ac:dyDescent="0.25">
      <c r="A68217">
        <v>41693</v>
      </c>
      <c r="B68217">
        <v>18342</v>
      </c>
      <c r="C68217" s="1" t="s">
        <v>63</v>
      </c>
      <c r="D68217">
        <v>1</v>
      </c>
      <c r="E68217" s="1" t="s">
        <v>116</v>
      </c>
      <c r="F68217">
        <v>12.5</v>
      </c>
      <c r="G68217">
        <v>12.5</v>
      </c>
    </row>
    <row r="68218" spans="1:7" x14ac:dyDescent="0.25">
      <c r="A68218">
        <v>41782</v>
      </c>
      <c r="B68218">
        <v>18377</v>
      </c>
      <c r="C68218" s="1" t="s">
        <v>63</v>
      </c>
      <c r="D68218">
        <v>1</v>
      </c>
      <c r="E68218" s="1" t="s">
        <v>116</v>
      </c>
      <c r="F68218">
        <v>12.5</v>
      </c>
      <c r="G68218">
        <v>12.5</v>
      </c>
    </row>
    <row r="68219" spans="1:7" x14ac:dyDescent="0.25">
      <c r="A68219">
        <v>42411</v>
      </c>
      <c r="B68219">
        <v>18657</v>
      </c>
      <c r="C68219" s="1" t="s">
        <v>63</v>
      </c>
      <c r="D68219">
        <v>1</v>
      </c>
      <c r="E68219" s="1" t="s">
        <v>116</v>
      </c>
      <c r="F68219">
        <v>12.5</v>
      </c>
      <c r="G68219">
        <v>12.5</v>
      </c>
    </row>
    <row r="68220" spans="1:7" x14ac:dyDescent="0.25">
      <c r="A68220">
        <v>42477</v>
      </c>
      <c r="B68220">
        <v>18685</v>
      </c>
      <c r="C68220" s="1" t="s">
        <v>63</v>
      </c>
      <c r="D68220">
        <v>1</v>
      </c>
      <c r="E68220" s="1" t="s">
        <v>116</v>
      </c>
      <c r="F68220">
        <v>12.5</v>
      </c>
      <c r="G68220">
        <v>12.5</v>
      </c>
    </row>
    <row r="68221" spans="1:7" x14ac:dyDescent="0.25">
      <c r="A68221">
        <v>42963</v>
      </c>
      <c r="B68221">
        <v>18889</v>
      </c>
      <c r="C68221" s="1" t="s">
        <v>63</v>
      </c>
      <c r="D68221">
        <v>1</v>
      </c>
      <c r="E68221" s="1" t="s">
        <v>116</v>
      </c>
      <c r="F68221">
        <v>12.5</v>
      </c>
      <c r="G68221">
        <v>12.5</v>
      </c>
    </row>
    <row r="68222" spans="1:7" x14ac:dyDescent="0.25">
      <c r="A68222">
        <v>43031</v>
      </c>
      <c r="B68222">
        <v>18914</v>
      </c>
      <c r="C68222" s="1" t="s">
        <v>63</v>
      </c>
      <c r="D68222">
        <v>1</v>
      </c>
      <c r="E68222" s="1" t="s">
        <v>116</v>
      </c>
      <c r="F68222">
        <v>12.5</v>
      </c>
      <c r="G68222">
        <v>12.5</v>
      </c>
    </row>
    <row r="68223" spans="1:7" x14ac:dyDescent="0.25">
      <c r="A68223">
        <v>43322</v>
      </c>
      <c r="B68223">
        <v>19048</v>
      </c>
      <c r="C68223" s="1" t="s">
        <v>63</v>
      </c>
      <c r="D68223">
        <v>1</v>
      </c>
      <c r="E68223" s="1" t="s">
        <v>116</v>
      </c>
      <c r="F68223">
        <v>12.5</v>
      </c>
      <c r="G68223">
        <v>12.5</v>
      </c>
    </row>
    <row r="68224" spans="1:7" x14ac:dyDescent="0.25">
      <c r="A68224">
        <v>43415</v>
      </c>
      <c r="B68224">
        <v>19090</v>
      </c>
      <c r="C68224" s="1" t="s">
        <v>63</v>
      </c>
      <c r="D68224">
        <v>1</v>
      </c>
      <c r="E68224" s="1" t="s">
        <v>116</v>
      </c>
      <c r="F68224">
        <v>12.5</v>
      </c>
      <c r="G68224">
        <v>12.5</v>
      </c>
    </row>
    <row r="68225" spans="1:7" x14ac:dyDescent="0.25">
      <c r="A68225">
        <v>43571</v>
      </c>
      <c r="B68225">
        <v>19154</v>
      </c>
      <c r="C68225" s="1" t="s">
        <v>63</v>
      </c>
      <c r="D68225">
        <v>1</v>
      </c>
      <c r="E68225" s="1" t="s">
        <v>116</v>
      </c>
      <c r="F68225">
        <v>12.5</v>
      </c>
      <c r="G68225">
        <v>12.5</v>
      </c>
    </row>
    <row r="68226" spans="1:7" x14ac:dyDescent="0.25">
      <c r="A68226">
        <v>43629</v>
      </c>
      <c r="B68226">
        <v>19185</v>
      </c>
      <c r="C68226" s="1" t="s">
        <v>63</v>
      </c>
      <c r="D68226">
        <v>1</v>
      </c>
      <c r="E68226" s="1" t="s">
        <v>116</v>
      </c>
      <c r="F68226">
        <v>12.5</v>
      </c>
      <c r="G68226">
        <v>12.5</v>
      </c>
    </row>
    <row r="68227" spans="1:7" x14ac:dyDescent="0.25">
      <c r="A68227">
        <v>43667</v>
      </c>
      <c r="B68227">
        <v>19199</v>
      </c>
      <c r="C68227" s="1" t="s">
        <v>63</v>
      </c>
      <c r="D68227">
        <v>1</v>
      </c>
      <c r="E68227" s="1" t="s">
        <v>116</v>
      </c>
      <c r="F68227">
        <v>12.5</v>
      </c>
      <c r="G68227">
        <v>12.5</v>
      </c>
    </row>
    <row r="68228" spans="1:7" x14ac:dyDescent="0.25">
      <c r="A68228">
        <v>43763</v>
      </c>
      <c r="B68228">
        <v>19236</v>
      </c>
      <c r="C68228" s="1" t="s">
        <v>63</v>
      </c>
      <c r="D68228">
        <v>1</v>
      </c>
      <c r="E68228" s="1" t="s">
        <v>116</v>
      </c>
      <c r="F68228">
        <v>12.5</v>
      </c>
      <c r="G68228">
        <v>12.5</v>
      </c>
    </row>
    <row r="68229" spans="1:7" x14ac:dyDescent="0.25">
      <c r="A68229">
        <v>43823</v>
      </c>
      <c r="B68229">
        <v>19264</v>
      </c>
      <c r="C68229" s="1" t="s">
        <v>63</v>
      </c>
      <c r="D68229">
        <v>1</v>
      </c>
      <c r="E68229" s="1" t="s">
        <v>116</v>
      </c>
      <c r="F68229">
        <v>12.5</v>
      </c>
      <c r="G68229">
        <v>12.5</v>
      </c>
    </row>
    <row r="68230" spans="1:7" x14ac:dyDescent="0.25">
      <c r="A68230">
        <v>44068</v>
      </c>
      <c r="B68230">
        <v>19365</v>
      </c>
      <c r="C68230" s="1" t="s">
        <v>63</v>
      </c>
      <c r="D68230">
        <v>1</v>
      </c>
      <c r="E68230" s="1" t="s">
        <v>116</v>
      </c>
      <c r="F68230">
        <v>12.5</v>
      </c>
      <c r="G68230">
        <v>12.5</v>
      </c>
    </row>
    <row r="68231" spans="1:7" x14ac:dyDescent="0.25">
      <c r="A68231">
        <v>44220</v>
      </c>
      <c r="B68231">
        <v>19438</v>
      </c>
      <c r="C68231" s="1" t="s">
        <v>63</v>
      </c>
      <c r="D68231">
        <v>1</v>
      </c>
      <c r="E68231" s="1" t="s">
        <v>116</v>
      </c>
      <c r="F68231">
        <v>12.5</v>
      </c>
      <c r="G68231">
        <v>12.5</v>
      </c>
    </row>
    <row r="68232" spans="1:7" x14ac:dyDescent="0.25">
      <c r="A68232">
        <v>44223</v>
      </c>
      <c r="B68232">
        <v>19439</v>
      </c>
      <c r="C68232" s="1" t="s">
        <v>63</v>
      </c>
      <c r="D68232">
        <v>1</v>
      </c>
      <c r="E68232" s="1" t="s">
        <v>116</v>
      </c>
      <c r="F68232">
        <v>12.5</v>
      </c>
      <c r="G68232">
        <v>12.5</v>
      </c>
    </row>
    <row r="68233" spans="1:7" x14ac:dyDescent="0.25">
      <c r="A68233">
        <v>44428</v>
      </c>
      <c r="B68233">
        <v>19526</v>
      </c>
      <c r="C68233" s="1" t="s">
        <v>63</v>
      </c>
      <c r="D68233">
        <v>1</v>
      </c>
      <c r="E68233" s="1" t="s">
        <v>116</v>
      </c>
      <c r="F68233">
        <v>12.5</v>
      </c>
      <c r="G68233">
        <v>12.5</v>
      </c>
    </row>
    <row r="68234" spans="1:7" x14ac:dyDescent="0.25">
      <c r="A68234">
        <v>44688</v>
      </c>
      <c r="B68234">
        <v>19633</v>
      </c>
      <c r="C68234" s="1" t="s">
        <v>63</v>
      </c>
      <c r="D68234">
        <v>1</v>
      </c>
      <c r="E68234" s="1" t="s">
        <v>116</v>
      </c>
      <c r="F68234">
        <v>12.5</v>
      </c>
      <c r="G68234">
        <v>12.5</v>
      </c>
    </row>
    <row r="68235" spans="1:7" x14ac:dyDescent="0.25">
      <c r="A68235">
        <v>44756</v>
      </c>
      <c r="B68235">
        <v>19667</v>
      </c>
      <c r="C68235" s="1" t="s">
        <v>63</v>
      </c>
      <c r="D68235">
        <v>1</v>
      </c>
      <c r="E68235" s="1" t="s">
        <v>116</v>
      </c>
      <c r="F68235">
        <v>12.5</v>
      </c>
      <c r="G68235">
        <v>12.5</v>
      </c>
    </row>
    <row r="68236" spans="1:7" x14ac:dyDescent="0.25">
      <c r="A68236">
        <v>45403</v>
      </c>
      <c r="B68236">
        <v>19945</v>
      </c>
      <c r="C68236" s="1" t="s">
        <v>63</v>
      </c>
      <c r="D68236">
        <v>1</v>
      </c>
      <c r="E68236" s="1" t="s">
        <v>116</v>
      </c>
      <c r="F68236">
        <v>12.5</v>
      </c>
      <c r="G68236">
        <v>12.5</v>
      </c>
    </row>
    <row r="68237" spans="1:7" x14ac:dyDescent="0.25">
      <c r="A68237">
        <v>46257</v>
      </c>
      <c r="B68237">
        <v>20315</v>
      </c>
      <c r="C68237" s="1" t="s">
        <v>63</v>
      </c>
      <c r="D68237">
        <v>1</v>
      </c>
      <c r="E68237" s="1" t="s">
        <v>116</v>
      </c>
      <c r="F68237">
        <v>12.5</v>
      </c>
      <c r="G68237">
        <v>12.5</v>
      </c>
    </row>
    <row r="68238" spans="1:7" x14ac:dyDescent="0.25">
      <c r="A68238">
        <v>46441</v>
      </c>
      <c r="B68238">
        <v>20399</v>
      </c>
      <c r="C68238" s="1" t="s">
        <v>63</v>
      </c>
      <c r="D68238">
        <v>1</v>
      </c>
      <c r="E68238" s="1" t="s">
        <v>116</v>
      </c>
      <c r="F68238">
        <v>12.5</v>
      </c>
      <c r="G68238">
        <v>12.5</v>
      </c>
    </row>
    <row r="68239" spans="1:7" x14ac:dyDescent="0.25">
      <c r="A68239">
        <v>46567</v>
      </c>
      <c r="B68239">
        <v>20451</v>
      </c>
      <c r="C68239" s="1" t="s">
        <v>63</v>
      </c>
      <c r="D68239">
        <v>1</v>
      </c>
      <c r="E68239" s="1" t="s">
        <v>116</v>
      </c>
      <c r="F68239">
        <v>12.5</v>
      </c>
      <c r="G68239">
        <v>12.5</v>
      </c>
    </row>
    <row r="68240" spans="1:7" x14ac:dyDescent="0.25">
      <c r="A68240">
        <v>46581</v>
      </c>
      <c r="B68240">
        <v>20459</v>
      </c>
      <c r="C68240" s="1" t="s">
        <v>63</v>
      </c>
      <c r="D68240">
        <v>1</v>
      </c>
      <c r="E68240" s="1" t="s">
        <v>116</v>
      </c>
      <c r="F68240">
        <v>12.5</v>
      </c>
      <c r="G68240">
        <v>12.5</v>
      </c>
    </row>
    <row r="68241" spans="1:7" x14ac:dyDescent="0.25">
      <c r="A68241">
        <v>47063</v>
      </c>
      <c r="B68241">
        <v>20684</v>
      </c>
      <c r="C68241" s="1" t="s">
        <v>63</v>
      </c>
      <c r="D68241">
        <v>1</v>
      </c>
      <c r="E68241" s="1" t="s">
        <v>116</v>
      </c>
      <c r="F68241">
        <v>12.5</v>
      </c>
      <c r="G68241">
        <v>12.5</v>
      </c>
    </row>
    <row r="68242" spans="1:7" x14ac:dyDescent="0.25">
      <c r="A68242">
        <v>47271</v>
      </c>
      <c r="B68242">
        <v>20776</v>
      </c>
      <c r="C68242" s="1" t="s">
        <v>63</v>
      </c>
      <c r="D68242">
        <v>1</v>
      </c>
      <c r="E68242" s="1" t="s">
        <v>116</v>
      </c>
      <c r="F68242">
        <v>12.5</v>
      </c>
      <c r="G68242">
        <v>12.5</v>
      </c>
    </row>
    <row r="68243" spans="1:7" x14ac:dyDescent="0.25">
      <c r="A68243">
        <v>47776</v>
      </c>
      <c r="B68243">
        <v>21004</v>
      </c>
      <c r="C68243" s="1" t="s">
        <v>63</v>
      </c>
      <c r="D68243">
        <v>1</v>
      </c>
      <c r="E68243" s="1" t="s">
        <v>116</v>
      </c>
      <c r="F68243">
        <v>12.5</v>
      </c>
      <c r="G68243">
        <v>12.5</v>
      </c>
    </row>
    <row r="68244" spans="1:7" x14ac:dyDescent="0.25">
      <c r="A68244">
        <v>47986</v>
      </c>
      <c r="B68244">
        <v>21091</v>
      </c>
      <c r="C68244" s="1" t="s">
        <v>63</v>
      </c>
      <c r="D68244">
        <v>1</v>
      </c>
      <c r="E68244" s="1" t="s">
        <v>116</v>
      </c>
      <c r="F68244">
        <v>12.5</v>
      </c>
      <c r="G68244">
        <v>12.5</v>
      </c>
    </row>
    <row r="68245" spans="1:7" x14ac:dyDescent="0.25">
      <c r="A68245">
        <v>48151</v>
      </c>
      <c r="B68245">
        <v>21158</v>
      </c>
      <c r="C68245" s="1" t="s">
        <v>63</v>
      </c>
      <c r="D68245">
        <v>1</v>
      </c>
      <c r="E68245" s="1" t="s">
        <v>116</v>
      </c>
      <c r="F68245">
        <v>12.5</v>
      </c>
      <c r="G68245">
        <v>12.5</v>
      </c>
    </row>
    <row r="68246" spans="1:7" x14ac:dyDescent="0.25">
      <c r="A68246">
        <v>48321</v>
      </c>
      <c r="B68246">
        <v>21225</v>
      </c>
      <c r="C68246" s="1" t="s">
        <v>63</v>
      </c>
      <c r="D68246">
        <v>1</v>
      </c>
      <c r="E68246" s="1" t="s">
        <v>116</v>
      </c>
      <c r="F68246">
        <v>12.5</v>
      </c>
      <c r="G68246">
        <v>12.5</v>
      </c>
    </row>
    <row r="68247" spans="1:7" x14ac:dyDescent="0.25">
      <c r="A68247">
        <v>48367</v>
      </c>
      <c r="B68247">
        <v>21241</v>
      </c>
      <c r="C68247" s="1" t="s">
        <v>63</v>
      </c>
      <c r="D68247">
        <v>1</v>
      </c>
      <c r="E68247" s="1" t="s">
        <v>116</v>
      </c>
      <c r="F68247">
        <v>12.5</v>
      </c>
      <c r="G68247">
        <v>12.5</v>
      </c>
    </row>
    <row r="68248" spans="1:7" x14ac:dyDescent="0.25">
      <c r="A68248">
        <v>48414</v>
      </c>
      <c r="B68248">
        <v>21257</v>
      </c>
      <c r="C68248" s="1" t="s">
        <v>63</v>
      </c>
      <c r="D68248">
        <v>1</v>
      </c>
      <c r="E68248" s="1" t="s">
        <v>116</v>
      </c>
      <c r="F68248">
        <v>12.5</v>
      </c>
      <c r="G68248">
        <v>12.5</v>
      </c>
    </row>
    <row r="68249" spans="1:7" x14ac:dyDescent="0.25">
      <c r="A68249">
        <v>48518</v>
      </c>
      <c r="B68249">
        <v>21303</v>
      </c>
      <c r="C68249" s="1" t="s">
        <v>63</v>
      </c>
      <c r="D68249">
        <v>1</v>
      </c>
      <c r="E68249" s="1" t="s">
        <v>116</v>
      </c>
      <c r="F68249">
        <v>12.5</v>
      </c>
      <c r="G68249">
        <v>12.5</v>
      </c>
    </row>
    <row r="68250" spans="1:7" x14ac:dyDescent="0.25">
      <c r="A68250">
        <v>48540</v>
      </c>
      <c r="B68250">
        <v>21313</v>
      </c>
      <c r="C68250" s="1" t="s">
        <v>63</v>
      </c>
      <c r="D68250">
        <v>1</v>
      </c>
      <c r="E68250" s="1" t="s">
        <v>116</v>
      </c>
      <c r="F68250">
        <v>12.5</v>
      </c>
      <c r="G68250">
        <v>12.5</v>
      </c>
    </row>
    <row r="68251" spans="1:7" x14ac:dyDescent="0.25">
      <c r="A68251">
        <v>170</v>
      </c>
      <c r="B68251">
        <v>74</v>
      </c>
      <c r="C68251" s="1" t="s">
        <v>62</v>
      </c>
      <c r="D68251">
        <v>1</v>
      </c>
      <c r="E68251" s="1" t="s">
        <v>116</v>
      </c>
      <c r="F68251">
        <v>12.5</v>
      </c>
      <c r="G68251">
        <v>12.5</v>
      </c>
    </row>
    <row r="68252" spans="1:7" x14ac:dyDescent="0.25">
      <c r="A68252">
        <v>205</v>
      </c>
      <c r="B68252">
        <v>87</v>
      </c>
      <c r="C68252" s="1" t="s">
        <v>62</v>
      </c>
      <c r="D68252">
        <v>1</v>
      </c>
      <c r="E68252" s="1" t="s">
        <v>116</v>
      </c>
      <c r="F68252">
        <v>12.5</v>
      </c>
      <c r="G68252">
        <v>12.5</v>
      </c>
    </row>
    <row r="68253" spans="1:7" x14ac:dyDescent="0.25">
      <c r="A68253">
        <v>257</v>
      </c>
      <c r="B68253">
        <v>108</v>
      </c>
      <c r="C68253" s="1" t="s">
        <v>62</v>
      </c>
      <c r="D68253">
        <v>1</v>
      </c>
      <c r="E68253" s="1" t="s">
        <v>116</v>
      </c>
      <c r="F68253">
        <v>12.5</v>
      </c>
      <c r="G68253">
        <v>12.5</v>
      </c>
    </row>
    <row r="68254" spans="1:7" x14ac:dyDescent="0.25">
      <c r="A68254">
        <v>542</v>
      </c>
      <c r="B68254">
        <v>232</v>
      </c>
      <c r="C68254" s="1" t="s">
        <v>62</v>
      </c>
      <c r="D68254">
        <v>1</v>
      </c>
      <c r="E68254" s="1" t="s">
        <v>116</v>
      </c>
      <c r="F68254">
        <v>12.5</v>
      </c>
      <c r="G68254">
        <v>12.5</v>
      </c>
    </row>
    <row r="68255" spans="1:7" x14ac:dyDescent="0.25">
      <c r="A68255">
        <v>556</v>
      </c>
      <c r="B68255">
        <v>241</v>
      </c>
      <c r="C68255" s="1" t="s">
        <v>62</v>
      </c>
      <c r="D68255">
        <v>1</v>
      </c>
      <c r="E68255" s="1" t="s">
        <v>116</v>
      </c>
      <c r="F68255">
        <v>12.5</v>
      </c>
      <c r="G68255">
        <v>12.5</v>
      </c>
    </row>
    <row r="68256" spans="1:7" x14ac:dyDescent="0.25">
      <c r="A68256">
        <v>656</v>
      </c>
      <c r="B68256">
        <v>288</v>
      </c>
      <c r="C68256" s="1" t="s">
        <v>62</v>
      </c>
      <c r="D68256">
        <v>1</v>
      </c>
      <c r="E68256" s="1" t="s">
        <v>116</v>
      </c>
      <c r="F68256">
        <v>12.5</v>
      </c>
      <c r="G68256">
        <v>12.5</v>
      </c>
    </row>
    <row r="68257" spans="1:7" x14ac:dyDescent="0.25">
      <c r="A68257">
        <v>745</v>
      </c>
      <c r="B68257">
        <v>326</v>
      </c>
      <c r="C68257" s="1" t="s">
        <v>62</v>
      </c>
      <c r="D68257">
        <v>1</v>
      </c>
      <c r="E68257" s="1" t="s">
        <v>116</v>
      </c>
      <c r="F68257">
        <v>12.5</v>
      </c>
      <c r="G68257">
        <v>12.5</v>
      </c>
    </row>
    <row r="68258" spans="1:7" x14ac:dyDescent="0.25">
      <c r="A68258">
        <v>1223</v>
      </c>
      <c r="B68258">
        <v>538</v>
      </c>
      <c r="C68258" s="1" t="s">
        <v>62</v>
      </c>
      <c r="D68258">
        <v>1</v>
      </c>
      <c r="E68258" s="1" t="s">
        <v>116</v>
      </c>
      <c r="F68258">
        <v>12.5</v>
      </c>
      <c r="G68258">
        <v>12.5</v>
      </c>
    </row>
    <row r="68259" spans="1:7" x14ac:dyDescent="0.25">
      <c r="A68259">
        <v>1227</v>
      </c>
      <c r="B68259">
        <v>540</v>
      </c>
      <c r="C68259" s="1" t="s">
        <v>62</v>
      </c>
      <c r="D68259">
        <v>1</v>
      </c>
      <c r="E68259" s="1" t="s">
        <v>116</v>
      </c>
      <c r="F68259">
        <v>12.5</v>
      </c>
      <c r="G68259">
        <v>12.5</v>
      </c>
    </row>
    <row r="68260" spans="1:7" x14ac:dyDescent="0.25">
      <c r="A68260">
        <v>1273</v>
      </c>
      <c r="B68260">
        <v>564</v>
      </c>
      <c r="C68260" s="1" t="s">
        <v>62</v>
      </c>
      <c r="D68260">
        <v>1</v>
      </c>
      <c r="E68260" s="1" t="s">
        <v>116</v>
      </c>
      <c r="F68260">
        <v>12.5</v>
      </c>
      <c r="G68260">
        <v>12.5</v>
      </c>
    </row>
    <row r="68261" spans="1:7" x14ac:dyDescent="0.25">
      <c r="A68261">
        <v>1275</v>
      </c>
      <c r="B68261">
        <v>566</v>
      </c>
      <c r="C68261" s="1" t="s">
        <v>62</v>
      </c>
      <c r="D68261">
        <v>1</v>
      </c>
      <c r="E68261" s="1" t="s">
        <v>116</v>
      </c>
      <c r="F68261">
        <v>12.5</v>
      </c>
      <c r="G68261">
        <v>12.5</v>
      </c>
    </row>
    <row r="68262" spans="1:7" x14ac:dyDescent="0.25">
      <c r="A68262">
        <v>1364</v>
      </c>
      <c r="B68262">
        <v>607</v>
      </c>
      <c r="C68262" s="1" t="s">
        <v>62</v>
      </c>
      <c r="D68262">
        <v>1</v>
      </c>
      <c r="E68262" s="1" t="s">
        <v>116</v>
      </c>
      <c r="F68262">
        <v>12.5</v>
      </c>
      <c r="G68262">
        <v>12.5</v>
      </c>
    </row>
    <row r="68263" spans="1:7" x14ac:dyDescent="0.25">
      <c r="A68263">
        <v>1776</v>
      </c>
      <c r="B68263">
        <v>790</v>
      </c>
      <c r="C68263" s="1" t="s">
        <v>62</v>
      </c>
      <c r="D68263">
        <v>1</v>
      </c>
      <c r="E68263" s="1" t="s">
        <v>116</v>
      </c>
      <c r="F68263">
        <v>12.5</v>
      </c>
      <c r="G68263">
        <v>12.5</v>
      </c>
    </row>
    <row r="68264" spans="1:7" x14ac:dyDescent="0.25">
      <c r="A68264">
        <v>1816</v>
      </c>
      <c r="B68264">
        <v>801</v>
      </c>
      <c r="C68264" s="1" t="s">
        <v>62</v>
      </c>
      <c r="D68264">
        <v>1</v>
      </c>
      <c r="E68264" s="1" t="s">
        <v>116</v>
      </c>
      <c r="F68264">
        <v>12.5</v>
      </c>
      <c r="G68264">
        <v>12.5</v>
      </c>
    </row>
    <row r="68265" spans="1:7" x14ac:dyDescent="0.25">
      <c r="A68265">
        <v>1849</v>
      </c>
      <c r="B68265">
        <v>820</v>
      </c>
      <c r="C68265" s="1" t="s">
        <v>62</v>
      </c>
      <c r="D68265">
        <v>1</v>
      </c>
      <c r="E68265" s="1" t="s">
        <v>116</v>
      </c>
      <c r="F68265">
        <v>12.5</v>
      </c>
      <c r="G68265">
        <v>12.5</v>
      </c>
    </row>
    <row r="68266" spans="1:7" x14ac:dyDescent="0.25">
      <c r="A68266">
        <v>1951</v>
      </c>
      <c r="B68266">
        <v>864</v>
      </c>
      <c r="C68266" s="1" t="s">
        <v>62</v>
      </c>
      <c r="D68266">
        <v>1</v>
      </c>
      <c r="E68266" s="1" t="s">
        <v>116</v>
      </c>
      <c r="F68266">
        <v>12.5</v>
      </c>
      <c r="G68266">
        <v>12.5</v>
      </c>
    </row>
    <row r="68267" spans="1:7" x14ac:dyDescent="0.25">
      <c r="A68267">
        <v>2378</v>
      </c>
      <c r="B68267">
        <v>1059</v>
      </c>
      <c r="C68267" s="1" t="s">
        <v>62</v>
      </c>
      <c r="D68267">
        <v>1</v>
      </c>
      <c r="E68267" s="1" t="s">
        <v>116</v>
      </c>
      <c r="F68267">
        <v>12.5</v>
      </c>
      <c r="G68267">
        <v>12.5</v>
      </c>
    </row>
    <row r="68268" spans="1:7" x14ac:dyDescent="0.25">
      <c r="A68268">
        <v>2679</v>
      </c>
      <c r="B68268">
        <v>1184</v>
      </c>
      <c r="C68268" s="1" t="s">
        <v>62</v>
      </c>
      <c r="D68268">
        <v>1</v>
      </c>
      <c r="E68268" s="1" t="s">
        <v>116</v>
      </c>
      <c r="F68268">
        <v>12.5</v>
      </c>
      <c r="G68268">
        <v>12.5</v>
      </c>
    </row>
    <row r="68269" spans="1:7" x14ac:dyDescent="0.25">
      <c r="A68269">
        <v>2684</v>
      </c>
      <c r="B68269">
        <v>1188</v>
      </c>
      <c r="C68269" s="1" t="s">
        <v>62</v>
      </c>
      <c r="D68269">
        <v>1</v>
      </c>
      <c r="E68269" s="1" t="s">
        <v>116</v>
      </c>
      <c r="F68269">
        <v>12.5</v>
      </c>
      <c r="G68269">
        <v>12.5</v>
      </c>
    </row>
    <row r="68270" spans="1:7" x14ac:dyDescent="0.25">
      <c r="A68270">
        <v>3143</v>
      </c>
      <c r="B68270">
        <v>1391</v>
      </c>
      <c r="C68270" s="1" t="s">
        <v>62</v>
      </c>
      <c r="D68270">
        <v>1</v>
      </c>
      <c r="E68270" s="1" t="s">
        <v>116</v>
      </c>
      <c r="F68270">
        <v>12.5</v>
      </c>
      <c r="G68270">
        <v>12.5</v>
      </c>
    </row>
    <row r="68271" spans="1:7" x14ac:dyDescent="0.25">
      <c r="A68271">
        <v>4005</v>
      </c>
      <c r="B68271">
        <v>1788</v>
      </c>
      <c r="C68271" s="1" t="s">
        <v>62</v>
      </c>
      <c r="D68271">
        <v>1</v>
      </c>
      <c r="E68271" s="1" t="s">
        <v>116</v>
      </c>
      <c r="F68271">
        <v>12.5</v>
      </c>
      <c r="G68271">
        <v>12.5</v>
      </c>
    </row>
    <row r="68272" spans="1:7" x14ac:dyDescent="0.25">
      <c r="A68272">
        <v>4058</v>
      </c>
      <c r="B68272">
        <v>1805</v>
      </c>
      <c r="C68272" s="1" t="s">
        <v>62</v>
      </c>
      <c r="D68272">
        <v>1</v>
      </c>
      <c r="E68272" s="1" t="s">
        <v>116</v>
      </c>
      <c r="F68272">
        <v>12.5</v>
      </c>
      <c r="G68272">
        <v>12.5</v>
      </c>
    </row>
    <row r="68273" spans="1:7" x14ac:dyDescent="0.25">
      <c r="A68273">
        <v>4176</v>
      </c>
      <c r="B68273">
        <v>1851</v>
      </c>
      <c r="C68273" s="1" t="s">
        <v>62</v>
      </c>
      <c r="D68273">
        <v>1</v>
      </c>
      <c r="E68273" s="1" t="s">
        <v>116</v>
      </c>
      <c r="F68273">
        <v>12.5</v>
      </c>
      <c r="G68273">
        <v>12.5</v>
      </c>
    </row>
    <row r="68274" spans="1:7" x14ac:dyDescent="0.25">
      <c r="A68274">
        <v>4209</v>
      </c>
      <c r="B68274">
        <v>1868</v>
      </c>
      <c r="C68274" s="1" t="s">
        <v>62</v>
      </c>
      <c r="D68274">
        <v>1</v>
      </c>
      <c r="E68274" s="1" t="s">
        <v>116</v>
      </c>
      <c r="F68274">
        <v>12.5</v>
      </c>
      <c r="G68274">
        <v>12.5</v>
      </c>
    </row>
    <row r="68275" spans="1:7" x14ac:dyDescent="0.25">
      <c r="A68275">
        <v>4528</v>
      </c>
      <c r="B68275">
        <v>2005</v>
      </c>
      <c r="C68275" s="1" t="s">
        <v>62</v>
      </c>
      <c r="D68275">
        <v>1</v>
      </c>
      <c r="E68275" s="1" t="s">
        <v>116</v>
      </c>
      <c r="F68275">
        <v>12.5</v>
      </c>
      <c r="G68275">
        <v>12.5</v>
      </c>
    </row>
    <row r="68276" spans="1:7" x14ac:dyDescent="0.25">
      <c r="A68276">
        <v>4625</v>
      </c>
      <c r="B68276">
        <v>2051</v>
      </c>
      <c r="C68276" s="1" t="s">
        <v>62</v>
      </c>
      <c r="D68276">
        <v>1</v>
      </c>
      <c r="E68276" s="1" t="s">
        <v>116</v>
      </c>
      <c r="F68276">
        <v>12.5</v>
      </c>
      <c r="G68276">
        <v>12.5</v>
      </c>
    </row>
    <row r="68277" spans="1:7" x14ac:dyDescent="0.25">
      <c r="A68277">
        <v>4842</v>
      </c>
      <c r="B68277">
        <v>2142</v>
      </c>
      <c r="C68277" s="1" t="s">
        <v>62</v>
      </c>
      <c r="D68277">
        <v>1</v>
      </c>
      <c r="E68277" s="1" t="s">
        <v>116</v>
      </c>
      <c r="F68277">
        <v>12.5</v>
      </c>
      <c r="G68277">
        <v>12.5</v>
      </c>
    </row>
    <row r="68278" spans="1:7" x14ac:dyDescent="0.25">
      <c r="A68278">
        <v>4856</v>
      </c>
      <c r="B68278">
        <v>2147</v>
      </c>
      <c r="C68278" s="1" t="s">
        <v>62</v>
      </c>
      <c r="D68278">
        <v>1</v>
      </c>
      <c r="E68278" s="1" t="s">
        <v>116</v>
      </c>
      <c r="F68278">
        <v>12.5</v>
      </c>
      <c r="G68278">
        <v>12.5</v>
      </c>
    </row>
    <row r="68279" spans="1:7" x14ac:dyDescent="0.25">
      <c r="A68279">
        <v>4888</v>
      </c>
      <c r="B68279">
        <v>2163</v>
      </c>
      <c r="C68279" s="1" t="s">
        <v>62</v>
      </c>
      <c r="D68279">
        <v>1</v>
      </c>
      <c r="E68279" s="1" t="s">
        <v>116</v>
      </c>
      <c r="F68279">
        <v>12.5</v>
      </c>
      <c r="G68279">
        <v>12.5</v>
      </c>
    </row>
    <row r="68280" spans="1:7" x14ac:dyDescent="0.25">
      <c r="A68280">
        <v>4970</v>
      </c>
      <c r="B68280">
        <v>2195</v>
      </c>
      <c r="C68280" s="1" t="s">
        <v>62</v>
      </c>
      <c r="D68280">
        <v>1</v>
      </c>
      <c r="E68280" s="1" t="s">
        <v>116</v>
      </c>
      <c r="F68280">
        <v>12.5</v>
      </c>
      <c r="G68280">
        <v>12.5</v>
      </c>
    </row>
    <row r="68281" spans="1:7" x14ac:dyDescent="0.25">
      <c r="A68281">
        <v>5315</v>
      </c>
      <c r="B68281">
        <v>2354</v>
      </c>
      <c r="C68281" s="1" t="s">
        <v>62</v>
      </c>
      <c r="D68281">
        <v>1</v>
      </c>
      <c r="E68281" s="1" t="s">
        <v>116</v>
      </c>
      <c r="F68281">
        <v>12.5</v>
      </c>
      <c r="G68281">
        <v>12.5</v>
      </c>
    </row>
    <row r="68282" spans="1:7" x14ac:dyDescent="0.25">
      <c r="A68282">
        <v>5507</v>
      </c>
      <c r="B68282">
        <v>2433</v>
      </c>
      <c r="C68282" s="1" t="s">
        <v>62</v>
      </c>
      <c r="D68282">
        <v>1</v>
      </c>
      <c r="E68282" s="1" t="s">
        <v>116</v>
      </c>
      <c r="F68282">
        <v>12.5</v>
      </c>
      <c r="G68282">
        <v>12.5</v>
      </c>
    </row>
    <row r="68283" spans="1:7" x14ac:dyDescent="0.25">
      <c r="A68283">
        <v>5586</v>
      </c>
      <c r="B68283">
        <v>2473</v>
      </c>
      <c r="C68283" s="1" t="s">
        <v>62</v>
      </c>
      <c r="D68283">
        <v>1</v>
      </c>
      <c r="E68283" s="1" t="s">
        <v>116</v>
      </c>
      <c r="F68283">
        <v>12.5</v>
      </c>
      <c r="G68283">
        <v>12.5</v>
      </c>
    </row>
    <row r="68284" spans="1:7" x14ac:dyDescent="0.25">
      <c r="A68284">
        <v>5602</v>
      </c>
      <c r="B68284">
        <v>2481</v>
      </c>
      <c r="C68284" s="1" t="s">
        <v>62</v>
      </c>
      <c r="D68284">
        <v>1</v>
      </c>
      <c r="E68284" s="1" t="s">
        <v>116</v>
      </c>
      <c r="F68284">
        <v>12.5</v>
      </c>
      <c r="G68284">
        <v>12.5</v>
      </c>
    </row>
    <row r="68285" spans="1:7" x14ac:dyDescent="0.25">
      <c r="A68285">
        <v>5897</v>
      </c>
      <c r="B68285">
        <v>2612</v>
      </c>
      <c r="C68285" s="1" t="s">
        <v>62</v>
      </c>
      <c r="D68285">
        <v>1</v>
      </c>
      <c r="E68285" s="1" t="s">
        <v>116</v>
      </c>
      <c r="F68285">
        <v>12.5</v>
      </c>
      <c r="G68285">
        <v>12.5</v>
      </c>
    </row>
    <row r="68286" spans="1:7" x14ac:dyDescent="0.25">
      <c r="A68286">
        <v>6306</v>
      </c>
      <c r="B68286">
        <v>2786</v>
      </c>
      <c r="C68286" s="1" t="s">
        <v>62</v>
      </c>
      <c r="D68286">
        <v>1</v>
      </c>
      <c r="E68286" s="1" t="s">
        <v>116</v>
      </c>
      <c r="F68286">
        <v>12.5</v>
      </c>
      <c r="G68286">
        <v>12.5</v>
      </c>
    </row>
    <row r="68287" spans="1:7" x14ac:dyDescent="0.25">
      <c r="A68287">
        <v>6647</v>
      </c>
      <c r="B68287">
        <v>2936</v>
      </c>
      <c r="C68287" s="1" t="s">
        <v>62</v>
      </c>
      <c r="D68287">
        <v>1</v>
      </c>
      <c r="E68287" s="1" t="s">
        <v>116</v>
      </c>
      <c r="F68287">
        <v>12.5</v>
      </c>
      <c r="G68287">
        <v>12.5</v>
      </c>
    </row>
    <row r="68288" spans="1:7" x14ac:dyDescent="0.25">
      <c r="A68288">
        <v>6734</v>
      </c>
      <c r="B68288">
        <v>2967</v>
      </c>
      <c r="C68288" s="1" t="s">
        <v>62</v>
      </c>
      <c r="D68288">
        <v>1</v>
      </c>
      <c r="E68288" s="1" t="s">
        <v>116</v>
      </c>
      <c r="F68288">
        <v>12.5</v>
      </c>
      <c r="G68288">
        <v>12.5</v>
      </c>
    </row>
    <row r="68289" spans="1:7" x14ac:dyDescent="0.25">
      <c r="A68289">
        <v>7141</v>
      </c>
      <c r="B68289">
        <v>3147</v>
      </c>
      <c r="C68289" s="1" t="s">
        <v>62</v>
      </c>
      <c r="D68289">
        <v>1</v>
      </c>
      <c r="E68289" s="1" t="s">
        <v>116</v>
      </c>
      <c r="F68289">
        <v>12.5</v>
      </c>
      <c r="G68289">
        <v>12.5</v>
      </c>
    </row>
    <row r="68290" spans="1:7" x14ac:dyDescent="0.25">
      <c r="A68290">
        <v>7264</v>
      </c>
      <c r="B68290">
        <v>3201</v>
      </c>
      <c r="C68290" s="1" t="s">
        <v>62</v>
      </c>
      <c r="D68290">
        <v>1</v>
      </c>
      <c r="E68290" s="1" t="s">
        <v>116</v>
      </c>
      <c r="F68290">
        <v>12.5</v>
      </c>
      <c r="G68290">
        <v>12.5</v>
      </c>
    </row>
    <row r="68291" spans="1:7" x14ac:dyDescent="0.25">
      <c r="A68291">
        <v>7361</v>
      </c>
      <c r="B68291">
        <v>3242</v>
      </c>
      <c r="C68291" s="1" t="s">
        <v>62</v>
      </c>
      <c r="D68291">
        <v>1</v>
      </c>
      <c r="E68291" s="1" t="s">
        <v>116</v>
      </c>
      <c r="F68291">
        <v>12.5</v>
      </c>
      <c r="G68291">
        <v>12.5</v>
      </c>
    </row>
    <row r="68292" spans="1:7" x14ac:dyDescent="0.25">
      <c r="A68292">
        <v>7538</v>
      </c>
      <c r="B68292">
        <v>3320</v>
      </c>
      <c r="C68292" s="1" t="s">
        <v>62</v>
      </c>
      <c r="D68292">
        <v>1</v>
      </c>
      <c r="E68292" s="1" t="s">
        <v>116</v>
      </c>
      <c r="F68292">
        <v>12.5</v>
      </c>
      <c r="G68292">
        <v>12.5</v>
      </c>
    </row>
    <row r="68293" spans="1:7" x14ac:dyDescent="0.25">
      <c r="A68293">
        <v>7668</v>
      </c>
      <c r="B68293">
        <v>3374</v>
      </c>
      <c r="C68293" s="1" t="s">
        <v>62</v>
      </c>
      <c r="D68293">
        <v>1</v>
      </c>
      <c r="E68293" s="1" t="s">
        <v>116</v>
      </c>
      <c r="F68293">
        <v>12.5</v>
      </c>
      <c r="G68293">
        <v>12.5</v>
      </c>
    </row>
    <row r="68294" spans="1:7" x14ac:dyDescent="0.25">
      <c r="A68294">
        <v>7837</v>
      </c>
      <c r="B68294">
        <v>3446</v>
      </c>
      <c r="C68294" s="1" t="s">
        <v>62</v>
      </c>
      <c r="D68294">
        <v>1</v>
      </c>
      <c r="E68294" s="1" t="s">
        <v>116</v>
      </c>
      <c r="F68294">
        <v>12.5</v>
      </c>
      <c r="G68294">
        <v>12.5</v>
      </c>
    </row>
    <row r="68295" spans="1:7" x14ac:dyDescent="0.25">
      <c r="A68295">
        <v>8200</v>
      </c>
      <c r="B68295">
        <v>3600</v>
      </c>
      <c r="C68295" s="1" t="s">
        <v>62</v>
      </c>
      <c r="D68295">
        <v>1</v>
      </c>
      <c r="E68295" s="1" t="s">
        <v>116</v>
      </c>
      <c r="F68295">
        <v>12.5</v>
      </c>
      <c r="G68295">
        <v>12.5</v>
      </c>
    </row>
    <row r="68296" spans="1:7" x14ac:dyDescent="0.25">
      <c r="A68296">
        <v>8214</v>
      </c>
      <c r="B68296">
        <v>3607</v>
      </c>
      <c r="C68296" s="1" t="s">
        <v>62</v>
      </c>
      <c r="D68296">
        <v>1</v>
      </c>
      <c r="E68296" s="1" t="s">
        <v>116</v>
      </c>
      <c r="F68296">
        <v>12.5</v>
      </c>
      <c r="G68296">
        <v>12.5</v>
      </c>
    </row>
    <row r="68297" spans="1:7" x14ac:dyDescent="0.25">
      <c r="A68297">
        <v>8261</v>
      </c>
      <c r="B68297">
        <v>3627</v>
      </c>
      <c r="C68297" s="1" t="s">
        <v>62</v>
      </c>
      <c r="D68297">
        <v>1</v>
      </c>
      <c r="E68297" s="1" t="s">
        <v>116</v>
      </c>
      <c r="F68297">
        <v>12.5</v>
      </c>
      <c r="G68297">
        <v>12.5</v>
      </c>
    </row>
    <row r="68298" spans="1:7" x14ac:dyDescent="0.25">
      <c r="A68298">
        <v>8376</v>
      </c>
      <c r="B68298">
        <v>3669</v>
      </c>
      <c r="C68298" s="1" t="s">
        <v>62</v>
      </c>
      <c r="D68298">
        <v>1</v>
      </c>
      <c r="E68298" s="1" t="s">
        <v>116</v>
      </c>
      <c r="F68298">
        <v>12.5</v>
      </c>
      <c r="G68298">
        <v>12.5</v>
      </c>
    </row>
    <row r="68299" spans="1:7" x14ac:dyDescent="0.25">
      <c r="A68299">
        <v>8511</v>
      </c>
      <c r="B68299">
        <v>3728</v>
      </c>
      <c r="C68299" s="1" t="s">
        <v>62</v>
      </c>
      <c r="D68299">
        <v>1</v>
      </c>
      <c r="E68299" s="1" t="s">
        <v>116</v>
      </c>
      <c r="F68299">
        <v>12.5</v>
      </c>
      <c r="G68299">
        <v>12.5</v>
      </c>
    </row>
    <row r="68300" spans="1:7" x14ac:dyDescent="0.25">
      <c r="A68300">
        <v>8553</v>
      </c>
      <c r="B68300">
        <v>3746</v>
      </c>
      <c r="C68300" s="1" t="s">
        <v>62</v>
      </c>
      <c r="D68300">
        <v>1</v>
      </c>
      <c r="E68300" s="1" t="s">
        <v>116</v>
      </c>
      <c r="F68300">
        <v>12.5</v>
      </c>
      <c r="G68300">
        <v>12.5</v>
      </c>
    </row>
    <row r="68301" spans="1:7" x14ac:dyDescent="0.25">
      <c r="A68301">
        <v>8613</v>
      </c>
      <c r="B68301">
        <v>3774</v>
      </c>
      <c r="C68301" s="1" t="s">
        <v>62</v>
      </c>
      <c r="D68301">
        <v>1</v>
      </c>
      <c r="E68301" s="1" t="s">
        <v>116</v>
      </c>
      <c r="F68301">
        <v>12.5</v>
      </c>
      <c r="G68301">
        <v>12.5</v>
      </c>
    </row>
    <row r="68302" spans="1:7" x14ac:dyDescent="0.25">
      <c r="A68302">
        <v>8744</v>
      </c>
      <c r="B68302">
        <v>3831</v>
      </c>
      <c r="C68302" s="1" t="s">
        <v>62</v>
      </c>
      <c r="D68302">
        <v>1</v>
      </c>
      <c r="E68302" s="1" t="s">
        <v>116</v>
      </c>
      <c r="F68302">
        <v>12.5</v>
      </c>
      <c r="G68302">
        <v>12.5</v>
      </c>
    </row>
    <row r="68303" spans="1:7" x14ac:dyDescent="0.25">
      <c r="A68303">
        <v>8948</v>
      </c>
      <c r="B68303">
        <v>3920</v>
      </c>
      <c r="C68303" s="1" t="s">
        <v>62</v>
      </c>
      <c r="D68303">
        <v>1</v>
      </c>
      <c r="E68303" s="1" t="s">
        <v>116</v>
      </c>
      <c r="F68303">
        <v>12.5</v>
      </c>
      <c r="G68303">
        <v>12.5</v>
      </c>
    </row>
    <row r="68304" spans="1:7" x14ac:dyDescent="0.25">
      <c r="A68304">
        <v>9175</v>
      </c>
      <c r="B68304">
        <v>4020</v>
      </c>
      <c r="C68304" s="1" t="s">
        <v>62</v>
      </c>
      <c r="D68304">
        <v>1</v>
      </c>
      <c r="E68304" s="1" t="s">
        <v>116</v>
      </c>
      <c r="F68304">
        <v>12.5</v>
      </c>
      <c r="G68304">
        <v>12.5</v>
      </c>
    </row>
    <row r="68305" spans="1:7" x14ac:dyDescent="0.25">
      <c r="A68305">
        <v>9185</v>
      </c>
      <c r="B68305">
        <v>4023</v>
      </c>
      <c r="C68305" s="1" t="s">
        <v>62</v>
      </c>
      <c r="D68305">
        <v>1</v>
      </c>
      <c r="E68305" s="1" t="s">
        <v>116</v>
      </c>
      <c r="F68305">
        <v>12.5</v>
      </c>
      <c r="G68305">
        <v>12.5</v>
      </c>
    </row>
    <row r="68306" spans="1:7" x14ac:dyDescent="0.25">
      <c r="A68306">
        <v>9352</v>
      </c>
      <c r="B68306">
        <v>4096</v>
      </c>
      <c r="C68306" s="1" t="s">
        <v>62</v>
      </c>
      <c r="D68306">
        <v>1</v>
      </c>
      <c r="E68306" s="1" t="s">
        <v>116</v>
      </c>
      <c r="F68306">
        <v>12.5</v>
      </c>
      <c r="G68306">
        <v>12.5</v>
      </c>
    </row>
    <row r="68307" spans="1:7" x14ac:dyDescent="0.25">
      <c r="A68307">
        <v>9571</v>
      </c>
      <c r="B68307">
        <v>4192</v>
      </c>
      <c r="C68307" s="1" t="s">
        <v>62</v>
      </c>
      <c r="D68307">
        <v>1</v>
      </c>
      <c r="E68307" s="1" t="s">
        <v>116</v>
      </c>
      <c r="F68307">
        <v>12.5</v>
      </c>
      <c r="G68307">
        <v>12.5</v>
      </c>
    </row>
    <row r="68308" spans="1:7" x14ac:dyDescent="0.25">
      <c r="A68308">
        <v>9810</v>
      </c>
      <c r="B68308">
        <v>4296</v>
      </c>
      <c r="C68308" s="1" t="s">
        <v>62</v>
      </c>
      <c r="D68308">
        <v>1</v>
      </c>
      <c r="E68308" s="1" t="s">
        <v>116</v>
      </c>
      <c r="F68308">
        <v>12.5</v>
      </c>
      <c r="G68308">
        <v>12.5</v>
      </c>
    </row>
    <row r="68309" spans="1:7" x14ac:dyDescent="0.25">
      <c r="A68309">
        <v>10252</v>
      </c>
      <c r="B68309">
        <v>4484</v>
      </c>
      <c r="C68309" s="1" t="s">
        <v>62</v>
      </c>
      <c r="D68309">
        <v>1</v>
      </c>
      <c r="E68309" s="1" t="s">
        <v>116</v>
      </c>
      <c r="F68309">
        <v>12.5</v>
      </c>
      <c r="G68309">
        <v>12.5</v>
      </c>
    </row>
    <row r="68310" spans="1:7" x14ac:dyDescent="0.25">
      <c r="A68310">
        <v>10371</v>
      </c>
      <c r="B68310">
        <v>4537</v>
      </c>
      <c r="C68310" s="1" t="s">
        <v>62</v>
      </c>
      <c r="D68310">
        <v>1</v>
      </c>
      <c r="E68310" s="1" t="s">
        <v>116</v>
      </c>
      <c r="F68310">
        <v>12.5</v>
      </c>
      <c r="G68310">
        <v>12.5</v>
      </c>
    </row>
    <row r="68311" spans="1:7" x14ac:dyDescent="0.25">
      <c r="A68311">
        <v>10626</v>
      </c>
      <c r="B68311">
        <v>4651</v>
      </c>
      <c r="C68311" s="1" t="s">
        <v>62</v>
      </c>
      <c r="D68311">
        <v>1</v>
      </c>
      <c r="E68311" s="1" t="s">
        <v>116</v>
      </c>
      <c r="F68311">
        <v>12.5</v>
      </c>
      <c r="G68311">
        <v>12.5</v>
      </c>
    </row>
    <row r="68312" spans="1:7" x14ac:dyDescent="0.25">
      <c r="A68312">
        <v>10647</v>
      </c>
      <c r="B68312">
        <v>4662</v>
      </c>
      <c r="C68312" s="1" t="s">
        <v>62</v>
      </c>
      <c r="D68312">
        <v>1</v>
      </c>
      <c r="E68312" s="1" t="s">
        <v>116</v>
      </c>
      <c r="F68312">
        <v>12.5</v>
      </c>
      <c r="G68312">
        <v>12.5</v>
      </c>
    </row>
    <row r="68313" spans="1:7" x14ac:dyDescent="0.25">
      <c r="A68313">
        <v>10963</v>
      </c>
      <c r="B68313">
        <v>4801</v>
      </c>
      <c r="C68313" s="1" t="s">
        <v>62</v>
      </c>
      <c r="D68313">
        <v>1</v>
      </c>
      <c r="E68313" s="1" t="s">
        <v>116</v>
      </c>
      <c r="F68313">
        <v>12.5</v>
      </c>
      <c r="G68313">
        <v>12.5</v>
      </c>
    </row>
    <row r="68314" spans="1:7" x14ac:dyDescent="0.25">
      <c r="A68314">
        <v>11100</v>
      </c>
      <c r="B68314">
        <v>4864</v>
      </c>
      <c r="C68314" s="1" t="s">
        <v>62</v>
      </c>
      <c r="D68314">
        <v>1</v>
      </c>
      <c r="E68314" s="1" t="s">
        <v>116</v>
      </c>
      <c r="F68314">
        <v>12.5</v>
      </c>
      <c r="G68314">
        <v>12.5</v>
      </c>
    </row>
    <row r="68315" spans="1:7" x14ac:dyDescent="0.25">
      <c r="A68315">
        <v>11231</v>
      </c>
      <c r="B68315">
        <v>4930</v>
      </c>
      <c r="C68315" s="1" t="s">
        <v>62</v>
      </c>
      <c r="D68315">
        <v>1</v>
      </c>
      <c r="E68315" s="1" t="s">
        <v>116</v>
      </c>
      <c r="F68315">
        <v>12.5</v>
      </c>
      <c r="G68315">
        <v>12.5</v>
      </c>
    </row>
    <row r="68316" spans="1:7" x14ac:dyDescent="0.25">
      <c r="A68316">
        <v>11530</v>
      </c>
      <c r="B68316">
        <v>5068</v>
      </c>
      <c r="C68316" s="1" t="s">
        <v>62</v>
      </c>
      <c r="D68316">
        <v>1</v>
      </c>
      <c r="E68316" s="1" t="s">
        <v>116</v>
      </c>
      <c r="F68316">
        <v>12.5</v>
      </c>
      <c r="G68316">
        <v>12.5</v>
      </c>
    </row>
    <row r="68317" spans="1:7" x14ac:dyDescent="0.25">
      <c r="A68317">
        <v>11784</v>
      </c>
      <c r="B68317">
        <v>5180</v>
      </c>
      <c r="C68317" s="1" t="s">
        <v>62</v>
      </c>
      <c r="D68317">
        <v>1</v>
      </c>
      <c r="E68317" s="1" t="s">
        <v>116</v>
      </c>
      <c r="F68317">
        <v>12.5</v>
      </c>
      <c r="G68317">
        <v>12.5</v>
      </c>
    </row>
    <row r="68318" spans="1:7" x14ac:dyDescent="0.25">
      <c r="A68318">
        <v>12253</v>
      </c>
      <c r="B68318">
        <v>5378</v>
      </c>
      <c r="C68318" s="1" t="s">
        <v>62</v>
      </c>
      <c r="D68318">
        <v>1</v>
      </c>
      <c r="E68318" s="1" t="s">
        <v>116</v>
      </c>
      <c r="F68318">
        <v>12.5</v>
      </c>
      <c r="G68318">
        <v>12.5</v>
      </c>
    </row>
    <row r="68319" spans="1:7" x14ac:dyDescent="0.25">
      <c r="A68319">
        <v>12267</v>
      </c>
      <c r="B68319">
        <v>5386</v>
      </c>
      <c r="C68319" s="1" t="s">
        <v>62</v>
      </c>
      <c r="D68319">
        <v>1</v>
      </c>
      <c r="E68319" s="1" t="s">
        <v>116</v>
      </c>
      <c r="F68319">
        <v>12.5</v>
      </c>
      <c r="G68319">
        <v>12.5</v>
      </c>
    </row>
    <row r="68320" spans="1:7" x14ac:dyDescent="0.25">
      <c r="A68320">
        <v>12326</v>
      </c>
      <c r="B68320">
        <v>5415</v>
      </c>
      <c r="C68320" s="1" t="s">
        <v>62</v>
      </c>
      <c r="D68320">
        <v>1</v>
      </c>
      <c r="E68320" s="1" t="s">
        <v>116</v>
      </c>
      <c r="F68320">
        <v>12.5</v>
      </c>
      <c r="G68320">
        <v>12.5</v>
      </c>
    </row>
    <row r="68321" spans="1:7" x14ac:dyDescent="0.25">
      <c r="A68321">
        <v>12396</v>
      </c>
      <c r="B68321">
        <v>5449</v>
      </c>
      <c r="C68321" s="1" t="s">
        <v>62</v>
      </c>
      <c r="D68321">
        <v>1</v>
      </c>
      <c r="E68321" s="1" t="s">
        <v>116</v>
      </c>
      <c r="F68321">
        <v>12.5</v>
      </c>
      <c r="G68321">
        <v>12.5</v>
      </c>
    </row>
    <row r="68322" spans="1:7" x14ac:dyDescent="0.25">
      <c r="A68322">
        <v>12606</v>
      </c>
      <c r="B68322">
        <v>5540</v>
      </c>
      <c r="C68322" s="1" t="s">
        <v>62</v>
      </c>
      <c r="D68322">
        <v>1</v>
      </c>
      <c r="E68322" s="1" t="s">
        <v>116</v>
      </c>
      <c r="F68322">
        <v>12.5</v>
      </c>
      <c r="G68322">
        <v>12.5</v>
      </c>
    </row>
    <row r="68323" spans="1:7" x14ac:dyDescent="0.25">
      <c r="A68323">
        <v>12740</v>
      </c>
      <c r="B68323">
        <v>5593</v>
      </c>
      <c r="C68323" s="1" t="s">
        <v>62</v>
      </c>
      <c r="D68323">
        <v>1</v>
      </c>
      <c r="E68323" s="1" t="s">
        <v>116</v>
      </c>
      <c r="F68323">
        <v>12.5</v>
      </c>
      <c r="G68323">
        <v>12.5</v>
      </c>
    </row>
    <row r="68324" spans="1:7" x14ac:dyDescent="0.25">
      <c r="A68324">
        <v>12892</v>
      </c>
      <c r="B68324">
        <v>5655</v>
      </c>
      <c r="C68324" s="1" t="s">
        <v>62</v>
      </c>
      <c r="D68324">
        <v>1</v>
      </c>
      <c r="E68324" s="1" t="s">
        <v>116</v>
      </c>
      <c r="F68324">
        <v>12.5</v>
      </c>
      <c r="G68324">
        <v>12.5</v>
      </c>
    </row>
    <row r="68325" spans="1:7" x14ac:dyDescent="0.25">
      <c r="A68325">
        <v>13042</v>
      </c>
      <c r="B68325">
        <v>5719</v>
      </c>
      <c r="C68325" s="1" t="s">
        <v>62</v>
      </c>
      <c r="D68325">
        <v>1</v>
      </c>
      <c r="E68325" s="1" t="s">
        <v>116</v>
      </c>
      <c r="F68325">
        <v>12.5</v>
      </c>
      <c r="G68325">
        <v>12.5</v>
      </c>
    </row>
    <row r="68326" spans="1:7" x14ac:dyDescent="0.25">
      <c r="A68326">
        <v>13209</v>
      </c>
      <c r="B68326">
        <v>5788</v>
      </c>
      <c r="C68326" s="1" t="s">
        <v>62</v>
      </c>
      <c r="D68326">
        <v>1</v>
      </c>
      <c r="E68326" s="1" t="s">
        <v>116</v>
      </c>
      <c r="F68326">
        <v>12.5</v>
      </c>
      <c r="G68326">
        <v>12.5</v>
      </c>
    </row>
    <row r="68327" spans="1:7" x14ac:dyDescent="0.25">
      <c r="A68327">
        <v>13606</v>
      </c>
      <c r="B68327">
        <v>5964</v>
      </c>
      <c r="C68327" s="1" t="s">
        <v>62</v>
      </c>
      <c r="D68327">
        <v>1</v>
      </c>
      <c r="E68327" s="1" t="s">
        <v>116</v>
      </c>
      <c r="F68327">
        <v>12.5</v>
      </c>
      <c r="G68327">
        <v>12.5</v>
      </c>
    </row>
    <row r="68328" spans="1:7" x14ac:dyDescent="0.25">
      <c r="A68328">
        <v>13661</v>
      </c>
      <c r="B68328">
        <v>5986</v>
      </c>
      <c r="C68328" s="1" t="s">
        <v>62</v>
      </c>
      <c r="D68328">
        <v>1</v>
      </c>
      <c r="E68328" s="1" t="s">
        <v>116</v>
      </c>
      <c r="F68328">
        <v>12.5</v>
      </c>
      <c r="G68328">
        <v>12.5</v>
      </c>
    </row>
    <row r="68329" spans="1:7" x14ac:dyDescent="0.25">
      <c r="A68329">
        <v>13844</v>
      </c>
      <c r="B68329">
        <v>6063</v>
      </c>
      <c r="C68329" s="1" t="s">
        <v>62</v>
      </c>
      <c r="D68329">
        <v>1</v>
      </c>
      <c r="E68329" s="1" t="s">
        <v>116</v>
      </c>
      <c r="F68329">
        <v>12.5</v>
      </c>
      <c r="G68329">
        <v>12.5</v>
      </c>
    </row>
    <row r="68330" spans="1:7" x14ac:dyDescent="0.25">
      <c r="A68330">
        <v>13934</v>
      </c>
      <c r="B68330">
        <v>6102</v>
      </c>
      <c r="C68330" s="1" t="s">
        <v>62</v>
      </c>
      <c r="D68330">
        <v>1</v>
      </c>
      <c r="E68330" s="1" t="s">
        <v>116</v>
      </c>
      <c r="F68330">
        <v>12.5</v>
      </c>
      <c r="G68330">
        <v>12.5</v>
      </c>
    </row>
    <row r="68331" spans="1:7" x14ac:dyDescent="0.25">
      <c r="A68331">
        <v>13979</v>
      </c>
      <c r="B68331">
        <v>6128</v>
      </c>
      <c r="C68331" s="1" t="s">
        <v>62</v>
      </c>
      <c r="D68331">
        <v>1</v>
      </c>
      <c r="E68331" s="1" t="s">
        <v>116</v>
      </c>
      <c r="F68331">
        <v>12.5</v>
      </c>
      <c r="G68331">
        <v>12.5</v>
      </c>
    </row>
    <row r="68332" spans="1:7" x14ac:dyDescent="0.25">
      <c r="A68332">
        <v>14026</v>
      </c>
      <c r="B68332">
        <v>6149</v>
      </c>
      <c r="C68332" s="1" t="s">
        <v>62</v>
      </c>
      <c r="D68332">
        <v>1</v>
      </c>
      <c r="E68332" s="1" t="s">
        <v>116</v>
      </c>
      <c r="F68332">
        <v>12.5</v>
      </c>
      <c r="G68332">
        <v>12.5</v>
      </c>
    </row>
    <row r="68333" spans="1:7" x14ac:dyDescent="0.25">
      <c r="A68333">
        <v>14207</v>
      </c>
      <c r="B68333">
        <v>6215</v>
      </c>
      <c r="C68333" s="1" t="s">
        <v>62</v>
      </c>
      <c r="D68333">
        <v>1</v>
      </c>
      <c r="E68333" s="1" t="s">
        <v>116</v>
      </c>
      <c r="F68333">
        <v>12.5</v>
      </c>
      <c r="G68333">
        <v>12.5</v>
      </c>
    </row>
    <row r="68334" spans="1:7" x14ac:dyDescent="0.25">
      <c r="A68334">
        <v>14282</v>
      </c>
      <c r="B68334">
        <v>6247</v>
      </c>
      <c r="C68334" s="1" t="s">
        <v>62</v>
      </c>
      <c r="D68334">
        <v>1</v>
      </c>
      <c r="E68334" s="1" t="s">
        <v>116</v>
      </c>
      <c r="F68334">
        <v>12.5</v>
      </c>
      <c r="G68334">
        <v>12.5</v>
      </c>
    </row>
    <row r="68335" spans="1:7" x14ac:dyDescent="0.25">
      <c r="A68335">
        <v>14320</v>
      </c>
      <c r="B68335">
        <v>6262</v>
      </c>
      <c r="C68335" s="1" t="s">
        <v>62</v>
      </c>
      <c r="D68335">
        <v>1</v>
      </c>
      <c r="E68335" s="1" t="s">
        <v>116</v>
      </c>
      <c r="F68335">
        <v>12.5</v>
      </c>
      <c r="G68335">
        <v>12.5</v>
      </c>
    </row>
    <row r="68336" spans="1:7" x14ac:dyDescent="0.25">
      <c r="A68336">
        <v>14423</v>
      </c>
      <c r="B68336">
        <v>6310</v>
      </c>
      <c r="C68336" s="1" t="s">
        <v>62</v>
      </c>
      <c r="D68336">
        <v>1</v>
      </c>
      <c r="E68336" s="1" t="s">
        <v>116</v>
      </c>
      <c r="F68336">
        <v>12.5</v>
      </c>
      <c r="G68336">
        <v>12.5</v>
      </c>
    </row>
    <row r="68337" spans="1:7" x14ac:dyDescent="0.25">
      <c r="A68337">
        <v>14435</v>
      </c>
      <c r="B68337">
        <v>6316</v>
      </c>
      <c r="C68337" s="1" t="s">
        <v>62</v>
      </c>
      <c r="D68337">
        <v>1</v>
      </c>
      <c r="E68337" s="1" t="s">
        <v>116</v>
      </c>
      <c r="F68337">
        <v>12.5</v>
      </c>
      <c r="G68337">
        <v>12.5</v>
      </c>
    </row>
    <row r="68338" spans="1:7" x14ac:dyDescent="0.25">
      <c r="A68338">
        <v>14558</v>
      </c>
      <c r="B68338">
        <v>6366</v>
      </c>
      <c r="C68338" s="1" t="s">
        <v>62</v>
      </c>
      <c r="D68338">
        <v>1</v>
      </c>
      <c r="E68338" s="1" t="s">
        <v>116</v>
      </c>
      <c r="F68338">
        <v>12.5</v>
      </c>
      <c r="G68338">
        <v>12.5</v>
      </c>
    </row>
    <row r="68339" spans="1:7" x14ac:dyDescent="0.25">
      <c r="A68339">
        <v>14845</v>
      </c>
      <c r="B68339">
        <v>6502</v>
      </c>
      <c r="C68339" s="1" t="s">
        <v>62</v>
      </c>
      <c r="D68339">
        <v>1</v>
      </c>
      <c r="E68339" s="1" t="s">
        <v>116</v>
      </c>
      <c r="F68339">
        <v>12.5</v>
      </c>
      <c r="G68339">
        <v>12.5</v>
      </c>
    </row>
    <row r="68340" spans="1:7" x14ac:dyDescent="0.25">
      <c r="A68340">
        <v>14883</v>
      </c>
      <c r="B68340">
        <v>6518</v>
      </c>
      <c r="C68340" s="1" t="s">
        <v>62</v>
      </c>
      <c r="D68340">
        <v>1</v>
      </c>
      <c r="E68340" s="1" t="s">
        <v>116</v>
      </c>
      <c r="F68340">
        <v>12.5</v>
      </c>
      <c r="G68340">
        <v>12.5</v>
      </c>
    </row>
    <row r="68341" spans="1:7" x14ac:dyDescent="0.25">
      <c r="A68341">
        <v>14894</v>
      </c>
      <c r="B68341">
        <v>6523</v>
      </c>
      <c r="C68341" s="1" t="s">
        <v>62</v>
      </c>
      <c r="D68341">
        <v>1</v>
      </c>
      <c r="E68341" s="1" t="s">
        <v>116</v>
      </c>
      <c r="F68341">
        <v>12.5</v>
      </c>
      <c r="G68341">
        <v>12.5</v>
      </c>
    </row>
    <row r="68342" spans="1:7" x14ac:dyDescent="0.25">
      <c r="A68342">
        <v>15157</v>
      </c>
      <c r="B68342">
        <v>6647</v>
      </c>
      <c r="C68342" s="1" t="s">
        <v>62</v>
      </c>
      <c r="D68342">
        <v>1</v>
      </c>
      <c r="E68342" s="1" t="s">
        <v>116</v>
      </c>
      <c r="F68342">
        <v>12.5</v>
      </c>
      <c r="G68342">
        <v>12.5</v>
      </c>
    </row>
    <row r="68343" spans="1:7" x14ac:dyDescent="0.25">
      <c r="A68343">
        <v>15294</v>
      </c>
      <c r="B68343">
        <v>6703</v>
      </c>
      <c r="C68343" s="1" t="s">
        <v>62</v>
      </c>
      <c r="D68343">
        <v>1</v>
      </c>
      <c r="E68343" s="1" t="s">
        <v>116</v>
      </c>
      <c r="F68343">
        <v>12.5</v>
      </c>
      <c r="G68343">
        <v>12.5</v>
      </c>
    </row>
    <row r="68344" spans="1:7" x14ac:dyDescent="0.25">
      <c r="A68344">
        <v>15347</v>
      </c>
      <c r="B68344">
        <v>6729</v>
      </c>
      <c r="C68344" s="1" t="s">
        <v>62</v>
      </c>
      <c r="D68344">
        <v>1</v>
      </c>
      <c r="E68344" s="1" t="s">
        <v>116</v>
      </c>
      <c r="F68344">
        <v>12.5</v>
      </c>
      <c r="G68344">
        <v>12.5</v>
      </c>
    </row>
    <row r="68345" spans="1:7" x14ac:dyDescent="0.25">
      <c r="A68345">
        <v>15393</v>
      </c>
      <c r="B68345">
        <v>6751</v>
      </c>
      <c r="C68345" s="1" t="s">
        <v>62</v>
      </c>
      <c r="D68345">
        <v>1</v>
      </c>
      <c r="E68345" s="1" t="s">
        <v>116</v>
      </c>
      <c r="F68345">
        <v>12.5</v>
      </c>
      <c r="G68345">
        <v>12.5</v>
      </c>
    </row>
    <row r="68346" spans="1:7" x14ac:dyDescent="0.25">
      <c r="A68346">
        <v>15452</v>
      </c>
      <c r="B68346">
        <v>6776</v>
      </c>
      <c r="C68346" s="1" t="s">
        <v>62</v>
      </c>
      <c r="D68346">
        <v>1</v>
      </c>
      <c r="E68346" s="1" t="s">
        <v>116</v>
      </c>
      <c r="F68346">
        <v>12.5</v>
      </c>
      <c r="G68346">
        <v>12.5</v>
      </c>
    </row>
    <row r="68347" spans="1:7" x14ac:dyDescent="0.25">
      <c r="A68347">
        <v>15487</v>
      </c>
      <c r="B68347">
        <v>6791</v>
      </c>
      <c r="C68347" s="1" t="s">
        <v>62</v>
      </c>
      <c r="D68347">
        <v>1</v>
      </c>
      <c r="E68347" s="1" t="s">
        <v>116</v>
      </c>
      <c r="F68347">
        <v>12.5</v>
      </c>
      <c r="G68347">
        <v>12.5</v>
      </c>
    </row>
    <row r="68348" spans="1:7" x14ac:dyDescent="0.25">
      <c r="A68348">
        <v>16190</v>
      </c>
      <c r="B68348">
        <v>7123</v>
      </c>
      <c r="C68348" s="1" t="s">
        <v>62</v>
      </c>
      <c r="D68348">
        <v>1</v>
      </c>
      <c r="E68348" s="1" t="s">
        <v>116</v>
      </c>
      <c r="F68348">
        <v>12.5</v>
      </c>
      <c r="G68348">
        <v>12.5</v>
      </c>
    </row>
    <row r="68349" spans="1:7" x14ac:dyDescent="0.25">
      <c r="A68349">
        <v>16269</v>
      </c>
      <c r="B68349">
        <v>7155</v>
      </c>
      <c r="C68349" s="1" t="s">
        <v>62</v>
      </c>
      <c r="D68349">
        <v>1</v>
      </c>
      <c r="E68349" s="1" t="s">
        <v>116</v>
      </c>
      <c r="F68349">
        <v>12.5</v>
      </c>
      <c r="G68349">
        <v>12.5</v>
      </c>
    </row>
    <row r="68350" spans="1:7" x14ac:dyDescent="0.25">
      <c r="A68350">
        <v>16619</v>
      </c>
      <c r="B68350">
        <v>7319</v>
      </c>
      <c r="C68350" s="1" t="s">
        <v>62</v>
      </c>
      <c r="D68350">
        <v>1</v>
      </c>
      <c r="E68350" s="1" t="s">
        <v>116</v>
      </c>
      <c r="F68350">
        <v>12.5</v>
      </c>
      <c r="G68350">
        <v>12.5</v>
      </c>
    </row>
    <row r="68351" spans="1:7" x14ac:dyDescent="0.25">
      <c r="A68351">
        <v>16823</v>
      </c>
      <c r="B68351">
        <v>7400</v>
      </c>
      <c r="C68351" s="1" t="s">
        <v>62</v>
      </c>
      <c r="D68351">
        <v>1</v>
      </c>
      <c r="E68351" s="1" t="s">
        <v>116</v>
      </c>
      <c r="F68351">
        <v>12.5</v>
      </c>
      <c r="G68351">
        <v>12.5</v>
      </c>
    </row>
    <row r="68352" spans="1:7" x14ac:dyDescent="0.25">
      <c r="A68352">
        <v>17065</v>
      </c>
      <c r="B68352">
        <v>7507</v>
      </c>
      <c r="C68352" s="1" t="s">
        <v>62</v>
      </c>
      <c r="D68352">
        <v>1</v>
      </c>
      <c r="E68352" s="1" t="s">
        <v>116</v>
      </c>
      <c r="F68352">
        <v>12.5</v>
      </c>
      <c r="G68352">
        <v>12.5</v>
      </c>
    </row>
    <row r="68353" spans="1:7" x14ac:dyDescent="0.25">
      <c r="A68353">
        <v>17272</v>
      </c>
      <c r="B68353">
        <v>7594</v>
      </c>
      <c r="C68353" s="1" t="s">
        <v>62</v>
      </c>
      <c r="D68353">
        <v>1</v>
      </c>
      <c r="E68353" s="1" t="s">
        <v>116</v>
      </c>
      <c r="F68353">
        <v>12.5</v>
      </c>
      <c r="G68353">
        <v>12.5</v>
      </c>
    </row>
    <row r="68354" spans="1:7" x14ac:dyDescent="0.25">
      <c r="A68354">
        <v>17475</v>
      </c>
      <c r="B68354">
        <v>7677</v>
      </c>
      <c r="C68354" s="1" t="s">
        <v>62</v>
      </c>
      <c r="D68354">
        <v>1</v>
      </c>
      <c r="E68354" s="1" t="s">
        <v>116</v>
      </c>
      <c r="F68354">
        <v>12.5</v>
      </c>
      <c r="G68354">
        <v>12.5</v>
      </c>
    </row>
    <row r="68355" spans="1:7" x14ac:dyDescent="0.25">
      <c r="A68355">
        <v>17749</v>
      </c>
      <c r="B68355">
        <v>7790</v>
      </c>
      <c r="C68355" s="1" t="s">
        <v>62</v>
      </c>
      <c r="D68355">
        <v>1</v>
      </c>
      <c r="E68355" s="1" t="s">
        <v>116</v>
      </c>
      <c r="F68355">
        <v>12.5</v>
      </c>
      <c r="G68355">
        <v>12.5</v>
      </c>
    </row>
    <row r="68356" spans="1:7" x14ac:dyDescent="0.25">
      <c r="A68356">
        <v>18743</v>
      </c>
      <c r="B68356">
        <v>8238</v>
      </c>
      <c r="C68356" s="1" t="s">
        <v>62</v>
      </c>
      <c r="D68356">
        <v>1</v>
      </c>
      <c r="E68356" s="1" t="s">
        <v>116</v>
      </c>
      <c r="F68356">
        <v>12.5</v>
      </c>
      <c r="G68356">
        <v>12.5</v>
      </c>
    </row>
    <row r="68357" spans="1:7" x14ac:dyDescent="0.25">
      <c r="A68357">
        <v>18746</v>
      </c>
      <c r="B68357">
        <v>8239</v>
      </c>
      <c r="C68357" s="1" t="s">
        <v>62</v>
      </c>
      <c r="D68357">
        <v>1</v>
      </c>
      <c r="E68357" s="1" t="s">
        <v>116</v>
      </c>
      <c r="F68357">
        <v>12.5</v>
      </c>
      <c r="G68357">
        <v>12.5</v>
      </c>
    </row>
    <row r="68358" spans="1:7" x14ac:dyDescent="0.25">
      <c r="A68358">
        <v>18765</v>
      </c>
      <c r="B68358">
        <v>8247</v>
      </c>
      <c r="C68358" s="1" t="s">
        <v>62</v>
      </c>
      <c r="D68358">
        <v>1</v>
      </c>
      <c r="E68358" s="1" t="s">
        <v>116</v>
      </c>
      <c r="F68358">
        <v>12.5</v>
      </c>
      <c r="G68358">
        <v>12.5</v>
      </c>
    </row>
    <row r="68359" spans="1:7" x14ac:dyDescent="0.25">
      <c r="A68359">
        <v>18817</v>
      </c>
      <c r="B68359">
        <v>8267</v>
      </c>
      <c r="C68359" s="1" t="s">
        <v>62</v>
      </c>
      <c r="D68359">
        <v>1</v>
      </c>
      <c r="E68359" s="1" t="s">
        <v>116</v>
      </c>
      <c r="F68359">
        <v>12.5</v>
      </c>
      <c r="G68359">
        <v>12.5</v>
      </c>
    </row>
    <row r="68360" spans="1:7" x14ac:dyDescent="0.25">
      <c r="A68360">
        <v>19135</v>
      </c>
      <c r="B68360">
        <v>8410</v>
      </c>
      <c r="C68360" s="1" t="s">
        <v>62</v>
      </c>
      <c r="D68360">
        <v>1</v>
      </c>
      <c r="E68360" s="1" t="s">
        <v>116</v>
      </c>
      <c r="F68360">
        <v>12.5</v>
      </c>
      <c r="G68360">
        <v>12.5</v>
      </c>
    </row>
    <row r="68361" spans="1:7" x14ac:dyDescent="0.25">
      <c r="A68361">
        <v>19153</v>
      </c>
      <c r="B68361">
        <v>8417</v>
      </c>
      <c r="C68361" s="1" t="s">
        <v>62</v>
      </c>
      <c r="D68361">
        <v>1</v>
      </c>
      <c r="E68361" s="1" t="s">
        <v>116</v>
      </c>
      <c r="F68361">
        <v>12.5</v>
      </c>
      <c r="G68361">
        <v>12.5</v>
      </c>
    </row>
    <row r="68362" spans="1:7" x14ac:dyDescent="0.25">
      <c r="A68362">
        <v>19230</v>
      </c>
      <c r="B68362">
        <v>8452</v>
      </c>
      <c r="C68362" s="1" t="s">
        <v>62</v>
      </c>
      <c r="D68362">
        <v>1</v>
      </c>
      <c r="E68362" s="1" t="s">
        <v>116</v>
      </c>
      <c r="F68362">
        <v>12.5</v>
      </c>
      <c r="G68362">
        <v>12.5</v>
      </c>
    </row>
    <row r="68363" spans="1:7" x14ac:dyDescent="0.25">
      <c r="A68363">
        <v>19441</v>
      </c>
      <c r="B68363">
        <v>8546</v>
      </c>
      <c r="C68363" s="1" t="s">
        <v>62</v>
      </c>
      <c r="D68363">
        <v>1</v>
      </c>
      <c r="E68363" s="1" t="s">
        <v>116</v>
      </c>
      <c r="F68363">
        <v>12.5</v>
      </c>
      <c r="G68363">
        <v>12.5</v>
      </c>
    </row>
    <row r="68364" spans="1:7" x14ac:dyDescent="0.25">
      <c r="A68364">
        <v>19451</v>
      </c>
      <c r="B68364">
        <v>8551</v>
      </c>
      <c r="C68364" s="1" t="s">
        <v>62</v>
      </c>
      <c r="D68364">
        <v>1</v>
      </c>
      <c r="E68364" s="1" t="s">
        <v>116</v>
      </c>
      <c r="F68364">
        <v>12.5</v>
      </c>
      <c r="G68364">
        <v>12.5</v>
      </c>
    </row>
    <row r="68365" spans="1:7" x14ac:dyDescent="0.25">
      <c r="A68365">
        <v>19501</v>
      </c>
      <c r="B68365">
        <v>8573</v>
      </c>
      <c r="C68365" s="1" t="s">
        <v>62</v>
      </c>
      <c r="D68365">
        <v>1</v>
      </c>
      <c r="E68365" s="1" t="s">
        <v>116</v>
      </c>
      <c r="F68365">
        <v>12.5</v>
      </c>
      <c r="G68365">
        <v>12.5</v>
      </c>
    </row>
    <row r="68366" spans="1:7" x14ac:dyDescent="0.25">
      <c r="A68366">
        <v>19537</v>
      </c>
      <c r="B68366">
        <v>8590</v>
      </c>
      <c r="C68366" s="1" t="s">
        <v>62</v>
      </c>
      <c r="D68366">
        <v>1</v>
      </c>
      <c r="E68366" s="1" t="s">
        <v>116</v>
      </c>
      <c r="F68366">
        <v>12.5</v>
      </c>
      <c r="G68366">
        <v>12.5</v>
      </c>
    </row>
    <row r="68367" spans="1:7" x14ac:dyDescent="0.25">
      <c r="A68367">
        <v>19567</v>
      </c>
      <c r="B68367">
        <v>8603</v>
      </c>
      <c r="C68367" s="1" t="s">
        <v>62</v>
      </c>
      <c r="D68367">
        <v>1</v>
      </c>
      <c r="E68367" s="1" t="s">
        <v>116</v>
      </c>
      <c r="F68367">
        <v>12.5</v>
      </c>
      <c r="G68367">
        <v>12.5</v>
      </c>
    </row>
    <row r="68368" spans="1:7" x14ac:dyDescent="0.25">
      <c r="A68368">
        <v>19707</v>
      </c>
      <c r="B68368">
        <v>8665</v>
      </c>
      <c r="C68368" s="1" t="s">
        <v>62</v>
      </c>
      <c r="D68368">
        <v>1</v>
      </c>
      <c r="E68368" s="1" t="s">
        <v>116</v>
      </c>
      <c r="F68368">
        <v>12.5</v>
      </c>
      <c r="G68368">
        <v>12.5</v>
      </c>
    </row>
    <row r="68369" spans="1:7" x14ac:dyDescent="0.25">
      <c r="A68369">
        <v>19731</v>
      </c>
      <c r="B68369">
        <v>8675</v>
      </c>
      <c r="C68369" s="1" t="s">
        <v>62</v>
      </c>
      <c r="D68369">
        <v>1</v>
      </c>
      <c r="E68369" s="1" t="s">
        <v>116</v>
      </c>
      <c r="F68369">
        <v>12.5</v>
      </c>
      <c r="G68369">
        <v>12.5</v>
      </c>
    </row>
    <row r="68370" spans="1:7" x14ac:dyDescent="0.25">
      <c r="A68370">
        <v>19832</v>
      </c>
      <c r="B68370">
        <v>8719</v>
      </c>
      <c r="C68370" s="1" t="s">
        <v>62</v>
      </c>
      <c r="D68370">
        <v>1</v>
      </c>
      <c r="E68370" s="1" t="s">
        <v>116</v>
      </c>
      <c r="F68370">
        <v>12.5</v>
      </c>
      <c r="G68370">
        <v>12.5</v>
      </c>
    </row>
    <row r="68371" spans="1:7" x14ac:dyDescent="0.25">
      <c r="A68371">
        <v>20337</v>
      </c>
      <c r="B68371">
        <v>8931</v>
      </c>
      <c r="C68371" s="1" t="s">
        <v>62</v>
      </c>
      <c r="D68371">
        <v>1</v>
      </c>
      <c r="E68371" s="1" t="s">
        <v>116</v>
      </c>
      <c r="F68371">
        <v>12.5</v>
      </c>
      <c r="G68371">
        <v>12.5</v>
      </c>
    </row>
    <row r="68372" spans="1:7" x14ac:dyDescent="0.25">
      <c r="A68372">
        <v>20366</v>
      </c>
      <c r="B68372">
        <v>8943</v>
      </c>
      <c r="C68372" s="1" t="s">
        <v>62</v>
      </c>
      <c r="D68372">
        <v>1</v>
      </c>
      <c r="E68372" s="1" t="s">
        <v>116</v>
      </c>
      <c r="F68372">
        <v>12.5</v>
      </c>
      <c r="G68372">
        <v>12.5</v>
      </c>
    </row>
    <row r="68373" spans="1:7" x14ac:dyDescent="0.25">
      <c r="A68373">
        <v>20555</v>
      </c>
      <c r="B68373">
        <v>9033</v>
      </c>
      <c r="C68373" s="1" t="s">
        <v>62</v>
      </c>
      <c r="D68373">
        <v>1</v>
      </c>
      <c r="E68373" s="1" t="s">
        <v>116</v>
      </c>
      <c r="F68373">
        <v>12.5</v>
      </c>
      <c r="G68373">
        <v>12.5</v>
      </c>
    </row>
    <row r="68374" spans="1:7" x14ac:dyDescent="0.25">
      <c r="A68374">
        <v>20643</v>
      </c>
      <c r="B68374">
        <v>9062</v>
      </c>
      <c r="C68374" s="1" t="s">
        <v>62</v>
      </c>
      <c r="D68374">
        <v>1</v>
      </c>
      <c r="E68374" s="1" t="s">
        <v>116</v>
      </c>
      <c r="F68374">
        <v>12.5</v>
      </c>
      <c r="G68374">
        <v>12.5</v>
      </c>
    </row>
    <row r="68375" spans="1:7" x14ac:dyDescent="0.25">
      <c r="A68375">
        <v>20785</v>
      </c>
      <c r="B68375">
        <v>9118</v>
      </c>
      <c r="C68375" s="1" t="s">
        <v>62</v>
      </c>
      <c r="D68375">
        <v>1</v>
      </c>
      <c r="E68375" s="1" t="s">
        <v>116</v>
      </c>
      <c r="F68375">
        <v>12.5</v>
      </c>
      <c r="G68375">
        <v>12.5</v>
      </c>
    </row>
    <row r="68376" spans="1:7" x14ac:dyDescent="0.25">
      <c r="A68376">
        <v>20880</v>
      </c>
      <c r="B68376">
        <v>9162</v>
      </c>
      <c r="C68376" s="1" t="s">
        <v>62</v>
      </c>
      <c r="D68376">
        <v>1</v>
      </c>
      <c r="E68376" s="1" t="s">
        <v>116</v>
      </c>
      <c r="F68376">
        <v>12.5</v>
      </c>
      <c r="G68376">
        <v>12.5</v>
      </c>
    </row>
    <row r="68377" spans="1:7" x14ac:dyDescent="0.25">
      <c r="A68377">
        <v>20915</v>
      </c>
      <c r="B68377">
        <v>9176</v>
      </c>
      <c r="C68377" s="1" t="s">
        <v>62</v>
      </c>
      <c r="D68377">
        <v>1</v>
      </c>
      <c r="E68377" s="1" t="s">
        <v>116</v>
      </c>
      <c r="F68377">
        <v>12.5</v>
      </c>
      <c r="G68377">
        <v>12.5</v>
      </c>
    </row>
    <row r="68378" spans="1:7" x14ac:dyDescent="0.25">
      <c r="A68378">
        <v>21118</v>
      </c>
      <c r="B68378">
        <v>9261</v>
      </c>
      <c r="C68378" s="1" t="s">
        <v>62</v>
      </c>
      <c r="D68378">
        <v>1</v>
      </c>
      <c r="E68378" s="1" t="s">
        <v>116</v>
      </c>
      <c r="F68378">
        <v>12.5</v>
      </c>
      <c r="G68378">
        <v>12.5</v>
      </c>
    </row>
    <row r="68379" spans="1:7" x14ac:dyDescent="0.25">
      <c r="A68379">
        <v>21253</v>
      </c>
      <c r="B68379">
        <v>9318</v>
      </c>
      <c r="C68379" s="1" t="s">
        <v>62</v>
      </c>
      <c r="D68379">
        <v>1</v>
      </c>
      <c r="E68379" s="1" t="s">
        <v>116</v>
      </c>
      <c r="F68379">
        <v>12.5</v>
      </c>
      <c r="G68379">
        <v>12.5</v>
      </c>
    </row>
    <row r="68380" spans="1:7" x14ac:dyDescent="0.25">
      <c r="A68380">
        <v>21614</v>
      </c>
      <c r="B68380">
        <v>9486</v>
      </c>
      <c r="C68380" s="1" t="s">
        <v>62</v>
      </c>
      <c r="D68380">
        <v>1</v>
      </c>
      <c r="E68380" s="1" t="s">
        <v>116</v>
      </c>
      <c r="F68380">
        <v>12.5</v>
      </c>
      <c r="G68380">
        <v>12.5</v>
      </c>
    </row>
    <row r="68381" spans="1:7" x14ac:dyDescent="0.25">
      <c r="A68381">
        <v>21827</v>
      </c>
      <c r="B68381">
        <v>9577</v>
      </c>
      <c r="C68381" s="1" t="s">
        <v>62</v>
      </c>
      <c r="D68381">
        <v>1</v>
      </c>
      <c r="E68381" s="1" t="s">
        <v>116</v>
      </c>
      <c r="F68381">
        <v>12.5</v>
      </c>
      <c r="G68381">
        <v>12.5</v>
      </c>
    </row>
    <row r="68382" spans="1:7" x14ac:dyDescent="0.25">
      <c r="A68382">
        <v>21992</v>
      </c>
      <c r="B68382">
        <v>9651</v>
      </c>
      <c r="C68382" s="1" t="s">
        <v>62</v>
      </c>
      <c r="D68382">
        <v>1</v>
      </c>
      <c r="E68382" s="1" t="s">
        <v>116</v>
      </c>
      <c r="F68382">
        <v>12.5</v>
      </c>
      <c r="G68382">
        <v>12.5</v>
      </c>
    </row>
    <row r="68383" spans="1:7" x14ac:dyDescent="0.25">
      <c r="A68383">
        <v>22210</v>
      </c>
      <c r="B68383">
        <v>9755</v>
      </c>
      <c r="C68383" s="1" t="s">
        <v>62</v>
      </c>
      <c r="D68383">
        <v>1</v>
      </c>
      <c r="E68383" s="1" t="s">
        <v>116</v>
      </c>
      <c r="F68383">
        <v>12.5</v>
      </c>
      <c r="G68383">
        <v>12.5</v>
      </c>
    </row>
    <row r="68384" spans="1:7" x14ac:dyDescent="0.25">
      <c r="A68384">
        <v>22223</v>
      </c>
      <c r="B68384">
        <v>9759</v>
      </c>
      <c r="C68384" s="1" t="s">
        <v>62</v>
      </c>
      <c r="D68384">
        <v>1</v>
      </c>
      <c r="E68384" s="1" t="s">
        <v>116</v>
      </c>
      <c r="F68384">
        <v>12.5</v>
      </c>
      <c r="G68384">
        <v>12.5</v>
      </c>
    </row>
    <row r="68385" spans="1:7" x14ac:dyDescent="0.25">
      <c r="A68385">
        <v>22359</v>
      </c>
      <c r="B68385">
        <v>9820</v>
      </c>
      <c r="C68385" s="1" t="s">
        <v>62</v>
      </c>
      <c r="D68385">
        <v>1</v>
      </c>
      <c r="E68385" s="1" t="s">
        <v>116</v>
      </c>
      <c r="F68385">
        <v>12.5</v>
      </c>
      <c r="G68385">
        <v>12.5</v>
      </c>
    </row>
    <row r="68386" spans="1:7" x14ac:dyDescent="0.25">
      <c r="A68386">
        <v>22429</v>
      </c>
      <c r="B68386">
        <v>9852</v>
      </c>
      <c r="C68386" s="1" t="s">
        <v>62</v>
      </c>
      <c r="D68386">
        <v>1</v>
      </c>
      <c r="E68386" s="1" t="s">
        <v>116</v>
      </c>
      <c r="F68386">
        <v>12.5</v>
      </c>
      <c r="G68386">
        <v>12.5</v>
      </c>
    </row>
    <row r="68387" spans="1:7" x14ac:dyDescent="0.25">
      <c r="A68387">
        <v>22448</v>
      </c>
      <c r="B68387">
        <v>9860</v>
      </c>
      <c r="C68387" s="1" t="s">
        <v>62</v>
      </c>
      <c r="D68387">
        <v>1</v>
      </c>
      <c r="E68387" s="1" t="s">
        <v>116</v>
      </c>
      <c r="F68387">
        <v>12.5</v>
      </c>
      <c r="G68387">
        <v>12.5</v>
      </c>
    </row>
    <row r="68388" spans="1:7" x14ac:dyDescent="0.25">
      <c r="A68388">
        <v>22554</v>
      </c>
      <c r="B68388">
        <v>9911</v>
      </c>
      <c r="C68388" s="1" t="s">
        <v>62</v>
      </c>
      <c r="D68388">
        <v>1</v>
      </c>
      <c r="E68388" s="1" t="s">
        <v>116</v>
      </c>
      <c r="F68388">
        <v>12.5</v>
      </c>
      <c r="G68388">
        <v>12.5</v>
      </c>
    </row>
    <row r="68389" spans="1:7" x14ac:dyDescent="0.25">
      <c r="A68389">
        <v>22577</v>
      </c>
      <c r="B68389">
        <v>9922</v>
      </c>
      <c r="C68389" s="1" t="s">
        <v>62</v>
      </c>
      <c r="D68389">
        <v>1</v>
      </c>
      <c r="E68389" s="1" t="s">
        <v>116</v>
      </c>
      <c r="F68389">
        <v>12.5</v>
      </c>
      <c r="G68389">
        <v>12.5</v>
      </c>
    </row>
    <row r="68390" spans="1:7" x14ac:dyDescent="0.25">
      <c r="A68390">
        <v>22754</v>
      </c>
      <c r="B68390">
        <v>10002</v>
      </c>
      <c r="C68390" s="1" t="s">
        <v>62</v>
      </c>
      <c r="D68390">
        <v>1</v>
      </c>
      <c r="E68390" s="1" t="s">
        <v>116</v>
      </c>
      <c r="F68390">
        <v>12.5</v>
      </c>
      <c r="G68390">
        <v>12.5</v>
      </c>
    </row>
    <row r="68391" spans="1:7" x14ac:dyDescent="0.25">
      <c r="A68391">
        <v>22896</v>
      </c>
      <c r="B68391">
        <v>10069</v>
      </c>
      <c r="C68391" s="1" t="s">
        <v>62</v>
      </c>
      <c r="D68391">
        <v>1</v>
      </c>
      <c r="E68391" s="1" t="s">
        <v>116</v>
      </c>
      <c r="F68391">
        <v>12.5</v>
      </c>
      <c r="G68391">
        <v>12.5</v>
      </c>
    </row>
    <row r="68392" spans="1:7" x14ac:dyDescent="0.25">
      <c r="A68392">
        <v>22930</v>
      </c>
      <c r="B68392">
        <v>10086</v>
      </c>
      <c r="C68392" s="1" t="s">
        <v>62</v>
      </c>
      <c r="D68392">
        <v>1</v>
      </c>
      <c r="E68392" s="1" t="s">
        <v>116</v>
      </c>
      <c r="F68392">
        <v>12.5</v>
      </c>
      <c r="G68392">
        <v>12.5</v>
      </c>
    </row>
    <row r="68393" spans="1:7" x14ac:dyDescent="0.25">
      <c r="A68393">
        <v>22961</v>
      </c>
      <c r="B68393">
        <v>10103</v>
      </c>
      <c r="C68393" s="1" t="s">
        <v>62</v>
      </c>
      <c r="D68393">
        <v>1</v>
      </c>
      <c r="E68393" s="1" t="s">
        <v>116</v>
      </c>
      <c r="F68393">
        <v>12.5</v>
      </c>
      <c r="G68393">
        <v>12.5</v>
      </c>
    </row>
    <row r="68394" spans="1:7" x14ac:dyDescent="0.25">
      <c r="A68394">
        <v>23047</v>
      </c>
      <c r="B68394">
        <v>10139</v>
      </c>
      <c r="C68394" s="1" t="s">
        <v>62</v>
      </c>
      <c r="D68394">
        <v>1</v>
      </c>
      <c r="E68394" s="1" t="s">
        <v>116</v>
      </c>
      <c r="F68394">
        <v>12.5</v>
      </c>
      <c r="G68394">
        <v>12.5</v>
      </c>
    </row>
    <row r="68395" spans="1:7" x14ac:dyDescent="0.25">
      <c r="A68395">
        <v>23218</v>
      </c>
      <c r="B68395">
        <v>10211</v>
      </c>
      <c r="C68395" s="1" t="s">
        <v>62</v>
      </c>
      <c r="D68395">
        <v>1</v>
      </c>
      <c r="E68395" s="1" t="s">
        <v>116</v>
      </c>
      <c r="F68395">
        <v>12.5</v>
      </c>
      <c r="G68395">
        <v>12.5</v>
      </c>
    </row>
    <row r="68396" spans="1:7" x14ac:dyDescent="0.25">
      <c r="A68396">
        <v>23251</v>
      </c>
      <c r="B68396">
        <v>10225</v>
      </c>
      <c r="C68396" s="1" t="s">
        <v>62</v>
      </c>
      <c r="D68396">
        <v>1</v>
      </c>
      <c r="E68396" s="1" t="s">
        <v>116</v>
      </c>
      <c r="F68396">
        <v>12.5</v>
      </c>
      <c r="G68396">
        <v>12.5</v>
      </c>
    </row>
    <row r="68397" spans="1:7" x14ac:dyDescent="0.25">
      <c r="A68397">
        <v>23515</v>
      </c>
      <c r="B68397">
        <v>10338</v>
      </c>
      <c r="C68397" s="1" t="s">
        <v>62</v>
      </c>
      <c r="D68397">
        <v>1</v>
      </c>
      <c r="E68397" s="1" t="s">
        <v>116</v>
      </c>
      <c r="F68397">
        <v>12.5</v>
      </c>
      <c r="G68397">
        <v>12.5</v>
      </c>
    </row>
    <row r="68398" spans="1:7" x14ac:dyDescent="0.25">
      <c r="A68398">
        <v>23582</v>
      </c>
      <c r="B68398">
        <v>10370</v>
      </c>
      <c r="C68398" s="1" t="s">
        <v>62</v>
      </c>
      <c r="D68398">
        <v>1</v>
      </c>
      <c r="E68398" s="1" t="s">
        <v>116</v>
      </c>
      <c r="F68398">
        <v>12.5</v>
      </c>
      <c r="G68398">
        <v>12.5</v>
      </c>
    </row>
    <row r="68399" spans="1:7" x14ac:dyDescent="0.25">
      <c r="A68399">
        <v>24235</v>
      </c>
      <c r="B68399">
        <v>10646</v>
      </c>
      <c r="C68399" s="1" t="s">
        <v>62</v>
      </c>
      <c r="D68399">
        <v>1</v>
      </c>
      <c r="E68399" s="1" t="s">
        <v>116</v>
      </c>
      <c r="F68399">
        <v>12.5</v>
      </c>
      <c r="G68399">
        <v>12.5</v>
      </c>
    </row>
    <row r="68400" spans="1:7" x14ac:dyDescent="0.25">
      <c r="A68400">
        <v>24650</v>
      </c>
      <c r="B68400">
        <v>10838</v>
      </c>
      <c r="C68400" s="1" t="s">
        <v>62</v>
      </c>
      <c r="D68400">
        <v>1</v>
      </c>
      <c r="E68400" s="1" t="s">
        <v>116</v>
      </c>
      <c r="F68400">
        <v>12.5</v>
      </c>
      <c r="G68400">
        <v>12.5</v>
      </c>
    </row>
    <row r="68401" spans="1:7" x14ac:dyDescent="0.25">
      <c r="A68401">
        <v>24738</v>
      </c>
      <c r="B68401">
        <v>10882</v>
      </c>
      <c r="C68401" s="1" t="s">
        <v>62</v>
      </c>
      <c r="D68401">
        <v>1</v>
      </c>
      <c r="E68401" s="1" t="s">
        <v>116</v>
      </c>
      <c r="F68401">
        <v>12.5</v>
      </c>
      <c r="G68401">
        <v>12.5</v>
      </c>
    </row>
    <row r="68402" spans="1:7" x14ac:dyDescent="0.25">
      <c r="A68402">
        <v>25087</v>
      </c>
      <c r="B68402">
        <v>11040</v>
      </c>
      <c r="C68402" s="1" t="s">
        <v>62</v>
      </c>
      <c r="D68402">
        <v>1</v>
      </c>
      <c r="E68402" s="1" t="s">
        <v>116</v>
      </c>
      <c r="F68402">
        <v>12.5</v>
      </c>
      <c r="G68402">
        <v>12.5</v>
      </c>
    </row>
    <row r="68403" spans="1:7" x14ac:dyDescent="0.25">
      <c r="A68403">
        <v>25339</v>
      </c>
      <c r="B68403">
        <v>11152</v>
      </c>
      <c r="C68403" s="1" t="s">
        <v>62</v>
      </c>
      <c r="D68403">
        <v>1</v>
      </c>
      <c r="E68403" s="1" t="s">
        <v>116</v>
      </c>
      <c r="F68403">
        <v>12.5</v>
      </c>
      <c r="G68403">
        <v>12.5</v>
      </c>
    </row>
    <row r="68404" spans="1:7" x14ac:dyDescent="0.25">
      <c r="A68404">
        <v>25407</v>
      </c>
      <c r="B68404">
        <v>11176</v>
      </c>
      <c r="C68404" s="1" t="s">
        <v>62</v>
      </c>
      <c r="D68404">
        <v>1</v>
      </c>
      <c r="E68404" s="1" t="s">
        <v>116</v>
      </c>
      <c r="F68404">
        <v>12.5</v>
      </c>
      <c r="G68404">
        <v>12.5</v>
      </c>
    </row>
    <row r="68405" spans="1:7" x14ac:dyDescent="0.25">
      <c r="A68405">
        <v>25488</v>
      </c>
      <c r="B68405">
        <v>11215</v>
      </c>
      <c r="C68405" s="1" t="s">
        <v>62</v>
      </c>
      <c r="D68405">
        <v>1</v>
      </c>
      <c r="E68405" s="1" t="s">
        <v>116</v>
      </c>
      <c r="F68405">
        <v>12.5</v>
      </c>
      <c r="G68405">
        <v>12.5</v>
      </c>
    </row>
    <row r="68406" spans="1:7" x14ac:dyDescent="0.25">
      <c r="A68406">
        <v>25613</v>
      </c>
      <c r="B68406">
        <v>11264</v>
      </c>
      <c r="C68406" s="1" t="s">
        <v>62</v>
      </c>
      <c r="D68406">
        <v>1</v>
      </c>
      <c r="E68406" s="1" t="s">
        <v>116</v>
      </c>
      <c r="F68406">
        <v>12.5</v>
      </c>
      <c r="G68406">
        <v>12.5</v>
      </c>
    </row>
    <row r="68407" spans="1:7" x14ac:dyDescent="0.25">
      <c r="A68407">
        <v>25887</v>
      </c>
      <c r="B68407">
        <v>11390</v>
      </c>
      <c r="C68407" s="1" t="s">
        <v>62</v>
      </c>
      <c r="D68407">
        <v>1</v>
      </c>
      <c r="E68407" s="1" t="s">
        <v>116</v>
      </c>
      <c r="F68407">
        <v>12.5</v>
      </c>
      <c r="G68407">
        <v>12.5</v>
      </c>
    </row>
    <row r="68408" spans="1:7" x14ac:dyDescent="0.25">
      <c r="A68408">
        <v>26177</v>
      </c>
      <c r="B68408">
        <v>11525</v>
      </c>
      <c r="C68408" s="1" t="s">
        <v>62</v>
      </c>
      <c r="D68408">
        <v>1</v>
      </c>
      <c r="E68408" s="1" t="s">
        <v>116</v>
      </c>
      <c r="F68408">
        <v>12.5</v>
      </c>
      <c r="G68408">
        <v>12.5</v>
      </c>
    </row>
    <row r="68409" spans="1:7" x14ac:dyDescent="0.25">
      <c r="A68409">
        <v>26337</v>
      </c>
      <c r="B68409">
        <v>11594</v>
      </c>
      <c r="C68409" s="1" t="s">
        <v>62</v>
      </c>
      <c r="D68409">
        <v>1</v>
      </c>
      <c r="E68409" s="1" t="s">
        <v>116</v>
      </c>
      <c r="F68409">
        <v>12.5</v>
      </c>
      <c r="G68409">
        <v>12.5</v>
      </c>
    </row>
    <row r="68410" spans="1:7" x14ac:dyDescent="0.25">
      <c r="A68410">
        <v>26626</v>
      </c>
      <c r="B68410">
        <v>11727</v>
      </c>
      <c r="C68410" s="1" t="s">
        <v>62</v>
      </c>
      <c r="D68410">
        <v>1</v>
      </c>
      <c r="E68410" s="1" t="s">
        <v>116</v>
      </c>
      <c r="F68410">
        <v>12.5</v>
      </c>
      <c r="G68410">
        <v>12.5</v>
      </c>
    </row>
    <row r="68411" spans="1:7" x14ac:dyDescent="0.25">
      <c r="A68411">
        <v>26878</v>
      </c>
      <c r="B68411">
        <v>11827</v>
      </c>
      <c r="C68411" s="1" t="s">
        <v>62</v>
      </c>
      <c r="D68411">
        <v>1</v>
      </c>
      <c r="E68411" s="1" t="s">
        <v>116</v>
      </c>
      <c r="F68411">
        <v>12.5</v>
      </c>
      <c r="G68411">
        <v>12.5</v>
      </c>
    </row>
    <row r="68412" spans="1:7" x14ac:dyDescent="0.25">
      <c r="A68412">
        <v>27232</v>
      </c>
      <c r="B68412">
        <v>11982</v>
      </c>
      <c r="C68412" s="1" t="s">
        <v>62</v>
      </c>
      <c r="D68412">
        <v>1</v>
      </c>
      <c r="E68412" s="1" t="s">
        <v>116</v>
      </c>
      <c r="F68412">
        <v>12.5</v>
      </c>
      <c r="G68412">
        <v>12.5</v>
      </c>
    </row>
    <row r="68413" spans="1:7" x14ac:dyDescent="0.25">
      <c r="A68413">
        <v>27339</v>
      </c>
      <c r="B68413">
        <v>12032</v>
      </c>
      <c r="C68413" s="1" t="s">
        <v>62</v>
      </c>
      <c r="D68413">
        <v>1</v>
      </c>
      <c r="E68413" s="1" t="s">
        <v>116</v>
      </c>
      <c r="F68413">
        <v>12.5</v>
      </c>
      <c r="G68413">
        <v>12.5</v>
      </c>
    </row>
    <row r="68414" spans="1:7" x14ac:dyDescent="0.25">
      <c r="A68414">
        <v>27438</v>
      </c>
      <c r="B68414">
        <v>12069</v>
      </c>
      <c r="C68414" s="1" t="s">
        <v>62</v>
      </c>
      <c r="D68414">
        <v>1</v>
      </c>
      <c r="E68414" s="1" t="s">
        <v>116</v>
      </c>
      <c r="F68414">
        <v>12.5</v>
      </c>
      <c r="G68414">
        <v>12.5</v>
      </c>
    </row>
    <row r="68415" spans="1:7" x14ac:dyDescent="0.25">
      <c r="A68415">
        <v>27523</v>
      </c>
      <c r="B68415">
        <v>12112</v>
      </c>
      <c r="C68415" s="1" t="s">
        <v>62</v>
      </c>
      <c r="D68415">
        <v>1</v>
      </c>
      <c r="E68415" s="1" t="s">
        <v>116</v>
      </c>
      <c r="F68415">
        <v>12.5</v>
      </c>
      <c r="G68415">
        <v>12.5</v>
      </c>
    </row>
    <row r="68416" spans="1:7" x14ac:dyDescent="0.25">
      <c r="A68416">
        <v>27604</v>
      </c>
      <c r="B68416">
        <v>12153</v>
      </c>
      <c r="C68416" s="1" t="s">
        <v>62</v>
      </c>
      <c r="D68416">
        <v>1</v>
      </c>
      <c r="E68416" s="1" t="s">
        <v>116</v>
      </c>
      <c r="F68416">
        <v>12.5</v>
      </c>
      <c r="G68416">
        <v>12.5</v>
      </c>
    </row>
    <row r="68417" spans="1:7" x14ac:dyDescent="0.25">
      <c r="A68417">
        <v>28227</v>
      </c>
      <c r="B68417">
        <v>12437</v>
      </c>
      <c r="C68417" s="1" t="s">
        <v>62</v>
      </c>
      <c r="D68417">
        <v>1</v>
      </c>
      <c r="E68417" s="1" t="s">
        <v>116</v>
      </c>
      <c r="F68417">
        <v>12.5</v>
      </c>
      <c r="G68417">
        <v>12.5</v>
      </c>
    </row>
    <row r="68418" spans="1:7" x14ac:dyDescent="0.25">
      <c r="A68418">
        <v>28403</v>
      </c>
      <c r="B68418">
        <v>12509</v>
      </c>
      <c r="C68418" s="1" t="s">
        <v>62</v>
      </c>
      <c r="D68418">
        <v>1</v>
      </c>
      <c r="E68418" s="1" t="s">
        <v>116</v>
      </c>
      <c r="F68418">
        <v>12.5</v>
      </c>
      <c r="G68418">
        <v>12.5</v>
      </c>
    </row>
    <row r="68419" spans="1:7" x14ac:dyDescent="0.25">
      <c r="A68419">
        <v>28434</v>
      </c>
      <c r="B68419">
        <v>12525</v>
      </c>
      <c r="C68419" s="1" t="s">
        <v>62</v>
      </c>
      <c r="D68419">
        <v>1</v>
      </c>
      <c r="E68419" s="1" t="s">
        <v>116</v>
      </c>
      <c r="F68419">
        <v>12.5</v>
      </c>
      <c r="G68419">
        <v>12.5</v>
      </c>
    </row>
    <row r="68420" spans="1:7" x14ac:dyDescent="0.25">
      <c r="A68420">
        <v>28437</v>
      </c>
      <c r="B68420">
        <v>12526</v>
      </c>
      <c r="C68420" s="1" t="s">
        <v>62</v>
      </c>
      <c r="D68420">
        <v>1</v>
      </c>
      <c r="E68420" s="1" t="s">
        <v>116</v>
      </c>
      <c r="F68420">
        <v>12.5</v>
      </c>
      <c r="G68420">
        <v>12.5</v>
      </c>
    </row>
    <row r="68421" spans="1:7" x14ac:dyDescent="0.25">
      <c r="A68421">
        <v>28610</v>
      </c>
      <c r="B68421">
        <v>12605</v>
      </c>
      <c r="C68421" s="1" t="s">
        <v>62</v>
      </c>
      <c r="D68421">
        <v>1</v>
      </c>
      <c r="E68421" s="1" t="s">
        <v>116</v>
      </c>
      <c r="F68421">
        <v>12.5</v>
      </c>
      <c r="G68421">
        <v>12.5</v>
      </c>
    </row>
    <row r="68422" spans="1:7" x14ac:dyDescent="0.25">
      <c r="A68422">
        <v>28621</v>
      </c>
      <c r="B68422">
        <v>12610</v>
      </c>
      <c r="C68422" s="1" t="s">
        <v>62</v>
      </c>
      <c r="D68422">
        <v>1</v>
      </c>
      <c r="E68422" s="1" t="s">
        <v>116</v>
      </c>
      <c r="F68422">
        <v>12.5</v>
      </c>
      <c r="G68422">
        <v>12.5</v>
      </c>
    </row>
    <row r="68423" spans="1:7" x14ac:dyDescent="0.25">
      <c r="A68423">
        <v>28653</v>
      </c>
      <c r="B68423">
        <v>12616</v>
      </c>
      <c r="C68423" s="1" t="s">
        <v>62</v>
      </c>
      <c r="D68423">
        <v>1</v>
      </c>
      <c r="E68423" s="1" t="s">
        <v>116</v>
      </c>
      <c r="F68423">
        <v>12.5</v>
      </c>
      <c r="G68423">
        <v>12.5</v>
      </c>
    </row>
    <row r="68424" spans="1:7" x14ac:dyDescent="0.25">
      <c r="A68424">
        <v>28697</v>
      </c>
      <c r="B68424">
        <v>12639</v>
      </c>
      <c r="C68424" s="1" t="s">
        <v>62</v>
      </c>
      <c r="D68424">
        <v>1</v>
      </c>
      <c r="E68424" s="1" t="s">
        <v>116</v>
      </c>
      <c r="F68424">
        <v>12.5</v>
      </c>
      <c r="G68424">
        <v>12.5</v>
      </c>
    </row>
    <row r="68425" spans="1:7" x14ac:dyDescent="0.25">
      <c r="A68425">
        <v>28746</v>
      </c>
      <c r="B68425">
        <v>12667</v>
      </c>
      <c r="C68425" s="1" t="s">
        <v>62</v>
      </c>
      <c r="D68425">
        <v>1</v>
      </c>
      <c r="E68425" s="1" t="s">
        <v>116</v>
      </c>
      <c r="F68425">
        <v>12.5</v>
      </c>
      <c r="G68425">
        <v>12.5</v>
      </c>
    </row>
    <row r="68426" spans="1:7" x14ac:dyDescent="0.25">
      <c r="A68426">
        <v>28755</v>
      </c>
      <c r="B68426">
        <v>12672</v>
      </c>
      <c r="C68426" s="1" t="s">
        <v>62</v>
      </c>
      <c r="D68426">
        <v>1</v>
      </c>
      <c r="E68426" s="1" t="s">
        <v>116</v>
      </c>
      <c r="F68426">
        <v>12.5</v>
      </c>
      <c r="G68426">
        <v>12.5</v>
      </c>
    </row>
    <row r="68427" spans="1:7" x14ac:dyDescent="0.25">
      <c r="A68427">
        <v>28858</v>
      </c>
      <c r="B68427">
        <v>12726</v>
      </c>
      <c r="C68427" s="1" t="s">
        <v>62</v>
      </c>
      <c r="D68427">
        <v>1</v>
      </c>
      <c r="E68427" s="1" t="s">
        <v>116</v>
      </c>
      <c r="F68427">
        <v>12.5</v>
      </c>
      <c r="G68427">
        <v>12.5</v>
      </c>
    </row>
    <row r="68428" spans="1:7" x14ac:dyDescent="0.25">
      <c r="A68428">
        <v>29074</v>
      </c>
      <c r="B68428">
        <v>12825</v>
      </c>
      <c r="C68428" s="1" t="s">
        <v>62</v>
      </c>
      <c r="D68428">
        <v>1</v>
      </c>
      <c r="E68428" s="1" t="s">
        <v>116</v>
      </c>
      <c r="F68428">
        <v>12.5</v>
      </c>
      <c r="G68428">
        <v>12.5</v>
      </c>
    </row>
    <row r="68429" spans="1:7" x14ac:dyDescent="0.25">
      <c r="A68429">
        <v>29126</v>
      </c>
      <c r="B68429">
        <v>12852</v>
      </c>
      <c r="C68429" s="1" t="s">
        <v>62</v>
      </c>
      <c r="D68429">
        <v>1</v>
      </c>
      <c r="E68429" s="1" t="s">
        <v>116</v>
      </c>
      <c r="F68429">
        <v>12.5</v>
      </c>
      <c r="G68429">
        <v>12.5</v>
      </c>
    </row>
    <row r="68430" spans="1:7" x14ac:dyDescent="0.25">
      <c r="A68430">
        <v>29369</v>
      </c>
      <c r="B68430">
        <v>12974</v>
      </c>
      <c r="C68430" s="1" t="s">
        <v>62</v>
      </c>
      <c r="D68430">
        <v>1</v>
      </c>
      <c r="E68430" s="1" t="s">
        <v>116</v>
      </c>
      <c r="F68430">
        <v>12.5</v>
      </c>
      <c r="G68430">
        <v>12.5</v>
      </c>
    </row>
    <row r="68431" spans="1:7" x14ac:dyDescent="0.25">
      <c r="A68431">
        <v>29922</v>
      </c>
      <c r="B68431">
        <v>13216</v>
      </c>
      <c r="C68431" s="1" t="s">
        <v>62</v>
      </c>
      <c r="D68431">
        <v>1</v>
      </c>
      <c r="E68431" s="1" t="s">
        <v>116</v>
      </c>
      <c r="F68431">
        <v>12.5</v>
      </c>
      <c r="G68431">
        <v>12.5</v>
      </c>
    </row>
    <row r="68432" spans="1:7" x14ac:dyDescent="0.25">
      <c r="A68432">
        <v>30093</v>
      </c>
      <c r="B68432">
        <v>13292</v>
      </c>
      <c r="C68432" s="1" t="s">
        <v>62</v>
      </c>
      <c r="D68432">
        <v>1</v>
      </c>
      <c r="E68432" s="1" t="s">
        <v>116</v>
      </c>
      <c r="F68432">
        <v>12.5</v>
      </c>
      <c r="G68432">
        <v>12.5</v>
      </c>
    </row>
    <row r="68433" spans="1:7" x14ac:dyDescent="0.25">
      <c r="A68433">
        <v>30136</v>
      </c>
      <c r="B68433">
        <v>13313</v>
      </c>
      <c r="C68433" s="1" t="s">
        <v>62</v>
      </c>
      <c r="D68433">
        <v>1</v>
      </c>
      <c r="E68433" s="1" t="s">
        <v>116</v>
      </c>
      <c r="F68433">
        <v>12.5</v>
      </c>
      <c r="G68433">
        <v>12.5</v>
      </c>
    </row>
    <row r="68434" spans="1:7" x14ac:dyDescent="0.25">
      <c r="A68434">
        <v>30185</v>
      </c>
      <c r="B68434">
        <v>13335</v>
      </c>
      <c r="C68434" s="1" t="s">
        <v>62</v>
      </c>
      <c r="D68434">
        <v>1</v>
      </c>
      <c r="E68434" s="1" t="s">
        <v>116</v>
      </c>
      <c r="F68434">
        <v>12.5</v>
      </c>
      <c r="G68434">
        <v>12.5</v>
      </c>
    </row>
    <row r="68435" spans="1:7" x14ac:dyDescent="0.25">
      <c r="A68435">
        <v>30239</v>
      </c>
      <c r="B68435">
        <v>13358</v>
      </c>
      <c r="C68435" s="1" t="s">
        <v>62</v>
      </c>
      <c r="D68435">
        <v>1</v>
      </c>
      <c r="E68435" s="1" t="s">
        <v>116</v>
      </c>
      <c r="F68435">
        <v>12.5</v>
      </c>
      <c r="G68435">
        <v>12.5</v>
      </c>
    </row>
    <row r="68436" spans="1:7" x14ac:dyDescent="0.25">
      <c r="A68436">
        <v>30367</v>
      </c>
      <c r="B68436">
        <v>13417</v>
      </c>
      <c r="C68436" s="1" t="s">
        <v>62</v>
      </c>
      <c r="D68436">
        <v>1</v>
      </c>
      <c r="E68436" s="1" t="s">
        <v>116</v>
      </c>
      <c r="F68436">
        <v>12.5</v>
      </c>
      <c r="G68436">
        <v>12.5</v>
      </c>
    </row>
    <row r="68437" spans="1:7" x14ac:dyDescent="0.25">
      <c r="A68437">
        <v>30972</v>
      </c>
      <c r="B68437">
        <v>13681</v>
      </c>
      <c r="C68437" s="1" t="s">
        <v>62</v>
      </c>
      <c r="D68437">
        <v>1</v>
      </c>
      <c r="E68437" s="1" t="s">
        <v>116</v>
      </c>
      <c r="F68437">
        <v>12.5</v>
      </c>
      <c r="G68437">
        <v>12.5</v>
      </c>
    </row>
    <row r="68438" spans="1:7" x14ac:dyDescent="0.25">
      <c r="A68438">
        <v>31077</v>
      </c>
      <c r="B68438">
        <v>13724</v>
      </c>
      <c r="C68438" s="1" t="s">
        <v>62</v>
      </c>
      <c r="D68438">
        <v>1</v>
      </c>
      <c r="E68438" s="1" t="s">
        <v>116</v>
      </c>
      <c r="F68438">
        <v>12.5</v>
      </c>
      <c r="G68438">
        <v>12.5</v>
      </c>
    </row>
    <row r="68439" spans="1:7" x14ac:dyDescent="0.25">
      <c r="A68439">
        <v>31144</v>
      </c>
      <c r="B68439">
        <v>13752</v>
      </c>
      <c r="C68439" s="1" t="s">
        <v>62</v>
      </c>
      <c r="D68439">
        <v>1</v>
      </c>
      <c r="E68439" s="1" t="s">
        <v>116</v>
      </c>
      <c r="F68439">
        <v>12.5</v>
      </c>
      <c r="G68439">
        <v>12.5</v>
      </c>
    </row>
    <row r="68440" spans="1:7" x14ac:dyDescent="0.25">
      <c r="A68440">
        <v>31461</v>
      </c>
      <c r="B68440">
        <v>13888</v>
      </c>
      <c r="C68440" s="1" t="s">
        <v>62</v>
      </c>
      <c r="D68440">
        <v>1</v>
      </c>
      <c r="E68440" s="1" t="s">
        <v>116</v>
      </c>
      <c r="F68440">
        <v>12.5</v>
      </c>
      <c r="G68440">
        <v>12.5</v>
      </c>
    </row>
    <row r="68441" spans="1:7" x14ac:dyDescent="0.25">
      <c r="A68441">
        <v>31589</v>
      </c>
      <c r="B68441">
        <v>13948</v>
      </c>
      <c r="C68441" s="1" t="s">
        <v>62</v>
      </c>
      <c r="D68441">
        <v>1</v>
      </c>
      <c r="E68441" s="1" t="s">
        <v>116</v>
      </c>
      <c r="F68441">
        <v>12.5</v>
      </c>
      <c r="G68441">
        <v>12.5</v>
      </c>
    </row>
    <row r="68442" spans="1:7" x14ac:dyDescent="0.25">
      <c r="A68442">
        <v>31614</v>
      </c>
      <c r="B68442">
        <v>13959</v>
      </c>
      <c r="C68442" s="1" t="s">
        <v>62</v>
      </c>
      <c r="D68442">
        <v>1</v>
      </c>
      <c r="E68442" s="1" t="s">
        <v>116</v>
      </c>
      <c r="F68442">
        <v>12.5</v>
      </c>
      <c r="G68442">
        <v>12.5</v>
      </c>
    </row>
    <row r="68443" spans="1:7" x14ac:dyDescent="0.25">
      <c r="A68443">
        <v>32149</v>
      </c>
      <c r="B68443">
        <v>14202</v>
      </c>
      <c r="C68443" s="1" t="s">
        <v>62</v>
      </c>
      <c r="D68443">
        <v>1</v>
      </c>
      <c r="E68443" s="1" t="s">
        <v>116</v>
      </c>
      <c r="F68443">
        <v>12.5</v>
      </c>
      <c r="G68443">
        <v>12.5</v>
      </c>
    </row>
    <row r="68444" spans="1:7" x14ac:dyDescent="0.25">
      <c r="A68444">
        <v>32397</v>
      </c>
      <c r="B68444">
        <v>14315</v>
      </c>
      <c r="C68444" s="1" t="s">
        <v>62</v>
      </c>
      <c r="D68444">
        <v>1</v>
      </c>
      <c r="E68444" s="1" t="s">
        <v>116</v>
      </c>
      <c r="F68444">
        <v>12.5</v>
      </c>
      <c r="G68444">
        <v>12.5</v>
      </c>
    </row>
    <row r="68445" spans="1:7" x14ac:dyDescent="0.25">
      <c r="A68445">
        <v>32530</v>
      </c>
      <c r="B68445">
        <v>14380</v>
      </c>
      <c r="C68445" s="1" t="s">
        <v>62</v>
      </c>
      <c r="D68445">
        <v>1</v>
      </c>
      <c r="E68445" s="1" t="s">
        <v>116</v>
      </c>
      <c r="F68445">
        <v>12.5</v>
      </c>
      <c r="G68445">
        <v>12.5</v>
      </c>
    </row>
    <row r="68446" spans="1:7" x14ac:dyDescent="0.25">
      <c r="A68446">
        <v>32592</v>
      </c>
      <c r="B68446">
        <v>14401</v>
      </c>
      <c r="C68446" s="1" t="s">
        <v>62</v>
      </c>
      <c r="D68446">
        <v>1</v>
      </c>
      <c r="E68446" s="1" t="s">
        <v>116</v>
      </c>
      <c r="F68446">
        <v>12.5</v>
      </c>
      <c r="G68446">
        <v>12.5</v>
      </c>
    </row>
    <row r="68447" spans="1:7" x14ac:dyDescent="0.25">
      <c r="A68447">
        <v>32898</v>
      </c>
      <c r="B68447">
        <v>14542</v>
      </c>
      <c r="C68447" s="1" t="s">
        <v>62</v>
      </c>
      <c r="D68447">
        <v>1</v>
      </c>
      <c r="E68447" s="1" t="s">
        <v>116</v>
      </c>
      <c r="F68447">
        <v>12.5</v>
      </c>
      <c r="G68447">
        <v>12.5</v>
      </c>
    </row>
    <row r="68448" spans="1:7" x14ac:dyDescent="0.25">
      <c r="A68448">
        <v>33026</v>
      </c>
      <c r="B68448">
        <v>14598</v>
      </c>
      <c r="C68448" s="1" t="s">
        <v>62</v>
      </c>
      <c r="D68448">
        <v>1</v>
      </c>
      <c r="E68448" s="1" t="s">
        <v>116</v>
      </c>
      <c r="F68448">
        <v>12.5</v>
      </c>
      <c r="G68448">
        <v>12.5</v>
      </c>
    </row>
    <row r="68449" spans="1:7" x14ac:dyDescent="0.25">
      <c r="A68449">
        <v>33278</v>
      </c>
      <c r="B68449">
        <v>14709</v>
      </c>
      <c r="C68449" s="1" t="s">
        <v>62</v>
      </c>
      <c r="D68449">
        <v>1</v>
      </c>
      <c r="E68449" s="1" t="s">
        <v>116</v>
      </c>
      <c r="F68449">
        <v>12.5</v>
      </c>
      <c r="G68449">
        <v>12.5</v>
      </c>
    </row>
    <row r="68450" spans="1:7" x14ac:dyDescent="0.25">
      <c r="A68450">
        <v>33413</v>
      </c>
      <c r="B68450">
        <v>14759</v>
      </c>
      <c r="C68450" s="1" t="s">
        <v>62</v>
      </c>
      <c r="D68450">
        <v>1</v>
      </c>
      <c r="E68450" s="1" t="s">
        <v>116</v>
      </c>
      <c r="F68450">
        <v>12.5</v>
      </c>
      <c r="G68450">
        <v>12.5</v>
      </c>
    </row>
    <row r="68451" spans="1:7" x14ac:dyDescent="0.25">
      <c r="A68451">
        <v>33524</v>
      </c>
      <c r="B68451">
        <v>14805</v>
      </c>
      <c r="C68451" s="1" t="s">
        <v>62</v>
      </c>
      <c r="D68451">
        <v>1</v>
      </c>
      <c r="E68451" s="1" t="s">
        <v>116</v>
      </c>
      <c r="F68451">
        <v>12.5</v>
      </c>
      <c r="G68451">
        <v>12.5</v>
      </c>
    </row>
    <row r="68452" spans="1:7" x14ac:dyDescent="0.25">
      <c r="A68452">
        <v>33556</v>
      </c>
      <c r="B68452">
        <v>14815</v>
      </c>
      <c r="C68452" s="1" t="s">
        <v>62</v>
      </c>
      <c r="D68452">
        <v>1</v>
      </c>
      <c r="E68452" s="1" t="s">
        <v>116</v>
      </c>
      <c r="F68452">
        <v>12.5</v>
      </c>
      <c r="G68452">
        <v>12.5</v>
      </c>
    </row>
    <row r="68453" spans="1:7" x14ac:dyDescent="0.25">
      <c r="A68453">
        <v>33708</v>
      </c>
      <c r="B68453">
        <v>14882</v>
      </c>
      <c r="C68453" s="1" t="s">
        <v>62</v>
      </c>
      <c r="D68453">
        <v>1</v>
      </c>
      <c r="E68453" s="1" t="s">
        <v>116</v>
      </c>
      <c r="F68453">
        <v>12.5</v>
      </c>
      <c r="G68453">
        <v>12.5</v>
      </c>
    </row>
    <row r="68454" spans="1:7" x14ac:dyDescent="0.25">
      <c r="A68454">
        <v>33757</v>
      </c>
      <c r="B68454">
        <v>14907</v>
      </c>
      <c r="C68454" s="1" t="s">
        <v>62</v>
      </c>
      <c r="D68454">
        <v>1</v>
      </c>
      <c r="E68454" s="1" t="s">
        <v>116</v>
      </c>
      <c r="F68454">
        <v>12.5</v>
      </c>
      <c r="G68454">
        <v>12.5</v>
      </c>
    </row>
    <row r="68455" spans="1:7" x14ac:dyDescent="0.25">
      <c r="A68455">
        <v>33894</v>
      </c>
      <c r="B68455">
        <v>14966</v>
      </c>
      <c r="C68455" s="1" t="s">
        <v>62</v>
      </c>
      <c r="D68455">
        <v>1</v>
      </c>
      <c r="E68455" s="1" t="s">
        <v>116</v>
      </c>
      <c r="F68455">
        <v>12.5</v>
      </c>
      <c r="G68455">
        <v>12.5</v>
      </c>
    </row>
    <row r="68456" spans="1:7" x14ac:dyDescent="0.25">
      <c r="A68456">
        <v>34370</v>
      </c>
      <c r="B68456">
        <v>15172</v>
      </c>
      <c r="C68456" s="1" t="s">
        <v>62</v>
      </c>
      <c r="D68456">
        <v>1</v>
      </c>
      <c r="E68456" s="1" t="s">
        <v>116</v>
      </c>
      <c r="F68456">
        <v>12.5</v>
      </c>
      <c r="G68456">
        <v>12.5</v>
      </c>
    </row>
    <row r="68457" spans="1:7" x14ac:dyDescent="0.25">
      <c r="A68457">
        <v>34776</v>
      </c>
      <c r="B68457">
        <v>15352</v>
      </c>
      <c r="C68457" s="1" t="s">
        <v>62</v>
      </c>
      <c r="D68457">
        <v>1</v>
      </c>
      <c r="E68457" s="1" t="s">
        <v>116</v>
      </c>
      <c r="F68457">
        <v>12.5</v>
      </c>
      <c r="G68457">
        <v>12.5</v>
      </c>
    </row>
    <row r="68458" spans="1:7" x14ac:dyDescent="0.25">
      <c r="A68458">
        <v>35137</v>
      </c>
      <c r="B68458">
        <v>15514</v>
      </c>
      <c r="C68458" s="1" t="s">
        <v>62</v>
      </c>
      <c r="D68458">
        <v>1</v>
      </c>
      <c r="E68458" s="1" t="s">
        <v>116</v>
      </c>
      <c r="F68458">
        <v>12.5</v>
      </c>
      <c r="G68458">
        <v>12.5</v>
      </c>
    </row>
    <row r="68459" spans="1:7" x14ac:dyDescent="0.25">
      <c r="A68459">
        <v>35274</v>
      </c>
      <c r="B68459">
        <v>15574</v>
      </c>
      <c r="C68459" s="1" t="s">
        <v>62</v>
      </c>
      <c r="D68459">
        <v>1</v>
      </c>
      <c r="E68459" s="1" t="s">
        <v>116</v>
      </c>
      <c r="F68459">
        <v>12.5</v>
      </c>
      <c r="G68459">
        <v>12.5</v>
      </c>
    </row>
    <row r="68460" spans="1:7" x14ac:dyDescent="0.25">
      <c r="A68460">
        <v>35737</v>
      </c>
      <c r="B68460">
        <v>15778</v>
      </c>
      <c r="C68460" s="1" t="s">
        <v>62</v>
      </c>
      <c r="D68460">
        <v>1</v>
      </c>
      <c r="E68460" s="1" t="s">
        <v>116</v>
      </c>
      <c r="F68460">
        <v>12.5</v>
      </c>
      <c r="G68460">
        <v>12.5</v>
      </c>
    </row>
    <row r="68461" spans="1:7" x14ac:dyDescent="0.25">
      <c r="A68461">
        <v>35775</v>
      </c>
      <c r="B68461">
        <v>15795</v>
      </c>
      <c r="C68461" s="1" t="s">
        <v>62</v>
      </c>
      <c r="D68461">
        <v>1</v>
      </c>
      <c r="E68461" s="1" t="s">
        <v>116</v>
      </c>
      <c r="F68461">
        <v>12.5</v>
      </c>
      <c r="G68461">
        <v>12.5</v>
      </c>
    </row>
    <row r="68462" spans="1:7" x14ac:dyDescent="0.25">
      <c r="A68462">
        <v>35813</v>
      </c>
      <c r="B68462">
        <v>15814</v>
      </c>
      <c r="C68462" s="1" t="s">
        <v>62</v>
      </c>
      <c r="D68462">
        <v>1</v>
      </c>
      <c r="E68462" s="1" t="s">
        <v>116</v>
      </c>
      <c r="F68462">
        <v>12.5</v>
      </c>
      <c r="G68462">
        <v>12.5</v>
      </c>
    </row>
    <row r="68463" spans="1:7" x14ac:dyDescent="0.25">
      <c r="A68463">
        <v>36019</v>
      </c>
      <c r="B68463">
        <v>15903</v>
      </c>
      <c r="C68463" s="1" t="s">
        <v>62</v>
      </c>
      <c r="D68463">
        <v>1</v>
      </c>
      <c r="E68463" s="1" t="s">
        <v>116</v>
      </c>
      <c r="F68463">
        <v>12.5</v>
      </c>
      <c r="G68463">
        <v>12.5</v>
      </c>
    </row>
    <row r="68464" spans="1:7" x14ac:dyDescent="0.25">
      <c r="A68464">
        <v>36574</v>
      </c>
      <c r="B68464">
        <v>16140</v>
      </c>
      <c r="C68464" s="1" t="s">
        <v>62</v>
      </c>
      <c r="D68464">
        <v>1</v>
      </c>
      <c r="E68464" s="1" t="s">
        <v>116</v>
      </c>
      <c r="F68464">
        <v>12.5</v>
      </c>
      <c r="G68464">
        <v>12.5</v>
      </c>
    </row>
    <row r="68465" spans="1:7" x14ac:dyDescent="0.25">
      <c r="A68465">
        <v>36584</v>
      </c>
      <c r="B68465">
        <v>16143</v>
      </c>
      <c r="C68465" s="1" t="s">
        <v>62</v>
      </c>
      <c r="D68465">
        <v>1</v>
      </c>
      <c r="E68465" s="1" t="s">
        <v>116</v>
      </c>
      <c r="F68465">
        <v>12.5</v>
      </c>
      <c r="G68465">
        <v>12.5</v>
      </c>
    </row>
    <row r="68466" spans="1:7" x14ac:dyDescent="0.25">
      <c r="A68466">
        <v>36745</v>
      </c>
      <c r="B68466">
        <v>16215</v>
      </c>
      <c r="C68466" s="1" t="s">
        <v>62</v>
      </c>
      <c r="D68466">
        <v>1</v>
      </c>
      <c r="E68466" s="1" t="s">
        <v>116</v>
      </c>
      <c r="F68466">
        <v>12.5</v>
      </c>
      <c r="G68466">
        <v>12.5</v>
      </c>
    </row>
    <row r="68467" spans="1:7" x14ac:dyDescent="0.25">
      <c r="A68467">
        <v>36866</v>
      </c>
      <c r="B68467">
        <v>16266</v>
      </c>
      <c r="C68467" s="1" t="s">
        <v>62</v>
      </c>
      <c r="D68467">
        <v>1</v>
      </c>
      <c r="E68467" s="1" t="s">
        <v>116</v>
      </c>
      <c r="F68467">
        <v>12.5</v>
      </c>
      <c r="G68467">
        <v>12.5</v>
      </c>
    </row>
    <row r="68468" spans="1:7" x14ac:dyDescent="0.25">
      <c r="A68468">
        <v>37026</v>
      </c>
      <c r="B68468">
        <v>16346</v>
      </c>
      <c r="C68468" s="1" t="s">
        <v>62</v>
      </c>
      <c r="D68468">
        <v>1</v>
      </c>
      <c r="E68468" s="1" t="s">
        <v>116</v>
      </c>
      <c r="F68468">
        <v>12.5</v>
      </c>
      <c r="G68468">
        <v>12.5</v>
      </c>
    </row>
    <row r="68469" spans="1:7" x14ac:dyDescent="0.25">
      <c r="A68469">
        <v>37239</v>
      </c>
      <c r="B68469">
        <v>16441</v>
      </c>
      <c r="C68469" s="1" t="s">
        <v>62</v>
      </c>
      <c r="D68469">
        <v>1</v>
      </c>
      <c r="E68469" s="1" t="s">
        <v>116</v>
      </c>
      <c r="F68469">
        <v>12.5</v>
      </c>
      <c r="G68469">
        <v>12.5</v>
      </c>
    </row>
    <row r="68470" spans="1:7" x14ac:dyDescent="0.25">
      <c r="A68470">
        <v>37341</v>
      </c>
      <c r="B68470">
        <v>16480</v>
      </c>
      <c r="C68470" s="1" t="s">
        <v>62</v>
      </c>
      <c r="D68470">
        <v>1</v>
      </c>
      <c r="E68470" s="1" t="s">
        <v>116</v>
      </c>
      <c r="F68470">
        <v>12.5</v>
      </c>
      <c r="G68470">
        <v>12.5</v>
      </c>
    </row>
    <row r="68471" spans="1:7" x14ac:dyDescent="0.25">
      <c r="A68471">
        <v>37547</v>
      </c>
      <c r="B68471">
        <v>16579</v>
      </c>
      <c r="C68471" s="1" t="s">
        <v>62</v>
      </c>
      <c r="D68471">
        <v>1</v>
      </c>
      <c r="E68471" s="1" t="s">
        <v>116</v>
      </c>
      <c r="F68471">
        <v>12.5</v>
      </c>
      <c r="G68471">
        <v>12.5</v>
      </c>
    </row>
    <row r="68472" spans="1:7" x14ac:dyDescent="0.25">
      <c r="A68472">
        <v>37795</v>
      </c>
      <c r="B68472">
        <v>16687</v>
      </c>
      <c r="C68472" s="1" t="s">
        <v>62</v>
      </c>
      <c r="D68472">
        <v>1</v>
      </c>
      <c r="E68472" s="1" t="s">
        <v>116</v>
      </c>
      <c r="F68472">
        <v>12.5</v>
      </c>
      <c r="G68472">
        <v>12.5</v>
      </c>
    </row>
    <row r="68473" spans="1:7" x14ac:dyDescent="0.25">
      <c r="A68473">
        <v>37797</v>
      </c>
      <c r="B68473">
        <v>16688</v>
      </c>
      <c r="C68473" s="1" t="s">
        <v>62</v>
      </c>
      <c r="D68473">
        <v>1</v>
      </c>
      <c r="E68473" s="1" t="s">
        <v>116</v>
      </c>
      <c r="F68473">
        <v>12.5</v>
      </c>
      <c r="G68473">
        <v>12.5</v>
      </c>
    </row>
    <row r="68474" spans="1:7" x14ac:dyDescent="0.25">
      <c r="A68474">
        <v>37848</v>
      </c>
      <c r="B68474">
        <v>16709</v>
      </c>
      <c r="C68474" s="1" t="s">
        <v>62</v>
      </c>
      <c r="D68474">
        <v>1</v>
      </c>
      <c r="E68474" s="1" t="s">
        <v>116</v>
      </c>
      <c r="F68474">
        <v>12.5</v>
      </c>
      <c r="G68474">
        <v>12.5</v>
      </c>
    </row>
    <row r="68475" spans="1:7" x14ac:dyDescent="0.25">
      <c r="A68475">
        <v>37913</v>
      </c>
      <c r="B68475">
        <v>16737</v>
      </c>
      <c r="C68475" s="1" t="s">
        <v>62</v>
      </c>
      <c r="D68475">
        <v>1</v>
      </c>
      <c r="E68475" s="1" t="s">
        <v>116</v>
      </c>
      <c r="F68475">
        <v>12.5</v>
      </c>
      <c r="G68475">
        <v>12.5</v>
      </c>
    </row>
    <row r="68476" spans="1:7" x14ac:dyDescent="0.25">
      <c r="A68476">
        <v>37951</v>
      </c>
      <c r="B68476">
        <v>16755</v>
      </c>
      <c r="C68476" s="1" t="s">
        <v>62</v>
      </c>
      <c r="D68476">
        <v>1</v>
      </c>
      <c r="E68476" s="1" t="s">
        <v>116</v>
      </c>
      <c r="F68476">
        <v>12.5</v>
      </c>
      <c r="G68476">
        <v>12.5</v>
      </c>
    </row>
    <row r="68477" spans="1:7" x14ac:dyDescent="0.25">
      <c r="A68477">
        <v>37997</v>
      </c>
      <c r="B68477">
        <v>16774</v>
      </c>
      <c r="C68477" s="1" t="s">
        <v>62</v>
      </c>
      <c r="D68477">
        <v>1</v>
      </c>
      <c r="E68477" s="1" t="s">
        <v>116</v>
      </c>
      <c r="F68477">
        <v>12.5</v>
      </c>
      <c r="G68477">
        <v>12.5</v>
      </c>
    </row>
    <row r="68478" spans="1:7" x14ac:dyDescent="0.25">
      <c r="A68478">
        <v>38176</v>
      </c>
      <c r="B68478">
        <v>16840</v>
      </c>
      <c r="C68478" s="1" t="s">
        <v>62</v>
      </c>
      <c r="D68478">
        <v>1</v>
      </c>
      <c r="E68478" s="1" t="s">
        <v>116</v>
      </c>
      <c r="F68478">
        <v>12.5</v>
      </c>
      <c r="G68478">
        <v>12.5</v>
      </c>
    </row>
    <row r="68479" spans="1:7" x14ac:dyDescent="0.25">
      <c r="A68479">
        <v>38218</v>
      </c>
      <c r="B68479">
        <v>16857</v>
      </c>
      <c r="C68479" s="1" t="s">
        <v>62</v>
      </c>
      <c r="D68479">
        <v>1</v>
      </c>
      <c r="E68479" s="1" t="s">
        <v>116</v>
      </c>
      <c r="F68479">
        <v>12.5</v>
      </c>
      <c r="G68479">
        <v>12.5</v>
      </c>
    </row>
    <row r="68480" spans="1:7" x14ac:dyDescent="0.25">
      <c r="A68480">
        <v>38228</v>
      </c>
      <c r="B68480">
        <v>16862</v>
      </c>
      <c r="C68480" s="1" t="s">
        <v>62</v>
      </c>
      <c r="D68480">
        <v>1</v>
      </c>
      <c r="E68480" s="1" t="s">
        <v>116</v>
      </c>
      <c r="F68480">
        <v>12.5</v>
      </c>
      <c r="G68480">
        <v>12.5</v>
      </c>
    </row>
    <row r="68481" spans="1:7" x14ac:dyDescent="0.25">
      <c r="A68481">
        <v>38353</v>
      </c>
      <c r="B68481">
        <v>16916</v>
      </c>
      <c r="C68481" s="1" t="s">
        <v>62</v>
      </c>
      <c r="D68481">
        <v>1</v>
      </c>
      <c r="E68481" s="1" t="s">
        <v>116</v>
      </c>
      <c r="F68481">
        <v>12.5</v>
      </c>
      <c r="G68481">
        <v>12.5</v>
      </c>
    </row>
    <row r="68482" spans="1:7" x14ac:dyDescent="0.25">
      <c r="A68482">
        <v>38419</v>
      </c>
      <c r="B68482">
        <v>16944</v>
      </c>
      <c r="C68482" s="1" t="s">
        <v>62</v>
      </c>
      <c r="D68482">
        <v>1</v>
      </c>
      <c r="E68482" s="1" t="s">
        <v>116</v>
      </c>
      <c r="F68482">
        <v>12.5</v>
      </c>
      <c r="G68482">
        <v>12.5</v>
      </c>
    </row>
    <row r="68483" spans="1:7" x14ac:dyDescent="0.25">
      <c r="A68483">
        <v>38702</v>
      </c>
      <c r="B68483">
        <v>17059</v>
      </c>
      <c r="C68483" s="1" t="s">
        <v>62</v>
      </c>
      <c r="D68483">
        <v>1</v>
      </c>
      <c r="E68483" s="1" t="s">
        <v>116</v>
      </c>
      <c r="F68483">
        <v>12.5</v>
      </c>
      <c r="G68483">
        <v>12.5</v>
      </c>
    </row>
    <row r="68484" spans="1:7" x14ac:dyDescent="0.25">
      <c r="A68484">
        <v>38818</v>
      </c>
      <c r="B68484">
        <v>17111</v>
      </c>
      <c r="C68484" s="1" t="s">
        <v>62</v>
      </c>
      <c r="D68484">
        <v>1</v>
      </c>
      <c r="E68484" s="1" t="s">
        <v>116</v>
      </c>
      <c r="F68484">
        <v>12.5</v>
      </c>
      <c r="G68484">
        <v>12.5</v>
      </c>
    </row>
    <row r="68485" spans="1:7" x14ac:dyDescent="0.25">
      <c r="A68485">
        <v>38883</v>
      </c>
      <c r="B68485">
        <v>17138</v>
      </c>
      <c r="C68485" s="1" t="s">
        <v>62</v>
      </c>
      <c r="D68485">
        <v>1</v>
      </c>
      <c r="E68485" s="1" t="s">
        <v>116</v>
      </c>
      <c r="F68485">
        <v>12.5</v>
      </c>
      <c r="G68485">
        <v>12.5</v>
      </c>
    </row>
    <row r="68486" spans="1:7" x14ac:dyDescent="0.25">
      <c r="A68486">
        <v>39007</v>
      </c>
      <c r="B68486">
        <v>17192</v>
      </c>
      <c r="C68486" s="1" t="s">
        <v>62</v>
      </c>
      <c r="D68486">
        <v>1</v>
      </c>
      <c r="E68486" s="1" t="s">
        <v>116</v>
      </c>
      <c r="F68486">
        <v>12.5</v>
      </c>
      <c r="G68486">
        <v>12.5</v>
      </c>
    </row>
    <row r="68487" spans="1:7" x14ac:dyDescent="0.25">
      <c r="A68487">
        <v>39276</v>
      </c>
      <c r="B68487">
        <v>17301</v>
      </c>
      <c r="C68487" s="1" t="s">
        <v>62</v>
      </c>
      <c r="D68487">
        <v>1</v>
      </c>
      <c r="E68487" s="1" t="s">
        <v>116</v>
      </c>
      <c r="F68487">
        <v>12.5</v>
      </c>
      <c r="G68487">
        <v>12.5</v>
      </c>
    </row>
    <row r="68488" spans="1:7" x14ac:dyDescent="0.25">
      <c r="A68488">
        <v>39515</v>
      </c>
      <c r="B68488">
        <v>17403</v>
      </c>
      <c r="C68488" s="1" t="s">
        <v>62</v>
      </c>
      <c r="D68488">
        <v>1</v>
      </c>
      <c r="E68488" s="1" t="s">
        <v>116</v>
      </c>
      <c r="F68488">
        <v>12.5</v>
      </c>
      <c r="G68488">
        <v>12.5</v>
      </c>
    </row>
    <row r="68489" spans="1:7" x14ac:dyDescent="0.25">
      <c r="A68489">
        <v>39615</v>
      </c>
      <c r="B68489">
        <v>17445</v>
      </c>
      <c r="C68489" s="1" t="s">
        <v>62</v>
      </c>
      <c r="D68489">
        <v>1</v>
      </c>
      <c r="E68489" s="1" t="s">
        <v>116</v>
      </c>
      <c r="F68489">
        <v>12.5</v>
      </c>
      <c r="G68489">
        <v>12.5</v>
      </c>
    </row>
    <row r="68490" spans="1:7" x14ac:dyDescent="0.25">
      <c r="A68490">
        <v>39632</v>
      </c>
      <c r="B68490">
        <v>17454</v>
      </c>
      <c r="C68490" s="1" t="s">
        <v>62</v>
      </c>
      <c r="D68490">
        <v>1</v>
      </c>
      <c r="E68490" s="1" t="s">
        <v>116</v>
      </c>
      <c r="F68490">
        <v>12.5</v>
      </c>
      <c r="G68490">
        <v>12.5</v>
      </c>
    </row>
    <row r="68491" spans="1:7" x14ac:dyDescent="0.25">
      <c r="A68491">
        <v>39828</v>
      </c>
      <c r="B68491">
        <v>17529</v>
      </c>
      <c r="C68491" s="1" t="s">
        <v>62</v>
      </c>
      <c r="D68491">
        <v>1</v>
      </c>
      <c r="E68491" s="1" t="s">
        <v>116</v>
      </c>
      <c r="F68491">
        <v>12.5</v>
      </c>
      <c r="G68491">
        <v>12.5</v>
      </c>
    </row>
    <row r="68492" spans="1:7" x14ac:dyDescent="0.25">
      <c r="A68492">
        <v>39956</v>
      </c>
      <c r="B68492">
        <v>17586</v>
      </c>
      <c r="C68492" s="1" t="s">
        <v>62</v>
      </c>
      <c r="D68492">
        <v>1</v>
      </c>
      <c r="E68492" s="1" t="s">
        <v>116</v>
      </c>
      <c r="F68492">
        <v>12.5</v>
      </c>
      <c r="G68492">
        <v>12.5</v>
      </c>
    </row>
    <row r="68493" spans="1:7" x14ac:dyDescent="0.25">
      <c r="A68493">
        <v>40091</v>
      </c>
      <c r="B68493">
        <v>17663</v>
      </c>
      <c r="C68493" s="1" t="s">
        <v>62</v>
      </c>
      <c r="D68493">
        <v>1</v>
      </c>
      <c r="E68493" s="1" t="s">
        <v>116</v>
      </c>
      <c r="F68493">
        <v>12.5</v>
      </c>
      <c r="G68493">
        <v>12.5</v>
      </c>
    </row>
    <row r="68494" spans="1:7" x14ac:dyDescent="0.25">
      <c r="A68494">
        <v>40214</v>
      </c>
      <c r="B68494">
        <v>17731</v>
      </c>
      <c r="C68494" s="1" t="s">
        <v>62</v>
      </c>
      <c r="D68494">
        <v>1</v>
      </c>
      <c r="E68494" s="1" t="s">
        <v>116</v>
      </c>
      <c r="F68494">
        <v>12.5</v>
      </c>
      <c r="G68494">
        <v>12.5</v>
      </c>
    </row>
    <row r="68495" spans="1:7" x14ac:dyDescent="0.25">
      <c r="A68495">
        <v>40824</v>
      </c>
      <c r="B68495">
        <v>17985</v>
      </c>
      <c r="C68495" s="1" t="s">
        <v>62</v>
      </c>
      <c r="D68495">
        <v>1</v>
      </c>
      <c r="E68495" s="1" t="s">
        <v>116</v>
      </c>
      <c r="F68495">
        <v>12.5</v>
      </c>
      <c r="G68495">
        <v>12.5</v>
      </c>
    </row>
    <row r="68496" spans="1:7" x14ac:dyDescent="0.25">
      <c r="A68496">
        <v>41131</v>
      </c>
      <c r="B68496">
        <v>18115</v>
      </c>
      <c r="C68496" s="1" t="s">
        <v>62</v>
      </c>
      <c r="D68496">
        <v>1</v>
      </c>
      <c r="E68496" s="1" t="s">
        <v>116</v>
      </c>
      <c r="F68496">
        <v>12.5</v>
      </c>
      <c r="G68496">
        <v>12.5</v>
      </c>
    </row>
    <row r="68497" spans="1:7" x14ac:dyDescent="0.25">
      <c r="A68497">
        <v>41216</v>
      </c>
      <c r="B68497">
        <v>18152</v>
      </c>
      <c r="C68497" s="1" t="s">
        <v>62</v>
      </c>
      <c r="D68497">
        <v>1</v>
      </c>
      <c r="E68497" s="1" t="s">
        <v>116</v>
      </c>
      <c r="F68497">
        <v>12.5</v>
      </c>
      <c r="G68497">
        <v>12.5</v>
      </c>
    </row>
    <row r="68498" spans="1:7" x14ac:dyDescent="0.25">
      <c r="A68498">
        <v>41473</v>
      </c>
      <c r="B68498">
        <v>18254</v>
      </c>
      <c r="C68498" s="1" t="s">
        <v>62</v>
      </c>
      <c r="D68498">
        <v>1</v>
      </c>
      <c r="E68498" s="1" t="s">
        <v>116</v>
      </c>
      <c r="F68498">
        <v>12.5</v>
      </c>
      <c r="G68498">
        <v>12.5</v>
      </c>
    </row>
    <row r="68499" spans="1:7" x14ac:dyDescent="0.25">
      <c r="A68499">
        <v>42076</v>
      </c>
      <c r="B68499">
        <v>18513</v>
      </c>
      <c r="C68499" s="1" t="s">
        <v>62</v>
      </c>
      <c r="D68499">
        <v>1</v>
      </c>
      <c r="E68499" s="1" t="s">
        <v>116</v>
      </c>
      <c r="F68499">
        <v>12.5</v>
      </c>
      <c r="G68499">
        <v>12.5</v>
      </c>
    </row>
    <row r="68500" spans="1:7" x14ac:dyDescent="0.25">
      <c r="A68500">
        <v>42157</v>
      </c>
      <c r="B68500">
        <v>18542</v>
      </c>
      <c r="C68500" s="1" t="s">
        <v>62</v>
      </c>
      <c r="D68500">
        <v>1</v>
      </c>
      <c r="E68500" s="1" t="s">
        <v>116</v>
      </c>
      <c r="F68500">
        <v>12.5</v>
      </c>
      <c r="G68500">
        <v>12.5</v>
      </c>
    </row>
    <row r="68501" spans="1:7" x14ac:dyDescent="0.25">
      <c r="A68501">
        <v>42375</v>
      </c>
      <c r="B68501">
        <v>18642</v>
      </c>
      <c r="C68501" s="1" t="s">
        <v>62</v>
      </c>
      <c r="D68501">
        <v>1</v>
      </c>
      <c r="E68501" s="1" t="s">
        <v>116</v>
      </c>
      <c r="F68501">
        <v>12.5</v>
      </c>
      <c r="G68501">
        <v>12.5</v>
      </c>
    </row>
    <row r="68502" spans="1:7" x14ac:dyDescent="0.25">
      <c r="A68502">
        <v>42667</v>
      </c>
      <c r="B68502">
        <v>18764</v>
      </c>
      <c r="C68502" s="1" t="s">
        <v>62</v>
      </c>
      <c r="D68502">
        <v>1</v>
      </c>
      <c r="E68502" s="1" t="s">
        <v>116</v>
      </c>
      <c r="F68502">
        <v>12.5</v>
      </c>
      <c r="G68502">
        <v>12.5</v>
      </c>
    </row>
    <row r="68503" spans="1:7" x14ac:dyDescent="0.25">
      <c r="A68503">
        <v>42773</v>
      </c>
      <c r="B68503">
        <v>18812</v>
      </c>
      <c r="C68503" s="1" t="s">
        <v>62</v>
      </c>
      <c r="D68503">
        <v>1</v>
      </c>
      <c r="E68503" s="1" t="s">
        <v>116</v>
      </c>
      <c r="F68503">
        <v>12.5</v>
      </c>
      <c r="G68503">
        <v>12.5</v>
      </c>
    </row>
    <row r="68504" spans="1:7" x14ac:dyDescent="0.25">
      <c r="A68504">
        <v>43174</v>
      </c>
      <c r="B68504">
        <v>18980</v>
      </c>
      <c r="C68504" s="1" t="s">
        <v>62</v>
      </c>
      <c r="D68504">
        <v>1</v>
      </c>
      <c r="E68504" s="1" t="s">
        <v>116</v>
      </c>
      <c r="F68504">
        <v>12.5</v>
      </c>
      <c r="G68504">
        <v>12.5</v>
      </c>
    </row>
    <row r="68505" spans="1:7" x14ac:dyDescent="0.25">
      <c r="A68505">
        <v>43271</v>
      </c>
      <c r="B68505">
        <v>19022</v>
      </c>
      <c r="C68505" s="1" t="s">
        <v>62</v>
      </c>
      <c r="D68505">
        <v>1</v>
      </c>
      <c r="E68505" s="1" t="s">
        <v>116</v>
      </c>
      <c r="F68505">
        <v>12.5</v>
      </c>
      <c r="G68505">
        <v>12.5</v>
      </c>
    </row>
    <row r="68506" spans="1:7" x14ac:dyDescent="0.25">
      <c r="A68506">
        <v>43610</v>
      </c>
      <c r="B68506">
        <v>19174</v>
      </c>
      <c r="C68506" s="1" t="s">
        <v>62</v>
      </c>
      <c r="D68506">
        <v>1</v>
      </c>
      <c r="E68506" s="1" t="s">
        <v>116</v>
      </c>
      <c r="F68506">
        <v>12.5</v>
      </c>
      <c r="G68506">
        <v>12.5</v>
      </c>
    </row>
    <row r="68507" spans="1:7" x14ac:dyDescent="0.25">
      <c r="A68507">
        <v>43937</v>
      </c>
      <c r="B68507">
        <v>19311</v>
      </c>
      <c r="C68507" s="1" t="s">
        <v>62</v>
      </c>
      <c r="D68507">
        <v>1</v>
      </c>
      <c r="E68507" s="1" t="s">
        <v>116</v>
      </c>
      <c r="F68507">
        <v>12.5</v>
      </c>
      <c r="G68507">
        <v>12.5</v>
      </c>
    </row>
    <row r="68508" spans="1:7" x14ac:dyDescent="0.25">
      <c r="A68508">
        <v>44397</v>
      </c>
      <c r="B68508">
        <v>19514</v>
      </c>
      <c r="C68508" s="1" t="s">
        <v>62</v>
      </c>
      <c r="D68508">
        <v>1</v>
      </c>
      <c r="E68508" s="1" t="s">
        <v>116</v>
      </c>
      <c r="F68508">
        <v>12.5</v>
      </c>
      <c r="G68508">
        <v>12.5</v>
      </c>
    </row>
    <row r="68509" spans="1:7" x14ac:dyDescent="0.25">
      <c r="A68509">
        <v>45503</v>
      </c>
      <c r="B68509">
        <v>19984</v>
      </c>
      <c r="C68509" s="1" t="s">
        <v>62</v>
      </c>
      <c r="D68509">
        <v>1</v>
      </c>
      <c r="E68509" s="1" t="s">
        <v>116</v>
      </c>
      <c r="F68509">
        <v>12.5</v>
      </c>
      <c r="G68509">
        <v>12.5</v>
      </c>
    </row>
    <row r="68510" spans="1:7" x14ac:dyDescent="0.25">
      <c r="A68510">
        <v>45585</v>
      </c>
      <c r="B68510">
        <v>20015</v>
      </c>
      <c r="C68510" s="1" t="s">
        <v>62</v>
      </c>
      <c r="D68510">
        <v>1</v>
      </c>
      <c r="E68510" s="1" t="s">
        <v>116</v>
      </c>
      <c r="F68510">
        <v>12.5</v>
      </c>
      <c r="G68510">
        <v>12.5</v>
      </c>
    </row>
    <row r="68511" spans="1:7" x14ac:dyDescent="0.25">
      <c r="A68511">
        <v>45628</v>
      </c>
      <c r="B68511">
        <v>20036</v>
      </c>
      <c r="C68511" s="1" t="s">
        <v>62</v>
      </c>
      <c r="D68511">
        <v>1</v>
      </c>
      <c r="E68511" s="1" t="s">
        <v>116</v>
      </c>
      <c r="F68511">
        <v>12.5</v>
      </c>
      <c r="G68511">
        <v>12.5</v>
      </c>
    </row>
    <row r="68512" spans="1:7" x14ac:dyDescent="0.25">
      <c r="A68512">
        <v>45698</v>
      </c>
      <c r="B68512">
        <v>20062</v>
      </c>
      <c r="C68512" s="1" t="s">
        <v>62</v>
      </c>
      <c r="D68512">
        <v>1</v>
      </c>
      <c r="E68512" s="1" t="s">
        <v>116</v>
      </c>
      <c r="F68512">
        <v>12.5</v>
      </c>
      <c r="G68512">
        <v>12.5</v>
      </c>
    </row>
    <row r="68513" spans="1:7" x14ac:dyDescent="0.25">
      <c r="A68513">
        <v>45758</v>
      </c>
      <c r="B68513">
        <v>20088</v>
      </c>
      <c r="C68513" s="1" t="s">
        <v>62</v>
      </c>
      <c r="D68513">
        <v>1</v>
      </c>
      <c r="E68513" s="1" t="s">
        <v>116</v>
      </c>
      <c r="F68513">
        <v>12.5</v>
      </c>
      <c r="G68513">
        <v>12.5</v>
      </c>
    </row>
    <row r="68514" spans="1:7" x14ac:dyDescent="0.25">
      <c r="A68514">
        <v>46228</v>
      </c>
      <c r="B68514">
        <v>20301</v>
      </c>
      <c r="C68514" s="1" t="s">
        <v>62</v>
      </c>
      <c r="D68514">
        <v>1</v>
      </c>
      <c r="E68514" s="1" t="s">
        <v>116</v>
      </c>
      <c r="F68514">
        <v>12.5</v>
      </c>
      <c r="G68514">
        <v>12.5</v>
      </c>
    </row>
    <row r="68515" spans="1:7" x14ac:dyDescent="0.25">
      <c r="A68515">
        <v>46319</v>
      </c>
      <c r="B68515">
        <v>20346</v>
      </c>
      <c r="C68515" s="1" t="s">
        <v>62</v>
      </c>
      <c r="D68515">
        <v>1</v>
      </c>
      <c r="E68515" s="1" t="s">
        <v>116</v>
      </c>
      <c r="F68515">
        <v>12.5</v>
      </c>
      <c r="G68515">
        <v>12.5</v>
      </c>
    </row>
    <row r="68516" spans="1:7" x14ac:dyDescent="0.25">
      <c r="A68516">
        <v>46432</v>
      </c>
      <c r="B68516">
        <v>20396</v>
      </c>
      <c r="C68516" s="1" t="s">
        <v>62</v>
      </c>
      <c r="D68516">
        <v>1</v>
      </c>
      <c r="E68516" s="1" t="s">
        <v>116</v>
      </c>
      <c r="F68516">
        <v>12.5</v>
      </c>
      <c r="G68516">
        <v>12.5</v>
      </c>
    </row>
    <row r="68517" spans="1:7" x14ac:dyDescent="0.25">
      <c r="A68517">
        <v>46571</v>
      </c>
      <c r="B68517">
        <v>20455</v>
      </c>
      <c r="C68517" s="1" t="s">
        <v>62</v>
      </c>
      <c r="D68517">
        <v>1</v>
      </c>
      <c r="E68517" s="1" t="s">
        <v>116</v>
      </c>
      <c r="F68517">
        <v>12.5</v>
      </c>
      <c r="G68517">
        <v>12.5</v>
      </c>
    </row>
    <row r="68518" spans="1:7" x14ac:dyDescent="0.25">
      <c r="A68518">
        <v>46631</v>
      </c>
      <c r="B68518">
        <v>20475</v>
      </c>
      <c r="C68518" s="1" t="s">
        <v>62</v>
      </c>
      <c r="D68518">
        <v>1</v>
      </c>
      <c r="E68518" s="1" t="s">
        <v>116</v>
      </c>
      <c r="F68518">
        <v>12.5</v>
      </c>
      <c r="G68518">
        <v>12.5</v>
      </c>
    </row>
    <row r="68519" spans="1:7" x14ac:dyDescent="0.25">
      <c r="A68519">
        <v>46879</v>
      </c>
      <c r="B68519">
        <v>20581</v>
      </c>
      <c r="C68519" s="1" t="s">
        <v>62</v>
      </c>
      <c r="D68519">
        <v>1</v>
      </c>
      <c r="E68519" s="1" t="s">
        <v>116</v>
      </c>
      <c r="F68519">
        <v>12.5</v>
      </c>
      <c r="G68519">
        <v>12.5</v>
      </c>
    </row>
    <row r="68520" spans="1:7" x14ac:dyDescent="0.25">
      <c r="A68520">
        <v>47085</v>
      </c>
      <c r="B68520">
        <v>20694</v>
      </c>
      <c r="C68520" s="1" t="s">
        <v>62</v>
      </c>
      <c r="D68520">
        <v>1</v>
      </c>
      <c r="E68520" s="1" t="s">
        <v>116</v>
      </c>
      <c r="F68520">
        <v>12.5</v>
      </c>
      <c r="G68520">
        <v>12.5</v>
      </c>
    </row>
    <row r="68521" spans="1:7" x14ac:dyDescent="0.25">
      <c r="A68521">
        <v>47130</v>
      </c>
      <c r="B68521">
        <v>20710</v>
      </c>
      <c r="C68521" s="1" t="s">
        <v>62</v>
      </c>
      <c r="D68521">
        <v>1</v>
      </c>
      <c r="E68521" s="1" t="s">
        <v>116</v>
      </c>
      <c r="F68521">
        <v>12.5</v>
      </c>
      <c r="G68521">
        <v>12.5</v>
      </c>
    </row>
    <row r="68522" spans="1:7" x14ac:dyDescent="0.25">
      <c r="A68522">
        <v>47183</v>
      </c>
      <c r="B68522">
        <v>20737</v>
      </c>
      <c r="C68522" s="1" t="s">
        <v>62</v>
      </c>
      <c r="D68522">
        <v>1</v>
      </c>
      <c r="E68522" s="1" t="s">
        <v>116</v>
      </c>
      <c r="F68522">
        <v>12.5</v>
      </c>
      <c r="G68522">
        <v>12.5</v>
      </c>
    </row>
    <row r="68523" spans="1:7" x14ac:dyDescent="0.25">
      <c r="A68523">
        <v>47423</v>
      </c>
      <c r="B68523">
        <v>20839</v>
      </c>
      <c r="C68523" s="1" t="s">
        <v>62</v>
      </c>
      <c r="D68523">
        <v>1</v>
      </c>
      <c r="E68523" s="1" t="s">
        <v>116</v>
      </c>
      <c r="F68523">
        <v>12.5</v>
      </c>
      <c r="G68523">
        <v>12.5</v>
      </c>
    </row>
    <row r="68524" spans="1:7" x14ac:dyDescent="0.25">
      <c r="A68524">
        <v>47474</v>
      </c>
      <c r="B68524">
        <v>20859</v>
      </c>
      <c r="C68524" s="1" t="s">
        <v>62</v>
      </c>
      <c r="D68524">
        <v>1</v>
      </c>
      <c r="E68524" s="1" t="s">
        <v>116</v>
      </c>
      <c r="F68524">
        <v>12.5</v>
      </c>
      <c r="G68524">
        <v>12.5</v>
      </c>
    </row>
    <row r="68525" spans="1:7" x14ac:dyDescent="0.25">
      <c r="A68525">
        <v>47642</v>
      </c>
      <c r="B68525">
        <v>20934</v>
      </c>
      <c r="C68525" s="1" t="s">
        <v>62</v>
      </c>
      <c r="D68525">
        <v>1</v>
      </c>
      <c r="E68525" s="1" t="s">
        <v>116</v>
      </c>
      <c r="F68525">
        <v>12.5</v>
      </c>
      <c r="G68525">
        <v>12.5</v>
      </c>
    </row>
    <row r="68526" spans="1:7" x14ac:dyDescent="0.25">
      <c r="A68526">
        <v>48220</v>
      </c>
      <c r="B68526">
        <v>21189</v>
      </c>
      <c r="C68526" s="1" t="s">
        <v>62</v>
      </c>
      <c r="D68526">
        <v>1</v>
      </c>
      <c r="E68526" s="1" t="s">
        <v>116</v>
      </c>
      <c r="F68526">
        <v>12.5</v>
      </c>
      <c r="G68526">
        <v>12.5</v>
      </c>
    </row>
    <row r="68527" spans="1:7" x14ac:dyDescent="0.25">
      <c r="A68527">
        <v>48404</v>
      </c>
      <c r="B68527">
        <v>21251</v>
      </c>
      <c r="C68527" s="1" t="s">
        <v>62</v>
      </c>
      <c r="D68527">
        <v>1</v>
      </c>
      <c r="E68527" s="1" t="s">
        <v>116</v>
      </c>
      <c r="F68527">
        <v>12.5</v>
      </c>
      <c r="G68527">
        <v>12.5</v>
      </c>
    </row>
    <row r="68528" spans="1:7" x14ac:dyDescent="0.25">
      <c r="A68528">
        <v>379</v>
      </c>
      <c r="B68528">
        <v>157</v>
      </c>
      <c r="C68528" s="1" t="s">
        <v>61</v>
      </c>
      <c r="D68528">
        <v>1</v>
      </c>
      <c r="E68528" s="1" t="s">
        <v>116</v>
      </c>
      <c r="F68528">
        <v>12.5</v>
      </c>
      <c r="G68528">
        <v>12.5</v>
      </c>
    </row>
    <row r="68529" spans="1:7" x14ac:dyDescent="0.25">
      <c r="A68529">
        <v>501</v>
      </c>
      <c r="B68529">
        <v>214</v>
      </c>
      <c r="C68529" s="1" t="s">
        <v>61</v>
      </c>
      <c r="D68529">
        <v>1</v>
      </c>
      <c r="E68529" s="1" t="s">
        <v>116</v>
      </c>
      <c r="F68529">
        <v>12.5</v>
      </c>
      <c r="G68529">
        <v>12.5</v>
      </c>
    </row>
    <row r="68530" spans="1:7" x14ac:dyDescent="0.25">
      <c r="A68530">
        <v>663</v>
      </c>
      <c r="B68530">
        <v>292</v>
      </c>
      <c r="C68530" s="1" t="s">
        <v>61</v>
      </c>
      <c r="D68530">
        <v>1</v>
      </c>
      <c r="E68530" s="1" t="s">
        <v>116</v>
      </c>
      <c r="F68530">
        <v>12.5</v>
      </c>
      <c r="G68530">
        <v>12.5</v>
      </c>
    </row>
    <row r="68531" spans="1:7" x14ac:dyDescent="0.25">
      <c r="A68531">
        <v>840</v>
      </c>
      <c r="B68531">
        <v>368</v>
      </c>
      <c r="C68531" s="1" t="s">
        <v>61</v>
      </c>
      <c r="D68531">
        <v>1</v>
      </c>
      <c r="E68531" s="1" t="s">
        <v>116</v>
      </c>
      <c r="F68531">
        <v>12.5</v>
      </c>
      <c r="G68531">
        <v>12.5</v>
      </c>
    </row>
    <row r="68532" spans="1:7" x14ac:dyDescent="0.25">
      <c r="A68532">
        <v>1354</v>
      </c>
      <c r="B68532">
        <v>601</v>
      </c>
      <c r="C68532" s="1" t="s">
        <v>61</v>
      </c>
      <c r="D68532">
        <v>1</v>
      </c>
      <c r="E68532" s="1" t="s">
        <v>116</v>
      </c>
      <c r="F68532">
        <v>12.5</v>
      </c>
      <c r="G68532">
        <v>12.5</v>
      </c>
    </row>
    <row r="68533" spans="1:7" x14ac:dyDescent="0.25">
      <c r="A68533">
        <v>1389</v>
      </c>
      <c r="B68533">
        <v>618</v>
      </c>
      <c r="C68533" s="1" t="s">
        <v>61</v>
      </c>
      <c r="D68533">
        <v>1</v>
      </c>
      <c r="E68533" s="1" t="s">
        <v>116</v>
      </c>
      <c r="F68533">
        <v>12.5</v>
      </c>
      <c r="G68533">
        <v>12.5</v>
      </c>
    </row>
    <row r="68534" spans="1:7" x14ac:dyDescent="0.25">
      <c r="A68534">
        <v>1446</v>
      </c>
      <c r="B68534">
        <v>641</v>
      </c>
      <c r="C68534" s="1" t="s">
        <v>61</v>
      </c>
      <c r="D68534">
        <v>1</v>
      </c>
      <c r="E68534" s="1" t="s">
        <v>116</v>
      </c>
      <c r="F68534">
        <v>12.5</v>
      </c>
      <c r="G68534">
        <v>12.5</v>
      </c>
    </row>
    <row r="68535" spans="1:7" x14ac:dyDescent="0.25">
      <c r="A68535">
        <v>1477</v>
      </c>
      <c r="B68535">
        <v>654</v>
      </c>
      <c r="C68535" s="1" t="s">
        <v>61</v>
      </c>
      <c r="D68535">
        <v>1</v>
      </c>
      <c r="E68535" s="1" t="s">
        <v>116</v>
      </c>
      <c r="F68535">
        <v>12.5</v>
      </c>
      <c r="G68535">
        <v>12.5</v>
      </c>
    </row>
    <row r="68536" spans="1:7" x14ac:dyDescent="0.25">
      <c r="A68536">
        <v>1702</v>
      </c>
      <c r="B68536">
        <v>756</v>
      </c>
      <c r="C68536" s="1" t="s">
        <v>61</v>
      </c>
      <c r="D68536">
        <v>1</v>
      </c>
      <c r="E68536" s="1" t="s">
        <v>116</v>
      </c>
      <c r="F68536">
        <v>12.5</v>
      </c>
      <c r="G68536">
        <v>12.5</v>
      </c>
    </row>
    <row r="68537" spans="1:7" x14ac:dyDescent="0.25">
      <c r="A68537">
        <v>1929</v>
      </c>
      <c r="B68537">
        <v>855</v>
      </c>
      <c r="C68537" s="1" t="s">
        <v>61</v>
      </c>
      <c r="D68537">
        <v>1</v>
      </c>
      <c r="E68537" s="1" t="s">
        <v>116</v>
      </c>
      <c r="F68537">
        <v>12.5</v>
      </c>
      <c r="G68537">
        <v>12.5</v>
      </c>
    </row>
    <row r="68538" spans="1:7" x14ac:dyDescent="0.25">
      <c r="A68538">
        <v>2157</v>
      </c>
      <c r="B68538">
        <v>959</v>
      </c>
      <c r="C68538" s="1" t="s">
        <v>61</v>
      </c>
      <c r="D68538">
        <v>1</v>
      </c>
      <c r="E68538" s="1" t="s">
        <v>116</v>
      </c>
      <c r="F68538">
        <v>12.5</v>
      </c>
      <c r="G68538">
        <v>12.5</v>
      </c>
    </row>
    <row r="68539" spans="1:7" x14ac:dyDescent="0.25">
      <c r="A68539">
        <v>2204</v>
      </c>
      <c r="B68539">
        <v>979</v>
      </c>
      <c r="C68539" s="1" t="s">
        <v>61</v>
      </c>
      <c r="D68539">
        <v>1</v>
      </c>
      <c r="E68539" s="1" t="s">
        <v>116</v>
      </c>
      <c r="F68539">
        <v>12.5</v>
      </c>
      <c r="G68539">
        <v>12.5</v>
      </c>
    </row>
    <row r="68540" spans="1:7" x14ac:dyDescent="0.25">
      <c r="A68540">
        <v>2409</v>
      </c>
      <c r="B68540">
        <v>1071</v>
      </c>
      <c r="C68540" s="1" t="s">
        <v>61</v>
      </c>
      <c r="D68540">
        <v>1</v>
      </c>
      <c r="E68540" s="1" t="s">
        <v>116</v>
      </c>
      <c r="F68540">
        <v>12.5</v>
      </c>
      <c r="G68540">
        <v>12.5</v>
      </c>
    </row>
    <row r="68541" spans="1:7" x14ac:dyDescent="0.25">
      <c r="A68541">
        <v>2415</v>
      </c>
      <c r="B68541">
        <v>1073</v>
      </c>
      <c r="C68541" s="1" t="s">
        <v>61</v>
      </c>
      <c r="D68541">
        <v>1</v>
      </c>
      <c r="E68541" s="1" t="s">
        <v>116</v>
      </c>
      <c r="F68541">
        <v>12.5</v>
      </c>
      <c r="G68541">
        <v>12.5</v>
      </c>
    </row>
    <row r="68542" spans="1:7" x14ac:dyDescent="0.25">
      <c r="A68542">
        <v>2449</v>
      </c>
      <c r="B68542">
        <v>1089</v>
      </c>
      <c r="C68542" s="1" t="s">
        <v>61</v>
      </c>
      <c r="D68542">
        <v>1</v>
      </c>
      <c r="E68542" s="1" t="s">
        <v>116</v>
      </c>
      <c r="F68542">
        <v>12.5</v>
      </c>
      <c r="G68542">
        <v>12.5</v>
      </c>
    </row>
    <row r="68543" spans="1:7" x14ac:dyDescent="0.25">
      <c r="A68543">
        <v>2988</v>
      </c>
      <c r="B68543">
        <v>1319</v>
      </c>
      <c r="C68543" s="1" t="s">
        <v>61</v>
      </c>
      <c r="D68543">
        <v>1</v>
      </c>
      <c r="E68543" s="1" t="s">
        <v>116</v>
      </c>
      <c r="F68543">
        <v>12.5</v>
      </c>
      <c r="G68543">
        <v>12.5</v>
      </c>
    </row>
    <row r="68544" spans="1:7" x14ac:dyDescent="0.25">
      <c r="A68544">
        <v>3155</v>
      </c>
      <c r="B68544">
        <v>1398</v>
      </c>
      <c r="C68544" s="1" t="s">
        <v>61</v>
      </c>
      <c r="D68544">
        <v>1</v>
      </c>
      <c r="E68544" s="1" t="s">
        <v>116</v>
      </c>
      <c r="F68544">
        <v>12.5</v>
      </c>
      <c r="G68544">
        <v>12.5</v>
      </c>
    </row>
    <row r="68545" spans="1:7" x14ac:dyDescent="0.25">
      <c r="A68545">
        <v>3183</v>
      </c>
      <c r="B68545">
        <v>1411</v>
      </c>
      <c r="C68545" s="1" t="s">
        <v>61</v>
      </c>
      <c r="D68545">
        <v>1</v>
      </c>
      <c r="E68545" s="1" t="s">
        <v>116</v>
      </c>
      <c r="F68545">
        <v>12.5</v>
      </c>
      <c r="G68545">
        <v>12.5</v>
      </c>
    </row>
    <row r="68546" spans="1:7" x14ac:dyDescent="0.25">
      <c r="A68546">
        <v>3339</v>
      </c>
      <c r="B68546">
        <v>1475</v>
      </c>
      <c r="C68546" s="1" t="s">
        <v>61</v>
      </c>
      <c r="D68546">
        <v>1</v>
      </c>
      <c r="E68546" s="1" t="s">
        <v>116</v>
      </c>
      <c r="F68546">
        <v>12.5</v>
      </c>
      <c r="G68546">
        <v>12.5</v>
      </c>
    </row>
    <row r="68547" spans="1:7" x14ac:dyDescent="0.25">
      <c r="A68547">
        <v>3588</v>
      </c>
      <c r="B68547">
        <v>1590</v>
      </c>
      <c r="C68547" s="1" t="s">
        <v>61</v>
      </c>
      <c r="D68547">
        <v>1</v>
      </c>
      <c r="E68547" s="1" t="s">
        <v>116</v>
      </c>
      <c r="F68547">
        <v>12.5</v>
      </c>
      <c r="G68547">
        <v>12.5</v>
      </c>
    </row>
    <row r="68548" spans="1:7" x14ac:dyDescent="0.25">
      <c r="A68548">
        <v>3677</v>
      </c>
      <c r="B68548">
        <v>1633</v>
      </c>
      <c r="C68548" s="1" t="s">
        <v>61</v>
      </c>
      <c r="D68548">
        <v>1</v>
      </c>
      <c r="E68548" s="1" t="s">
        <v>116</v>
      </c>
      <c r="F68548">
        <v>12.5</v>
      </c>
      <c r="G68548">
        <v>12.5</v>
      </c>
    </row>
    <row r="68549" spans="1:7" x14ac:dyDescent="0.25">
      <c r="A68549">
        <v>4455</v>
      </c>
      <c r="B68549">
        <v>1981</v>
      </c>
      <c r="C68549" s="1" t="s">
        <v>61</v>
      </c>
      <c r="D68549">
        <v>1</v>
      </c>
      <c r="E68549" s="1" t="s">
        <v>116</v>
      </c>
      <c r="F68549">
        <v>12.5</v>
      </c>
      <c r="G68549">
        <v>12.5</v>
      </c>
    </row>
    <row r="68550" spans="1:7" x14ac:dyDescent="0.25">
      <c r="A68550">
        <v>4862</v>
      </c>
      <c r="B68550">
        <v>2151</v>
      </c>
      <c r="C68550" s="1" t="s">
        <v>61</v>
      </c>
      <c r="D68550">
        <v>1</v>
      </c>
      <c r="E68550" s="1" t="s">
        <v>116</v>
      </c>
      <c r="F68550">
        <v>12.5</v>
      </c>
      <c r="G68550">
        <v>12.5</v>
      </c>
    </row>
    <row r="68551" spans="1:7" x14ac:dyDescent="0.25">
      <c r="A68551">
        <v>4979</v>
      </c>
      <c r="B68551">
        <v>2200</v>
      </c>
      <c r="C68551" s="1" t="s">
        <v>61</v>
      </c>
      <c r="D68551">
        <v>1</v>
      </c>
      <c r="E68551" s="1" t="s">
        <v>116</v>
      </c>
      <c r="F68551">
        <v>12.5</v>
      </c>
      <c r="G68551">
        <v>12.5</v>
      </c>
    </row>
    <row r="68552" spans="1:7" x14ac:dyDescent="0.25">
      <c r="A68552">
        <v>4987</v>
      </c>
      <c r="B68552">
        <v>2204</v>
      </c>
      <c r="C68552" s="1" t="s">
        <v>61</v>
      </c>
      <c r="D68552">
        <v>1</v>
      </c>
      <c r="E68552" s="1" t="s">
        <v>116</v>
      </c>
      <c r="F68552">
        <v>12.5</v>
      </c>
      <c r="G68552">
        <v>12.5</v>
      </c>
    </row>
    <row r="68553" spans="1:7" x14ac:dyDescent="0.25">
      <c r="A68553">
        <v>5034</v>
      </c>
      <c r="B68553">
        <v>2228</v>
      </c>
      <c r="C68553" s="1" t="s">
        <v>61</v>
      </c>
      <c r="D68553">
        <v>1</v>
      </c>
      <c r="E68553" s="1" t="s">
        <v>116</v>
      </c>
      <c r="F68553">
        <v>12.5</v>
      </c>
      <c r="G68553">
        <v>12.5</v>
      </c>
    </row>
    <row r="68554" spans="1:7" x14ac:dyDescent="0.25">
      <c r="A68554">
        <v>5077</v>
      </c>
      <c r="B68554">
        <v>2249</v>
      </c>
      <c r="C68554" s="1" t="s">
        <v>61</v>
      </c>
      <c r="D68554">
        <v>1</v>
      </c>
      <c r="E68554" s="1" t="s">
        <v>116</v>
      </c>
      <c r="F68554">
        <v>12.5</v>
      </c>
      <c r="G68554">
        <v>12.5</v>
      </c>
    </row>
    <row r="68555" spans="1:7" x14ac:dyDescent="0.25">
      <c r="A68555">
        <v>5422</v>
      </c>
      <c r="B68555">
        <v>2396</v>
      </c>
      <c r="C68555" s="1" t="s">
        <v>61</v>
      </c>
      <c r="D68555">
        <v>1</v>
      </c>
      <c r="E68555" s="1" t="s">
        <v>116</v>
      </c>
      <c r="F68555">
        <v>12.5</v>
      </c>
      <c r="G68555">
        <v>12.5</v>
      </c>
    </row>
    <row r="68556" spans="1:7" x14ac:dyDescent="0.25">
      <c r="A68556">
        <v>5680</v>
      </c>
      <c r="B68556">
        <v>2517</v>
      </c>
      <c r="C68556" s="1" t="s">
        <v>61</v>
      </c>
      <c r="D68556">
        <v>1</v>
      </c>
      <c r="E68556" s="1" t="s">
        <v>116</v>
      </c>
      <c r="F68556">
        <v>12.5</v>
      </c>
      <c r="G68556">
        <v>12.5</v>
      </c>
    </row>
    <row r="68557" spans="1:7" x14ac:dyDescent="0.25">
      <c r="A68557">
        <v>6164</v>
      </c>
      <c r="B68557">
        <v>2725</v>
      </c>
      <c r="C68557" s="1" t="s">
        <v>61</v>
      </c>
      <c r="D68557">
        <v>1</v>
      </c>
      <c r="E68557" s="1" t="s">
        <v>116</v>
      </c>
      <c r="F68557">
        <v>12.5</v>
      </c>
      <c r="G68557">
        <v>12.5</v>
      </c>
    </row>
    <row r="68558" spans="1:7" x14ac:dyDescent="0.25">
      <c r="A68558">
        <v>6196</v>
      </c>
      <c r="B68558">
        <v>2742</v>
      </c>
      <c r="C68558" s="1" t="s">
        <v>61</v>
      </c>
      <c r="D68558">
        <v>1</v>
      </c>
      <c r="E68558" s="1" t="s">
        <v>116</v>
      </c>
      <c r="F68558">
        <v>12.5</v>
      </c>
      <c r="G68558">
        <v>12.5</v>
      </c>
    </row>
    <row r="68559" spans="1:7" x14ac:dyDescent="0.25">
      <c r="A68559">
        <v>6422</v>
      </c>
      <c r="B68559">
        <v>2843</v>
      </c>
      <c r="C68559" s="1" t="s">
        <v>61</v>
      </c>
      <c r="D68559">
        <v>1</v>
      </c>
      <c r="E68559" s="1" t="s">
        <v>116</v>
      </c>
      <c r="F68559">
        <v>12.5</v>
      </c>
      <c r="G68559">
        <v>12.5</v>
      </c>
    </row>
    <row r="68560" spans="1:7" x14ac:dyDescent="0.25">
      <c r="A68560">
        <v>6709</v>
      </c>
      <c r="B68560">
        <v>2960</v>
      </c>
      <c r="C68560" s="1" t="s">
        <v>61</v>
      </c>
      <c r="D68560">
        <v>1</v>
      </c>
      <c r="E68560" s="1" t="s">
        <v>116</v>
      </c>
      <c r="F68560">
        <v>12.5</v>
      </c>
      <c r="G68560">
        <v>12.5</v>
      </c>
    </row>
    <row r="68561" spans="1:7" x14ac:dyDescent="0.25">
      <c r="A68561">
        <v>6727</v>
      </c>
      <c r="B68561">
        <v>2964</v>
      </c>
      <c r="C68561" s="1" t="s">
        <v>61</v>
      </c>
      <c r="D68561">
        <v>1</v>
      </c>
      <c r="E68561" s="1" t="s">
        <v>116</v>
      </c>
      <c r="F68561">
        <v>12.5</v>
      </c>
      <c r="G68561">
        <v>12.5</v>
      </c>
    </row>
    <row r="68562" spans="1:7" x14ac:dyDescent="0.25">
      <c r="A68562">
        <v>6962</v>
      </c>
      <c r="B68562">
        <v>3072</v>
      </c>
      <c r="C68562" s="1" t="s">
        <v>61</v>
      </c>
      <c r="D68562">
        <v>1</v>
      </c>
      <c r="E68562" s="1" t="s">
        <v>116</v>
      </c>
      <c r="F68562">
        <v>12.5</v>
      </c>
      <c r="G68562">
        <v>12.5</v>
      </c>
    </row>
    <row r="68563" spans="1:7" x14ac:dyDescent="0.25">
      <c r="A68563">
        <v>7008</v>
      </c>
      <c r="B68563">
        <v>3091</v>
      </c>
      <c r="C68563" s="1" t="s">
        <v>61</v>
      </c>
      <c r="D68563">
        <v>1</v>
      </c>
      <c r="E68563" s="1" t="s">
        <v>116</v>
      </c>
      <c r="F68563">
        <v>12.5</v>
      </c>
      <c r="G68563">
        <v>12.5</v>
      </c>
    </row>
    <row r="68564" spans="1:7" x14ac:dyDescent="0.25">
      <c r="A68564">
        <v>7175</v>
      </c>
      <c r="B68564">
        <v>3164</v>
      </c>
      <c r="C68564" s="1" t="s">
        <v>61</v>
      </c>
      <c r="D68564">
        <v>1</v>
      </c>
      <c r="E68564" s="1" t="s">
        <v>116</v>
      </c>
      <c r="F68564">
        <v>12.5</v>
      </c>
      <c r="G68564">
        <v>12.5</v>
      </c>
    </row>
    <row r="68565" spans="1:7" x14ac:dyDescent="0.25">
      <c r="A68565">
        <v>7189</v>
      </c>
      <c r="B68565">
        <v>3170</v>
      </c>
      <c r="C68565" s="1" t="s">
        <v>61</v>
      </c>
      <c r="D68565">
        <v>1</v>
      </c>
      <c r="E68565" s="1" t="s">
        <v>116</v>
      </c>
      <c r="F68565">
        <v>12.5</v>
      </c>
      <c r="G68565">
        <v>12.5</v>
      </c>
    </row>
    <row r="68566" spans="1:7" x14ac:dyDescent="0.25">
      <c r="A68566">
        <v>7331</v>
      </c>
      <c r="B68566">
        <v>3231</v>
      </c>
      <c r="C68566" s="1" t="s">
        <v>61</v>
      </c>
      <c r="D68566">
        <v>1</v>
      </c>
      <c r="E68566" s="1" t="s">
        <v>116</v>
      </c>
      <c r="F68566">
        <v>12.5</v>
      </c>
      <c r="G68566">
        <v>12.5</v>
      </c>
    </row>
    <row r="68567" spans="1:7" x14ac:dyDescent="0.25">
      <c r="A68567">
        <v>7541</v>
      </c>
      <c r="B68567">
        <v>3321</v>
      </c>
      <c r="C68567" s="1" t="s">
        <v>61</v>
      </c>
      <c r="D68567">
        <v>1</v>
      </c>
      <c r="E68567" s="1" t="s">
        <v>116</v>
      </c>
      <c r="F68567">
        <v>12.5</v>
      </c>
      <c r="G68567">
        <v>12.5</v>
      </c>
    </row>
    <row r="68568" spans="1:7" x14ac:dyDescent="0.25">
      <c r="A68568">
        <v>7746</v>
      </c>
      <c r="B68568">
        <v>3411</v>
      </c>
      <c r="C68568" s="1" t="s">
        <v>61</v>
      </c>
      <c r="D68568">
        <v>1</v>
      </c>
      <c r="E68568" s="1" t="s">
        <v>116</v>
      </c>
      <c r="F68568">
        <v>12.5</v>
      </c>
      <c r="G68568">
        <v>12.5</v>
      </c>
    </row>
    <row r="68569" spans="1:7" x14ac:dyDescent="0.25">
      <c r="A68569">
        <v>7912</v>
      </c>
      <c r="B68569">
        <v>3474</v>
      </c>
      <c r="C68569" s="1" t="s">
        <v>61</v>
      </c>
      <c r="D68569">
        <v>1</v>
      </c>
      <c r="E68569" s="1" t="s">
        <v>116</v>
      </c>
      <c r="F68569">
        <v>12.5</v>
      </c>
      <c r="G68569">
        <v>12.5</v>
      </c>
    </row>
    <row r="68570" spans="1:7" x14ac:dyDescent="0.25">
      <c r="A68570">
        <v>8111</v>
      </c>
      <c r="B68570">
        <v>3559</v>
      </c>
      <c r="C68570" s="1" t="s">
        <v>61</v>
      </c>
      <c r="D68570">
        <v>1</v>
      </c>
      <c r="E68570" s="1" t="s">
        <v>116</v>
      </c>
      <c r="F68570">
        <v>12.5</v>
      </c>
      <c r="G68570">
        <v>12.5</v>
      </c>
    </row>
    <row r="68571" spans="1:7" x14ac:dyDescent="0.25">
      <c r="A68571">
        <v>8163</v>
      </c>
      <c r="B68571">
        <v>3583</v>
      </c>
      <c r="C68571" s="1" t="s">
        <v>61</v>
      </c>
      <c r="D68571">
        <v>1</v>
      </c>
      <c r="E68571" s="1" t="s">
        <v>116</v>
      </c>
      <c r="F68571">
        <v>12.5</v>
      </c>
      <c r="G68571">
        <v>12.5</v>
      </c>
    </row>
    <row r="68572" spans="1:7" x14ac:dyDescent="0.25">
      <c r="A68572">
        <v>8225</v>
      </c>
      <c r="B68572">
        <v>3612</v>
      </c>
      <c r="C68572" s="1" t="s">
        <v>61</v>
      </c>
      <c r="D68572">
        <v>1</v>
      </c>
      <c r="E68572" s="1" t="s">
        <v>116</v>
      </c>
      <c r="F68572">
        <v>12.5</v>
      </c>
      <c r="G68572">
        <v>12.5</v>
      </c>
    </row>
    <row r="68573" spans="1:7" x14ac:dyDescent="0.25">
      <c r="A68573">
        <v>8647</v>
      </c>
      <c r="B68573">
        <v>3788</v>
      </c>
      <c r="C68573" s="1" t="s">
        <v>61</v>
      </c>
      <c r="D68573">
        <v>1</v>
      </c>
      <c r="E68573" s="1" t="s">
        <v>116</v>
      </c>
      <c r="F68573">
        <v>12.5</v>
      </c>
      <c r="G68573">
        <v>12.5</v>
      </c>
    </row>
    <row r="68574" spans="1:7" x14ac:dyDescent="0.25">
      <c r="A68574">
        <v>9112</v>
      </c>
      <c r="B68574">
        <v>3996</v>
      </c>
      <c r="C68574" s="1" t="s">
        <v>61</v>
      </c>
      <c r="D68574">
        <v>1</v>
      </c>
      <c r="E68574" s="1" t="s">
        <v>116</v>
      </c>
      <c r="F68574">
        <v>12.5</v>
      </c>
      <c r="G68574">
        <v>12.5</v>
      </c>
    </row>
    <row r="68575" spans="1:7" x14ac:dyDescent="0.25">
      <c r="A68575">
        <v>9457</v>
      </c>
      <c r="B68575">
        <v>4138</v>
      </c>
      <c r="C68575" s="1" t="s">
        <v>61</v>
      </c>
      <c r="D68575">
        <v>1</v>
      </c>
      <c r="E68575" s="1" t="s">
        <v>116</v>
      </c>
      <c r="F68575">
        <v>12.5</v>
      </c>
      <c r="G68575">
        <v>12.5</v>
      </c>
    </row>
    <row r="68576" spans="1:7" x14ac:dyDescent="0.25">
      <c r="A68576">
        <v>9500</v>
      </c>
      <c r="B68576">
        <v>4161</v>
      </c>
      <c r="C68576" s="1" t="s">
        <v>61</v>
      </c>
      <c r="D68576">
        <v>1</v>
      </c>
      <c r="E68576" s="1" t="s">
        <v>116</v>
      </c>
      <c r="F68576">
        <v>12.5</v>
      </c>
      <c r="G68576">
        <v>12.5</v>
      </c>
    </row>
    <row r="68577" spans="1:7" x14ac:dyDescent="0.25">
      <c r="A68577">
        <v>9694</v>
      </c>
      <c r="B68577">
        <v>4245</v>
      </c>
      <c r="C68577" s="1" t="s">
        <v>61</v>
      </c>
      <c r="D68577">
        <v>1</v>
      </c>
      <c r="E68577" s="1" t="s">
        <v>116</v>
      </c>
      <c r="F68577">
        <v>12.5</v>
      </c>
      <c r="G68577">
        <v>12.5</v>
      </c>
    </row>
    <row r="68578" spans="1:7" x14ac:dyDescent="0.25">
      <c r="A68578">
        <v>9731</v>
      </c>
      <c r="B68578">
        <v>4263</v>
      </c>
      <c r="C68578" s="1" t="s">
        <v>61</v>
      </c>
      <c r="D68578">
        <v>1</v>
      </c>
      <c r="E68578" s="1" t="s">
        <v>116</v>
      </c>
      <c r="F68578">
        <v>12.5</v>
      </c>
      <c r="G68578">
        <v>12.5</v>
      </c>
    </row>
    <row r="68579" spans="1:7" x14ac:dyDescent="0.25">
      <c r="A68579">
        <v>10071</v>
      </c>
      <c r="B68579">
        <v>4408</v>
      </c>
      <c r="C68579" s="1" t="s">
        <v>61</v>
      </c>
      <c r="D68579">
        <v>1</v>
      </c>
      <c r="E68579" s="1" t="s">
        <v>116</v>
      </c>
      <c r="F68579">
        <v>12.5</v>
      </c>
      <c r="G68579">
        <v>12.5</v>
      </c>
    </row>
    <row r="68580" spans="1:7" x14ac:dyDescent="0.25">
      <c r="A68580">
        <v>10474</v>
      </c>
      <c r="B68580">
        <v>4589</v>
      </c>
      <c r="C68580" s="1" t="s">
        <v>61</v>
      </c>
      <c r="D68580">
        <v>1</v>
      </c>
      <c r="E68580" s="1" t="s">
        <v>116</v>
      </c>
      <c r="F68580">
        <v>12.5</v>
      </c>
      <c r="G68580">
        <v>12.5</v>
      </c>
    </row>
    <row r="68581" spans="1:7" x14ac:dyDescent="0.25">
      <c r="A68581">
        <v>10744</v>
      </c>
      <c r="B68581">
        <v>4706</v>
      </c>
      <c r="C68581" s="1" t="s">
        <v>61</v>
      </c>
      <c r="D68581">
        <v>1</v>
      </c>
      <c r="E68581" s="1" t="s">
        <v>116</v>
      </c>
      <c r="F68581">
        <v>12.5</v>
      </c>
      <c r="G68581">
        <v>12.5</v>
      </c>
    </row>
    <row r="68582" spans="1:7" x14ac:dyDescent="0.25">
      <c r="A68582">
        <v>10825</v>
      </c>
      <c r="B68582">
        <v>4738</v>
      </c>
      <c r="C68582" s="1" t="s">
        <v>61</v>
      </c>
      <c r="D68582">
        <v>1</v>
      </c>
      <c r="E68582" s="1" t="s">
        <v>116</v>
      </c>
      <c r="F68582">
        <v>12.5</v>
      </c>
      <c r="G68582">
        <v>12.5</v>
      </c>
    </row>
    <row r="68583" spans="1:7" x14ac:dyDescent="0.25">
      <c r="A68583">
        <v>10877</v>
      </c>
      <c r="B68583">
        <v>4762</v>
      </c>
      <c r="C68583" s="1" t="s">
        <v>61</v>
      </c>
      <c r="D68583">
        <v>1</v>
      </c>
      <c r="E68583" s="1" t="s">
        <v>116</v>
      </c>
      <c r="F68583">
        <v>12.5</v>
      </c>
      <c r="G68583">
        <v>12.5</v>
      </c>
    </row>
    <row r="68584" spans="1:7" x14ac:dyDescent="0.25">
      <c r="A68584">
        <v>11039</v>
      </c>
      <c r="B68584">
        <v>4836</v>
      </c>
      <c r="C68584" s="1" t="s">
        <v>61</v>
      </c>
      <c r="D68584">
        <v>1</v>
      </c>
      <c r="E68584" s="1" t="s">
        <v>116</v>
      </c>
      <c r="F68584">
        <v>12.5</v>
      </c>
      <c r="G68584">
        <v>12.5</v>
      </c>
    </row>
    <row r="68585" spans="1:7" x14ac:dyDescent="0.25">
      <c r="A68585">
        <v>11164</v>
      </c>
      <c r="B68585">
        <v>4896</v>
      </c>
      <c r="C68585" s="1" t="s">
        <v>61</v>
      </c>
      <c r="D68585">
        <v>1</v>
      </c>
      <c r="E68585" s="1" t="s">
        <v>116</v>
      </c>
      <c r="F68585">
        <v>12.5</v>
      </c>
      <c r="G68585">
        <v>12.5</v>
      </c>
    </row>
    <row r="68586" spans="1:7" x14ac:dyDescent="0.25">
      <c r="A68586">
        <v>11286</v>
      </c>
      <c r="B68586">
        <v>4955</v>
      </c>
      <c r="C68586" s="1" t="s">
        <v>61</v>
      </c>
      <c r="D68586">
        <v>1</v>
      </c>
      <c r="E68586" s="1" t="s">
        <v>116</v>
      </c>
      <c r="F68586">
        <v>12.5</v>
      </c>
      <c r="G68586">
        <v>12.5</v>
      </c>
    </row>
    <row r="68587" spans="1:7" x14ac:dyDescent="0.25">
      <c r="A68587">
        <v>11401</v>
      </c>
      <c r="B68587">
        <v>5012</v>
      </c>
      <c r="C68587" s="1" t="s">
        <v>61</v>
      </c>
      <c r="D68587">
        <v>1</v>
      </c>
      <c r="E68587" s="1" t="s">
        <v>116</v>
      </c>
      <c r="F68587">
        <v>12.5</v>
      </c>
      <c r="G68587">
        <v>12.5</v>
      </c>
    </row>
    <row r="68588" spans="1:7" x14ac:dyDescent="0.25">
      <c r="A68588">
        <v>11561</v>
      </c>
      <c r="B68588">
        <v>5082</v>
      </c>
      <c r="C68588" s="1" t="s">
        <v>61</v>
      </c>
      <c r="D68588">
        <v>1</v>
      </c>
      <c r="E68588" s="1" t="s">
        <v>116</v>
      </c>
      <c r="F68588">
        <v>12.5</v>
      </c>
      <c r="G68588">
        <v>12.5</v>
      </c>
    </row>
    <row r="68589" spans="1:7" x14ac:dyDescent="0.25">
      <c r="A68589">
        <v>11645</v>
      </c>
      <c r="B68589">
        <v>5119</v>
      </c>
      <c r="C68589" s="1" t="s">
        <v>61</v>
      </c>
      <c r="D68589">
        <v>1</v>
      </c>
      <c r="E68589" s="1" t="s">
        <v>116</v>
      </c>
      <c r="F68589">
        <v>12.5</v>
      </c>
      <c r="G68589">
        <v>12.5</v>
      </c>
    </row>
    <row r="68590" spans="1:7" x14ac:dyDescent="0.25">
      <c r="A68590">
        <v>11729</v>
      </c>
      <c r="B68590">
        <v>5154</v>
      </c>
      <c r="C68590" s="1" t="s">
        <v>61</v>
      </c>
      <c r="D68590">
        <v>1</v>
      </c>
      <c r="E68590" s="1" t="s">
        <v>116</v>
      </c>
      <c r="F68590">
        <v>12.5</v>
      </c>
      <c r="G68590">
        <v>12.5</v>
      </c>
    </row>
    <row r="68591" spans="1:7" x14ac:dyDescent="0.25">
      <c r="A68591">
        <v>11731</v>
      </c>
      <c r="B68591">
        <v>5155</v>
      </c>
      <c r="C68591" s="1" t="s">
        <v>61</v>
      </c>
      <c r="D68591">
        <v>1</v>
      </c>
      <c r="E68591" s="1" t="s">
        <v>116</v>
      </c>
      <c r="F68591">
        <v>12.5</v>
      </c>
      <c r="G68591">
        <v>12.5</v>
      </c>
    </row>
    <row r="68592" spans="1:7" x14ac:dyDescent="0.25">
      <c r="A68592">
        <v>11749</v>
      </c>
      <c r="B68592">
        <v>5161</v>
      </c>
      <c r="C68592" s="1" t="s">
        <v>61</v>
      </c>
      <c r="D68592">
        <v>1</v>
      </c>
      <c r="E68592" s="1" t="s">
        <v>116</v>
      </c>
      <c r="F68592">
        <v>12.5</v>
      </c>
      <c r="G68592">
        <v>12.5</v>
      </c>
    </row>
    <row r="68593" spans="1:7" x14ac:dyDescent="0.25">
      <c r="A68593">
        <v>11800</v>
      </c>
      <c r="B68593">
        <v>5187</v>
      </c>
      <c r="C68593" s="1" t="s">
        <v>61</v>
      </c>
      <c r="D68593">
        <v>1</v>
      </c>
      <c r="E68593" s="1" t="s">
        <v>116</v>
      </c>
      <c r="F68593">
        <v>12.5</v>
      </c>
      <c r="G68593">
        <v>12.5</v>
      </c>
    </row>
    <row r="68594" spans="1:7" x14ac:dyDescent="0.25">
      <c r="A68594">
        <v>11865</v>
      </c>
      <c r="B68594">
        <v>5210</v>
      </c>
      <c r="C68594" s="1" t="s">
        <v>61</v>
      </c>
      <c r="D68594">
        <v>1</v>
      </c>
      <c r="E68594" s="1" t="s">
        <v>116</v>
      </c>
      <c r="F68594">
        <v>12.5</v>
      </c>
      <c r="G68594">
        <v>12.5</v>
      </c>
    </row>
    <row r="68595" spans="1:7" x14ac:dyDescent="0.25">
      <c r="A68595">
        <v>12045</v>
      </c>
      <c r="B68595">
        <v>5292</v>
      </c>
      <c r="C68595" s="1" t="s">
        <v>61</v>
      </c>
      <c r="D68595">
        <v>1</v>
      </c>
      <c r="E68595" s="1" t="s">
        <v>116</v>
      </c>
      <c r="F68595">
        <v>12.5</v>
      </c>
      <c r="G68595">
        <v>12.5</v>
      </c>
    </row>
    <row r="68596" spans="1:7" x14ac:dyDescent="0.25">
      <c r="A68596">
        <v>12220</v>
      </c>
      <c r="B68596">
        <v>5365</v>
      </c>
      <c r="C68596" s="1" t="s">
        <v>61</v>
      </c>
      <c r="D68596">
        <v>1</v>
      </c>
      <c r="E68596" s="1" t="s">
        <v>116</v>
      </c>
      <c r="F68596">
        <v>12.5</v>
      </c>
      <c r="G68596">
        <v>12.5</v>
      </c>
    </row>
    <row r="68597" spans="1:7" x14ac:dyDescent="0.25">
      <c r="A68597">
        <v>12813</v>
      </c>
      <c r="B68597">
        <v>5622</v>
      </c>
      <c r="C68597" s="1" t="s">
        <v>61</v>
      </c>
      <c r="D68597">
        <v>1</v>
      </c>
      <c r="E68597" s="1" t="s">
        <v>116</v>
      </c>
      <c r="F68597">
        <v>12.5</v>
      </c>
      <c r="G68597">
        <v>12.5</v>
      </c>
    </row>
    <row r="68598" spans="1:7" x14ac:dyDescent="0.25">
      <c r="A68598">
        <v>13623</v>
      </c>
      <c r="B68598">
        <v>5970</v>
      </c>
      <c r="C68598" s="1" t="s">
        <v>61</v>
      </c>
      <c r="D68598">
        <v>1</v>
      </c>
      <c r="E68598" s="1" t="s">
        <v>116</v>
      </c>
      <c r="F68598">
        <v>12.5</v>
      </c>
      <c r="G68598">
        <v>12.5</v>
      </c>
    </row>
    <row r="68599" spans="1:7" x14ac:dyDescent="0.25">
      <c r="A68599">
        <v>13656</v>
      </c>
      <c r="B68599">
        <v>5984</v>
      </c>
      <c r="C68599" s="1" t="s">
        <v>61</v>
      </c>
      <c r="D68599">
        <v>1</v>
      </c>
      <c r="E68599" s="1" t="s">
        <v>116</v>
      </c>
      <c r="F68599">
        <v>12.5</v>
      </c>
      <c r="G68599">
        <v>12.5</v>
      </c>
    </row>
    <row r="68600" spans="1:7" x14ac:dyDescent="0.25">
      <c r="A68600">
        <v>13751</v>
      </c>
      <c r="B68600">
        <v>6025</v>
      </c>
      <c r="C68600" s="1" t="s">
        <v>61</v>
      </c>
      <c r="D68600">
        <v>1</v>
      </c>
      <c r="E68600" s="1" t="s">
        <v>116</v>
      </c>
      <c r="F68600">
        <v>12.5</v>
      </c>
      <c r="G68600">
        <v>12.5</v>
      </c>
    </row>
    <row r="68601" spans="1:7" x14ac:dyDescent="0.25">
      <c r="A68601">
        <v>13892</v>
      </c>
      <c r="B68601">
        <v>6087</v>
      </c>
      <c r="C68601" s="1" t="s">
        <v>61</v>
      </c>
      <c r="D68601">
        <v>1</v>
      </c>
      <c r="E68601" s="1" t="s">
        <v>116</v>
      </c>
      <c r="F68601">
        <v>12.5</v>
      </c>
      <c r="G68601">
        <v>12.5</v>
      </c>
    </row>
    <row r="68602" spans="1:7" x14ac:dyDescent="0.25">
      <c r="A68602">
        <v>13974</v>
      </c>
      <c r="B68602">
        <v>6125</v>
      </c>
      <c r="C68602" s="1" t="s">
        <v>61</v>
      </c>
      <c r="D68602">
        <v>1</v>
      </c>
      <c r="E68602" s="1" t="s">
        <v>116</v>
      </c>
      <c r="F68602">
        <v>12.5</v>
      </c>
      <c r="G68602">
        <v>12.5</v>
      </c>
    </row>
    <row r="68603" spans="1:7" x14ac:dyDescent="0.25">
      <c r="A68603">
        <v>13988</v>
      </c>
      <c r="B68603">
        <v>6132</v>
      </c>
      <c r="C68603" s="1" t="s">
        <v>61</v>
      </c>
      <c r="D68603">
        <v>1</v>
      </c>
      <c r="E68603" s="1" t="s">
        <v>116</v>
      </c>
      <c r="F68603">
        <v>12.5</v>
      </c>
      <c r="G68603">
        <v>12.5</v>
      </c>
    </row>
    <row r="68604" spans="1:7" x14ac:dyDescent="0.25">
      <c r="A68604">
        <v>14210</v>
      </c>
      <c r="B68604">
        <v>6216</v>
      </c>
      <c r="C68604" s="1" t="s">
        <v>61</v>
      </c>
      <c r="D68604">
        <v>1</v>
      </c>
      <c r="E68604" s="1" t="s">
        <v>116</v>
      </c>
      <c r="F68604">
        <v>12.5</v>
      </c>
      <c r="G68604">
        <v>12.5</v>
      </c>
    </row>
    <row r="68605" spans="1:7" x14ac:dyDescent="0.25">
      <c r="A68605">
        <v>14508</v>
      </c>
      <c r="B68605">
        <v>6343</v>
      </c>
      <c r="C68605" s="1" t="s">
        <v>61</v>
      </c>
      <c r="D68605">
        <v>1</v>
      </c>
      <c r="E68605" s="1" t="s">
        <v>116</v>
      </c>
      <c r="F68605">
        <v>12.5</v>
      </c>
      <c r="G68605">
        <v>12.5</v>
      </c>
    </row>
    <row r="68606" spans="1:7" x14ac:dyDescent="0.25">
      <c r="A68606">
        <v>15003</v>
      </c>
      <c r="B68606">
        <v>6578</v>
      </c>
      <c r="C68606" s="1" t="s">
        <v>61</v>
      </c>
      <c r="D68606">
        <v>1</v>
      </c>
      <c r="E68606" s="1" t="s">
        <v>116</v>
      </c>
      <c r="F68606">
        <v>12.5</v>
      </c>
      <c r="G68606">
        <v>12.5</v>
      </c>
    </row>
    <row r="68607" spans="1:7" x14ac:dyDescent="0.25">
      <c r="A68607">
        <v>15144</v>
      </c>
      <c r="B68607">
        <v>6640</v>
      </c>
      <c r="C68607" s="1" t="s">
        <v>61</v>
      </c>
      <c r="D68607">
        <v>1</v>
      </c>
      <c r="E68607" s="1" t="s">
        <v>116</v>
      </c>
      <c r="F68607">
        <v>12.5</v>
      </c>
      <c r="G68607">
        <v>12.5</v>
      </c>
    </row>
    <row r="68608" spans="1:7" x14ac:dyDescent="0.25">
      <c r="A68608">
        <v>15337</v>
      </c>
      <c r="B68608">
        <v>6726</v>
      </c>
      <c r="C68608" s="1" t="s">
        <v>61</v>
      </c>
      <c r="D68608">
        <v>1</v>
      </c>
      <c r="E68608" s="1" t="s">
        <v>116</v>
      </c>
      <c r="F68608">
        <v>12.5</v>
      </c>
      <c r="G68608">
        <v>12.5</v>
      </c>
    </row>
    <row r="68609" spans="1:7" x14ac:dyDescent="0.25">
      <c r="A68609">
        <v>15805</v>
      </c>
      <c r="B68609">
        <v>6942</v>
      </c>
      <c r="C68609" s="1" t="s">
        <v>61</v>
      </c>
      <c r="D68609">
        <v>1</v>
      </c>
      <c r="E68609" s="1" t="s">
        <v>116</v>
      </c>
      <c r="F68609">
        <v>12.5</v>
      </c>
      <c r="G68609">
        <v>12.5</v>
      </c>
    </row>
    <row r="68610" spans="1:7" x14ac:dyDescent="0.25">
      <c r="A68610">
        <v>16199</v>
      </c>
      <c r="B68610">
        <v>7125</v>
      </c>
      <c r="C68610" s="1" t="s">
        <v>61</v>
      </c>
      <c r="D68610">
        <v>1</v>
      </c>
      <c r="E68610" s="1" t="s">
        <v>116</v>
      </c>
      <c r="F68610">
        <v>12.5</v>
      </c>
      <c r="G68610">
        <v>12.5</v>
      </c>
    </row>
    <row r="68611" spans="1:7" x14ac:dyDescent="0.25">
      <c r="A68611">
        <v>16358</v>
      </c>
      <c r="B68611">
        <v>7200</v>
      </c>
      <c r="C68611" s="1" t="s">
        <v>61</v>
      </c>
      <c r="D68611">
        <v>1</v>
      </c>
      <c r="E68611" s="1" t="s">
        <v>116</v>
      </c>
      <c r="F68611">
        <v>12.5</v>
      </c>
      <c r="G68611">
        <v>12.5</v>
      </c>
    </row>
    <row r="68612" spans="1:7" x14ac:dyDescent="0.25">
      <c r="A68612">
        <v>16870</v>
      </c>
      <c r="B68612">
        <v>7424</v>
      </c>
      <c r="C68612" s="1" t="s">
        <v>61</v>
      </c>
      <c r="D68612">
        <v>1</v>
      </c>
      <c r="E68612" s="1" t="s">
        <v>116</v>
      </c>
      <c r="F68612">
        <v>12.5</v>
      </c>
      <c r="G68612">
        <v>12.5</v>
      </c>
    </row>
    <row r="68613" spans="1:7" x14ac:dyDescent="0.25">
      <c r="A68613">
        <v>16942</v>
      </c>
      <c r="B68613">
        <v>7456</v>
      </c>
      <c r="C68613" s="1" t="s">
        <v>61</v>
      </c>
      <c r="D68613">
        <v>1</v>
      </c>
      <c r="E68613" s="1" t="s">
        <v>116</v>
      </c>
      <c r="F68613">
        <v>12.5</v>
      </c>
      <c r="G68613">
        <v>12.5</v>
      </c>
    </row>
    <row r="68614" spans="1:7" x14ac:dyDescent="0.25">
      <c r="A68614">
        <v>17035</v>
      </c>
      <c r="B68614">
        <v>7494</v>
      </c>
      <c r="C68614" s="1" t="s">
        <v>61</v>
      </c>
      <c r="D68614">
        <v>1</v>
      </c>
      <c r="E68614" s="1" t="s">
        <v>116</v>
      </c>
      <c r="F68614">
        <v>12.5</v>
      </c>
      <c r="G68614">
        <v>12.5</v>
      </c>
    </row>
    <row r="68615" spans="1:7" x14ac:dyDescent="0.25">
      <c r="A68615">
        <v>17049</v>
      </c>
      <c r="B68615">
        <v>7500</v>
      </c>
      <c r="C68615" s="1" t="s">
        <v>61</v>
      </c>
      <c r="D68615">
        <v>1</v>
      </c>
      <c r="E68615" s="1" t="s">
        <v>116</v>
      </c>
      <c r="F68615">
        <v>12.5</v>
      </c>
      <c r="G68615">
        <v>12.5</v>
      </c>
    </row>
    <row r="68616" spans="1:7" x14ac:dyDescent="0.25">
      <c r="A68616">
        <v>17113</v>
      </c>
      <c r="B68616">
        <v>7528</v>
      </c>
      <c r="C68616" s="1" t="s">
        <v>61</v>
      </c>
      <c r="D68616">
        <v>1</v>
      </c>
      <c r="E68616" s="1" t="s">
        <v>116</v>
      </c>
      <c r="F68616">
        <v>12.5</v>
      </c>
      <c r="G68616">
        <v>12.5</v>
      </c>
    </row>
    <row r="68617" spans="1:7" x14ac:dyDescent="0.25">
      <c r="A68617">
        <v>17142</v>
      </c>
      <c r="B68617">
        <v>7539</v>
      </c>
      <c r="C68617" s="1" t="s">
        <v>61</v>
      </c>
      <c r="D68617">
        <v>1</v>
      </c>
      <c r="E68617" s="1" t="s">
        <v>116</v>
      </c>
      <c r="F68617">
        <v>12.5</v>
      </c>
      <c r="G68617">
        <v>12.5</v>
      </c>
    </row>
    <row r="68618" spans="1:7" x14ac:dyDescent="0.25">
      <c r="A68618">
        <v>17207</v>
      </c>
      <c r="B68618">
        <v>7569</v>
      </c>
      <c r="C68618" s="1" t="s">
        <v>61</v>
      </c>
      <c r="D68618">
        <v>1</v>
      </c>
      <c r="E68618" s="1" t="s">
        <v>116</v>
      </c>
      <c r="F68618">
        <v>12.5</v>
      </c>
      <c r="G68618">
        <v>12.5</v>
      </c>
    </row>
    <row r="68619" spans="1:7" x14ac:dyDescent="0.25">
      <c r="A68619">
        <v>17373</v>
      </c>
      <c r="B68619">
        <v>7641</v>
      </c>
      <c r="C68619" s="1" t="s">
        <v>61</v>
      </c>
      <c r="D68619">
        <v>1</v>
      </c>
      <c r="E68619" s="1" t="s">
        <v>116</v>
      </c>
      <c r="F68619">
        <v>12.5</v>
      </c>
      <c r="G68619">
        <v>12.5</v>
      </c>
    </row>
    <row r="68620" spans="1:7" x14ac:dyDescent="0.25">
      <c r="A68620">
        <v>17385</v>
      </c>
      <c r="B68620">
        <v>7645</v>
      </c>
      <c r="C68620" s="1" t="s">
        <v>61</v>
      </c>
      <c r="D68620">
        <v>1</v>
      </c>
      <c r="E68620" s="1" t="s">
        <v>116</v>
      </c>
      <c r="F68620">
        <v>12.5</v>
      </c>
      <c r="G68620">
        <v>12.5</v>
      </c>
    </row>
    <row r="68621" spans="1:7" x14ac:dyDescent="0.25">
      <c r="A68621">
        <v>17622</v>
      </c>
      <c r="B68621">
        <v>7735</v>
      </c>
      <c r="C68621" s="1" t="s">
        <v>61</v>
      </c>
      <c r="D68621">
        <v>1</v>
      </c>
      <c r="E68621" s="1" t="s">
        <v>116</v>
      </c>
      <c r="F68621">
        <v>12.5</v>
      </c>
      <c r="G68621">
        <v>12.5</v>
      </c>
    </row>
    <row r="68622" spans="1:7" x14ac:dyDescent="0.25">
      <c r="A68622">
        <v>17670</v>
      </c>
      <c r="B68622">
        <v>7757</v>
      </c>
      <c r="C68622" s="1" t="s">
        <v>61</v>
      </c>
      <c r="D68622">
        <v>1</v>
      </c>
      <c r="E68622" s="1" t="s">
        <v>116</v>
      </c>
      <c r="F68622">
        <v>12.5</v>
      </c>
      <c r="G68622">
        <v>12.5</v>
      </c>
    </row>
    <row r="68623" spans="1:7" x14ac:dyDescent="0.25">
      <c r="A68623">
        <v>17795</v>
      </c>
      <c r="B68623">
        <v>7808</v>
      </c>
      <c r="C68623" s="1" t="s">
        <v>61</v>
      </c>
      <c r="D68623">
        <v>1</v>
      </c>
      <c r="E68623" s="1" t="s">
        <v>116</v>
      </c>
      <c r="F68623">
        <v>12.5</v>
      </c>
      <c r="G68623">
        <v>12.5</v>
      </c>
    </row>
    <row r="68624" spans="1:7" x14ac:dyDescent="0.25">
      <c r="A68624">
        <v>18160</v>
      </c>
      <c r="B68624">
        <v>7968</v>
      </c>
      <c r="C68624" s="1" t="s">
        <v>61</v>
      </c>
      <c r="D68624">
        <v>1</v>
      </c>
      <c r="E68624" s="1" t="s">
        <v>116</v>
      </c>
      <c r="F68624">
        <v>12.5</v>
      </c>
      <c r="G68624">
        <v>12.5</v>
      </c>
    </row>
    <row r="68625" spans="1:7" x14ac:dyDescent="0.25">
      <c r="A68625">
        <v>18303</v>
      </c>
      <c r="B68625">
        <v>8037</v>
      </c>
      <c r="C68625" s="1" t="s">
        <v>61</v>
      </c>
      <c r="D68625">
        <v>1</v>
      </c>
      <c r="E68625" s="1" t="s">
        <v>116</v>
      </c>
      <c r="F68625">
        <v>12.5</v>
      </c>
      <c r="G68625">
        <v>12.5</v>
      </c>
    </row>
    <row r="68626" spans="1:7" x14ac:dyDescent="0.25">
      <c r="A68626">
        <v>18430</v>
      </c>
      <c r="B68626">
        <v>8094</v>
      </c>
      <c r="C68626" s="1" t="s">
        <v>61</v>
      </c>
      <c r="D68626">
        <v>1</v>
      </c>
      <c r="E68626" s="1" t="s">
        <v>116</v>
      </c>
      <c r="F68626">
        <v>12.5</v>
      </c>
      <c r="G68626">
        <v>12.5</v>
      </c>
    </row>
    <row r="68627" spans="1:7" x14ac:dyDescent="0.25">
      <c r="A68627">
        <v>18438</v>
      </c>
      <c r="B68627">
        <v>8098</v>
      </c>
      <c r="C68627" s="1" t="s">
        <v>61</v>
      </c>
      <c r="D68627">
        <v>1</v>
      </c>
      <c r="E68627" s="1" t="s">
        <v>116</v>
      </c>
      <c r="F68627">
        <v>12.5</v>
      </c>
      <c r="G68627">
        <v>12.5</v>
      </c>
    </row>
    <row r="68628" spans="1:7" x14ac:dyDescent="0.25">
      <c r="A68628">
        <v>18514</v>
      </c>
      <c r="B68628">
        <v>8127</v>
      </c>
      <c r="C68628" s="1" t="s">
        <v>61</v>
      </c>
      <c r="D68628">
        <v>1</v>
      </c>
      <c r="E68628" s="1" t="s">
        <v>116</v>
      </c>
      <c r="F68628">
        <v>12.5</v>
      </c>
      <c r="G68628">
        <v>12.5</v>
      </c>
    </row>
    <row r="68629" spans="1:7" x14ac:dyDescent="0.25">
      <c r="A68629">
        <v>18548</v>
      </c>
      <c r="B68629">
        <v>8142</v>
      </c>
      <c r="C68629" s="1" t="s">
        <v>61</v>
      </c>
      <c r="D68629">
        <v>1</v>
      </c>
      <c r="E68629" s="1" t="s">
        <v>116</v>
      </c>
      <c r="F68629">
        <v>12.5</v>
      </c>
      <c r="G68629">
        <v>12.5</v>
      </c>
    </row>
    <row r="68630" spans="1:7" x14ac:dyDescent="0.25">
      <c r="A68630">
        <v>18713</v>
      </c>
      <c r="B68630">
        <v>8222</v>
      </c>
      <c r="C68630" s="1" t="s">
        <v>61</v>
      </c>
      <c r="D68630">
        <v>1</v>
      </c>
      <c r="E68630" s="1" t="s">
        <v>116</v>
      </c>
      <c r="F68630">
        <v>12.5</v>
      </c>
      <c r="G68630">
        <v>12.5</v>
      </c>
    </row>
    <row r="68631" spans="1:7" x14ac:dyDescent="0.25">
      <c r="A68631">
        <v>19330</v>
      </c>
      <c r="B68631">
        <v>8499</v>
      </c>
      <c r="C68631" s="1" t="s">
        <v>61</v>
      </c>
      <c r="D68631">
        <v>1</v>
      </c>
      <c r="E68631" s="1" t="s">
        <v>116</v>
      </c>
      <c r="F68631">
        <v>12.5</v>
      </c>
      <c r="G68631">
        <v>12.5</v>
      </c>
    </row>
    <row r="68632" spans="1:7" x14ac:dyDescent="0.25">
      <c r="A68632">
        <v>19610</v>
      </c>
      <c r="B68632">
        <v>8623</v>
      </c>
      <c r="C68632" s="1" t="s">
        <v>61</v>
      </c>
      <c r="D68632">
        <v>1</v>
      </c>
      <c r="E68632" s="1" t="s">
        <v>116</v>
      </c>
      <c r="F68632">
        <v>12.5</v>
      </c>
      <c r="G68632">
        <v>12.5</v>
      </c>
    </row>
    <row r="68633" spans="1:7" x14ac:dyDescent="0.25">
      <c r="A68633">
        <v>19659</v>
      </c>
      <c r="B68633">
        <v>8643</v>
      </c>
      <c r="C68633" s="1" t="s">
        <v>61</v>
      </c>
      <c r="D68633">
        <v>1</v>
      </c>
      <c r="E68633" s="1" t="s">
        <v>116</v>
      </c>
      <c r="F68633">
        <v>12.5</v>
      </c>
      <c r="G68633">
        <v>12.5</v>
      </c>
    </row>
    <row r="68634" spans="1:7" x14ac:dyDescent="0.25">
      <c r="A68634">
        <v>19996</v>
      </c>
      <c r="B68634">
        <v>8794</v>
      </c>
      <c r="C68634" s="1" t="s">
        <v>61</v>
      </c>
      <c r="D68634">
        <v>1</v>
      </c>
      <c r="E68634" s="1" t="s">
        <v>116</v>
      </c>
      <c r="F68634">
        <v>12.5</v>
      </c>
      <c r="G68634">
        <v>12.5</v>
      </c>
    </row>
    <row r="68635" spans="1:7" x14ac:dyDescent="0.25">
      <c r="A68635">
        <v>20370</v>
      </c>
      <c r="B68635">
        <v>8945</v>
      </c>
      <c r="C68635" s="1" t="s">
        <v>61</v>
      </c>
      <c r="D68635">
        <v>1</v>
      </c>
      <c r="E68635" s="1" t="s">
        <v>116</v>
      </c>
      <c r="F68635">
        <v>12.5</v>
      </c>
      <c r="G68635">
        <v>12.5</v>
      </c>
    </row>
    <row r="68636" spans="1:7" x14ac:dyDescent="0.25">
      <c r="A68636">
        <v>20421</v>
      </c>
      <c r="B68636">
        <v>8966</v>
      </c>
      <c r="C68636" s="1" t="s">
        <v>61</v>
      </c>
      <c r="D68636">
        <v>1</v>
      </c>
      <c r="E68636" s="1" t="s">
        <v>116</v>
      </c>
      <c r="F68636">
        <v>12.5</v>
      </c>
      <c r="G68636">
        <v>12.5</v>
      </c>
    </row>
    <row r="68637" spans="1:7" x14ac:dyDescent="0.25">
      <c r="A68637">
        <v>20933</v>
      </c>
      <c r="B68637">
        <v>9183</v>
      </c>
      <c r="C68637" s="1" t="s">
        <v>61</v>
      </c>
      <c r="D68637">
        <v>1</v>
      </c>
      <c r="E68637" s="1" t="s">
        <v>116</v>
      </c>
      <c r="F68637">
        <v>12.5</v>
      </c>
      <c r="G68637">
        <v>12.5</v>
      </c>
    </row>
    <row r="68638" spans="1:7" x14ac:dyDescent="0.25">
      <c r="A68638">
        <v>21122</v>
      </c>
      <c r="B68638">
        <v>9263</v>
      </c>
      <c r="C68638" s="1" t="s">
        <v>61</v>
      </c>
      <c r="D68638">
        <v>1</v>
      </c>
      <c r="E68638" s="1" t="s">
        <v>116</v>
      </c>
      <c r="F68638">
        <v>12.5</v>
      </c>
      <c r="G68638">
        <v>12.5</v>
      </c>
    </row>
    <row r="68639" spans="1:7" x14ac:dyDescent="0.25">
      <c r="A68639">
        <v>21158</v>
      </c>
      <c r="B68639">
        <v>9279</v>
      </c>
      <c r="C68639" s="1" t="s">
        <v>61</v>
      </c>
      <c r="D68639">
        <v>1</v>
      </c>
      <c r="E68639" s="1" t="s">
        <v>116</v>
      </c>
      <c r="F68639">
        <v>12.5</v>
      </c>
      <c r="G68639">
        <v>12.5</v>
      </c>
    </row>
    <row r="68640" spans="1:7" x14ac:dyDescent="0.25">
      <c r="A68640">
        <v>21423</v>
      </c>
      <c r="B68640">
        <v>9398</v>
      </c>
      <c r="C68640" s="1" t="s">
        <v>61</v>
      </c>
      <c r="D68640">
        <v>1</v>
      </c>
      <c r="E68640" s="1" t="s">
        <v>116</v>
      </c>
      <c r="F68640">
        <v>12.5</v>
      </c>
      <c r="G68640">
        <v>12.5</v>
      </c>
    </row>
    <row r="68641" spans="1:7" x14ac:dyDescent="0.25">
      <c r="A68641">
        <v>21997</v>
      </c>
      <c r="B68641">
        <v>9652</v>
      </c>
      <c r="C68641" s="1" t="s">
        <v>61</v>
      </c>
      <c r="D68641">
        <v>1</v>
      </c>
      <c r="E68641" s="1" t="s">
        <v>116</v>
      </c>
      <c r="F68641">
        <v>12.5</v>
      </c>
      <c r="G68641">
        <v>12.5</v>
      </c>
    </row>
    <row r="68642" spans="1:7" x14ac:dyDescent="0.25">
      <c r="A68642">
        <v>22165</v>
      </c>
      <c r="B68642">
        <v>9737</v>
      </c>
      <c r="C68642" s="1" t="s">
        <v>61</v>
      </c>
      <c r="D68642">
        <v>1</v>
      </c>
      <c r="E68642" s="1" t="s">
        <v>116</v>
      </c>
      <c r="F68642">
        <v>12.5</v>
      </c>
      <c r="G68642">
        <v>12.5</v>
      </c>
    </row>
    <row r="68643" spans="1:7" x14ac:dyDescent="0.25">
      <c r="A68643">
        <v>22311</v>
      </c>
      <c r="B68643">
        <v>9798</v>
      </c>
      <c r="C68643" s="1" t="s">
        <v>61</v>
      </c>
      <c r="D68643">
        <v>1</v>
      </c>
      <c r="E68643" s="1" t="s">
        <v>116</v>
      </c>
      <c r="F68643">
        <v>12.5</v>
      </c>
      <c r="G68643">
        <v>12.5</v>
      </c>
    </row>
    <row r="68644" spans="1:7" x14ac:dyDescent="0.25">
      <c r="A68644">
        <v>22353</v>
      </c>
      <c r="B68644">
        <v>9817</v>
      </c>
      <c r="C68644" s="1" t="s">
        <v>61</v>
      </c>
      <c r="D68644">
        <v>1</v>
      </c>
      <c r="E68644" s="1" t="s">
        <v>116</v>
      </c>
      <c r="F68644">
        <v>12.5</v>
      </c>
      <c r="G68644">
        <v>12.5</v>
      </c>
    </row>
    <row r="68645" spans="1:7" x14ac:dyDescent="0.25">
      <c r="A68645">
        <v>22500</v>
      </c>
      <c r="B68645">
        <v>9882</v>
      </c>
      <c r="C68645" s="1" t="s">
        <v>61</v>
      </c>
      <c r="D68645">
        <v>1</v>
      </c>
      <c r="E68645" s="1" t="s">
        <v>116</v>
      </c>
      <c r="F68645">
        <v>12.5</v>
      </c>
      <c r="G68645">
        <v>12.5</v>
      </c>
    </row>
    <row r="68646" spans="1:7" x14ac:dyDescent="0.25">
      <c r="A68646">
        <v>22603</v>
      </c>
      <c r="B68646">
        <v>9936</v>
      </c>
      <c r="C68646" s="1" t="s">
        <v>61</v>
      </c>
      <c r="D68646">
        <v>1</v>
      </c>
      <c r="E68646" s="1" t="s">
        <v>116</v>
      </c>
      <c r="F68646">
        <v>12.5</v>
      </c>
      <c r="G68646">
        <v>12.5</v>
      </c>
    </row>
    <row r="68647" spans="1:7" x14ac:dyDescent="0.25">
      <c r="A68647">
        <v>23399</v>
      </c>
      <c r="B68647">
        <v>10285</v>
      </c>
      <c r="C68647" s="1" t="s">
        <v>61</v>
      </c>
      <c r="D68647">
        <v>1</v>
      </c>
      <c r="E68647" s="1" t="s">
        <v>116</v>
      </c>
      <c r="F68647">
        <v>12.5</v>
      </c>
      <c r="G68647">
        <v>12.5</v>
      </c>
    </row>
    <row r="68648" spans="1:7" x14ac:dyDescent="0.25">
      <c r="A68648">
        <v>23476</v>
      </c>
      <c r="B68648">
        <v>10318</v>
      </c>
      <c r="C68648" s="1" t="s">
        <v>61</v>
      </c>
      <c r="D68648">
        <v>1</v>
      </c>
      <c r="E68648" s="1" t="s">
        <v>116</v>
      </c>
      <c r="F68648">
        <v>12.5</v>
      </c>
      <c r="G68648">
        <v>12.5</v>
      </c>
    </row>
    <row r="68649" spans="1:7" x14ac:dyDescent="0.25">
      <c r="A68649">
        <v>23646</v>
      </c>
      <c r="B68649">
        <v>10400</v>
      </c>
      <c r="C68649" s="1" t="s">
        <v>61</v>
      </c>
      <c r="D68649">
        <v>1</v>
      </c>
      <c r="E68649" s="1" t="s">
        <v>116</v>
      </c>
      <c r="F68649">
        <v>12.5</v>
      </c>
      <c r="G68649">
        <v>12.5</v>
      </c>
    </row>
    <row r="68650" spans="1:7" x14ac:dyDescent="0.25">
      <c r="A68650">
        <v>23800</v>
      </c>
      <c r="B68650">
        <v>10466</v>
      </c>
      <c r="C68650" s="1" t="s">
        <v>61</v>
      </c>
      <c r="D68650">
        <v>1</v>
      </c>
      <c r="E68650" s="1" t="s">
        <v>116</v>
      </c>
      <c r="F68650">
        <v>12.5</v>
      </c>
      <c r="G68650">
        <v>12.5</v>
      </c>
    </row>
    <row r="68651" spans="1:7" x14ac:dyDescent="0.25">
      <c r="A68651">
        <v>24089</v>
      </c>
      <c r="B68651">
        <v>10580</v>
      </c>
      <c r="C68651" s="1" t="s">
        <v>61</v>
      </c>
      <c r="D68651">
        <v>1</v>
      </c>
      <c r="E68651" s="1" t="s">
        <v>116</v>
      </c>
      <c r="F68651">
        <v>12.5</v>
      </c>
      <c r="G68651">
        <v>12.5</v>
      </c>
    </row>
    <row r="68652" spans="1:7" x14ac:dyDescent="0.25">
      <c r="A68652">
        <v>24151</v>
      </c>
      <c r="B68652">
        <v>10609</v>
      </c>
      <c r="C68652" s="1" t="s">
        <v>61</v>
      </c>
      <c r="D68652">
        <v>1</v>
      </c>
      <c r="E68652" s="1" t="s">
        <v>116</v>
      </c>
      <c r="F68652">
        <v>12.5</v>
      </c>
      <c r="G68652">
        <v>12.5</v>
      </c>
    </row>
    <row r="68653" spans="1:7" x14ac:dyDescent="0.25">
      <c r="A68653">
        <v>24261</v>
      </c>
      <c r="B68653">
        <v>10659</v>
      </c>
      <c r="C68653" s="1" t="s">
        <v>61</v>
      </c>
      <c r="D68653">
        <v>1</v>
      </c>
      <c r="E68653" s="1" t="s">
        <v>116</v>
      </c>
      <c r="F68653">
        <v>12.5</v>
      </c>
      <c r="G68653">
        <v>12.5</v>
      </c>
    </row>
    <row r="68654" spans="1:7" x14ac:dyDescent="0.25">
      <c r="A68654">
        <v>24308</v>
      </c>
      <c r="B68654">
        <v>10681</v>
      </c>
      <c r="C68654" s="1" t="s">
        <v>61</v>
      </c>
      <c r="D68654">
        <v>1</v>
      </c>
      <c r="E68654" s="1" t="s">
        <v>116</v>
      </c>
      <c r="F68654">
        <v>12.5</v>
      </c>
      <c r="G68654">
        <v>12.5</v>
      </c>
    </row>
    <row r="68655" spans="1:7" x14ac:dyDescent="0.25">
      <c r="A68655">
        <v>24407</v>
      </c>
      <c r="B68655">
        <v>10726</v>
      </c>
      <c r="C68655" s="1" t="s">
        <v>61</v>
      </c>
      <c r="D68655">
        <v>1</v>
      </c>
      <c r="E68655" s="1" t="s">
        <v>116</v>
      </c>
      <c r="F68655">
        <v>12.5</v>
      </c>
      <c r="G68655">
        <v>12.5</v>
      </c>
    </row>
    <row r="68656" spans="1:7" x14ac:dyDescent="0.25">
      <c r="A68656">
        <v>24498</v>
      </c>
      <c r="B68656">
        <v>10764</v>
      </c>
      <c r="C68656" s="1" t="s">
        <v>61</v>
      </c>
      <c r="D68656">
        <v>1</v>
      </c>
      <c r="E68656" s="1" t="s">
        <v>116</v>
      </c>
      <c r="F68656">
        <v>12.5</v>
      </c>
      <c r="G68656">
        <v>12.5</v>
      </c>
    </row>
    <row r="68657" spans="1:7" x14ac:dyDescent="0.25">
      <c r="A68657">
        <v>24576</v>
      </c>
      <c r="B68657">
        <v>10800</v>
      </c>
      <c r="C68657" s="1" t="s">
        <v>61</v>
      </c>
      <c r="D68657">
        <v>1</v>
      </c>
      <c r="E68657" s="1" t="s">
        <v>116</v>
      </c>
      <c r="F68657">
        <v>12.5</v>
      </c>
      <c r="G68657">
        <v>12.5</v>
      </c>
    </row>
    <row r="68658" spans="1:7" x14ac:dyDescent="0.25">
      <c r="A68658">
        <v>24756</v>
      </c>
      <c r="B68658">
        <v>10889</v>
      </c>
      <c r="C68658" s="1" t="s">
        <v>61</v>
      </c>
      <c r="D68658">
        <v>1</v>
      </c>
      <c r="E68658" s="1" t="s">
        <v>116</v>
      </c>
      <c r="F68658">
        <v>12.5</v>
      </c>
      <c r="G68658">
        <v>12.5</v>
      </c>
    </row>
    <row r="68659" spans="1:7" x14ac:dyDescent="0.25">
      <c r="A68659">
        <v>24930</v>
      </c>
      <c r="B68659">
        <v>10967</v>
      </c>
      <c r="C68659" s="1" t="s">
        <v>61</v>
      </c>
      <c r="D68659">
        <v>1</v>
      </c>
      <c r="E68659" s="1" t="s">
        <v>116</v>
      </c>
      <c r="F68659">
        <v>12.5</v>
      </c>
      <c r="G68659">
        <v>12.5</v>
      </c>
    </row>
    <row r="68660" spans="1:7" x14ac:dyDescent="0.25">
      <c r="A68660">
        <v>24977</v>
      </c>
      <c r="B68660">
        <v>10988</v>
      </c>
      <c r="C68660" s="1" t="s">
        <v>61</v>
      </c>
      <c r="D68660">
        <v>1</v>
      </c>
      <c r="E68660" s="1" t="s">
        <v>116</v>
      </c>
      <c r="F68660">
        <v>12.5</v>
      </c>
      <c r="G68660">
        <v>12.5</v>
      </c>
    </row>
    <row r="68661" spans="1:7" x14ac:dyDescent="0.25">
      <c r="A68661">
        <v>25147</v>
      </c>
      <c r="B68661">
        <v>11066</v>
      </c>
      <c r="C68661" s="1" t="s">
        <v>61</v>
      </c>
      <c r="D68661">
        <v>1</v>
      </c>
      <c r="E68661" s="1" t="s">
        <v>116</v>
      </c>
      <c r="F68661">
        <v>12.5</v>
      </c>
      <c r="G68661">
        <v>12.5</v>
      </c>
    </row>
    <row r="68662" spans="1:7" x14ac:dyDescent="0.25">
      <c r="A68662">
        <v>25351</v>
      </c>
      <c r="B68662">
        <v>11155</v>
      </c>
      <c r="C68662" s="1" t="s">
        <v>61</v>
      </c>
      <c r="D68662">
        <v>1</v>
      </c>
      <c r="E68662" s="1" t="s">
        <v>116</v>
      </c>
      <c r="F68662">
        <v>12.5</v>
      </c>
      <c r="G68662">
        <v>12.5</v>
      </c>
    </row>
    <row r="68663" spans="1:7" x14ac:dyDescent="0.25">
      <c r="A68663">
        <v>25487</v>
      </c>
      <c r="B68663">
        <v>11215</v>
      </c>
      <c r="C68663" s="1" t="s">
        <v>61</v>
      </c>
      <c r="D68663">
        <v>1</v>
      </c>
      <c r="E68663" s="1" t="s">
        <v>116</v>
      </c>
      <c r="F68663">
        <v>12.5</v>
      </c>
      <c r="G68663">
        <v>12.5</v>
      </c>
    </row>
    <row r="68664" spans="1:7" x14ac:dyDescent="0.25">
      <c r="A68664">
        <v>25951</v>
      </c>
      <c r="B68664">
        <v>11424</v>
      </c>
      <c r="C68664" s="1" t="s">
        <v>61</v>
      </c>
      <c r="D68664">
        <v>1</v>
      </c>
      <c r="E68664" s="1" t="s">
        <v>116</v>
      </c>
      <c r="F68664">
        <v>12.5</v>
      </c>
      <c r="G68664">
        <v>12.5</v>
      </c>
    </row>
    <row r="68665" spans="1:7" x14ac:dyDescent="0.25">
      <c r="A68665">
        <v>26094</v>
      </c>
      <c r="B68665">
        <v>11488</v>
      </c>
      <c r="C68665" s="1" t="s">
        <v>61</v>
      </c>
      <c r="D68665">
        <v>1</v>
      </c>
      <c r="E68665" s="1" t="s">
        <v>116</v>
      </c>
      <c r="F68665">
        <v>12.5</v>
      </c>
      <c r="G68665">
        <v>12.5</v>
      </c>
    </row>
    <row r="68666" spans="1:7" x14ac:dyDescent="0.25">
      <c r="A68666">
        <v>26826</v>
      </c>
      <c r="B68666">
        <v>11809</v>
      </c>
      <c r="C68666" s="1" t="s">
        <v>61</v>
      </c>
      <c r="D68666">
        <v>1</v>
      </c>
      <c r="E68666" s="1" t="s">
        <v>116</v>
      </c>
      <c r="F68666">
        <v>12.5</v>
      </c>
      <c r="G68666">
        <v>12.5</v>
      </c>
    </row>
    <row r="68667" spans="1:7" x14ac:dyDescent="0.25">
      <c r="A68667">
        <v>27398</v>
      </c>
      <c r="B68667">
        <v>12054</v>
      </c>
      <c r="C68667" s="1" t="s">
        <v>61</v>
      </c>
      <c r="D68667">
        <v>1</v>
      </c>
      <c r="E68667" s="1" t="s">
        <v>116</v>
      </c>
      <c r="F68667">
        <v>12.5</v>
      </c>
      <c r="G68667">
        <v>12.5</v>
      </c>
    </row>
    <row r="68668" spans="1:7" x14ac:dyDescent="0.25">
      <c r="A68668">
        <v>27437</v>
      </c>
      <c r="B68668">
        <v>12069</v>
      </c>
      <c r="C68668" s="1" t="s">
        <v>61</v>
      </c>
      <c r="D68668">
        <v>1</v>
      </c>
      <c r="E68668" s="1" t="s">
        <v>116</v>
      </c>
      <c r="F68668">
        <v>12.5</v>
      </c>
      <c r="G68668">
        <v>12.5</v>
      </c>
    </row>
    <row r="68669" spans="1:7" x14ac:dyDescent="0.25">
      <c r="A68669">
        <v>27820</v>
      </c>
      <c r="B68669">
        <v>12256</v>
      </c>
      <c r="C68669" s="1" t="s">
        <v>61</v>
      </c>
      <c r="D68669">
        <v>1</v>
      </c>
      <c r="E68669" s="1" t="s">
        <v>116</v>
      </c>
      <c r="F68669">
        <v>12.5</v>
      </c>
      <c r="G68669">
        <v>12.5</v>
      </c>
    </row>
    <row r="68670" spans="1:7" x14ac:dyDescent="0.25">
      <c r="A68670">
        <v>28183</v>
      </c>
      <c r="B68670">
        <v>12414</v>
      </c>
      <c r="C68670" s="1" t="s">
        <v>61</v>
      </c>
      <c r="D68670">
        <v>1</v>
      </c>
      <c r="E68670" s="1" t="s">
        <v>116</v>
      </c>
      <c r="F68670">
        <v>12.5</v>
      </c>
      <c r="G68670">
        <v>12.5</v>
      </c>
    </row>
    <row r="68671" spans="1:7" x14ac:dyDescent="0.25">
      <c r="A68671">
        <v>28408</v>
      </c>
      <c r="B68671">
        <v>12513</v>
      </c>
      <c r="C68671" s="1" t="s">
        <v>61</v>
      </c>
      <c r="D68671">
        <v>1</v>
      </c>
      <c r="E68671" s="1" t="s">
        <v>116</v>
      </c>
      <c r="F68671">
        <v>12.5</v>
      </c>
      <c r="G68671">
        <v>12.5</v>
      </c>
    </row>
    <row r="68672" spans="1:7" x14ac:dyDescent="0.25">
      <c r="A68672">
        <v>28604</v>
      </c>
      <c r="B68672">
        <v>12602</v>
      </c>
      <c r="C68672" s="1" t="s">
        <v>61</v>
      </c>
      <c r="D68672">
        <v>1</v>
      </c>
      <c r="E68672" s="1" t="s">
        <v>116</v>
      </c>
      <c r="F68672">
        <v>12.5</v>
      </c>
      <c r="G68672">
        <v>12.5</v>
      </c>
    </row>
    <row r="68673" spans="1:7" x14ac:dyDescent="0.25">
      <c r="A68673">
        <v>28910</v>
      </c>
      <c r="B68673">
        <v>12751</v>
      </c>
      <c r="C68673" s="1" t="s">
        <v>61</v>
      </c>
      <c r="D68673">
        <v>1</v>
      </c>
      <c r="E68673" s="1" t="s">
        <v>116</v>
      </c>
      <c r="F68673">
        <v>12.5</v>
      </c>
      <c r="G68673">
        <v>12.5</v>
      </c>
    </row>
    <row r="68674" spans="1:7" x14ac:dyDescent="0.25">
      <c r="A68674">
        <v>29069</v>
      </c>
      <c r="B68674">
        <v>12823</v>
      </c>
      <c r="C68674" s="1" t="s">
        <v>61</v>
      </c>
      <c r="D68674">
        <v>1</v>
      </c>
      <c r="E68674" s="1" t="s">
        <v>116</v>
      </c>
      <c r="F68674">
        <v>12.5</v>
      </c>
      <c r="G68674">
        <v>12.5</v>
      </c>
    </row>
    <row r="68675" spans="1:7" x14ac:dyDescent="0.25">
      <c r="A68675">
        <v>29164</v>
      </c>
      <c r="B68675">
        <v>12876</v>
      </c>
      <c r="C68675" s="1" t="s">
        <v>61</v>
      </c>
      <c r="D68675">
        <v>1</v>
      </c>
      <c r="E68675" s="1" t="s">
        <v>116</v>
      </c>
      <c r="F68675">
        <v>12.5</v>
      </c>
      <c r="G68675">
        <v>12.5</v>
      </c>
    </row>
    <row r="68676" spans="1:7" x14ac:dyDescent="0.25">
      <c r="A68676">
        <v>29598</v>
      </c>
      <c r="B68676">
        <v>13078</v>
      </c>
      <c r="C68676" s="1" t="s">
        <v>61</v>
      </c>
      <c r="D68676">
        <v>1</v>
      </c>
      <c r="E68676" s="1" t="s">
        <v>116</v>
      </c>
      <c r="F68676">
        <v>12.5</v>
      </c>
      <c r="G68676">
        <v>12.5</v>
      </c>
    </row>
    <row r="68677" spans="1:7" x14ac:dyDescent="0.25">
      <c r="A68677">
        <v>29779</v>
      </c>
      <c r="B68677">
        <v>13155</v>
      </c>
      <c r="C68677" s="1" t="s">
        <v>61</v>
      </c>
      <c r="D68677">
        <v>1</v>
      </c>
      <c r="E68677" s="1" t="s">
        <v>116</v>
      </c>
      <c r="F68677">
        <v>12.5</v>
      </c>
      <c r="G68677">
        <v>12.5</v>
      </c>
    </row>
    <row r="68678" spans="1:7" x14ac:dyDescent="0.25">
      <c r="A68678">
        <v>29865</v>
      </c>
      <c r="B68678">
        <v>13189</v>
      </c>
      <c r="C68678" s="1" t="s">
        <v>61</v>
      </c>
      <c r="D68678">
        <v>1</v>
      </c>
      <c r="E68678" s="1" t="s">
        <v>116</v>
      </c>
      <c r="F68678">
        <v>12.5</v>
      </c>
      <c r="G68678">
        <v>12.5</v>
      </c>
    </row>
    <row r="68679" spans="1:7" x14ac:dyDescent="0.25">
      <c r="A68679">
        <v>29887</v>
      </c>
      <c r="B68679">
        <v>13198</v>
      </c>
      <c r="C68679" s="1" t="s">
        <v>61</v>
      </c>
      <c r="D68679">
        <v>1</v>
      </c>
      <c r="E68679" s="1" t="s">
        <v>116</v>
      </c>
      <c r="F68679">
        <v>12.5</v>
      </c>
      <c r="G68679">
        <v>12.5</v>
      </c>
    </row>
    <row r="68680" spans="1:7" x14ac:dyDescent="0.25">
      <c r="A68680">
        <v>29905</v>
      </c>
      <c r="B68680">
        <v>13208</v>
      </c>
      <c r="C68680" s="1" t="s">
        <v>61</v>
      </c>
      <c r="D68680">
        <v>1</v>
      </c>
      <c r="E68680" s="1" t="s">
        <v>116</v>
      </c>
      <c r="F68680">
        <v>12.5</v>
      </c>
      <c r="G68680">
        <v>12.5</v>
      </c>
    </row>
    <row r="68681" spans="1:7" x14ac:dyDescent="0.25">
      <c r="A68681">
        <v>30072</v>
      </c>
      <c r="B68681">
        <v>13284</v>
      </c>
      <c r="C68681" s="1" t="s">
        <v>61</v>
      </c>
      <c r="D68681">
        <v>1</v>
      </c>
      <c r="E68681" s="1" t="s">
        <v>116</v>
      </c>
      <c r="F68681">
        <v>12.5</v>
      </c>
      <c r="G68681">
        <v>12.5</v>
      </c>
    </row>
    <row r="68682" spans="1:7" x14ac:dyDescent="0.25">
      <c r="A68682">
        <v>30818</v>
      </c>
      <c r="B68682">
        <v>13612</v>
      </c>
      <c r="C68682" s="1" t="s">
        <v>61</v>
      </c>
      <c r="D68682">
        <v>1</v>
      </c>
      <c r="E68682" s="1" t="s">
        <v>116</v>
      </c>
      <c r="F68682">
        <v>12.5</v>
      </c>
      <c r="G68682">
        <v>12.5</v>
      </c>
    </row>
    <row r="68683" spans="1:7" x14ac:dyDescent="0.25">
      <c r="A68683">
        <v>30896</v>
      </c>
      <c r="B68683">
        <v>13654</v>
      </c>
      <c r="C68683" s="1" t="s">
        <v>61</v>
      </c>
      <c r="D68683">
        <v>1</v>
      </c>
      <c r="E68683" s="1" t="s">
        <v>116</v>
      </c>
      <c r="F68683">
        <v>12.5</v>
      </c>
      <c r="G68683">
        <v>12.5</v>
      </c>
    </row>
    <row r="68684" spans="1:7" x14ac:dyDescent="0.25">
      <c r="A68684">
        <v>30935</v>
      </c>
      <c r="B68684">
        <v>13669</v>
      </c>
      <c r="C68684" s="1" t="s">
        <v>61</v>
      </c>
      <c r="D68684">
        <v>1</v>
      </c>
      <c r="E68684" s="1" t="s">
        <v>116</v>
      </c>
      <c r="F68684">
        <v>12.5</v>
      </c>
      <c r="G68684">
        <v>12.5</v>
      </c>
    </row>
    <row r="68685" spans="1:7" x14ac:dyDescent="0.25">
      <c r="A68685">
        <v>31090</v>
      </c>
      <c r="B68685">
        <v>13730</v>
      </c>
      <c r="C68685" s="1" t="s">
        <v>61</v>
      </c>
      <c r="D68685">
        <v>1</v>
      </c>
      <c r="E68685" s="1" t="s">
        <v>116</v>
      </c>
      <c r="F68685">
        <v>12.5</v>
      </c>
      <c r="G68685">
        <v>12.5</v>
      </c>
    </row>
    <row r="68686" spans="1:7" x14ac:dyDescent="0.25">
      <c r="A68686">
        <v>31227</v>
      </c>
      <c r="B68686">
        <v>13788</v>
      </c>
      <c r="C68686" s="1" t="s">
        <v>61</v>
      </c>
      <c r="D68686">
        <v>1</v>
      </c>
      <c r="E68686" s="1" t="s">
        <v>116</v>
      </c>
      <c r="F68686">
        <v>12.5</v>
      </c>
      <c r="G68686">
        <v>12.5</v>
      </c>
    </row>
    <row r="68687" spans="1:7" x14ac:dyDescent="0.25">
      <c r="A68687">
        <v>31293</v>
      </c>
      <c r="B68687">
        <v>13814</v>
      </c>
      <c r="C68687" s="1" t="s">
        <v>61</v>
      </c>
      <c r="D68687">
        <v>1</v>
      </c>
      <c r="E68687" s="1" t="s">
        <v>116</v>
      </c>
      <c r="F68687">
        <v>12.5</v>
      </c>
      <c r="G68687">
        <v>12.5</v>
      </c>
    </row>
    <row r="68688" spans="1:7" x14ac:dyDescent="0.25">
      <c r="A68688">
        <v>31330</v>
      </c>
      <c r="B68688">
        <v>13833</v>
      </c>
      <c r="C68688" s="1" t="s">
        <v>61</v>
      </c>
      <c r="D68688">
        <v>1</v>
      </c>
      <c r="E68688" s="1" t="s">
        <v>116</v>
      </c>
      <c r="F68688">
        <v>12.5</v>
      </c>
      <c r="G68688">
        <v>12.5</v>
      </c>
    </row>
    <row r="68689" spans="1:7" x14ac:dyDescent="0.25">
      <c r="A68689">
        <v>31458</v>
      </c>
      <c r="B68689">
        <v>13887</v>
      </c>
      <c r="C68689" s="1" t="s">
        <v>61</v>
      </c>
      <c r="D68689">
        <v>1</v>
      </c>
      <c r="E68689" s="1" t="s">
        <v>116</v>
      </c>
      <c r="F68689">
        <v>12.5</v>
      </c>
      <c r="G68689">
        <v>12.5</v>
      </c>
    </row>
    <row r="68690" spans="1:7" x14ac:dyDescent="0.25">
      <c r="A68690">
        <v>31553</v>
      </c>
      <c r="B68690">
        <v>13929</v>
      </c>
      <c r="C68690" s="1" t="s">
        <v>61</v>
      </c>
      <c r="D68690">
        <v>1</v>
      </c>
      <c r="E68690" s="1" t="s">
        <v>116</v>
      </c>
      <c r="F68690">
        <v>12.5</v>
      </c>
      <c r="G68690">
        <v>12.5</v>
      </c>
    </row>
    <row r="68691" spans="1:7" x14ac:dyDescent="0.25">
      <c r="A68691">
        <v>31608</v>
      </c>
      <c r="B68691">
        <v>13955</v>
      </c>
      <c r="C68691" s="1" t="s">
        <v>61</v>
      </c>
      <c r="D68691">
        <v>1</v>
      </c>
      <c r="E68691" s="1" t="s">
        <v>116</v>
      </c>
      <c r="F68691">
        <v>12.5</v>
      </c>
      <c r="G68691">
        <v>12.5</v>
      </c>
    </row>
    <row r="68692" spans="1:7" x14ac:dyDescent="0.25">
      <c r="A68692">
        <v>31750</v>
      </c>
      <c r="B68692">
        <v>14018</v>
      </c>
      <c r="C68692" s="1" t="s">
        <v>61</v>
      </c>
      <c r="D68692">
        <v>1</v>
      </c>
      <c r="E68692" s="1" t="s">
        <v>116</v>
      </c>
      <c r="F68692">
        <v>12.5</v>
      </c>
      <c r="G68692">
        <v>12.5</v>
      </c>
    </row>
    <row r="68693" spans="1:7" x14ac:dyDescent="0.25">
      <c r="A68693">
        <v>31827</v>
      </c>
      <c r="B68693">
        <v>14050</v>
      </c>
      <c r="C68693" s="1" t="s">
        <v>61</v>
      </c>
      <c r="D68693">
        <v>1</v>
      </c>
      <c r="E68693" s="1" t="s">
        <v>116</v>
      </c>
      <c r="F68693">
        <v>12.5</v>
      </c>
      <c r="G68693">
        <v>12.5</v>
      </c>
    </row>
    <row r="68694" spans="1:7" x14ac:dyDescent="0.25">
      <c r="A68694">
        <v>31846</v>
      </c>
      <c r="B68694">
        <v>14057</v>
      </c>
      <c r="C68694" s="1" t="s">
        <v>61</v>
      </c>
      <c r="D68694">
        <v>1</v>
      </c>
      <c r="E68694" s="1" t="s">
        <v>116</v>
      </c>
      <c r="F68694">
        <v>12.5</v>
      </c>
      <c r="G68694">
        <v>12.5</v>
      </c>
    </row>
    <row r="68695" spans="1:7" x14ac:dyDescent="0.25">
      <c r="A68695">
        <v>32164</v>
      </c>
      <c r="B68695">
        <v>14211</v>
      </c>
      <c r="C68695" s="1" t="s">
        <v>61</v>
      </c>
      <c r="D68695">
        <v>1</v>
      </c>
      <c r="E68695" s="1" t="s">
        <v>116</v>
      </c>
      <c r="F68695">
        <v>12.5</v>
      </c>
      <c r="G68695">
        <v>12.5</v>
      </c>
    </row>
    <row r="68696" spans="1:7" x14ac:dyDescent="0.25">
      <c r="A68696">
        <v>32299</v>
      </c>
      <c r="B68696">
        <v>14269</v>
      </c>
      <c r="C68696" s="1" t="s">
        <v>61</v>
      </c>
      <c r="D68696">
        <v>1</v>
      </c>
      <c r="E68696" s="1" t="s">
        <v>116</v>
      </c>
      <c r="F68696">
        <v>12.5</v>
      </c>
      <c r="G68696">
        <v>12.5</v>
      </c>
    </row>
    <row r="68697" spans="1:7" x14ac:dyDescent="0.25">
      <c r="A68697">
        <v>32452</v>
      </c>
      <c r="B68697">
        <v>14342</v>
      </c>
      <c r="C68697" s="1" t="s">
        <v>61</v>
      </c>
      <c r="D68697">
        <v>1</v>
      </c>
      <c r="E68697" s="1" t="s">
        <v>116</v>
      </c>
      <c r="F68697">
        <v>12.5</v>
      </c>
      <c r="G68697">
        <v>12.5</v>
      </c>
    </row>
    <row r="68698" spans="1:7" x14ac:dyDescent="0.25">
      <c r="A68698">
        <v>32701</v>
      </c>
      <c r="B68698">
        <v>14451</v>
      </c>
      <c r="C68698" s="1" t="s">
        <v>61</v>
      </c>
      <c r="D68698">
        <v>1</v>
      </c>
      <c r="E68698" s="1" t="s">
        <v>116</v>
      </c>
      <c r="F68698">
        <v>12.5</v>
      </c>
      <c r="G68698">
        <v>12.5</v>
      </c>
    </row>
    <row r="68699" spans="1:7" x14ac:dyDescent="0.25">
      <c r="A68699">
        <v>33032</v>
      </c>
      <c r="B68699">
        <v>14600</v>
      </c>
      <c r="C68699" s="1" t="s">
        <v>61</v>
      </c>
      <c r="D68699">
        <v>1</v>
      </c>
      <c r="E68699" s="1" t="s">
        <v>116</v>
      </c>
      <c r="F68699">
        <v>12.5</v>
      </c>
      <c r="G68699">
        <v>12.5</v>
      </c>
    </row>
    <row r="68700" spans="1:7" x14ac:dyDescent="0.25">
      <c r="A68700">
        <v>33172</v>
      </c>
      <c r="B68700">
        <v>14660</v>
      </c>
      <c r="C68700" s="1" t="s">
        <v>61</v>
      </c>
      <c r="D68700">
        <v>1</v>
      </c>
      <c r="E68700" s="1" t="s">
        <v>116</v>
      </c>
      <c r="F68700">
        <v>12.5</v>
      </c>
      <c r="G68700">
        <v>12.5</v>
      </c>
    </row>
    <row r="68701" spans="1:7" x14ac:dyDescent="0.25">
      <c r="A68701">
        <v>33207</v>
      </c>
      <c r="B68701">
        <v>14676</v>
      </c>
      <c r="C68701" s="1" t="s">
        <v>61</v>
      </c>
      <c r="D68701">
        <v>1</v>
      </c>
      <c r="E68701" s="1" t="s">
        <v>116</v>
      </c>
      <c r="F68701">
        <v>12.5</v>
      </c>
      <c r="G68701">
        <v>12.5</v>
      </c>
    </row>
    <row r="68702" spans="1:7" x14ac:dyDescent="0.25">
      <c r="A68702">
        <v>33281</v>
      </c>
      <c r="B68702">
        <v>14711</v>
      </c>
      <c r="C68702" s="1" t="s">
        <v>61</v>
      </c>
      <c r="D68702">
        <v>1</v>
      </c>
      <c r="E68702" s="1" t="s">
        <v>116</v>
      </c>
      <c r="F68702">
        <v>12.5</v>
      </c>
      <c r="G68702">
        <v>12.5</v>
      </c>
    </row>
    <row r="68703" spans="1:7" x14ac:dyDescent="0.25">
      <c r="A68703">
        <v>33377</v>
      </c>
      <c r="B68703">
        <v>14750</v>
      </c>
      <c r="C68703" s="1" t="s">
        <v>61</v>
      </c>
      <c r="D68703">
        <v>1</v>
      </c>
      <c r="E68703" s="1" t="s">
        <v>116</v>
      </c>
      <c r="F68703">
        <v>12.5</v>
      </c>
      <c r="G68703">
        <v>12.5</v>
      </c>
    </row>
    <row r="68704" spans="1:7" x14ac:dyDescent="0.25">
      <c r="A68704">
        <v>33380</v>
      </c>
      <c r="B68704">
        <v>14751</v>
      </c>
      <c r="C68704" s="1" t="s">
        <v>61</v>
      </c>
      <c r="D68704">
        <v>1</v>
      </c>
      <c r="E68704" s="1" t="s">
        <v>116</v>
      </c>
      <c r="F68704">
        <v>12.5</v>
      </c>
      <c r="G68704">
        <v>12.5</v>
      </c>
    </row>
    <row r="68705" spans="1:7" x14ac:dyDescent="0.25">
      <c r="A68705">
        <v>33390</v>
      </c>
      <c r="B68705">
        <v>14755</v>
      </c>
      <c r="C68705" s="1" t="s">
        <v>61</v>
      </c>
      <c r="D68705">
        <v>1</v>
      </c>
      <c r="E68705" s="1" t="s">
        <v>116</v>
      </c>
      <c r="F68705">
        <v>12.5</v>
      </c>
      <c r="G68705">
        <v>12.5</v>
      </c>
    </row>
    <row r="68706" spans="1:7" x14ac:dyDescent="0.25">
      <c r="A68706">
        <v>33444</v>
      </c>
      <c r="B68706">
        <v>14772</v>
      </c>
      <c r="C68706" s="1" t="s">
        <v>61</v>
      </c>
      <c r="D68706">
        <v>1</v>
      </c>
      <c r="E68706" s="1" t="s">
        <v>116</v>
      </c>
      <c r="F68706">
        <v>12.5</v>
      </c>
      <c r="G68706">
        <v>12.5</v>
      </c>
    </row>
    <row r="68707" spans="1:7" x14ac:dyDescent="0.25">
      <c r="A68707">
        <v>33785</v>
      </c>
      <c r="B68707">
        <v>14915</v>
      </c>
      <c r="C68707" s="1" t="s">
        <v>61</v>
      </c>
      <c r="D68707">
        <v>1</v>
      </c>
      <c r="E68707" s="1" t="s">
        <v>116</v>
      </c>
      <c r="F68707">
        <v>12.5</v>
      </c>
      <c r="G68707">
        <v>12.5</v>
      </c>
    </row>
    <row r="68708" spans="1:7" x14ac:dyDescent="0.25">
      <c r="A68708">
        <v>33807</v>
      </c>
      <c r="B68708">
        <v>14930</v>
      </c>
      <c r="C68708" s="1" t="s">
        <v>61</v>
      </c>
      <c r="D68708">
        <v>1</v>
      </c>
      <c r="E68708" s="1" t="s">
        <v>116</v>
      </c>
      <c r="F68708">
        <v>12.5</v>
      </c>
      <c r="G68708">
        <v>12.5</v>
      </c>
    </row>
    <row r="68709" spans="1:7" x14ac:dyDescent="0.25">
      <c r="A68709">
        <v>33921</v>
      </c>
      <c r="B68709">
        <v>14979</v>
      </c>
      <c r="C68709" s="1" t="s">
        <v>61</v>
      </c>
      <c r="D68709">
        <v>1</v>
      </c>
      <c r="E68709" s="1" t="s">
        <v>116</v>
      </c>
      <c r="F68709">
        <v>12.5</v>
      </c>
      <c r="G68709">
        <v>12.5</v>
      </c>
    </row>
    <row r="68710" spans="1:7" x14ac:dyDescent="0.25">
      <c r="A68710">
        <v>33938</v>
      </c>
      <c r="B68710">
        <v>14984</v>
      </c>
      <c r="C68710" s="1" t="s">
        <v>61</v>
      </c>
      <c r="D68710">
        <v>1</v>
      </c>
      <c r="E68710" s="1" t="s">
        <v>116</v>
      </c>
      <c r="F68710">
        <v>12.5</v>
      </c>
      <c r="G68710">
        <v>12.5</v>
      </c>
    </row>
    <row r="68711" spans="1:7" x14ac:dyDescent="0.25">
      <c r="A68711">
        <v>33952</v>
      </c>
      <c r="B68711">
        <v>14993</v>
      </c>
      <c r="C68711" s="1" t="s">
        <v>61</v>
      </c>
      <c r="D68711">
        <v>1</v>
      </c>
      <c r="E68711" s="1" t="s">
        <v>116</v>
      </c>
      <c r="F68711">
        <v>12.5</v>
      </c>
      <c r="G68711">
        <v>12.5</v>
      </c>
    </row>
    <row r="68712" spans="1:7" x14ac:dyDescent="0.25">
      <c r="A68712">
        <v>34017</v>
      </c>
      <c r="B68712">
        <v>15024</v>
      </c>
      <c r="C68712" s="1" t="s">
        <v>61</v>
      </c>
      <c r="D68712">
        <v>1</v>
      </c>
      <c r="E68712" s="1" t="s">
        <v>116</v>
      </c>
      <c r="F68712">
        <v>12.5</v>
      </c>
      <c r="G68712">
        <v>12.5</v>
      </c>
    </row>
    <row r="68713" spans="1:7" x14ac:dyDescent="0.25">
      <c r="A68713">
        <v>34152</v>
      </c>
      <c r="B68713">
        <v>15075</v>
      </c>
      <c r="C68713" s="1" t="s">
        <v>61</v>
      </c>
      <c r="D68713">
        <v>1</v>
      </c>
      <c r="E68713" s="1" t="s">
        <v>116</v>
      </c>
      <c r="F68713">
        <v>12.5</v>
      </c>
      <c r="G68713">
        <v>12.5</v>
      </c>
    </row>
    <row r="68714" spans="1:7" x14ac:dyDescent="0.25">
      <c r="A68714">
        <v>34300</v>
      </c>
      <c r="B68714">
        <v>15137</v>
      </c>
      <c r="C68714" s="1" t="s">
        <v>61</v>
      </c>
      <c r="D68714">
        <v>1</v>
      </c>
      <c r="E68714" s="1" t="s">
        <v>116</v>
      </c>
      <c r="F68714">
        <v>12.5</v>
      </c>
      <c r="G68714">
        <v>12.5</v>
      </c>
    </row>
    <row r="68715" spans="1:7" x14ac:dyDescent="0.25">
      <c r="A68715">
        <v>34453</v>
      </c>
      <c r="B68715">
        <v>15208</v>
      </c>
      <c r="C68715" s="1" t="s">
        <v>61</v>
      </c>
      <c r="D68715">
        <v>1</v>
      </c>
      <c r="E68715" s="1" t="s">
        <v>116</v>
      </c>
      <c r="F68715">
        <v>12.5</v>
      </c>
      <c r="G68715">
        <v>12.5</v>
      </c>
    </row>
    <row r="68716" spans="1:7" x14ac:dyDescent="0.25">
      <c r="A68716">
        <v>34571</v>
      </c>
      <c r="B68716">
        <v>15260</v>
      </c>
      <c r="C68716" s="1" t="s">
        <v>61</v>
      </c>
      <c r="D68716">
        <v>1</v>
      </c>
      <c r="E68716" s="1" t="s">
        <v>116</v>
      </c>
      <c r="F68716">
        <v>12.5</v>
      </c>
      <c r="G68716">
        <v>12.5</v>
      </c>
    </row>
    <row r="68717" spans="1:7" x14ac:dyDescent="0.25">
      <c r="A68717">
        <v>34660</v>
      </c>
      <c r="B68717">
        <v>15302</v>
      </c>
      <c r="C68717" s="1" t="s">
        <v>61</v>
      </c>
      <c r="D68717">
        <v>1</v>
      </c>
      <c r="E68717" s="1" t="s">
        <v>116</v>
      </c>
      <c r="F68717">
        <v>12.5</v>
      </c>
      <c r="G68717">
        <v>12.5</v>
      </c>
    </row>
    <row r="68718" spans="1:7" x14ac:dyDescent="0.25">
      <c r="A68718">
        <v>34731</v>
      </c>
      <c r="B68718">
        <v>15331</v>
      </c>
      <c r="C68718" s="1" t="s">
        <v>61</v>
      </c>
      <c r="D68718">
        <v>1</v>
      </c>
      <c r="E68718" s="1" t="s">
        <v>116</v>
      </c>
      <c r="F68718">
        <v>12.5</v>
      </c>
      <c r="G68718">
        <v>12.5</v>
      </c>
    </row>
    <row r="68719" spans="1:7" x14ac:dyDescent="0.25">
      <c r="A68719">
        <v>34977</v>
      </c>
      <c r="B68719">
        <v>15440</v>
      </c>
      <c r="C68719" s="1" t="s">
        <v>61</v>
      </c>
      <c r="D68719">
        <v>1</v>
      </c>
      <c r="E68719" s="1" t="s">
        <v>116</v>
      </c>
      <c r="F68719">
        <v>12.5</v>
      </c>
      <c r="G68719">
        <v>12.5</v>
      </c>
    </row>
    <row r="68720" spans="1:7" x14ac:dyDescent="0.25">
      <c r="A68720">
        <v>34992</v>
      </c>
      <c r="B68720">
        <v>15448</v>
      </c>
      <c r="C68720" s="1" t="s">
        <v>61</v>
      </c>
      <c r="D68720">
        <v>1</v>
      </c>
      <c r="E68720" s="1" t="s">
        <v>116</v>
      </c>
      <c r="F68720">
        <v>12.5</v>
      </c>
      <c r="G68720">
        <v>12.5</v>
      </c>
    </row>
    <row r="68721" spans="1:7" x14ac:dyDescent="0.25">
      <c r="A68721">
        <v>35127</v>
      </c>
      <c r="B68721">
        <v>15509</v>
      </c>
      <c r="C68721" s="1" t="s">
        <v>61</v>
      </c>
      <c r="D68721">
        <v>1</v>
      </c>
      <c r="E68721" s="1" t="s">
        <v>116</v>
      </c>
      <c r="F68721">
        <v>12.5</v>
      </c>
      <c r="G68721">
        <v>12.5</v>
      </c>
    </row>
    <row r="68722" spans="1:7" x14ac:dyDescent="0.25">
      <c r="A68722">
        <v>35523</v>
      </c>
      <c r="B68722">
        <v>15682</v>
      </c>
      <c r="C68722" s="1" t="s">
        <v>61</v>
      </c>
      <c r="D68722">
        <v>1</v>
      </c>
      <c r="E68722" s="1" t="s">
        <v>116</v>
      </c>
      <c r="F68722">
        <v>12.5</v>
      </c>
      <c r="G68722">
        <v>12.5</v>
      </c>
    </row>
    <row r="68723" spans="1:7" x14ac:dyDescent="0.25">
      <c r="A68723">
        <v>35601</v>
      </c>
      <c r="B68723">
        <v>15716</v>
      </c>
      <c r="C68723" s="1" t="s">
        <v>61</v>
      </c>
      <c r="D68723">
        <v>1</v>
      </c>
      <c r="E68723" s="1" t="s">
        <v>116</v>
      </c>
      <c r="F68723">
        <v>12.5</v>
      </c>
      <c r="G68723">
        <v>12.5</v>
      </c>
    </row>
    <row r="68724" spans="1:7" x14ac:dyDescent="0.25">
      <c r="A68724">
        <v>35837</v>
      </c>
      <c r="B68724">
        <v>15824</v>
      </c>
      <c r="C68724" s="1" t="s">
        <v>61</v>
      </c>
      <c r="D68724">
        <v>1</v>
      </c>
      <c r="E68724" s="1" t="s">
        <v>116</v>
      </c>
      <c r="F68724">
        <v>12.5</v>
      </c>
      <c r="G68724">
        <v>12.5</v>
      </c>
    </row>
    <row r="68725" spans="1:7" x14ac:dyDescent="0.25">
      <c r="A68725">
        <v>35857</v>
      </c>
      <c r="B68725">
        <v>15833</v>
      </c>
      <c r="C68725" s="1" t="s">
        <v>61</v>
      </c>
      <c r="D68725">
        <v>1</v>
      </c>
      <c r="E68725" s="1" t="s">
        <v>116</v>
      </c>
      <c r="F68725">
        <v>12.5</v>
      </c>
      <c r="G68725">
        <v>12.5</v>
      </c>
    </row>
    <row r="68726" spans="1:7" x14ac:dyDescent="0.25">
      <c r="A68726">
        <v>35921</v>
      </c>
      <c r="B68726">
        <v>15859</v>
      </c>
      <c r="C68726" s="1" t="s">
        <v>61</v>
      </c>
      <c r="D68726">
        <v>1</v>
      </c>
      <c r="E68726" s="1" t="s">
        <v>116</v>
      </c>
      <c r="F68726">
        <v>12.5</v>
      </c>
      <c r="G68726">
        <v>12.5</v>
      </c>
    </row>
    <row r="68727" spans="1:7" x14ac:dyDescent="0.25">
      <c r="A68727">
        <v>35999</v>
      </c>
      <c r="B68727">
        <v>15897</v>
      </c>
      <c r="C68727" s="1" t="s">
        <v>61</v>
      </c>
      <c r="D68727">
        <v>1</v>
      </c>
      <c r="E68727" s="1" t="s">
        <v>116</v>
      </c>
      <c r="F68727">
        <v>12.5</v>
      </c>
      <c r="G68727">
        <v>12.5</v>
      </c>
    </row>
    <row r="68728" spans="1:7" x14ac:dyDescent="0.25">
      <c r="A68728">
        <v>36083</v>
      </c>
      <c r="B68728">
        <v>15933</v>
      </c>
      <c r="C68728" s="1" t="s">
        <v>61</v>
      </c>
      <c r="D68728">
        <v>1</v>
      </c>
      <c r="E68728" s="1" t="s">
        <v>116</v>
      </c>
      <c r="F68728">
        <v>12.5</v>
      </c>
      <c r="G68728">
        <v>12.5</v>
      </c>
    </row>
    <row r="68729" spans="1:7" x14ac:dyDescent="0.25">
      <c r="A68729">
        <v>36196</v>
      </c>
      <c r="B68729">
        <v>15981</v>
      </c>
      <c r="C68729" s="1" t="s">
        <v>61</v>
      </c>
      <c r="D68729">
        <v>1</v>
      </c>
      <c r="E68729" s="1" t="s">
        <v>116</v>
      </c>
      <c r="F68729">
        <v>12.5</v>
      </c>
      <c r="G68729">
        <v>12.5</v>
      </c>
    </row>
    <row r="68730" spans="1:7" x14ac:dyDescent="0.25">
      <c r="A68730">
        <v>36271</v>
      </c>
      <c r="B68730">
        <v>16014</v>
      </c>
      <c r="C68730" s="1" t="s">
        <v>61</v>
      </c>
      <c r="D68730">
        <v>1</v>
      </c>
      <c r="E68730" s="1" t="s">
        <v>116</v>
      </c>
      <c r="F68730">
        <v>12.5</v>
      </c>
      <c r="G68730">
        <v>12.5</v>
      </c>
    </row>
    <row r="68731" spans="1:7" x14ac:dyDescent="0.25">
      <c r="A68731">
        <v>36385</v>
      </c>
      <c r="B68731">
        <v>16067</v>
      </c>
      <c r="C68731" s="1" t="s">
        <v>61</v>
      </c>
      <c r="D68731">
        <v>1</v>
      </c>
      <c r="E68731" s="1" t="s">
        <v>116</v>
      </c>
      <c r="F68731">
        <v>12.5</v>
      </c>
      <c r="G68731">
        <v>12.5</v>
      </c>
    </row>
    <row r="68732" spans="1:7" x14ac:dyDescent="0.25">
      <c r="A68732">
        <v>36625</v>
      </c>
      <c r="B68732">
        <v>16158</v>
      </c>
      <c r="C68732" s="1" t="s">
        <v>61</v>
      </c>
      <c r="D68732">
        <v>1</v>
      </c>
      <c r="E68732" s="1" t="s">
        <v>116</v>
      </c>
      <c r="F68732">
        <v>12.5</v>
      </c>
      <c r="G68732">
        <v>12.5</v>
      </c>
    </row>
    <row r="68733" spans="1:7" x14ac:dyDescent="0.25">
      <c r="A68733">
        <v>36789</v>
      </c>
      <c r="B68733">
        <v>16237</v>
      </c>
      <c r="C68733" s="1" t="s">
        <v>61</v>
      </c>
      <c r="D68733">
        <v>1</v>
      </c>
      <c r="E68733" s="1" t="s">
        <v>116</v>
      </c>
      <c r="F68733">
        <v>12.5</v>
      </c>
      <c r="G68733">
        <v>12.5</v>
      </c>
    </row>
    <row r="68734" spans="1:7" x14ac:dyDescent="0.25">
      <c r="A68734">
        <v>37302</v>
      </c>
      <c r="B68734">
        <v>16462</v>
      </c>
      <c r="C68734" s="1" t="s">
        <v>61</v>
      </c>
      <c r="D68734">
        <v>1</v>
      </c>
      <c r="E68734" s="1" t="s">
        <v>116</v>
      </c>
      <c r="F68734">
        <v>12.5</v>
      </c>
      <c r="G68734">
        <v>12.5</v>
      </c>
    </row>
    <row r="68735" spans="1:7" x14ac:dyDescent="0.25">
      <c r="A68735">
        <v>37560</v>
      </c>
      <c r="B68735">
        <v>16585</v>
      </c>
      <c r="C68735" s="1" t="s">
        <v>61</v>
      </c>
      <c r="D68735">
        <v>1</v>
      </c>
      <c r="E68735" s="1" t="s">
        <v>116</v>
      </c>
      <c r="F68735">
        <v>12.5</v>
      </c>
      <c r="G68735">
        <v>12.5</v>
      </c>
    </row>
    <row r="68736" spans="1:7" x14ac:dyDescent="0.25">
      <c r="A68736">
        <v>37785</v>
      </c>
      <c r="B68736">
        <v>16683</v>
      </c>
      <c r="C68736" s="1" t="s">
        <v>61</v>
      </c>
      <c r="D68736">
        <v>1</v>
      </c>
      <c r="E68736" s="1" t="s">
        <v>116</v>
      </c>
      <c r="F68736">
        <v>12.5</v>
      </c>
      <c r="G68736">
        <v>12.5</v>
      </c>
    </row>
    <row r="68737" spans="1:7" x14ac:dyDescent="0.25">
      <c r="A68737">
        <v>38115</v>
      </c>
      <c r="B68737">
        <v>16815</v>
      </c>
      <c r="C68737" s="1" t="s">
        <v>61</v>
      </c>
      <c r="D68737">
        <v>1</v>
      </c>
      <c r="E68737" s="1" t="s">
        <v>116</v>
      </c>
      <c r="F68737">
        <v>12.5</v>
      </c>
      <c r="G68737">
        <v>12.5</v>
      </c>
    </row>
    <row r="68738" spans="1:7" x14ac:dyDescent="0.25">
      <c r="A68738">
        <v>38295</v>
      </c>
      <c r="B68738">
        <v>16892</v>
      </c>
      <c r="C68738" s="1" t="s">
        <v>61</v>
      </c>
      <c r="D68738">
        <v>1</v>
      </c>
      <c r="E68738" s="1" t="s">
        <v>116</v>
      </c>
      <c r="F68738">
        <v>12.5</v>
      </c>
      <c r="G68738">
        <v>12.5</v>
      </c>
    </row>
    <row r="68739" spans="1:7" x14ac:dyDescent="0.25">
      <c r="A68739">
        <v>38510</v>
      </c>
      <c r="B68739">
        <v>16977</v>
      </c>
      <c r="C68739" s="1" t="s">
        <v>61</v>
      </c>
      <c r="D68739">
        <v>1</v>
      </c>
      <c r="E68739" s="1" t="s">
        <v>116</v>
      </c>
      <c r="F68739">
        <v>12.5</v>
      </c>
      <c r="G68739">
        <v>12.5</v>
      </c>
    </row>
    <row r="68740" spans="1:7" x14ac:dyDescent="0.25">
      <c r="A68740">
        <v>38730</v>
      </c>
      <c r="B68740">
        <v>17074</v>
      </c>
      <c r="C68740" s="1" t="s">
        <v>61</v>
      </c>
      <c r="D68740">
        <v>1</v>
      </c>
      <c r="E68740" s="1" t="s">
        <v>116</v>
      </c>
      <c r="F68740">
        <v>12.5</v>
      </c>
      <c r="G68740">
        <v>12.5</v>
      </c>
    </row>
    <row r="68741" spans="1:7" x14ac:dyDescent="0.25">
      <c r="A68741">
        <v>38810</v>
      </c>
      <c r="B68741">
        <v>17110</v>
      </c>
      <c r="C68741" s="1" t="s">
        <v>61</v>
      </c>
      <c r="D68741">
        <v>1</v>
      </c>
      <c r="E68741" s="1" t="s">
        <v>116</v>
      </c>
      <c r="F68741">
        <v>12.5</v>
      </c>
      <c r="G68741">
        <v>12.5</v>
      </c>
    </row>
    <row r="68742" spans="1:7" x14ac:dyDescent="0.25">
      <c r="A68742">
        <v>39001</v>
      </c>
      <c r="B68742">
        <v>17190</v>
      </c>
      <c r="C68742" s="1" t="s">
        <v>61</v>
      </c>
      <c r="D68742">
        <v>1</v>
      </c>
      <c r="E68742" s="1" t="s">
        <v>116</v>
      </c>
      <c r="F68742">
        <v>12.5</v>
      </c>
      <c r="G68742">
        <v>12.5</v>
      </c>
    </row>
    <row r="68743" spans="1:7" x14ac:dyDescent="0.25">
      <c r="A68743">
        <v>39027</v>
      </c>
      <c r="B68743">
        <v>17201</v>
      </c>
      <c r="C68743" s="1" t="s">
        <v>61</v>
      </c>
      <c r="D68743">
        <v>1</v>
      </c>
      <c r="E68743" s="1" t="s">
        <v>116</v>
      </c>
      <c r="F68743">
        <v>12.5</v>
      </c>
      <c r="G68743">
        <v>12.5</v>
      </c>
    </row>
    <row r="68744" spans="1:7" x14ac:dyDescent="0.25">
      <c r="A68744">
        <v>39149</v>
      </c>
      <c r="B68744">
        <v>17256</v>
      </c>
      <c r="C68744" s="1" t="s">
        <v>61</v>
      </c>
      <c r="D68744">
        <v>1</v>
      </c>
      <c r="E68744" s="1" t="s">
        <v>116</v>
      </c>
      <c r="F68744">
        <v>12.5</v>
      </c>
      <c r="G68744">
        <v>12.5</v>
      </c>
    </row>
    <row r="68745" spans="1:7" x14ac:dyDescent="0.25">
      <c r="A68745">
        <v>39528</v>
      </c>
      <c r="B68745">
        <v>17407</v>
      </c>
      <c r="C68745" s="1" t="s">
        <v>61</v>
      </c>
      <c r="D68745">
        <v>1</v>
      </c>
      <c r="E68745" s="1" t="s">
        <v>116</v>
      </c>
      <c r="F68745">
        <v>12.5</v>
      </c>
      <c r="G68745">
        <v>12.5</v>
      </c>
    </row>
    <row r="68746" spans="1:7" x14ac:dyDescent="0.25">
      <c r="A68746">
        <v>39900</v>
      </c>
      <c r="B68746">
        <v>17559</v>
      </c>
      <c r="C68746" s="1" t="s">
        <v>61</v>
      </c>
      <c r="D68746">
        <v>1</v>
      </c>
      <c r="E68746" s="1" t="s">
        <v>116</v>
      </c>
      <c r="F68746">
        <v>12.5</v>
      </c>
      <c r="G68746">
        <v>12.5</v>
      </c>
    </row>
    <row r="68747" spans="1:7" x14ac:dyDescent="0.25">
      <c r="A68747">
        <v>40060</v>
      </c>
      <c r="B68747">
        <v>17645</v>
      </c>
      <c r="C68747" s="1" t="s">
        <v>61</v>
      </c>
      <c r="D68747">
        <v>1</v>
      </c>
      <c r="E68747" s="1" t="s">
        <v>116</v>
      </c>
      <c r="F68747">
        <v>12.5</v>
      </c>
      <c r="G68747">
        <v>12.5</v>
      </c>
    </row>
    <row r="68748" spans="1:7" x14ac:dyDescent="0.25">
      <c r="A68748">
        <v>40087</v>
      </c>
      <c r="B68748">
        <v>17660</v>
      </c>
      <c r="C68748" s="1" t="s">
        <v>61</v>
      </c>
      <c r="D68748">
        <v>1</v>
      </c>
      <c r="E68748" s="1" t="s">
        <v>116</v>
      </c>
      <c r="F68748">
        <v>12.5</v>
      </c>
      <c r="G68748">
        <v>12.5</v>
      </c>
    </row>
    <row r="68749" spans="1:7" x14ac:dyDescent="0.25">
      <c r="A68749">
        <v>40210</v>
      </c>
      <c r="B68749">
        <v>17729</v>
      </c>
      <c r="C68749" s="1" t="s">
        <v>61</v>
      </c>
      <c r="D68749">
        <v>1</v>
      </c>
      <c r="E68749" s="1" t="s">
        <v>116</v>
      </c>
      <c r="F68749">
        <v>12.5</v>
      </c>
      <c r="G68749">
        <v>12.5</v>
      </c>
    </row>
    <row r="68750" spans="1:7" x14ac:dyDescent="0.25">
      <c r="A68750">
        <v>40450</v>
      </c>
      <c r="B68750">
        <v>17816</v>
      </c>
      <c r="C68750" s="1" t="s">
        <v>61</v>
      </c>
      <c r="D68750">
        <v>1</v>
      </c>
      <c r="E68750" s="1" t="s">
        <v>116</v>
      </c>
      <c r="F68750">
        <v>12.5</v>
      </c>
      <c r="G68750">
        <v>12.5</v>
      </c>
    </row>
    <row r="68751" spans="1:7" x14ac:dyDescent="0.25">
      <c r="A68751">
        <v>40493</v>
      </c>
      <c r="B68751">
        <v>17836</v>
      </c>
      <c r="C68751" s="1" t="s">
        <v>61</v>
      </c>
      <c r="D68751">
        <v>1</v>
      </c>
      <c r="E68751" s="1" t="s">
        <v>116</v>
      </c>
      <c r="F68751">
        <v>12.5</v>
      </c>
      <c r="G68751">
        <v>12.5</v>
      </c>
    </row>
    <row r="68752" spans="1:7" x14ac:dyDescent="0.25">
      <c r="A68752">
        <v>40523</v>
      </c>
      <c r="B68752">
        <v>17852</v>
      </c>
      <c r="C68752" s="1" t="s">
        <v>61</v>
      </c>
      <c r="D68752">
        <v>1</v>
      </c>
      <c r="E68752" s="1" t="s">
        <v>116</v>
      </c>
      <c r="F68752">
        <v>12.5</v>
      </c>
      <c r="G68752">
        <v>12.5</v>
      </c>
    </row>
    <row r="68753" spans="1:7" x14ac:dyDescent="0.25">
      <c r="A68753">
        <v>40683</v>
      </c>
      <c r="B68753">
        <v>17927</v>
      </c>
      <c r="C68753" s="1" t="s">
        <v>61</v>
      </c>
      <c r="D68753">
        <v>1</v>
      </c>
      <c r="E68753" s="1" t="s">
        <v>116</v>
      </c>
      <c r="F68753">
        <v>12.5</v>
      </c>
      <c r="G68753">
        <v>12.5</v>
      </c>
    </row>
    <row r="68754" spans="1:7" x14ac:dyDescent="0.25">
      <c r="A68754">
        <v>40730</v>
      </c>
      <c r="B68754">
        <v>17943</v>
      </c>
      <c r="C68754" s="1" t="s">
        <v>61</v>
      </c>
      <c r="D68754">
        <v>1</v>
      </c>
      <c r="E68754" s="1" t="s">
        <v>116</v>
      </c>
      <c r="F68754">
        <v>12.5</v>
      </c>
      <c r="G68754">
        <v>12.5</v>
      </c>
    </row>
    <row r="68755" spans="1:7" x14ac:dyDescent="0.25">
      <c r="A68755">
        <v>40916</v>
      </c>
      <c r="B68755">
        <v>18023</v>
      </c>
      <c r="C68755" s="1" t="s">
        <v>61</v>
      </c>
      <c r="D68755">
        <v>1</v>
      </c>
      <c r="E68755" s="1" t="s">
        <v>116</v>
      </c>
      <c r="F68755">
        <v>12.5</v>
      </c>
      <c r="G68755">
        <v>12.5</v>
      </c>
    </row>
    <row r="68756" spans="1:7" x14ac:dyDescent="0.25">
      <c r="A68756">
        <v>41188</v>
      </c>
      <c r="B68756">
        <v>18141</v>
      </c>
      <c r="C68756" s="1" t="s">
        <v>61</v>
      </c>
      <c r="D68756">
        <v>1</v>
      </c>
      <c r="E68756" s="1" t="s">
        <v>116</v>
      </c>
      <c r="F68756">
        <v>12.5</v>
      </c>
      <c r="G68756">
        <v>12.5</v>
      </c>
    </row>
    <row r="68757" spans="1:7" x14ac:dyDescent="0.25">
      <c r="A68757">
        <v>41341</v>
      </c>
      <c r="B68757">
        <v>18199</v>
      </c>
      <c r="C68757" s="1" t="s">
        <v>61</v>
      </c>
      <c r="D68757">
        <v>1</v>
      </c>
      <c r="E68757" s="1" t="s">
        <v>116</v>
      </c>
      <c r="F68757">
        <v>12.5</v>
      </c>
      <c r="G68757">
        <v>12.5</v>
      </c>
    </row>
    <row r="68758" spans="1:7" x14ac:dyDescent="0.25">
      <c r="A68758">
        <v>41546</v>
      </c>
      <c r="B68758">
        <v>18280</v>
      </c>
      <c r="C68758" s="1" t="s">
        <v>61</v>
      </c>
      <c r="D68758">
        <v>1</v>
      </c>
      <c r="E68758" s="1" t="s">
        <v>116</v>
      </c>
      <c r="F68758">
        <v>12.5</v>
      </c>
      <c r="G68758">
        <v>12.5</v>
      </c>
    </row>
    <row r="68759" spans="1:7" x14ac:dyDescent="0.25">
      <c r="A68759">
        <v>41555</v>
      </c>
      <c r="B68759">
        <v>18284</v>
      </c>
      <c r="C68759" s="1" t="s">
        <v>61</v>
      </c>
      <c r="D68759">
        <v>1</v>
      </c>
      <c r="E68759" s="1" t="s">
        <v>116</v>
      </c>
      <c r="F68759">
        <v>12.5</v>
      </c>
      <c r="G68759">
        <v>12.5</v>
      </c>
    </row>
    <row r="68760" spans="1:7" x14ac:dyDescent="0.25">
      <c r="A68760">
        <v>41593</v>
      </c>
      <c r="B68760">
        <v>18299</v>
      </c>
      <c r="C68760" s="1" t="s">
        <v>61</v>
      </c>
      <c r="D68760">
        <v>1</v>
      </c>
      <c r="E68760" s="1" t="s">
        <v>116</v>
      </c>
      <c r="F68760">
        <v>12.5</v>
      </c>
      <c r="G68760">
        <v>12.5</v>
      </c>
    </row>
    <row r="68761" spans="1:7" x14ac:dyDescent="0.25">
      <c r="A68761">
        <v>41599</v>
      </c>
      <c r="B68761">
        <v>18303</v>
      </c>
      <c r="C68761" s="1" t="s">
        <v>61</v>
      </c>
      <c r="D68761">
        <v>1</v>
      </c>
      <c r="E68761" s="1" t="s">
        <v>116</v>
      </c>
      <c r="F68761">
        <v>12.5</v>
      </c>
      <c r="G68761">
        <v>12.5</v>
      </c>
    </row>
    <row r="68762" spans="1:7" x14ac:dyDescent="0.25">
      <c r="A68762">
        <v>41694</v>
      </c>
      <c r="B68762">
        <v>18342</v>
      </c>
      <c r="C68762" s="1" t="s">
        <v>61</v>
      </c>
      <c r="D68762">
        <v>1</v>
      </c>
      <c r="E68762" s="1" t="s">
        <v>116</v>
      </c>
      <c r="F68762">
        <v>12.5</v>
      </c>
      <c r="G68762">
        <v>12.5</v>
      </c>
    </row>
    <row r="68763" spans="1:7" x14ac:dyDescent="0.25">
      <c r="A68763">
        <v>42065</v>
      </c>
      <c r="B68763">
        <v>18511</v>
      </c>
      <c r="C68763" s="1" t="s">
        <v>61</v>
      </c>
      <c r="D68763">
        <v>1</v>
      </c>
      <c r="E68763" s="1" t="s">
        <v>116</v>
      </c>
      <c r="F68763">
        <v>12.5</v>
      </c>
      <c r="G68763">
        <v>12.5</v>
      </c>
    </row>
    <row r="68764" spans="1:7" x14ac:dyDescent="0.25">
      <c r="A68764">
        <v>42216</v>
      </c>
      <c r="B68764">
        <v>18570</v>
      </c>
      <c r="C68764" s="1" t="s">
        <v>61</v>
      </c>
      <c r="D68764">
        <v>1</v>
      </c>
      <c r="E68764" s="1" t="s">
        <v>116</v>
      </c>
      <c r="F68764">
        <v>12.5</v>
      </c>
      <c r="G68764">
        <v>12.5</v>
      </c>
    </row>
    <row r="68765" spans="1:7" x14ac:dyDescent="0.25">
      <c r="A68765">
        <v>42255</v>
      </c>
      <c r="B68765">
        <v>18587</v>
      </c>
      <c r="C68765" s="1" t="s">
        <v>61</v>
      </c>
      <c r="D68765">
        <v>1</v>
      </c>
      <c r="E68765" s="1" t="s">
        <v>116</v>
      </c>
      <c r="F68765">
        <v>12.5</v>
      </c>
      <c r="G68765">
        <v>12.5</v>
      </c>
    </row>
    <row r="68766" spans="1:7" x14ac:dyDescent="0.25">
      <c r="A68766">
        <v>42998</v>
      </c>
      <c r="B68766">
        <v>18900</v>
      </c>
      <c r="C68766" s="1" t="s">
        <v>61</v>
      </c>
      <c r="D68766">
        <v>1</v>
      </c>
      <c r="E68766" s="1" t="s">
        <v>116</v>
      </c>
      <c r="F68766">
        <v>12.5</v>
      </c>
      <c r="G68766">
        <v>12.5</v>
      </c>
    </row>
    <row r="68767" spans="1:7" x14ac:dyDescent="0.25">
      <c r="A68767">
        <v>43132</v>
      </c>
      <c r="B68767">
        <v>18957</v>
      </c>
      <c r="C68767" s="1" t="s">
        <v>61</v>
      </c>
      <c r="D68767">
        <v>1</v>
      </c>
      <c r="E68767" s="1" t="s">
        <v>116</v>
      </c>
      <c r="F68767">
        <v>12.5</v>
      </c>
      <c r="G68767">
        <v>12.5</v>
      </c>
    </row>
    <row r="68768" spans="1:7" x14ac:dyDescent="0.25">
      <c r="A68768">
        <v>43279</v>
      </c>
      <c r="B68768">
        <v>19026</v>
      </c>
      <c r="C68768" s="1" t="s">
        <v>61</v>
      </c>
      <c r="D68768">
        <v>1</v>
      </c>
      <c r="E68768" s="1" t="s">
        <v>116</v>
      </c>
      <c r="F68768">
        <v>12.5</v>
      </c>
      <c r="G68768">
        <v>12.5</v>
      </c>
    </row>
    <row r="68769" spans="1:7" x14ac:dyDescent="0.25">
      <c r="A68769">
        <v>43329</v>
      </c>
      <c r="B68769">
        <v>19051</v>
      </c>
      <c r="C68769" s="1" t="s">
        <v>61</v>
      </c>
      <c r="D68769">
        <v>1</v>
      </c>
      <c r="E68769" s="1" t="s">
        <v>116</v>
      </c>
      <c r="F68769">
        <v>12.5</v>
      </c>
      <c r="G68769">
        <v>12.5</v>
      </c>
    </row>
    <row r="68770" spans="1:7" x14ac:dyDescent="0.25">
      <c r="A68770">
        <v>43371</v>
      </c>
      <c r="B68770">
        <v>19069</v>
      </c>
      <c r="C68770" s="1" t="s">
        <v>61</v>
      </c>
      <c r="D68770">
        <v>1</v>
      </c>
      <c r="E68770" s="1" t="s">
        <v>116</v>
      </c>
      <c r="F68770">
        <v>12.5</v>
      </c>
      <c r="G68770">
        <v>12.5</v>
      </c>
    </row>
    <row r="68771" spans="1:7" x14ac:dyDescent="0.25">
      <c r="A68771">
        <v>43494</v>
      </c>
      <c r="B68771">
        <v>19125</v>
      </c>
      <c r="C68771" s="1" t="s">
        <v>61</v>
      </c>
      <c r="D68771">
        <v>1</v>
      </c>
      <c r="E68771" s="1" t="s">
        <v>116</v>
      </c>
      <c r="F68771">
        <v>12.5</v>
      </c>
      <c r="G68771">
        <v>12.5</v>
      </c>
    </row>
    <row r="68772" spans="1:7" x14ac:dyDescent="0.25">
      <c r="A68772">
        <v>43501</v>
      </c>
      <c r="B68772">
        <v>19128</v>
      </c>
      <c r="C68772" s="1" t="s">
        <v>61</v>
      </c>
      <c r="D68772">
        <v>1</v>
      </c>
      <c r="E68772" s="1" t="s">
        <v>116</v>
      </c>
      <c r="F68772">
        <v>12.5</v>
      </c>
      <c r="G68772">
        <v>12.5</v>
      </c>
    </row>
    <row r="68773" spans="1:7" x14ac:dyDescent="0.25">
      <c r="A68773">
        <v>43740</v>
      </c>
      <c r="B68773">
        <v>19226</v>
      </c>
      <c r="C68773" s="1" t="s">
        <v>61</v>
      </c>
      <c r="D68773">
        <v>1</v>
      </c>
      <c r="E68773" s="1" t="s">
        <v>116</v>
      </c>
      <c r="F68773">
        <v>12.5</v>
      </c>
      <c r="G68773">
        <v>12.5</v>
      </c>
    </row>
    <row r="68774" spans="1:7" x14ac:dyDescent="0.25">
      <c r="A68774">
        <v>43985</v>
      </c>
      <c r="B68774">
        <v>19330</v>
      </c>
      <c r="C68774" s="1" t="s">
        <v>61</v>
      </c>
      <c r="D68774">
        <v>1</v>
      </c>
      <c r="E68774" s="1" t="s">
        <v>116</v>
      </c>
      <c r="F68774">
        <v>12.5</v>
      </c>
      <c r="G68774">
        <v>12.5</v>
      </c>
    </row>
    <row r="68775" spans="1:7" x14ac:dyDescent="0.25">
      <c r="A68775">
        <v>44037</v>
      </c>
      <c r="B68775">
        <v>19353</v>
      </c>
      <c r="C68775" s="1" t="s">
        <v>61</v>
      </c>
      <c r="D68775">
        <v>1</v>
      </c>
      <c r="E68775" s="1" t="s">
        <v>116</v>
      </c>
      <c r="F68775">
        <v>12.5</v>
      </c>
      <c r="G68775">
        <v>12.5</v>
      </c>
    </row>
    <row r="68776" spans="1:7" x14ac:dyDescent="0.25">
      <c r="A68776">
        <v>44271</v>
      </c>
      <c r="B68776">
        <v>19458</v>
      </c>
      <c r="C68776" s="1" t="s">
        <v>61</v>
      </c>
      <c r="D68776">
        <v>1</v>
      </c>
      <c r="E68776" s="1" t="s">
        <v>116</v>
      </c>
      <c r="F68776">
        <v>12.5</v>
      </c>
      <c r="G68776">
        <v>12.5</v>
      </c>
    </row>
    <row r="68777" spans="1:7" x14ac:dyDescent="0.25">
      <c r="A68777">
        <v>44294</v>
      </c>
      <c r="B68777">
        <v>19470</v>
      </c>
      <c r="C68777" s="1" t="s">
        <v>61</v>
      </c>
      <c r="D68777">
        <v>1</v>
      </c>
      <c r="E68777" s="1" t="s">
        <v>116</v>
      </c>
      <c r="F68777">
        <v>12.5</v>
      </c>
      <c r="G68777">
        <v>12.5</v>
      </c>
    </row>
    <row r="68778" spans="1:7" x14ac:dyDescent="0.25">
      <c r="A68778">
        <v>44496</v>
      </c>
      <c r="B68778">
        <v>19555</v>
      </c>
      <c r="C68778" s="1" t="s">
        <v>61</v>
      </c>
      <c r="D68778">
        <v>1</v>
      </c>
      <c r="E68778" s="1" t="s">
        <v>116</v>
      </c>
      <c r="F68778">
        <v>12.5</v>
      </c>
      <c r="G68778">
        <v>12.5</v>
      </c>
    </row>
    <row r="68779" spans="1:7" x14ac:dyDescent="0.25">
      <c r="A68779">
        <v>44529</v>
      </c>
      <c r="B68779">
        <v>19569</v>
      </c>
      <c r="C68779" s="1" t="s">
        <v>61</v>
      </c>
      <c r="D68779">
        <v>1</v>
      </c>
      <c r="E68779" s="1" t="s">
        <v>116</v>
      </c>
      <c r="F68779">
        <v>12.5</v>
      </c>
      <c r="G68779">
        <v>12.5</v>
      </c>
    </row>
    <row r="68780" spans="1:7" x14ac:dyDescent="0.25">
      <c r="A68780">
        <v>44611</v>
      </c>
      <c r="B68780">
        <v>19602</v>
      </c>
      <c r="C68780" s="1" t="s">
        <v>61</v>
      </c>
      <c r="D68780">
        <v>1</v>
      </c>
      <c r="E68780" s="1" t="s">
        <v>116</v>
      </c>
      <c r="F68780">
        <v>12.5</v>
      </c>
      <c r="G68780">
        <v>12.5</v>
      </c>
    </row>
    <row r="68781" spans="1:7" x14ac:dyDescent="0.25">
      <c r="A68781">
        <v>44793</v>
      </c>
      <c r="B68781">
        <v>19684</v>
      </c>
      <c r="C68781" s="1" t="s">
        <v>61</v>
      </c>
      <c r="D68781">
        <v>1</v>
      </c>
      <c r="E68781" s="1" t="s">
        <v>116</v>
      </c>
      <c r="F68781">
        <v>12.5</v>
      </c>
      <c r="G68781">
        <v>12.5</v>
      </c>
    </row>
    <row r="68782" spans="1:7" x14ac:dyDescent="0.25">
      <c r="A68782">
        <v>44866</v>
      </c>
      <c r="B68782">
        <v>19717</v>
      </c>
      <c r="C68782" s="1" t="s">
        <v>61</v>
      </c>
      <c r="D68782">
        <v>1</v>
      </c>
      <c r="E68782" s="1" t="s">
        <v>116</v>
      </c>
      <c r="F68782">
        <v>12.5</v>
      </c>
      <c r="G68782">
        <v>12.5</v>
      </c>
    </row>
    <row r="68783" spans="1:7" x14ac:dyDescent="0.25">
      <c r="A68783">
        <v>45059</v>
      </c>
      <c r="B68783">
        <v>19807</v>
      </c>
      <c r="C68783" s="1" t="s">
        <v>61</v>
      </c>
      <c r="D68783">
        <v>1</v>
      </c>
      <c r="E68783" s="1" t="s">
        <v>116</v>
      </c>
      <c r="F68783">
        <v>12.5</v>
      </c>
      <c r="G68783">
        <v>12.5</v>
      </c>
    </row>
    <row r="68784" spans="1:7" x14ac:dyDescent="0.25">
      <c r="A68784">
        <v>45148</v>
      </c>
      <c r="B68784">
        <v>19843</v>
      </c>
      <c r="C68784" s="1" t="s">
        <v>61</v>
      </c>
      <c r="D68784">
        <v>1</v>
      </c>
      <c r="E68784" s="1" t="s">
        <v>116</v>
      </c>
      <c r="F68784">
        <v>12.5</v>
      </c>
      <c r="G68784">
        <v>12.5</v>
      </c>
    </row>
    <row r="68785" spans="1:7" x14ac:dyDescent="0.25">
      <c r="A68785">
        <v>45540</v>
      </c>
      <c r="B68785">
        <v>19998</v>
      </c>
      <c r="C68785" s="1" t="s">
        <v>61</v>
      </c>
      <c r="D68785">
        <v>1</v>
      </c>
      <c r="E68785" s="1" t="s">
        <v>116</v>
      </c>
      <c r="F68785">
        <v>12.5</v>
      </c>
      <c r="G68785">
        <v>12.5</v>
      </c>
    </row>
    <row r="68786" spans="1:7" x14ac:dyDescent="0.25">
      <c r="A68786">
        <v>45571</v>
      </c>
      <c r="B68786">
        <v>20010</v>
      </c>
      <c r="C68786" s="1" t="s">
        <v>61</v>
      </c>
      <c r="D68786">
        <v>1</v>
      </c>
      <c r="E68786" s="1" t="s">
        <v>116</v>
      </c>
      <c r="F68786">
        <v>12.5</v>
      </c>
      <c r="G68786">
        <v>12.5</v>
      </c>
    </row>
    <row r="68787" spans="1:7" x14ac:dyDescent="0.25">
      <c r="A68787">
        <v>45590</v>
      </c>
      <c r="B68787">
        <v>20020</v>
      </c>
      <c r="C68787" s="1" t="s">
        <v>61</v>
      </c>
      <c r="D68787">
        <v>1</v>
      </c>
      <c r="E68787" s="1" t="s">
        <v>116</v>
      </c>
      <c r="F68787">
        <v>12.5</v>
      </c>
      <c r="G68787">
        <v>12.5</v>
      </c>
    </row>
    <row r="68788" spans="1:7" x14ac:dyDescent="0.25">
      <c r="A68788">
        <v>46059</v>
      </c>
      <c r="B68788">
        <v>20221</v>
      </c>
      <c r="C68788" s="1" t="s">
        <v>61</v>
      </c>
      <c r="D68788">
        <v>1</v>
      </c>
      <c r="E68788" s="1" t="s">
        <v>116</v>
      </c>
      <c r="F68788">
        <v>12.5</v>
      </c>
      <c r="G68788">
        <v>12.5</v>
      </c>
    </row>
    <row r="68789" spans="1:7" x14ac:dyDescent="0.25">
      <c r="A68789">
        <v>46377</v>
      </c>
      <c r="B68789">
        <v>20370</v>
      </c>
      <c r="C68789" s="1" t="s">
        <v>61</v>
      </c>
      <c r="D68789">
        <v>1</v>
      </c>
      <c r="E68789" s="1" t="s">
        <v>116</v>
      </c>
      <c r="F68789">
        <v>12.5</v>
      </c>
      <c r="G68789">
        <v>12.5</v>
      </c>
    </row>
    <row r="68790" spans="1:7" x14ac:dyDescent="0.25">
      <c r="A68790">
        <v>46384</v>
      </c>
      <c r="B68790">
        <v>20373</v>
      </c>
      <c r="C68790" s="1" t="s">
        <v>61</v>
      </c>
      <c r="D68790">
        <v>1</v>
      </c>
      <c r="E68790" s="1" t="s">
        <v>116</v>
      </c>
      <c r="F68790">
        <v>12.5</v>
      </c>
      <c r="G68790">
        <v>12.5</v>
      </c>
    </row>
    <row r="68791" spans="1:7" x14ac:dyDescent="0.25">
      <c r="A68791">
        <v>46615</v>
      </c>
      <c r="B68791">
        <v>20467</v>
      </c>
      <c r="C68791" s="1" t="s">
        <v>61</v>
      </c>
      <c r="D68791">
        <v>1</v>
      </c>
      <c r="E68791" s="1" t="s">
        <v>116</v>
      </c>
      <c r="F68791">
        <v>12.5</v>
      </c>
      <c r="G68791">
        <v>12.5</v>
      </c>
    </row>
    <row r="68792" spans="1:7" x14ac:dyDescent="0.25">
      <c r="A68792">
        <v>47011</v>
      </c>
      <c r="B68792">
        <v>20660</v>
      </c>
      <c r="C68792" s="1" t="s">
        <v>61</v>
      </c>
      <c r="D68792">
        <v>1</v>
      </c>
      <c r="E68792" s="1" t="s">
        <v>116</v>
      </c>
      <c r="F68792">
        <v>12.5</v>
      </c>
      <c r="G68792">
        <v>12.5</v>
      </c>
    </row>
    <row r="68793" spans="1:7" x14ac:dyDescent="0.25">
      <c r="A68793">
        <v>47108</v>
      </c>
      <c r="B68793">
        <v>20704</v>
      </c>
      <c r="C68793" s="1" t="s">
        <v>61</v>
      </c>
      <c r="D68793">
        <v>1</v>
      </c>
      <c r="E68793" s="1" t="s">
        <v>116</v>
      </c>
      <c r="F68793">
        <v>12.5</v>
      </c>
      <c r="G68793">
        <v>12.5</v>
      </c>
    </row>
    <row r="68794" spans="1:7" x14ac:dyDescent="0.25">
      <c r="A68794">
        <v>47200</v>
      </c>
      <c r="B68794">
        <v>20744</v>
      </c>
      <c r="C68794" s="1" t="s">
        <v>61</v>
      </c>
      <c r="D68794">
        <v>1</v>
      </c>
      <c r="E68794" s="1" t="s">
        <v>116</v>
      </c>
      <c r="F68794">
        <v>12.5</v>
      </c>
      <c r="G68794">
        <v>12.5</v>
      </c>
    </row>
    <row r="68795" spans="1:7" x14ac:dyDescent="0.25">
      <c r="A68795">
        <v>47304</v>
      </c>
      <c r="B68795">
        <v>20787</v>
      </c>
      <c r="C68795" s="1" t="s">
        <v>61</v>
      </c>
      <c r="D68795">
        <v>1</v>
      </c>
      <c r="E68795" s="1" t="s">
        <v>116</v>
      </c>
      <c r="F68795">
        <v>12.5</v>
      </c>
      <c r="G68795">
        <v>12.5</v>
      </c>
    </row>
    <row r="68796" spans="1:7" x14ac:dyDescent="0.25">
      <c r="A68796">
        <v>47366</v>
      </c>
      <c r="B68796">
        <v>20817</v>
      </c>
      <c r="C68796" s="1" t="s">
        <v>61</v>
      </c>
      <c r="D68796">
        <v>1</v>
      </c>
      <c r="E68796" s="1" t="s">
        <v>116</v>
      </c>
      <c r="F68796">
        <v>12.5</v>
      </c>
      <c r="G68796">
        <v>12.5</v>
      </c>
    </row>
    <row r="68797" spans="1:7" x14ac:dyDescent="0.25">
      <c r="A68797">
        <v>47395</v>
      </c>
      <c r="B68797">
        <v>20828</v>
      </c>
      <c r="C68797" s="1" t="s">
        <v>61</v>
      </c>
      <c r="D68797">
        <v>1</v>
      </c>
      <c r="E68797" s="1" t="s">
        <v>116</v>
      </c>
      <c r="F68797">
        <v>12.5</v>
      </c>
      <c r="G68797">
        <v>12.5</v>
      </c>
    </row>
    <row r="68798" spans="1:7" x14ac:dyDescent="0.25">
      <c r="A68798">
        <v>47484</v>
      </c>
      <c r="B68798">
        <v>20863</v>
      </c>
      <c r="C68798" s="1" t="s">
        <v>61</v>
      </c>
      <c r="D68798">
        <v>1</v>
      </c>
      <c r="E68798" s="1" t="s">
        <v>116</v>
      </c>
      <c r="F68798">
        <v>12.5</v>
      </c>
      <c r="G68798">
        <v>12.5</v>
      </c>
    </row>
    <row r="68799" spans="1:7" x14ac:dyDescent="0.25">
      <c r="A68799">
        <v>47640</v>
      </c>
      <c r="B68799">
        <v>20933</v>
      </c>
      <c r="C68799" s="1" t="s">
        <v>61</v>
      </c>
      <c r="D68799">
        <v>1</v>
      </c>
      <c r="E68799" s="1" t="s">
        <v>116</v>
      </c>
      <c r="F68799">
        <v>12.5</v>
      </c>
      <c r="G68799">
        <v>12.5</v>
      </c>
    </row>
    <row r="68800" spans="1:7" x14ac:dyDescent="0.25">
      <c r="A68800">
        <v>47660</v>
      </c>
      <c r="B68800">
        <v>20946</v>
      </c>
      <c r="C68800" s="1" t="s">
        <v>61</v>
      </c>
      <c r="D68800">
        <v>1</v>
      </c>
      <c r="E68800" s="1" t="s">
        <v>116</v>
      </c>
      <c r="F68800">
        <v>12.5</v>
      </c>
      <c r="G68800">
        <v>12.5</v>
      </c>
    </row>
    <row r="68801" spans="1:7" x14ac:dyDescent="0.25">
      <c r="A68801">
        <v>47703</v>
      </c>
      <c r="B68801">
        <v>20971</v>
      </c>
      <c r="C68801" s="1" t="s">
        <v>61</v>
      </c>
      <c r="D68801">
        <v>1</v>
      </c>
      <c r="E68801" s="1" t="s">
        <v>116</v>
      </c>
      <c r="F68801">
        <v>12.5</v>
      </c>
      <c r="G68801">
        <v>12.5</v>
      </c>
    </row>
    <row r="68802" spans="1:7" x14ac:dyDescent="0.25">
      <c r="A68802">
        <v>48158</v>
      </c>
      <c r="B68802">
        <v>21160</v>
      </c>
      <c r="C68802" s="1" t="s">
        <v>61</v>
      </c>
      <c r="D68802">
        <v>1</v>
      </c>
      <c r="E68802" s="1" t="s">
        <v>116</v>
      </c>
      <c r="F68802">
        <v>12.5</v>
      </c>
      <c r="G68802">
        <v>12.5</v>
      </c>
    </row>
    <row r="68803" spans="1:7" x14ac:dyDescent="0.25">
      <c r="A68803">
        <v>48279</v>
      </c>
      <c r="B68803">
        <v>21210</v>
      </c>
      <c r="C68803" s="1" t="s">
        <v>61</v>
      </c>
      <c r="D68803">
        <v>1</v>
      </c>
      <c r="E68803" s="1" t="s">
        <v>116</v>
      </c>
      <c r="F68803">
        <v>12.5</v>
      </c>
      <c r="G68803">
        <v>12.5</v>
      </c>
    </row>
    <row r="68804" spans="1:7" x14ac:dyDescent="0.25">
      <c r="A68804">
        <v>48310</v>
      </c>
      <c r="B68804">
        <v>21224</v>
      </c>
      <c r="C68804" s="1" t="s">
        <v>61</v>
      </c>
      <c r="D68804">
        <v>1</v>
      </c>
      <c r="E68804" s="1" t="s">
        <v>116</v>
      </c>
      <c r="F68804">
        <v>12.5</v>
      </c>
      <c r="G68804">
        <v>12.5</v>
      </c>
    </row>
    <row r="68805" spans="1:7" x14ac:dyDescent="0.25">
      <c r="A68805">
        <v>48337</v>
      </c>
      <c r="B68805">
        <v>21228</v>
      </c>
      <c r="C68805" s="1" t="s">
        <v>61</v>
      </c>
      <c r="D68805">
        <v>1</v>
      </c>
      <c r="E68805" s="1" t="s">
        <v>116</v>
      </c>
      <c r="F68805">
        <v>12.5</v>
      </c>
      <c r="G68805">
        <v>12.5</v>
      </c>
    </row>
    <row r="68806" spans="1:7" x14ac:dyDescent="0.25">
      <c r="A68806">
        <v>48412</v>
      </c>
      <c r="B68806">
        <v>21256</v>
      </c>
      <c r="C68806" s="1" t="s">
        <v>61</v>
      </c>
      <c r="D68806">
        <v>1</v>
      </c>
      <c r="E68806" s="1" t="s">
        <v>116</v>
      </c>
      <c r="F68806">
        <v>12.5</v>
      </c>
      <c r="G68806">
        <v>12.5</v>
      </c>
    </row>
    <row r="68807" spans="1:7" x14ac:dyDescent="0.25">
      <c r="A68807">
        <v>48607</v>
      </c>
      <c r="B68807">
        <v>21345</v>
      </c>
      <c r="C68807" s="1" t="s">
        <v>61</v>
      </c>
      <c r="D68807">
        <v>1</v>
      </c>
      <c r="E68807" s="1" t="s">
        <v>116</v>
      </c>
      <c r="F68807">
        <v>12.5</v>
      </c>
      <c r="G68807">
        <v>12.5</v>
      </c>
    </row>
    <row r="68808" spans="1:7" x14ac:dyDescent="0.25">
      <c r="A68808">
        <v>622</v>
      </c>
      <c r="B68808">
        <v>273</v>
      </c>
      <c r="C68808" s="1" t="s">
        <v>122</v>
      </c>
      <c r="D68808">
        <v>1</v>
      </c>
      <c r="E68808" s="1" t="s">
        <v>116</v>
      </c>
      <c r="F68808">
        <v>12.5</v>
      </c>
      <c r="G68808">
        <v>12.5</v>
      </c>
    </row>
    <row r="68809" spans="1:7" x14ac:dyDescent="0.25">
      <c r="A68809">
        <v>730</v>
      </c>
      <c r="B68809">
        <v>318</v>
      </c>
      <c r="C68809" s="1" t="s">
        <v>122</v>
      </c>
      <c r="D68809">
        <v>1</v>
      </c>
      <c r="E68809" s="1" t="s">
        <v>116</v>
      </c>
      <c r="F68809">
        <v>12.5</v>
      </c>
      <c r="G68809">
        <v>12.5</v>
      </c>
    </row>
    <row r="68810" spans="1:7" x14ac:dyDescent="0.25">
      <c r="A68810">
        <v>1139</v>
      </c>
      <c r="B68810">
        <v>496</v>
      </c>
      <c r="C68810" s="1" t="s">
        <v>122</v>
      </c>
      <c r="D68810">
        <v>1</v>
      </c>
      <c r="E68810" s="1" t="s">
        <v>116</v>
      </c>
      <c r="F68810">
        <v>12.5</v>
      </c>
      <c r="G68810">
        <v>12.5</v>
      </c>
    </row>
    <row r="68811" spans="1:7" x14ac:dyDescent="0.25">
      <c r="A68811">
        <v>1211</v>
      </c>
      <c r="B68811">
        <v>532</v>
      </c>
      <c r="C68811" s="1" t="s">
        <v>122</v>
      </c>
      <c r="D68811">
        <v>1</v>
      </c>
      <c r="E68811" s="1" t="s">
        <v>116</v>
      </c>
      <c r="F68811">
        <v>12.5</v>
      </c>
      <c r="G68811">
        <v>12.5</v>
      </c>
    </row>
    <row r="68812" spans="1:7" x14ac:dyDescent="0.25">
      <c r="A68812">
        <v>1318</v>
      </c>
      <c r="B68812">
        <v>584</v>
      </c>
      <c r="C68812" s="1" t="s">
        <v>122</v>
      </c>
      <c r="D68812">
        <v>1</v>
      </c>
      <c r="E68812" s="1" t="s">
        <v>116</v>
      </c>
      <c r="F68812">
        <v>12.5</v>
      </c>
      <c r="G68812">
        <v>12.5</v>
      </c>
    </row>
    <row r="68813" spans="1:7" x14ac:dyDescent="0.25">
      <c r="A68813">
        <v>1342</v>
      </c>
      <c r="B68813">
        <v>596</v>
      </c>
      <c r="C68813" s="1" t="s">
        <v>122</v>
      </c>
      <c r="D68813">
        <v>1</v>
      </c>
      <c r="E68813" s="1" t="s">
        <v>116</v>
      </c>
      <c r="F68813">
        <v>12.5</v>
      </c>
      <c r="G68813">
        <v>12.5</v>
      </c>
    </row>
    <row r="68814" spans="1:7" x14ac:dyDescent="0.25">
      <c r="A68814">
        <v>1357</v>
      </c>
      <c r="B68814">
        <v>604</v>
      </c>
      <c r="C68814" s="1" t="s">
        <v>122</v>
      </c>
      <c r="D68814">
        <v>1</v>
      </c>
      <c r="E68814" s="1" t="s">
        <v>116</v>
      </c>
      <c r="F68814">
        <v>12.5</v>
      </c>
      <c r="G68814">
        <v>12.5</v>
      </c>
    </row>
    <row r="68815" spans="1:7" x14ac:dyDescent="0.25">
      <c r="A68815">
        <v>1379</v>
      </c>
      <c r="B68815">
        <v>612</v>
      </c>
      <c r="C68815" s="1" t="s">
        <v>122</v>
      </c>
      <c r="D68815">
        <v>1</v>
      </c>
      <c r="E68815" s="1" t="s">
        <v>116</v>
      </c>
      <c r="F68815">
        <v>12.5</v>
      </c>
      <c r="G68815">
        <v>12.5</v>
      </c>
    </row>
    <row r="68816" spans="1:7" x14ac:dyDescent="0.25">
      <c r="A68816">
        <v>1692</v>
      </c>
      <c r="B68816">
        <v>752</v>
      </c>
      <c r="C68816" s="1" t="s">
        <v>122</v>
      </c>
      <c r="D68816">
        <v>1</v>
      </c>
      <c r="E68816" s="1" t="s">
        <v>116</v>
      </c>
      <c r="F68816">
        <v>12.5</v>
      </c>
      <c r="G68816">
        <v>12.5</v>
      </c>
    </row>
    <row r="68817" spans="1:7" x14ac:dyDescent="0.25">
      <c r="A68817">
        <v>1795</v>
      </c>
      <c r="B68817">
        <v>798</v>
      </c>
      <c r="C68817" s="1" t="s">
        <v>122</v>
      </c>
      <c r="D68817">
        <v>1</v>
      </c>
      <c r="E68817" s="1" t="s">
        <v>116</v>
      </c>
      <c r="F68817">
        <v>12.5</v>
      </c>
      <c r="G68817">
        <v>12.5</v>
      </c>
    </row>
    <row r="68818" spans="1:7" x14ac:dyDescent="0.25">
      <c r="A68818">
        <v>1999</v>
      </c>
      <c r="B68818">
        <v>888</v>
      </c>
      <c r="C68818" s="1" t="s">
        <v>122</v>
      </c>
      <c r="D68818">
        <v>1</v>
      </c>
      <c r="E68818" s="1" t="s">
        <v>116</v>
      </c>
      <c r="F68818">
        <v>12.5</v>
      </c>
      <c r="G68818">
        <v>12.5</v>
      </c>
    </row>
    <row r="68819" spans="1:7" x14ac:dyDescent="0.25">
      <c r="A68819">
        <v>2030</v>
      </c>
      <c r="B68819">
        <v>906</v>
      </c>
      <c r="C68819" s="1" t="s">
        <v>122</v>
      </c>
      <c r="D68819">
        <v>1</v>
      </c>
      <c r="E68819" s="1" t="s">
        <v>116</v>
      </c>
      <c r="F68819">
        <v>12.5</v>
      </c>
      <c r="G68819">
        <v>12.5</v>
      </c>
    </row>
    <row r="68820" spans="1:7" x14ac:dyDescent="0.25">
      <c r="A68820">
        <v>2220</v>
      </c>
      <c r="B68820">
        <v>985</v>
      </c>
      <c r="C68820" s="1" t="s">
        <v>122</v>
      </c>
      <c r="D68820">
        <v>1</v>
      </c>
      <c r="E68820" s="1" t="s">
        <v>116</v>
      </c>
      <c r="F68820">
        <v>12.5</v>
      </c>
      <c r="G68820">
        <v>12.5</v>
      </c>
    </row>
    <row r="68821" spans="1:7" x14ac:dyDescent="0.25">
      <c r="A68821">
        <v>2229</v>
      </c>
      <c r="B68821">
        <v>991</v>
      </c>
      <c r="C68821" s="1" t="s">
        <v>122</v>
      </c>
      <c r="D68821">
        <v>1</v>
      </c>
      <c r="E68821" s="1" t="s">
        <v>116</v>
      </c>
      <c r="F68821">
        <v>12.5</v>
      </c>
      <c r="G68821">
        <v>12.5</v>
      </c>
    </row>
    <row r="68822" spans="1:7" x14ac:dyDescent="0.25">
      <c r="A68822">
        <v>2285</v>
      </c>
      <c r="B68822">
        <v>1019</v>
      </c>
      <c r="C68822" s="1" t="s">
        <v>122</v>
      </c>
      <c r="D68822">
        <v>1</v>
      </c>
      <c r="E68822" s="1" t="s">
        <v>116</v>
      </c>
      <c r="F68822">
        <v>12.5</v>
      </c>
      <c r="G68822">
        <v>12.5</v>
      </c>
    </row>
    <row r="68823" spans="1:7" x14ac:dyDescent="0.25">
      <c r="A68823">
        <v>2428</v>
      </c>
      <c r="B68823">
        <v>1080</v>
      </c>
      <c r="C68823" s="1" t="s">
        <v>122</v>
      </c>
      <c r="D68823">
        <v>1</v>
      </c>
      <c r="E68823" s="1" t="s">
        <v>116</v>
      </c>
      <c r="F68823">
        <v>12.5</v>
      </c>
      <c r="G68823">
        <v>12.5</v>
      </c>
    </row>
    <row r="68824" spans="1:7" x14ac:dyDescent="0.25">
      <c r="A68824">
        <v>2592</v>
      </c>
      <c r="B68824">
        <v>1147</v>
      </c>
      <c r="C68824" s="1" t="s">
        <v>122</v>
      </c>
      <c r="D68824">
        <v>1</v>
      </c>
      <c r="E68824" s="1" t="s">
        <v>116</v>
      </c>
      <c r="F68824">
        <v>12.5</v>
      </c>
      <c r="G68824">
        <v>12.5</v>
      </c>
    </row>
    <row r="68825" spans="1:7" x14ac:dyDescent="0.25">
      <c r="A68825">
        <v>2805</v>
      </c>
      <c r="B68825">
        <v>1240</v>
      </c>
      <c r="C68825" s="1" t="s">
        <v>122</v>
      </c>
      <c r="D68825">
        <v>1</v>
      </c>
      <c r="E68825" s="1" t="s">
        <v>116</v>
      </c>
      <c r="F68825">
        <v>12.5</v>
      </c>
      <c r="G68825">
        <v>12.5</v>
      </c>
    </row>
    <row r="68826" spans="1:7" x14ac:dyDescent="0.25">
      <c r="A68826">
        <v>3142</v>
      </c>
      <c r="B68826">
        <v>1391</v>
      </c>
      <c r="C68826" s="1" t="s">
        <v>122</v>
      </c>
      <c r="D68826">
        <v>1</v>
      </c>
      <c r="E68826" s="1" t="s">
        <v>116</v>
      </c>
      <c r="F68826">
        <v>12.5</v>
      </c>
      <c r="G68826">
        <v>12.5</v>
      </c>
    </row>
    <row r="68827" spans="1:7" x14ac:dyDescent="0.25">
      <c r="A68827">
        <v>3167</v>
      </c>
      <c r="B68827">
        <v>1402</v>
      </c>
      <c r="C68827" s="1" t="s">
        <v>122</v>
      </c>
      <c r="D68827">
        <v>1</v>
      </c>
      <c r="E68827" s="1" t="s">
        <v>116</v>
      </c>
      <c r="F68827">
        <v>12.5</v>
      </c>
      <c r="G68827">
        <v>12.5</v>
      </c>
    </row>
    <row r="68828" spans="1:7" x14ac:dyDescent="0.25">
      <c r="A68828">
        <v>3283</v>
      </c>
      <c r="B68828">
        <v>1453</v>
      </c>
      <c r="C68828" s="1" t="s">
        <v>122</v>
      </c>
      <c r="D68828">
        <v>1</v>
      </c>
      <c r="E68828" s="1" t="s">
        <v>116</v>
      </c>
      <c r="F68828">
        <v>12.5</v>
      </c>
      <c r="G68828">
        <v>12.5</v>
      </c>
    </row>
    <row r="68829" spans="1:7" x14ac:dyDescent="0.25">
      <c r="A68829">
        <v>3335</v>
      </c>
      <c r="B68829">
        <v>1474</v>
      </c>
      <c r="C68829" s="1" t="s">
        <v>122</v>
      </c>
      <c r="D68829">
        <v>1</v>
      </c>
      <c r="E68829" s="1" t="s">
        <v>116</v>
      </c>
      <c r="F68829">
        <v>12.5</v>
      </c>
      <c r="G68829">
        <v>12.5</v>
      </c>
    </row>
    <row r="68830" spans="1:7" x14ac:dyDescent="0.25">
      <c r="A68830">
        <v>3476</v>
      </c>
      <c r="B68830">
        <v>1540</v>
      </c>
      <c r="C68830" s="1" t="s">
        <v>122</v>
      </c>
      <c r="D68830">
        <v>1</v>
      </c>
      <c r="E68830" s="1" t="s">
        <v>116</v>
      </c>
      <c r="F68830">
        <v>12.5</v>
      </c>
      <c r="G68830">
        <v>12.5</v>
      </c>
    </row>
    <row r="68831" spans="1:7" x14ac:dyDescent="0.25">
      <c r="A68831">
        <v>3538</v>
      </c>
      <c r="B68831">
        <v>1569</v>
      </c>
      <c r="C68831" s="1" t="s">
        <v>122</v>
      </c>
      <c r="D68831">
        <v>1</v>
      </c>
      <c r="E68831" s="1" t="s">
        <v>116</v>
      </c>
      <c r="F68831">
        <v>12.5</v>
      </c>
      <c r="G68831">
        <v>12.5</v>
      </c>
    </row>
    <row r="68832" spans="1:7" x14ac:dyDescent="0.25">
      <c r="A68832">
        <v>3601</v>
      </c>
      <c r="B68832">
        <v>1596</v>
      </c>
      <c r="C68832" s="1" t="s">
        <v>122</v>
      </c>
      <c r="D68832">
        <v>1</v>
      </c>
      <c r="E68832" s="1" t="s">
        <v>116</v>
      </c>
      <c r="F68832">
        <v>12.5</v>
      </c>
      <c r="G68832">
        <v>12.5</v>
      </c>
    </row>
    <row r="68833" spans="1:7" x14ac:dyDescent="0.25">
      <c r="A68833">
        <v>3916</v>
      </c>
      <c r="B68833">
        <v>1743</v>
      </c>
      <c r="C68833" s="1" t="s">
        <v>122</v>
      </c>
      <c r="D68833">
        <v>1</v>
      </c>
      <c r="E68833" s="1" t="s">
        <v>116</v>
      </c>
      <c r="F68833">
        <v>12.5</v>
      </c>
      <c r="G68833">
        <v>12.5</v>
      </c>
    </row>
    <row r="68834" spans="1:7" x14ac:dyDescent="0.25">
      <c r="A68834">
        <v>4029</v>
      </c>
      <c r="B68834">
        <v>1795</v>
      </c>
      <c r="C68834" s="1" t="s">
        <v>122</v>
      </c>
      <c r="D68834">
        <v>1</v>
      </c>
      <c r="E68834" s="1" t="s">
        <v>116</v>
      </c>
      <c r="F68834">
        <v>12.5</v>
      </c>
      <c r="G68834">
        <v>12.5</v>
      </c>
    </row>
    <row r="68835" spans="1:7" x14ac:dyDescent="0.25">
      <c r="A68835">
        <v>4113</v>
      </c>
      <c r="B68835">
        <v>1827</v>
      </c>
      <c r="C68835" s="1" t="s">
        <v>122</v>
      </c>
      <c r="D68835">
        <v>1</v>
      </c>
      <c r="E68835" s="1" t="s">
        <v>116</v>
      </c>
      <c r="F68835">
        <v>12.5</v>
      </c>
      <c r="G68835">
        <v>12.5</v>
      </c>
    </row>
    <row r="68836" spans="1:7" x14ac:dyDescent="0.25">
      <c r="A68836">
        <v>4155</v>
      </c>
      <c r="B68836">
        <v>1845</v>
      </c>
      <c r="C68836" s="1" t="s">
        <v>122</v>
      </c>
      <c r="D68836">
        <v>1</v>
      </c>
      <c r="E68836" s="1" t="s">
        <v>116</v>
      </c>
      <c r="F68836">
        <v>12.5</v>
      </c>
      <c r="G68836">
        <v>12.5</v>
      </c>
    </row>
    <row r="68837" spans="1:7" x14ac:dyDescent="0.25">
      <c r="A68837">
        <v>4570</v>
      </c>
      <c r="B68837">
        <v>2024</v>
      </c>
      <c r="C68837" s="1" t="s">
        <v>122</v>
      </c>
      <c r="D68837">
        <v>1</v>
      </c>
      <c r="E68837" s="1" t="s">
        <v>116</v>
      </c>
      <c r="F68837">
        <v>12.5</v>
      </c>
      <c r="G68837">
        <v>12.5</v>
      </c>
    </row>
    <row r="68838" spans="1:7" x14ac:dyDescent="0.25">
      <c r="A68838">
        <v>4795</v>
      </c>
      <c r="B68838">
        <v>2124</v>
      </c>
      <c r="C68838" s="1" t="s">
        <v>122</v>
      </c>
      <c r="D68838">
        <v>1</v>
      </c>
      <c r="E68838" s="1" t="s">
        <v>116</v>
      </c>
      <c r="F68838">
        <v>12.5</v>
      </c>
      <c r="G68838">
        <v>12.5</v>
      </c>
    </row>
    <row r="68839" spans="1:7" x14ac:dyDescent="0.25">
      <c r="A68839">
        <v>4951</v>
      </c>
      <c r="B68839">
        <v>2188</v>
      </c>
      <c r="C68839" s="1" t="s">
        <v>122</v>
      </c>
      <c r="D68839">
        <v>1</v>
      </c>
      <c r="E68839" s="1" t="s">
        <v>116</v>
      </c>
      <c r="F68839">
        <v>12.5</v>
      </c>
      <c r="G68839">
        <v>12.5</v>
      </c>
    </row>
    <row r="68840" spans="1:7" x14ac:dyDescent="0.25">
      <c r="A68840">
        <v>5123</v>
      </c>
      <c r="B68840">
        <v>2267</v>
      </c>
      <c r="C68840" s="1" t="s">
        <v>122</v>
      </c>
      <c r="D68840">
        <v>1</v>
      </c>
      <c r="E68840" s="1" t="s">
        <v>116</v>
      </c>
      <c r="F68840">
        <v>12.5</v>
      </c>
      <c r="G68840">
        <v>12.5</v>
      </c>
    </row>
    <row r="68841" spans="1:7" x14ac:dyDescent="0.25">
      <c r="A68841">
        <v>5440</v>
      </c>
      <c r="B68841">
        <v>2403</v>
      </c>
      <c r="C68841" s="1" t="s">
        <v>122</v>
      </c>
      <c r="D68841">
        <v>1</v>
      </c>
      <c r="E68841" s="1" t="s">
        <v>116</v>
      </c>
      <c r="F68841">
        <v>12.5</v>
      </c>
      <c r="G68841">
        <v>12.5</v>
      </c>
    </row>
    <row r="68842" spans="1:7" x14ac:dyDescent="0.25">
      <c r="A68842">
        <v>5561</v>
      </c>
      <c r="B68842">
        <v>2459</v>
      </c>
      <c r="C68842" s="1" t="s">
        <v>122</v>
      </c>
      <c r="D68842">
        <v>1</v>
      </c>
      <c r="E68842" s="1" t="s">
        <v>116</v>
      </c>
      <c r="F68842">
        <v>12.5</v>
      </c>
      <c r="G68842">
        <v>12.5</v>
      </c>
    </row>
    <row r="68843" spans="1:7" x14ac:dyDescent="0.25">
      <c r="A68843">
        <v>5624</v>
      </c>
      <c r="B68843">
        <v>2491</v>
      </c>
      <c r="C68843" s="1" t="s">
        <v>122</v>
      </c>
      <c r="D68843">
        <v>1</v>
      </c>
      <c r="E68843" s="1" t="s">
        <v>116</v>
      </c>
      <c r="F68843">
        <v>12.5</v>
      </c>
      <c r="G68843">
        <v>12.5</v>
      </c>
    </row>
    <row r="68844" spans="1:7" x14ac:dyDescent="0.25">
      <c r="A68844">
        <v>5732</v>
      </c>
      <c r="B68844">
        <v>2540</v>
      </c>
      <c r="C68844" s="1" t="s">
        <v>122</v>
      </c>
      <c r="D68844">
        <v>1</v>
      </c>
      <c r="E68844" s="1" t="s">
        <v>116</v>
      </c>
      <c r="F68844">
        <v>12.5</v>
      </c>
      <c r="G68844">
        <v>12.5</v>
      </c>
    </row>
    <row r="68845" spans="1:7" x14ac:dyDescent="0.25">
      <c r="A68845">
        <v>5760</v>
      </c>
      <c r="B68845">
        <v>2549</v>
      </c>
      <c r="C68845" s="1" t="s">
        <v>122</v>
      </c>
      <c r="D68845">
        <v>1</v>
      </c>
      <c r="E68845" s="1" t="s">
        <v>116</v>
      </c>
      <c r="F68845">
        <v>12.5</v>
      </c>
      <c r="G68845">
        <v>12.5</v>
      </c>
    </row>
    <row r="68846" spans="1:7" x14ac:dyDescent="0.25">
      <c r="A68846">
        <v>5936</v>
      </c>
      <c r="B68846">
        <v>2630</v>
      </c>
      <c r="C68846" s="1" t="s">
        <v>122</v>
      </c>
      <c r="D68846">
        <v>1</v>
      </c>
      <c r="E68846" s="1" t="s">
        <v>116</v>
      </c>
      <c r="F68846">
        <v>12.5</v>
      </c>
      <c r="G68846">
        <v>12.5</v>
      </c>
    </row>
    <row r="68847" spans="1:7" x14ac:dyDescent="0.25">
      <c r="A68847">
        <v>6071</v>
      </c>
      <c r="B68847">
        <v>2693</v>
      </c>
      <c r="C68847" s="1" t="s">
        <v>122</v>
      </c>
      <c r="D68847">
        <v>1</v>
      </c>
      <c r="E68847" s="1" t="s">
        <v>116</v>
      </c>
      <c r="F68847">
        <v>12.5</v>
      </c>
      <c r="G68847">
        <v>12.5</v>
      </c>
    </row>
    <row r="68848" spans="1:7" x14ac:dyDescent="0.25">
      <c r="A68848">
        <v>6128</v>
      </c>
      <c r="B68848">
        <v>2715</v>
      </c>
      <c r="C68848" s="1" t="s">
        <v>122</v>
      </c>
      <c r="D68848">
        <v>1</v>
      </c>
      <c r="E68848" s="1" t="s">
        <v>116</v>
      </c>
      <c r="F68848">
        <v>12.5</v>
      </c>
      <c r="G68848">
        <v>12.5</v>
      </c>
    </row>
    <row r="68849" spans="1:7" x14ac:dyDescent="0.25">
      <c r="A68849">
        <v>6341</v>
      </c>
      <c r="B68849">
        <v>2803</v>
      </c>
      <c r="C68849" s="1" t="s">
        <v>122</v>
      </c>
      <c r="D68849">
        <v>1</v>
      </c>
      <c r="E68849" s="1" t="s">
        <v>116</v>
      </c>
      <c r="F68849">
        <v>12.5</v>
      </c>
      <c r="G68849">
        <v>12.5</v>
      </c>
    </row>
    <row r="68850" spans="1:7" x14ac:dyDescent="0.25">
      <c r="A68850">
        <v>6467</v>
      </c>
      <c r="B68850">
        <v>2859</v>
      </c>
      <c r="C68850" s="1" t="s">
        <v>122</v>
      </c>
      <c r="D68850">
        <v>1</v>
      </c>
      <c r="E68850" s="1" t="s">
        <v>116</v>
      </c>
      <c r="F68850">
        <v>12.5</v>
      </c>
      <c r="G68850">
        <v>12.5</v>
      </c>
    </row>
    <row r="68851" spans="1:7" x14ac:dyDescent="0.25">
      <c r="A68851">
        <v>6625</v>
      </c>
      <c r="B68851">
        <v>2929</v>
      </c>
      <c r="C68851" s="1" t="s">
        <v>122</v>
      </c>
      <c r="D68851">
        <v>1</v>
      </c>
      <c r="E68851" s="1" t="s">
        <v>116</v>
      </c>
      <c r="F68851">
        <v>12.5</v>
      </c>
      <c r="G68851">
        <v>12.5</v>
      </c>
    </row>
    <row r="68852" spans="1:7" x14ac:dyDescent="0.25">
      <c r="A68852">
        <v>6787</v>
      </c>
      <c r="B68852">
        <v>2998</v>
      </c>
      <c r="C68852" s="1" t="s">
        <v>122</v>
      </c>
      <c r="D68852">
        <v>1</v>
      </c>
      <c r="E68852" s="1" t="s">
        <v>116</v>
      </c>
      <c r="F68852">
        <v>12.5</v>
      </c>
      <c r="G68852">
        <v>12.5</v>
      </c>
    </row>
    <row r="68853" spans="1:7" x14ac:dyDescent="0.25">
      <c r="A68853">
        <v>6931</v>
      </c>
      <c r="B68853">
        <v>3058</v>
      </c>
      <c r="C68853" s="1" t="s">
        <v>122</v>
      </c>
      <c r="D68853">
        <v>1</v>
      </c>
      <c r="E68853" s="1" t="s">
        <v>116</v>
      </c>
      <c r="F68853">
        <v>12.5</v>
      </c>
      <c r="G68853">
        <v>12.5</v>
      </c>
    </row>
    <row r="68854" spans="1:7" x14ac:dyDescent="0.25">
      <c r="A68854">
        <v>7328</v>
      </c>
      <c r="B68854">
        <v>3230</v>
      </c>
      <c r="C68854" s="1" t="s">
        <v>122</v>
      </c>
      <c r="D68854">
        <v>1</v>
      </c>
      <c r="E68854" s="1" t="s">
        <v>116</v>
      </c>
      <c r="F68854">
        <v>12.5</v>
      </c>
      <c r="G68854">
        <v>12.5</v>
      </c>
    </row>
    <row r="68855" spans="1:7" x14ac:dyDescent="0.25">
      <c r="A68855">
        <v>7511</v>
      </c>
      <c r="B68855">
        <v>3307</v>
      </c>
      <c r="C68855" s="1" t="s">
        <v>122</v>
      </c>
      <c r="D68855">
        <v>1</v>
      </c>
      <c r="E68855" s="1" t="s">
        <v>116</v>
      </c>
      <c r="F68855">
        <v>12.5</v>
      </c>
      <c r="G68855">
        <v>12.5</v>
      </c>
    </row>
    <row r="68856" spans="1:7" x14ac:dyDescent="0.25">
      <c r="A68856">
        <v>7783</v>
      </c>
      <c r="B68856">
        <v>3423</v>
      </c>
      <c r="C68856" s="1" t="s">
        <v>122</v>
      </c>
      <c r="D68856">
        <v>1</v>
      </c>
      <c r="E68856" s="1" t="s">
        <v>116</v>
      </c>
      <c r="F68856">
        <v>12.5</v>
      </c>
      <c r="G68856">
        <v>12.5</v>
      </c>
    </row>
    <row r="68857" spans="1:7" x14ac:dyDescent="0.25">
      <c r="A68857">
        <v>7833</v>
      </c>
      <c r="B68857">
        <v>3444</v>
      </c>
      <c r="C68857" s="1" t="s">
        <v>122</v>
      </c>
      <c r="D68857">
        <v>1</v>
      </c>
      <c r="E68857" s="1" t="s">
        <v>116</v>
      </c>
      <c r="F68857">
        <v>12.5</v>
      </c>
      <c r="G68857">
        <v>12.5</v>
      </c>
    </row>
    <row r="68858" spans="1:7" x14ac:dyDescent="0.25">
      <c r="A68858">
        <v>7925</v>
      </c>
      <c r="B68858">
        <v>3481</v>
      </c>
      <c r="C68858" s="1" t="s">
        <v>122</v>
      </c>
      <c r="D68858">
        <v>1</v>
      </c>
      <c r="E68858" s="1" t="s">
        <v>116</v>
      </c>
      <c r="F68858">
        <v>12.5</v>
      </c>
      <c r="G68858">
        <v>12.5</v>
      </c>
    </row>
    <row r="68859" spans="1:7" x14ac:dyDescent="0.25">
      <c r="A68859">
        <v>8344</v>
      </c>
      <c r="B68859">
        <v>3659</v>
      </c>
      <c r="C68859" s="1" t="s">
        <v>122</v>
      </c>
      <c r="D68859">
        <v>1</v>
      </c>
      <c r="E68859" s="1" t="s">
        <v>116</v>
      </c>
      <c r="F68859">
        <v>12.5</v>
      </c>
      <c r="G68859">
        <v>12.5</v>
      </c>
    </row>
    <row r="68860" spans="1:7" x14ac:dyDescent="0.25">
      <c r="A68860">
        <v>8698</v>
      </c>
      <c r="B68860">
        <v>3811</v>
      </c>
      <c r="C68860" s="1" t="s">
        <v>122</v>
      </c>
      <c r="D68860">
        <v>1</v>
      </c>
      <c r="E68860" s="1" t="s">
        <v>116</v>
      </c>
      <c r="F68860">
        <v>12.5</v>
      </c>
      <c r="G68860">
        <v>12.5</v>
      </c>
    </row>
    <row r="68861" spans="1:7" x14ac:dyDescent="0.25">
      <c r="A68861">
        <v>8778</v>
      </c>
      <c r="B68861">
        <v>3851</v>
      </c>
      <c r="C68861" s="1" t="s">
        <v>122</v>
      </c>
      <c r="D68861">
        <v>1</v>
      </c>
      <c r="E68861" s="1" t="s">
        <v>116</v>
      </c>
      <c r="F68861">
        <v>12.5</v>
      </c>
      <c r="G68861">
        <v>12.5</v>
      </c>
    </row>
    <row r="68862" spans="1:7" x14ac:dyDescent="0.25">
      <c r="A68862">
        <v>8954</v>
      </c>
      <c r="B68862">
        <v>3923</v>
      </c>
      <c r="C68862" s="1" t="s">
        <v>122</v>
      </c>
      <c r="D68862">
        <v>1</v>
      </c>
      <c r="E68862" s="1" t="s">
        <v>116</v>
      </c>
      <c r="F68862">
        <v>12.5</v>
      </c>
      <c r="G68862">
        <v>12.5</v>
      </c>
    </row>
    <row r="68863" spans="1:7" x14ac:dyDescent="0.25">
      <c r="A68863">
        <v>8977</v>
      </c>
      <c r="B68863">
        <v>3934</v>
      </c>
      <c r="C68863" s="1" t="s">
        <v>122</v>
      </c>
      <c r="D68863">
        <v>1</v>
      </c>
      <c r="E68863" s="1" t="s">
        <v>116</v>
      </c>
      <c r="F68863">
        <v>12.5</v>
      </c>
      <c r="G68863">
        <v>12.5</v>
      </c>
    </row>
    <row r="68864" spans="1:7" x14ac:dyDescent="0.25">
      <c r="A68864">
        <v>9467</v>
      </c>
      <c r="B68864">
        <v>4145</v>
      </c>
      <c r="C68864" s="1" t="s">
        <v>122</v>
      </c>
      <c r="D68864">
        <v>1</v>
      </c>
      <c r="E68864" s="1" t="s">
        <v>116</v>
      </c>
      <c r="F68864">
        <v>12.5</v>
      </c>
      <c r="G68864">
        <v>12.5</v>
      </c>
    </row>
    <row r="68865" spans="1:7" x14ac:dyDescent="0.25">
      <c r="A68865">
        <v>9481</v>
      </c>
      <c r="B68865">
        <v>4151</v>
      </c>
      <c r="C68865" s="1" t="s">
        <v>122</v>
      </c>
      <c r="D68865">
        <v>1</v>
      </c>
      <c r="E68865" s="1" t="s">
        <v>116</v>
      </c>
      <c r="F68865">
        <v>12.5</v>
      </c>
      <c r="G68865">
        <v>12.5</v>
      </c>
    </row>
    <row r="68866" spans="1:7" x14ac:dyDescent="0.25">
      <c r="A68866">
        <v>9570</v>
      </c>
      <c r="B68866">
        <v>4192</v>
      </c>
      <c r="C68866" s="1" t="s">
        <v>122</v>
      </c>
      <c r="D68866">
        <v>1</v>
      </c>
      <c r="E68866" s="1" t="s">
        <v>116</v>
      </c>
      <c r="F68866">
        <v>12.5</v>
      </c>
      <c r="G68866">
        <v>12.5</v>
      </c>
    </row>
    <row r="68867" spans="1:7" x14ac:dyDescent="0.25">
      <c r="A68867">
        <v>9680</v>
      </c>
      <c r="B68867">
        <v>4238</v>
      </c>
      <c r="C68867" s="1" t="s">
        <v>122</v>
      </c>
      <c r="D68867">
        <v>1</v>
      </c>
      <c r="E68867" s="1" t="s">
        <v>116</v>
      </c>
      <c r="F68867">
        <v>12.5</v>
      </c>
      <c r="G68867">
        <v>12.5</v>
      </c>
    </row>
    <row r="68868" spans="1:7" x14ac:dyDescent="0.25">
      <c r="A68868">
        <v>9823</v>
      </c>
      <c r="B68868">
        <v>4302</v>
      </c>
      <c r="C68868" s="1" t="s">
        <v>122</v>
      </c>
      <c r="D68868">
        <v>1</v>
      </c>
      <c r="E68868" s="1" t="s">
        <v>116</v>
      </c>
      <c r="F68868">
        <v>12.5</v>
      </c>
      <c r="G68868">
        <v>12.5</v>
      </c>
    </row>
    <row r="68869" spans="1:7" x14ac:dyDescent="0.25">
      <c r="A68869">
        <v>9903</v>
      </c>
      <c r="B68869">
        <v>4339</v>
      </c>
      <c r="C68869" s="1" t="s">
        <v>122</v>
      </c>
      <c r="D68869">
        <v>1</v>
      </c>
      <c r="E68869" s="1" t="s">
        <v>116</v>
      </c>
      <c r="F68869">
        <v>12.5</v>
      </c>
      <c r="G68869">
        <v>12.5</v>
      </c>
    </row>
    <row r="68870" spans="1:7" x14ac:dyDescent="0.25">
      <c r="A68870">
        <v>10000</v>
      </c>
      <c r="B68870">
        <v>4378</v>
      </c>
      <c r="C68870" s="1" t="s">
        <v>122</v>
      </c>
      <c r="D68870">
        <v>1</v>
      </c>
      <c r="E68870" s="1" t="s">
        <v>116</v>
      </c>
      <c r="F68870">
        <v>12.5</v>
      </c>
      <c r="G68870">
        <v>12.5</v>
      </c>
    </row>
    <row r="68871" spans="1:7" x14ac:dyDescent="0.25">
      <c r="A68871">
        <v>10214</v>
      </c>
      <c r="B68871">
        <v>4475</v>
      </c>
      <c r="C68871" s="1" t="s">
        <v>122</v>
      </c>
      <c r="D68871">
        <v>1</v>
      </c>
      <c r="E68871" s="1" t="s">
        <v>116</v>
      </c>
      <c r="F68871">
        <v>12.5</v>
      </c>
      <c r="G68871">
        <v>12.5</v>
      </c>
    </row>
    <row r="68872" spans="1:7" x14ac:dyDescent="0.25">
      <c r="A68872">
        <v>10270</v>
      </c>
      <c r="B68872">
        <v>4492</v>
      </c>
      <c r="C68872" s="1" t="s">
        <v>122</v>
      </c>
      <c r="D68872">
        <v>1</v>
      </c>
      <c r="E68872" s="1" t="s">
        <v>116</v>
      </c>
      <c r="F68872">
        <v>12.5</v>
      </c>
      <c r="G68872">
        <v>12.5</v>
      </c>
    </row>
    <row r="68873" spans="1:7" x14ac:dyDescent="0.25">
      <c r="A68873">
        <v>10271</v>
      </c>
      <c r="B68873">
        <v>4493</v>
      </c>
      <c r="C68873" s="1" t="s">
        <v>122</v>
      </c>
      <c r="D68873">
        <v>1</v>
      </c>
      <c r="E68873" s="1" t="s">
        <v>116</v>
      </c>
      <c r="F68873">
        <v>12.5</v>
      </c>
      <c r="G68873">
        <v>12.5</v>
      </c>
    </row>
    <row r="68874" spans="1:7" x14ac:dyDescent="0.25">
      <c r="A68874">
        <v>10481</v>
      </c>
      <c r="B68874">
        <v>4591</v>
      </c>
      <c r="C68874" s="1" t="s">
        <v>122</v>
      </c>
      <c r="D68874">
        <v>1</v>
      </c>
      <c r="E68874" s="1" t="s">
        <v>116</v>
      </c>
      <c r="F68874">
        <v>12.5</v>
      </c>
      <c r="G68874">
        <v>12.5</v>
      </c>
    </row>
    <row r="68875" spans="1:7" x14ac:dyDescent="0.25">
      <c r="A68875">
        <v>10522</v>
      </c>
      <c r="B68875">
        <v>4611</v>
      </c>
      <c r="C68875" s="1" t="s">
        <v>122</v>
      </c>
      <c r="D68875">
        <v>1</v>
      </c>
      <c r="E68875" s="1" t="s">
        <v>116</v>
      </c>
      <c r="F68875">
        <v>12.5</v>
      </c>
      <c r="G68875">
        <v>12.5</v>
      </c>
    </row>
    <row r="68876" spans="1:7" x14ac:dyDescent="0.25">
      <c r="A68876">
        <v>10839</v>
      </c>
      <c r="B68876">
        <v>4743</v>
      </c>
      <c r="C68876" s="1" t="s">
        <v>122</v>
      </c>
      <c r="D68876">
        <v>1</v>
      </c>
      <c r="E68876" s="1" t="s">
        <v>116</v>
      </c>
      <c r="F68876">
        <v>12.5</v>
      </c>
      <c r="G68876">
        <v>12.5</v>
      </c>
    </row>
    <row r="68877" spans="1:7" x14ac:dyDescent="0.25">
      <c r="A68877">
        <v>11191</v>
      </c>
      <c r="B68877">
        <v>4910</v>
      </c>
      <c r="C68877" s="1" t="s">
        <v>122</v>
      </c>
      <c r="D68877">
        <v>1</v>
      </c>
      <c r="E68877" s="1" t="s">
        <v>116</v>
      </c>
      <c r="F68877">
        <v>12.5</v>
      </c>
      <c r="G68877">
        <v>12.5</v>
      </c>
    </row>
    <row r="68878" spans="1:7" x14ac:dyDescent="0.25">
      <c r="A68878">
        <v>11285</v>
      </c>
      <c r="B68878">
        <v>4955</v>
      </c>
      <c r="C68878" s="1" t="s">
        <v>122</v>
      </c>
      <c r="D68878">
        <v>1</v>
      </c>
      <c r="E68878" s="1" t="s">
        <v>116</v>
      </c>
      <c r="F68878">
        <v>12.5</v>
      </c>
      <c r="G68878">
        <v>12.5</v>
      </c>
    </row>
    <row r="68879" spans="1:7" x14ac:dyDescent="0.25">
      <c r="A68879">
        <v>11367</v>
      </c>
      <c r="B68879">
        <v>4993</v>
      </c>
      <c r="C68879" s="1" t="s">
        <v>122</v>
      </c>
      <c r="D68879">
        <v>1</v>
      </c>
      <c r="E68879" s="1" t="s">
        <v>116</v>
      </c>
      <c r="F68879">
        <v>12.5</v>
      </c>
      <c r="G68879">
        <v>12.5</v>
      </c>
    </row>
    <row r="68880" spans="1:7" x14ac:dyDescent="0.25">
      <c r="A68880">
        <v>11769</v>
      </c>
      <c r="B68880">
        <v>5173</v>
      </c>
      <c r="C68880" s="1" t="s">
        <v>122</v>
      </c>
      <c r="D68880">
        <v>1</v>
      </c>
      <c r="E68880" s="1" t="s">
        <v>116</v>
      </c>
      <c r="F68880">
        <v>12.5</v>
      </c>
      <c r="G68880">
        <v>12.5</v>
      </c>
    </row>
    <row r="68881" spans="1:7" x14ac:dyDescent="0.25">
      <c r="A68881">
        <v>12282</v>
      </c>
      <c r="B68881">
        <v>5391</v>
      </c>
      <c r="C68881" s="1" t="s">
        <v>122</v>
      </c>
      <c r="D68881">
        <v>1</v>
      </c>
      <c r="E68881" s="1" t="s">
        <v>116</v>
      </c>
      <c r="F68881">
        <v>12.5</v>
      </c>
      <c r="G68881">
        <v>12.5</v>
      </c>
    </row>
    <row r="68882" spans="1:7" x14ac:dyDescent="0.25">
      <c r="A68882">
        <v>12320</v>
      </c>
      <c r="B68882">
        <v>5411</v>
      </c>
      <c r="C68882" s="1" t="s">
        <v>122</v>
      </c>
      <c r="D68882">
        <v>1</v>
      </c>
      <c r="E68882" s="1" t="s">
        <v>116</v>
      </c>
      <c r="F68882">
        <v>12.5</v>
      </c>
      <c r="G68882">
        <v>12.5</v>
      </c>
    </row>
    <row r="68883" spans="1:7" x14ac:dyDescent="0.25">
      <c r="A68883">
        <v>12446</v>
      </c>
      <c r="B68883">
        <v>5467</v>
      </c>
      <c r="C68883" s="1" t="s">
        <v>122</v>
      </c>
      <c r="D68883">
        <v>1</v>
      </c>
      <c r="E68883" s="1" t="s">
        <v>116</v>
      </c>
      <c r="F68883">
        <v>12.5</v>
      </c>
      <c r="G68883">
        <v>12.5</v>
      </c>
    </row>
    <row r="68884" spans="1:7" x14ac:dyDescent="0.25">
      <c r="A68884">
        <v>12658</v>
      </c>
      <c r="B68884">
        <v>5560</v>
      </c>
      <c r="C68884" s="1" t="s">
        <v>122</v>
      </c>
      <c r="D68884">
        <v>1</v>
      </c>
      <c r="E68884" s="1" t="s">
        <v>116</v>
      </c>
      <c r="F68884">
        <v>12.5</v>
      </c>
      <c r="G68884">
        <v>12.5</v>
      </c>
    </row>
    <row r="68885" spans="1:7" x14ac:dyDescent="0.25">
      <c r="A68885">
        <v>12687</v>
      </c>
      <c r="B68885">
        <v>5575</v>
      </c>
      <c r="C68885" s="1" t="s">
        <v>122</v>
      </c>
      <c r="D68885">
        <v>1</v>
      </c>
      <c r="E68885" s="1" t="s">
        <v>116</v>
      </c>
      <c r="F68885">
        <v>12.5</v>
      </c>
      <c r="G68885">
        <v>12.5</v>
      </c>
    </row>
    <row r="68886" spans="1:7" x14ac:dyDescent="0.25">
      <c r="A68886">
        <v>12738</v>
      </c>
      <c r="B68886">
        <v>5592</v>
      </c>
      <c r="C68886" s="1" t="s">
        <v>122</v>
      </c>
      <c r="D68886">
        <v>1</v>
      </c>
      <c r="E68886" s="1" t="s">
        <v>116</v>
      </c>
      <c r="F68886">
        <v>12.5</v>
      </c>
      <c r="G68886">
        <v>12.5</v>
      </c>
    </row>
    <row r="68887" spans="1:7" x14ac:dyDescent="0.25">
      <c r="A68887">
        <v>13508</v>
      </c>
      <c r="B68887">
        <v>5926</v>
      </c>
      <c r="C68887" s="1" t="s">
        <v>122</v>
      </c>
      <c r="D68887">
        <v>1</v>
      </c>
      <c r="E68887" s="1" t="s">
        <v>116</v>
      </c>
      <c r="F68887">
        <v>12.5</v>
      </c>
      <c r="G68887">
        <v>12.5</v>
      </c>
    </row>
    <row r="68888" spans="1:7" x14ac:dyDescent="0.25">
      <c r="A68888">
        <v>13588</v>
      </c>
      <c r="B68888">
        <v>5957</v>
      </c>
      <c r="C68888" s="1" t="s">
        <v>122</v>
      </c>
      <c r="D68888">
        <v>1</v>
      </c>
      <c r="E68888" s="1" t="s">
        <v>116</v>
      </c>
      <c r="F68888">
        <v>12.5</v>
      </c>
      <c r="G68888">
        <v>12.5</v>
      </c>
    </row>
    <row r="68889" spans="1:7" x14ac:dyDescent="0.25">
      <c r="A68889">
        <v>13692</v>
      </c>
      <c r="B68889">
        <v>5999</v>
      </c>
      <c r="C68889" s="1" t="s">
        <v>122</v>
      </c>
      <c r="D68889">
        <v>1</v>
      </c>
      <c r="E68889" s="1" t="s">
        <v>116</v>
      </c>
      <c r="F68889">
        <v>12.5</v>
      </c>
      <c r="G68889">
        <v>12.5</v>
      </c>
    </row>
    <row r="68890" spans="1:7" x14ac:dyDescent="0.25">
      <c r="A68890">
        <v>13709</v>
      </c>
      <c r="B68890">
        <v>6007</v>
      </c>
      <c r="C68890" s="1" t="s">
        <v>122</v>
      </c>
      <c r="D68890">
        <v>1</v>
      </c>
      <c r="E68890" s="1" t="s">
        <v>116</v>
      </c>
      <c r="F68890">
        <v>12.5</v>
      </c>
      <c r="G68890">
        <v>12.5</v>
      </c>
    </row>
    <row r="68891" spans="1:7" x14ac:dyDescent="0.25">
      <c r="A68891">
        <v>13755</v>
      </c>
      <c r="B68891">
        <v>6026</v>
      </c>
      <c r="C68891" s="1" t="s">
        <v>122</v>
      </c>
      <c r="D68891">
        <v>1</v>
      </c>
      <c r="E68891" s="1" t="s">
        <v>116</v>
      </c>
      <c r="F68891">
        <v>12.5</v>
      </c>
      <c r="G68891">
        <v>12.5</v>
      </c>
    </row>
    <row r="68892" spans="1:7" x14ac:dyDescent="0.25">
      <c r="A68892">
        <v>13891</v>
      </c>
      <c r="B68892">
        <v>6087</v>
      </c>
      <c r="C68892" s="1" t="s">
        <v>122</v>
      </c>
      <c r="D68892">
        <v>1</v>
      </c>
      <c r="E68892" s="1" t="s">
        <v>116</v>
      </c>
      <c r="F68892">
        <v>12.5</v>
      </c>
      <c r="G68892">
        <v>12.5</v>
      </c>
    </row>
    <row r="68893" spans="1:7" x14ac:dyDescent="0.25">
      <c r="A68893">
        <v>14071</v>
      </c>
      <c r="B68893">
        <v>6165</v>
      </c>
      <c r="C68893" s="1" t="s">
        <v>122</v>
      </c>
      <c r="D68893">
        <v>1</v>
      </c>
      <c r="E68893" s="1" t="s">
        <v>116</v>
      </c>
      <c r="F68893">
        <v>12.5</v>
      </c>
      <c r="G68893">
        <v>12.5</v>
      </c>
    </row>
    <row r="68894" spans="1:7" x14ac:dyDescent="0.25">
      <c r="A68894">
        <v>14238</v>
      </c>
      <c r="B68894">
        <v>6226</v>
      </c>
      <c r="C68894" s="1" t="s">
        <v>122</v>
      </c>
      <c r="D68894">
        <v>1</v>
      </c>
      <c r="E68894" s="1" t="s">
        <v>116</v>
      </c>
      <c r="F68894">
        <v>12.5</v>
      </c>
      <c r="G68894">
        <v>12.5</v>
      </c>
    </row>
    <row r="68895" spans="1:7" x14ac:dyDescent="0.25">
      <c r="A68895">
        <v>14275</v>
      </c>
      <c r="B68895">
        <v>6244</v>
      </c>
      <c r="C68895" s="1" t="s">
        <v>122</v>
      </c>
      <c r="D68895">
        <v>1</v>
      </c>
      <c r="E68895" s="1" t="s">
        <v>116</v>
      </c>
      <c r="F68895">
        <v>12.5</v>
      </c>
      <c r="G68895">
        <v>12.5</v>
      </c>
    </row>
    <row r="68896" spans="1:7" x14ac:dyDescent="0.25">
      <c r="A68896">
        <v>14369</v>
      </c>
      <c r="B68896">
        <v>6285</v>
      </c>
      <c r="C68896" s="1" t="s">
        <v>122</v>
      </c>
      <c r="D68896">
        <v>1</v>
      </c>
      <c r="E68896" s="1" t="s">
        <v>116</v>
      </c>
      <c r="F68896">
        <v>12.5</v>
      </c>
      <c r="G68896">
        <v>12.5</v>
      </c>
    </row>
    <row r="68897" spans="1:7" x14ac:dyDescent="0.25">
      <c r="A68897">
        <v>14398</v>
      </c>
      <c r="B68897">
        <v>6298</v>
      </c>
      <c r="C68897" s="1" t="s">
        <v>122</v>
      </c>
      <c r="D68897">
        <v>1</v>
      </c>
      <c r="E68897" s="1" t="s">
        <v>116</v>
      </c>
      <c r="F68897">
        <v>12.5</v>
      </c>
      <c r="G68897">
        <v>12.5</v>
      </c>
    </row>
    <row r="68898" spans="1:7" x14ac:dyDescent="0.25">
      <c r="A68898">
        <v>14550</v>
      </c>
      <c r="B68898">
        <v>6363</v>
      </c>
      <c r="C68898" s="1" t="s">
        <v>122</v>
      </c>
      <c r="D68898">
        <v>1</v>
      </c>
      <c r="E68898" s="1" t="s">
        <v>116</v>
      </c>
      <c r="F68898">
        <v>12.5</v>
      </c>
      <c r="G68898">
        <v>12.5</v>
      </c>
    </row>
    <row r="68899" spans="1:7" x14ac:dyDescent="0.25">
      <c r="A68899">
        <v>14747</v>
      </c>
      <c r="B68899">
        <v>6448</v>
      </c>
      <c r="C68899" s="1" t="s">
        <v>122</v>
      </c>
      <c r="D68899">
        <v>1</v>
      </c>
      <c r="E68899" s="1" t="s">
        <v>116</v>
      </c>
      <c r="F68899">
        <v>12.5</v>
      </c>
      <c r="G68899">
        <v>12.5</v>
      </c>
    </row>
    <row r="68900" spans="1:7" x14ac:dyDescent="0.25">
      <c r="A68900">
        <v>14817</v>
      </c>
      <c r="B68900">
        <v>6486</v>
      </c>
      <c r="C68900" s="1" t="s">
        <v>122</v>
      </c>
      <c r="D68900">
        <v>1</v>
      </c>
      <c r="E68900" s="1" t="s">
        <v>116</v>
      </c>
      <c r="F68900">
        <v>12.5</v>
      </c>
      <c r="G68900">
        <v>12.5</v>
      </c>
    </row>
    <row r="68901" spans="1:7" x14ac:dyDescent="0.25">
      <c r="A68901">
        <v>15074</v>
      </c>
      <c r="B68901">
        <v>6606</v>
      </c>
      <c r="C68901" s="1" t="s">
        <v>122</v>
      </c>
      <c r="D68901">
        <v>1</v>
      </c>
      <c r="E68901" s="1" t="s">
        <v>116</v>
      </c>
      <c r="F68901">
        <v>12.5</v>
      </c>
      <c r="G68901">
        <v>12.5</v>
      </c>
    </row>
    <row r="68902" spans="1:7" x14ac:dyDescent="0.25">
      <c r="A68902">
        <v>15506</v>
      </c>
      <c r="B68902">
        <v>6799</v>
      </c>
      <c r="C68902" s="1" t="s">
        <v>122</v>
      </c>
      <c r="D68902">
        <v>1</v>
      </c>
      <c r="E68902" s="1" t="s">
        <v>116</v>
      </c>
      <c r="F68902">
        <v>12.5</v>
      </c>
      <c r="G68902">
        <v>12.5</v>
      </c>
    </row>
    <row r="68903" spans="1:7" x14ac:dyDescent="0.25">
      <c r="A68903">
        <v>15656</v>
      </c>
      <c r="B68903">
        <v>6865</v>
      </c>
      <c r="C68903" s="1" t="s">
        <v>122</v>
      </c>
      <c r="D68903">
        <v>1</v>
      </c>
      <c r="E68903" s="1" t="s">
        <v>116</v>
      </c>
      <c r="F68903">
        <v>12.5</v>
      </c>
      <c r="G68903">
        <v>12.5</v>
      </c>
    </row>
    <row r="68904" spans="1:7" x14ac:dyDescent="0.25">
      <c r="A68904">
        <v>15774</v>
      </c>
      <c r="B68904">
        <v>6924</v>
      </c>
      <c r="C68904" s="1" t="s">
        <v>122</v>
      </c>
      <c r="D68904">
        <v>1</v>
      </c>
      <c r="E68904" s="1" t="s">
        <v>116</v>
      </c>
      <c r="F68904">
        <v>12.5</v>
      </c>
      <c r="G68904">
        <v>12.5</v>
      </c>
    </row>
    <row r="68905" spans="1:7" x14ac:dyDescent="0.25">
      <c r="A68905">
        <v>15828</v>
      </c>
      <c r="B68905">
        <v>6953</v>
      </c>
      <c r="C68905" s="1" t="s">
        <v>122</v>
      </c>
      <c r="D68905">
        <v>1</v>
      </c>
      <c r="E68905" s="1" t="s">
        <v>116</v>
      </c>
      <c r="F68905">
        <v>12.5</v>
      </c>
      <c r="G68905">
        <v>12.5</v>
      </c>
    </row>
    <row r="68906" spans="1:7" x14ac:dyDescent="0.25">
      <c r="A68906">
        <v>16126</v>
      </c>
      <c r="B68906">
        <v>7098</v>
      </c>
      <c r="C68906" s="1" t="s">
        <v>122</v>
      </c>
      <c r="D68906">
        <v>1</v>
      </c>
      <c r="E68906" s="1" t="s">
        <v>116</v>
      </c>
      <c r="F68906">
        <v>12.5</v>
      </c>
      <c r="G68906">
        <v>12.5</v>
      </c>
    </row>
    <row r="68907" spans="1:7" x14ac:dyDescent="0.25">
      <c r="A68907">
        <v>16147</v>
      </c>
      <c r="B68907">
        <v>7111</v>
      </c>
      <c r="C68907" s="1" t="s">
        <v>122</v>
      </c>
      <c r="D68907">
        <v>1</v>
      </c>
      <c r="E68907" s="1" t="s">
        <v>116</v>
      </c>
      <c r="F68907">
        <v>12.5</v>
      </c>
      <c r="G68907">
        <v>12.5</v>
      </c>
    </row>
    <row r="68908" spans="1:7" x14ac:dyDescent="0.25">
      <c r="A68908">
        <v>16717</v>
      </c>
      <c r="B68908">
        <v>7362</v>
      </c>
      <c r="C68908" s="1" t="s">
        <v>122</v>
      </c>
      <c r="D68908">
        <v>1</v>
      </c>
      <c r="E68908" s="1" t="s">
        <v>116</v>
      </c>
      <c r="F68908">
        <v>12.5</v>
      </c>
      <c r="G68908">
        <v>12.5</v>
      </c>
    </row>
    <row r="68909" spans="1:7" x14ac:dyDescent="0.25">
      <c r="A68909">
        <v>16949</v>
      </c>
      <c r="B68909">
        <v>7459</v>
      </c>
      <c r="C68909" s="1" t="s">
        <v>122</v>
      </c>
      <c r="D68909">
        <v>1</v>
      </c>
      <c r="E68909" s="1" t="s">
        <v>116</v>
      </c>
      <c r="F68909">
        <v>12.5</v>
      </c>
      <c r="G68909">
        <v>12.5</v>
      </c>
    </row>
    <row r="68910" spans="1:7" x14ac:dyDescent="0.25">
      <c r="A68910">
        <v>17017</v>
      </c>
      <c r="B68910">
        <v>7487</v>
      </c>
      <c r="C68910" s="1" t="s">
        <v>122</v>
      </c>
      <c r="D68910">
        <v>1</v>
      </c>
      <c r="E68910" s="1" t="s">
        <v>116</v>
      </c>
      <c r="F68910">
        <v>12.5</v>
      </c>
      <c r="G68910">
        <v>12.5</v>
      </c>
    </row>
    <row r="68911" spans="1:7" x14ac:dyDescent="0.25">
      <c r="A68911">
        <v>17037</v>
      </c>
      <c r="B68911">
        <v>7495</v>
      </c>
      <c r="C68911" s="1" t="s">
        <v>122</v>
      </c>
      <c r="D68911">
        <v>1</v>
      </c>
      <c r="E68911" s="1" t="s">
        <v>116</v>
      </c>
      <c r="F68911">
        <v>12.5</v>
      </c>
      <c r="G68911">
        <v>12.5</v>
      </c>
    </row>
    <row r="68912" spans="1:7" x14ac:dyDescent="0.25">
      <c r="A68912">
        <v>17059</v>
      </c>
      <c r="B68912">
        <v>7504</v>
      </c>
      <c r="C68912" s="1" t="s">
        <v>122</v>
      </c>
      <c r="D68912">
        <v>1</v>
      </c>
      <c r="E68912" s="1" t="s">
        <v>116</v>
      </c>
      <c r="F68912">
        <v>12.5</v>
      </c>
      <c r="G68912">
        <v>12.5</v>
      </c>
    </row>
    <row r="68913" spans="1:7" x14ac:dyDescent="0.25">
      <c r="A68913">
        <v>17175</v>
      </c>
      <c r="B68913">
        <v>7556</v>
      </c>
      <c r="C68913" s="1" t="s">
        <v>122</v>
      </c>
      <c r="D68913">
        <v>1</v>
      </c>
      <c r="E68913" s="1" t="s">
        <v>116</v>
      </c>
      <c r="F68913">
        <v>12.5</v>
      </c>
      <c r="G68913">
        <v>12.5</v>
      </c>
    </row>
    <row r="68914" spans="1:7" x14ac:dyDescent="0.25">
      <c r="A68914">
        <v>17507</v>
      </c>
      <c r="B68914">
        <v>7691</v>
      </c>
      <c r="C68914" s="1" t="s">
        <v>122</v>
      </c>
      <c r="D68914">
        <v>1</v>
      </c>
      <c r="E68914" s="1" t="s">
        <v>116</v>
      </c>
      <c r="F68914">
        <v>12.5</v>
      </c>
      <c r="G68914">
        <v>12.5</v>
      </c>
    </row>
    <row r="68915" spans="1:7" x14ac:dyDescent="0.25">
      <c r="A68915">
        <v>17567</v>
      </c>
      <c r="B68915">
        <v>7713</v>
      </c>
      <c r="C68915" s="1" t="s">
        <v>122</v>
      </c>
      <c r="D68915">
        <v>1</v>
      </c>
      <c r="E68915" s="1" t="s">
        <v>116</v>
      </c>
      <c r="F68915">
        <v>12.5</v>
      </c>
      <c r="G68915">
        <v>12.5</v>
      </c>
    </row>
    <row r="68916" spans="1:7" x14ac:dyDescent="0.25">
      <c r="A68916">
        <v>17642</v>
      </c>
      <c r="B68916">
        <v>7742</v>
      </c>
      <c r="C68916" s="1" t="s">
        <v>122</v>
      </c>
      <c r="D68916">
        <v>1</v>
      </c>
      <c r="E68916" s="1" t="s">
        <v>116</v>
      </c>
      <c r="F68916">
        <v>12.5</v>
      </c>
      <c r="G68916">
        <v>12.5</v>
      </c>
    </row>
    <row r="68917" spans="1:7" x14ac:dyDescent="0.25">
      <c r="A68917">
        <v>17741</v>
      </c>
      <c r="B68917">
        <v>7788</v>
      </c>
      <c r="C68917" s="1" t="s">
        <v>122</v>
      </c>
      <c r="D68917">
        <v>1</v>
      </c>
      <c r="E68917" s="1" t="s">
        <v>116</v>
      </c>
      <c r="F68917">
        <v>12.5</v>
      </c>
      <c r="G68917">
        <v>12.5</v>
      </c>
    </row>
    <row r="68918" spans="1:7" x14ac:dyDescent="0.25">
      <c r="A68918">
        <v>17926</v>
      </c>
      <c r="B68918">
        <v>7864</v>
      </c>
      <c r="C68918" s="1" t="s">
        <v>122</v>
      </c>
      <c r="D68918">
        <v>1</v>
      </c>
      <c r="E68918" s="1" t="s">
        <v>116</v>
      </c>
      <c r="F68918">
        <v>12.5</v>
      </c>
      <c r="G68918">
        <v>12.5</v>
      </c>
    </row>
    <row r="68919" spans="1:7" x14ac:dyDescent="0.25">
      <c r="A68919">
        <v>17983</v>
      </c>
      <c r="B68919">
        <v>7895</v>
      </c>
      <c r="C68919" s="1" t="s">
        <v>122</v>
      </c>
      <c r="D68919">
        <v>1</v>
      </c>
      <c r="E68919" s="1" t="s">
        <v>116</v>
      </c>
      <c r="F68919">
        <v>12.5</v>
      </c>
      <c r="G68919">
        <v>12.5</v>
      </c>
    </row>
    <row r="68920" spans="1:7" x14ac:dyDescent="0.25">
      <c r="A68920">
        <v>18153</v>
      </c>
      <c r="B68920">
        <v>7965</v>
      </c>
      <c r="C68920" s="1" t="s">
        <v>122</v>
      </c>
      <c r="D68920">
        <v>1</v>
      </c>
      <c r="E68920" s="1" t="s">
        <v>116</v>
      </c>
      <c r="F68920">
        <v>12.5</v>
      </c>
      <c r="G68920">
        <v>12.5</v>
      </c>
    </row>
    <row r="68921" spans="1:7" x14ac:dyDescent="0.25">
      <c r="A68921">
        <v>18525</v>
      </c>
      <c r="B68921">
        <v>8132</v>
      </c>
      <c r="C68921" s="1" t="s">
        <v>122</v>
      </c>
      <c r="D68921">
        <v>1</v>
      </c>
      <c r="E68921" s="1" t="s">
        <v>116</v>
      </c>
      <c r="F68921">
        <v>12.5</v>
      </c>
      <c r="G68921">
        <v>12.5</v>
      </c>
    </row>
    <row r="68922" spans="1:7" x14ac:dyDescent="0.25">
      <c r="A68922">
        <v>18599</v>
      </c>
      <c r="B68922">
        <v>8169</v>
      </c>
      <c r="C68922" s="1" t="s">
        <v>122</v>
      </c>
      <c r="D68922">
        <v>1</v>
      </c>
      <c r="E68922" s="1" t="s">
        <v>116</v>
      </c>
      <c r="F68922">
        <v>12.5</v>
      </c>
      <c r="G68922">
        <v>12.5</v>
      </c>
    </row>
    <row r="68923" spans="1:7" x14ac:dyDescent="0.25">
      <c r="A68923">
        <v>18930</v>
      </c>
      <c r="B68923">
        <v>8310</v>
      </c>
      <c r="C68923" s="1" t="s">
        <v>122</v>
      </c>
      <c r="D68923">
        <v>1</v>
      </c>
      <c r="E68923" s="1" t="s">
        <v>116</v>
      </c>
      <c r="F68923">
        <v>12.5</v>
      </c>
      <c r="G68923">
        <v>12.5</v>
      </c>
    </row>
    <row r="68924" spans="1:7" x14ac:dyDescent="0.25">
      <c r="A68924">
        <v>19519</v>
      </c>
      <c r="B68924">
        <v>8580</v>
      </c>
      <c r="C68924" s="1" t="s">
        <v>122</v>
      </c>
      <c r="D68924">
        <v>1</v>
      </c>
      <c r="E68924" s="1" t="s">
        <v>116</v>
      </c>
      <c r="F68924">
        <v>12.5</v>
      </c>
      <c r="G68924">
        <v>12.5</v>
      </c>
    </row>
    <row r="68925" spans="1:7" x14ac:dyDescent="0.25">
      <c r="A68925">
        <v>19573</v>
      </c>
      <c r="B68925">
        <v>8605</v>
      </c>
      <c r="C68925" s="1" t="s">
        <v>122</v>
      </c>
      <c r="D68925">
        <v>1</v>
      </c>
      <c r="E68925" s="1" t="s">
        <v>116</v>
      </c>
      <c r="F68925">
        <v>12.5</v>
      </c>
      <c r="G68925">
        <v>12.5</v>
      </c>
    </row>
    <row r="68926" spans="1:7" x14ac:dyDescent="0.25">
      <c r="A68926">
        <v>19598</v>
      </c>
      <c r="B68926">
        <v>8617</v>
      </c>
      <c r="C68926" s="1" t="s">
        <v>122</v>
      </c>
      <c r="D68926">
        <v>1</v>
      </c>
      <c r="E68926" s="1" t="s">
        <v>116</v>
      </c>
      <c r="F68926">
        <v>12.5</v>
      </c>
      <c r="G68926">
        <v>12.5</v>
      </c>
    </row>
    <row r="68927" spans="1:7" x14ac:dyDescent="0.25">
      <c r="A68927">
        <v>19714</v>
      </c>
      <c r="B68927">
        <v>8669</v>
      </c>
      <c r="C68927" s="1" t="s">
        <v>122</v>
      </c>
      <c r="D68927">
        <v>1</v>
      </c>
      <c r="E68927" s="1" t="s">
        <v>116</v>
      </c>
      <c r="F68927">
        <v>12.5</v>
      </c>
      <c r="G68927">
        <v>12.5</v>
      </c>
    </row>
    <row r="68928" spans="1:7" x14ac:dyDescent="0.25">
      <c r="A68928">
        <v>20043</v>
      </c>
      <c r="B68928">
        <v>8812</v>
      </c>
      <c r="C68928" s="1" t="s">
        <v>122</v>
      </c>
      <c r="D68928">
        <v>1</v>
      </c>
      <c r="E68928" s="1" t="s">
        <v>116</v>
      </c>
      <c r="F68928">
        <v>12.5</v>
      </c>
      <c r="G68928">
        <v>12.5</v>
      </c>
    </row>
    <row r="68929" spans="1:7" x14ac:dyDescent="0.25">
      <c r="A68929">
        <v>20155</v>
      </c>
      <c r="B68929">
        <v>8860</v>
      </c>
      <c r="C68929" s="1" t="s">
        <v>122</v>
      </c>
      <c r="D68929">
        <v>1</v>
      </c>
      <c r="E68929" s="1" t="s">
        <v>116</v>
      </c>
      <c r="F68929">
        <v>12.5</v>
      </c>
      <c r="G68929">
        <v>12.5</v>
      </c>
    </row>
    <row r="68930" spans="1:7" x14ac:dyDescent="0.25">
      <c r="A68930">
        <v>20250</v>
      </c>
      <c r="B68930">
        <v>8898</v>
      </c>
      <c r="C68930" s="1" t="s">
        <v>122</v>
      </c>
      <c r="D68930">
        <v>1</v>
      </c>
      <c r="E68930" s="1" t="s">
        <v>116</v>
      </c>
      <c r="F68930">
        <v>12.5</v>
      </c>
      <c r="G68930">
        <v>12.5</v>
      </c>
    </row>
    <row r="68931" spans="1:7" x14ac:dyDescent="0.25">
      <c r="A68931">
        <v>20784</v>
      </c>
      <c r="B68931">
        <v>9118</v>
      </c>
      <c r="C68931" s="1" t="s">
        <v>122</v>
      </c>
      <c r="D68931">
        <v>1</v>
      </c>
      <c r="E68931" s="1" t="s">
        <v>116</v>
      </c>
      <c r="F68931">
        <v>12.5</v>
      </c>
      <c r="G68931">
        <v>12.5</v>
      </c>
    </row>
    <row r="68932" spans="1:7" x14ac:dyDescent="0.25">
      <c r="A68932">
        <v>20957</v>
      </c>
      <c r="B68932">
        <v>9194</v>
      </c>
      <c r="C68932" s="1" t="s">
        <v>122</v>
      </c>
      <c r="D68932">
        <v>1</v>
      </c>
      <c r="E68932" s="1" t="s">
        <v>116</v>
      </c>
      <c r="F68932">
        <v>12.5</v>
      </c>
      <c r="G68932">
        <v>12.5</v>
      </c>
    </row>
    <row r="68933" spans="1:7" x14ac:dyDescent="0.25">
      <c r="A68933">
        <v>20969</v>
      </c>
      <c r="B68933">
        <v>9200</v>
      </c>
      <c r="C68933" s="1" t="s">
        <v>122</v>
      </c>
      <c r="D68933">
        <v>1</v>
      </c>
      <c r="E68933" s="1" t="s">
        <v>116</v>
      </c>
      <c r="F68933">
        <v>12.5</v>
      </c>
      <c r="G68933">
        <v>12.5</v>
      </c>
    </row>
    <row r="68934" spans="1:7" x14ac:dyDescent="0.25">
      <c r="A68934">
        <v>20993</v>
      </c>
      <c r="B68934">
        <v>9207</v>
      </c>
      <c r="C68934" s="1" t="s">
        <v>122</v>
      </c>
      <c r="D68934">
        <v>1</v>
      </c>
      <c r="E68934" s="1" t="s">
        <v>116</v>
      </c>
      <c r="F68934">
        <v>12.5</v>
      </c>
      <c r="G68934">
        <v>12.5</v>
      </c>
    </row>
    <row r="68935" spans="1:7" x14ac:dyDescent="0.25">
      <c r="A68935">
        <v>21174</v>
      </c>
      <c r="B68935">
        <v>9283</v>
      </c>
      <c r="C68935" s="1" t="s">
        <v>122</v>
      </c>
      <c r="D68935">
        <v>1</v>
      </c>
      <c r="E68935" s="1" t="s">
        <v>116</v>
      </c>
      <c r="F68935">
        <v>12.5</v>
      </c>
      <c r="G68935">
        <v>12.5</v>
      </c>
    </row>
    <row r="68936" spans="1:7" x14ac:dyDescent="0.25">
      <c r="A68936">
        <v>21629</v>
      </c>
      <c r="B68936">
        <v>9495</v>
      </c>
      <c r="C68936" s="1" t="s">
        <v>122</v>
      </c>
      <c r="D68936">
        <v>1</v>
      </c>
      <c r="E68936" s="1" t="s">
        <v>116</v>
      </c>
      <c r="F68936">
        <v>12.5</v>
      </c>
      <c r="G68936">
        <v>12.5</v>
      </c>
    </row>
    <row r="68937" spans="1:7" x14ac:dyDescent="0.25">
      <c r="A68937">
        <v>21668</v>
      </c>
      <c r="B68937">
        <v>9511</v>
      </c>
      <c r="C68937" s="1" t="s">
        <v>122</v>
      </c>
      <c r="D68937">
        <v>1</v>
      </c>
      <c r="E68937" s="1" t="s">
        <v>116</v>
      </c>
      <c r="F68937">
        <v>12.5</v>
      </c>
      <c r="G68937">
        <v>12.5</v>
      </c>
    </row>
    <row r="68938" spans="1:7" x14ac:dyDescent="0.25">
      <c r="A68938">
        <v>21763</v>
      </c>
      <c r="B68938">
        <v>9553</v>
      </c>
      <c r="C68938" s="1" t="s">
        <v>122</v>
      </c>
      <c r="D68938">
        <v>1</v>
      </c>
      <c r="E68938" s="1" t="s">
        <v>116</v>
      </c>
      <c r="F68938">
        <v>12.5</v>
      </c>
      <c r="G68938">
        <v>12.5</v>
      </c>
    </row>
    <row r="68939" spans="1:7" x14ac:dyDescent="0.25">
      <c r="A68939">
        <v>22250</v>
      </c>
      <c r="B68939">
        <v>9772</v>
      </c>
      <c r="C68939" s="1" t="s">
        <v>122</v>
      </c>
      <c r="D68939">
        <v>1</v>
      </c>
      <c r="E68939" s="1" t="s">
        <v>116</v>
      </c>
      <c r="F68939">
        <v>12.5</v>
      </c>
      <c r="G68939">
        <v>12.5</v>
      </c>
    </row>
    <row r="68940" spans="1:7" x14ac:dyDescent="0.25">
      <c r="A68940">
        <v>22384</v>
      </c>
      <c r="B68940">
        <v>9831</v>
      </c>
      <c r="C68940" s="1" t="s">
        <v>122</v>
      </c>
      <c r="D68940">
        <v>1</v>
      </c>
      <c r="E68940" s="1" t="s">
        <v>116</v>
      </c>
      <c r="F68940">
        <v>12.5</v>
      </c>
      <c r="G68940">
        <v>12.5</v>
      </c>
    </row>
    <row r="68941" spans="1:7" x14ac:dyDescent="0.25">
      <c r="A68941">
        <v>22395</v>
      </c>
      <c r="B68941">
        <v>9835</v>
      </c>
      <c r="C68941" s="1" t="s">
        <v>122</v>
      </c>
      <c r="D68941">
        <v>1</v>
      </c>
      <c r="E68941" s="1" t="s">
        <v>116</v>
      </c>
      <c r="F68941">
        <v>12.5</v>
      </c>
      <c r="G68941">
        <v>12.5</v>
      </c>
    </row>
    <row r="68942" spans="1:7" x14ac:dyDescent="0.25">
      <c r="A68942">
        <v>22428</v>
      </c>
      <c r="B68942">
        <v>9852</v>
      </c>
      <c r="C68942" s="1" t="s">
        <v>122</v>
      </c>
      <c r="D68942">
        <v>1</v>
      </c>
      <c r="E68942" s="1" t="s">
        <v>116</v>
      </c>
      <c r="F68942">
        <v>12.5</v>
      </c>
      <c r="G68942">
        <v>12.5</v>
      </c>
    </row>
    <row r="68943" spans="1:7" x14ac:dyDescent="0.25">
      <c r="A68943">
        <v>22589</v>
      </c>
      <c r="B68943">
        <v>9928</v>
      </c>
      <c r="C68943" s="1" t="s">
        <v>122</v>
      </c>
      <c r="D68943">
        <v>1</v>
      </c>
      <c r="E68943" s="1" t="s">
        <v>116</v>
      </c>
      <c r="F68943">
        <v>12.5</v>
      </c>
      <c r="G68943">
        <v>12.5</v>
      </c>
    </row>
    <row r="68944" spans="1:7" x14ac:dyDescent="0.25">
      <c r="A68944">
        <v>22663</v>
      </c>
      <c r="B68944">
        <v>9961</v>
      </c>
      <c r="C68944" s="1" t="s">
        <v>122</v>
      </c>
      <c r="D68944">
        <v>1</v>
      </c>
      <c r="E68944" s="1" t="s">
        <v>116</v>
      </c>
      <c r="F68944">
        <v>12.5</v>
      </c>
      <c r="G68944">
        <v>12.5</v>
      </c>
    </row>
    <row r="68945" spans="1:7" x14ac:dyDescent="0.25">
      <c r="A68945">
        <v>22928</v>
      </c>
      <c r="B68945">
        <v>10085</v>
      </c>
      <c r="C68945" s="1" t="s">
        <v>122</v>
      </c>
      <c r="D68945">
        <v>1</v>
      </c>
      <c r="E68945" s="1" t="s">
        <v>116</v>
      </c>
      <c r="F68945">
        <v>12.5</v>
      </c>
      <c r="G68945">
        <v>12.5</v>
      </c>
    </row>
    <row r="68946" spans="1:7" x14ac:dyDescent="0.25">
      <c r="A68946">
        <v>23822</v>
      </c>
      <c r="B68946">
        <v>10471</v>
      </c>
      <c r="C68946" s="1" t="s">
        <v>122</v>
      </c>
      <c r="D68946">
        <v>1</v>
      </c>
      <c r="E68946" s="1" t="s">
        <v>116</v>
      </c>
      <c r="F68946">
        <v>12.5</v>
      </c>
      <c r="G68946">
        <v>12.5</v>
      </c>
    </row>
    <row r="68947" spans="1:7" x14ac:dyDescent="0.25">
      <c r="A68947">
        <v>24052</v>
      </c>
      <c r="B68947">
        <v>10570</v>
      </c>
      <c r="C68947" s="1" t="s">
        <v>122</v>
      </c>
      <c r="D68947">
        <v>1</v>
      </c>
      <c r="E68947" s="1" t="s">
        <v>116</v>
      </c>
      <c r="F68947">
        <v>12.5</v>
      </c>
      <c r="G68947">
        <v>12.5</v>
      </c>
    </row>
    <row r="68948" spans="1:7" x14ac:dyDescent="0.25">
      <c r="A68948">
        <v>24337</v>
      </c>
      <c r="B68948">
        <v>10698</v>
      </c>
      <c r="C68948" s="1" t="s">
        <v>122</v>
      </c>
      <c r="D68948">
        <v>1</v>
      </c>
      <c r="E68948" s="1" t="s">
        <v>116</v>
      </c>
      <c r="F68948">
        <v>12.5</v>
      </c>
      <c r="G68948">
        <v>12.5</v>
      </c>
    </row>
    <row r="68949" spans="1:7" x14ac:dyDescent="0.25">
      <c r="A68949">
        <v>24451</v>
      </c>
      <c r="B68949">
        <v>10747</v>
      </c>
      <c r="C68949" s="1" t="s">
        <v>122</v>
      </c>
      <c r="D68949">
        <v>1</v>
      </c>
      <c r="E68949" s="1" t="s">
        <v>116</v>
      </c>
      <c r="F68949">
        <v>12.5</v>
      </c>
      <c r="G68949">
        <v>12.5</v>
      </c>
    </row>
    <row r="68950" spans="1:7" x14ac:dyDescent="0.25">
      <c r="A68950">
        <v>24484</v>
      </c>
      <c r="B68950">
        <v>10760</v>
      </c>
      <c r="C68950" s="1" t="s">
        <v>122</v>
      </c>
      <c r="D68950">
        <v>1</v>
      </c>
      <c r="E68950" s="1" t="s">
        <v>116</v>
      </c>
      <c r="F68950">
        <v>12.5</v>
      </c>
      <c r="G68950">
        <v>12.5</v>
      </c>
    </row>
    <row r="68951" spans="1:7" x14ac:dyDescent="0.25">
      <c r="A68951">
        <v>24649</v>
      </c>
      <c r="B68951">
        <v>10837</v>
      </c>
      <c r="C68951" s="1" t="s">
        <v>122</v>
      </c>
      <c r="D68951">
        <v>1</v>
      </c>
      <c r="E68951" s="1" t="s">
        <v>116</v>
      </c>
      <c r="F68951">
        <v>12.5</v>
      </c>
      <c r="G68951">
        <v>12.5</v>
      </c>
    </row>
    <row r="68952" spans="1:7" x14ac:dyDescent="0.25">
      <c r="A68952">
        <v>24694</v>
      </c>
      <c r="B68952">
        <v>10858</v>
      </c>
      <c r="C68952" s="1" t="s">
        <v>122</v>
      </c>
      <c r="D68952">
        <v>1</v>
      </c>
      <c r="E68952" s="1" t="s">
        <v>116</v>
      </c>
      <c r="F68952">
        <v>12.5</v>
      </c>
      <c r="G68952">
        <v>12.5</v>
      </c>
    </row>
    <row r="68953" spans="1:7" x14ac:dyDescent="0.25">
      <c r="A68953">
        <v>24965</v>
      </c>
      <c r="B68953">
        <v>10983</v>
      </c>
      <c r="C68953" s="1" t="s">
        <v>122</v>
      </c>
      <c r="D68953">
        <v>1</v>
      </c>
      <c r="E68953" s="1" t="s">
        <v>116</v>
      </c>
      <c r="F68953">
        <v>12.5</v>
      </c>
      <c r="G68953">
        <v>12.5</v>
      </c>
    </row>
    <row r="68954" spans="1:7" x14ac:dyDescent="0.25">
      <c r="A68954">
        <v>24987</v>
      </c>
      <c r="B68954">
        <v>10993</v>
      </c>
      <c r="C68954" s="1" t="s">
        <v>122</v>
      </c>
      <c r="D68954">
        <v>1</v>
      </c>
      <c r="E68954" s="1" t="s">
        <v>116</v>
      </c>
      <c r="F68954">
        <v>12.5</v>
      </c>
      <c r="G68954">
        <v>12.5</v>
      </c>
    </row>
    <row r="68955" spans="1:7" x14ac:dyDescent="0.25">
      <c r="A68955">
        <v>25089</v>
      </c>
      <c r="B68955">
        <v>11041</v>
      </c>
      <c r="C68955" s="1" t="s">
        <v>122</v>
      </c>
      <c r="D68955">
        <v>1</v>
      </c>
      <c r="E68955" s="1" t="s">
        <v>116</v>
      </c>
      <c r="F68955">
        <v>12.5</v>
      </c>
      <c r="G68955">
        <v>12.5</v>
      </c>
    </row>
    <row r="68956" spans="1:7" x14ac:dyDescent="0.25">
      <c r="A68956">
        <v>25257</v>
      </c>
      <c r="B68956">
        <v>11115</v>
      </c>
      <c r="C68956" s="1" t="s">
        <v>122</v>
      </c>
      <c r="D68956">
        <v>1</v>
      </c>
      <c r="E68956" s="1" t="s">
        <v>116</v>
      </c>
      <c r="F68956">
        <v>12.5</v>
      </c>
      <c r="G68956">
        <v>12.5</v>
      </c>
    </row>
    <row r="68957" spans="1:7" x14ac:dyDescent="0.25">
      <c r="A68957">
        <v>25360</v>
      </c>
      <c r="B68957">
        <v>11160</v>
      </c>
      <c r="C68957" s="1" t="s">
        <v>122</v>
      </c>
      <c r="D68957">
        <v>1</v>
      </c>
      <c r="E68957" s="1" t="s">
        <v>116</v>
      </c>
      <c r="F68957">
        <v>12.5</v>
      </c>
      <c r="G68957">
        <v>12.5</v>
      </c>
    </row>
    <row r="68958" spans="1:7" x14ac:dyDescent="0.25">
      <c r="A68958">
        <v>25431</v>
      </c>
      <c r="B68958">
        <v>11186</v>
      </c>
      <c r="C68958" s="1" t="s">
        <v>122</v>
      </c>
      <c r="D68958">
        <v>1</v>
      </c>
      <c r="E68958" s="1" t="s">
        <v>116</v>
      </c>
      <c r="F68958">
        <v>12.5</v>
      </c>
      <c r="G68958">
        <v>12.5</v>
      </c>
    </row>
    <row r="68959" spans="1:7" x14ac:dyDescent="0.25">
      <c r="A68959">
        <v>25779</v>
      </c>
      <c r="B68959">
        <v>11346</v>
      </c>
      <c r="C68959" s="1" t="s">
        <v>122</v>
      </c>
      <c r="D68959">
        <v>1</v>
      </c>
      <c r="E68959" s="1" t="s">
        <v>116</v>
      </c>
      <c r="F68959">
        <v>12.5</v>
      </c>
      <c r="G68959">
        <v>12.5</v>
      </c>
    </row>
    <row r="68960" spans="1:7" x14ac:dyDescent="0.25">
      <c r="A68960">
        <v>26335</v>
      </c>
      <c r="B68960">
        <v>11594</v>
      </c>
      <c r="C68960" s="1" t="s">
        <v>122</v>
      </c>
      <c r="D68960">
        <v>1</v>
      </c>
      <c r="E68960" s="1" t="s">
        <v>116</v>
      </c>
      <c r="F68960">
        <v>12.5</v>
      </c>
      <c r="G68960">
        <v>12.5</v>
      </c>
    </row>
    <row r="68961" spans="1:7" x14ac:dyDescent="0.25">
      <c r="A68961">
        <v>26662</v>
      </c>
      <c r="B68961">
        <v>11742</v>
      </c>
      <c r="C68961" s="1" t="s">
        <v>122</v>
      </c>
      <c r="D68961">
        <v>1</v>
      </c>
      <c r="E68961" s="1" t="s">
        <v>116</v>
      </c>
      <c r="F68961">
        <v>12.5</v>
      </c>
      <c r="G68961">
        <v>12.5</v>
      </c>
    </row>
    <row r="68962" spans="1:7" x14ac:dyDescent="0.25">
      <c r="A68962">
        <v>26676</v>
      </c>
      <c r="B68962">
        <v>11749</v>
      </c>
      <c r="C68962" s="1" t="s">
        <v>122</v>
      </c>
      <c r="D68962">
        <v>1</v>
      </c>
      <c r="E68962" s="1" t="s">
        <v>116</v>
      </c>
      <c r="F68962">
        <v>12.5</v>
      </c>
      <c r="G68962">
        <v>12.5</v>
      </c>
    </row>
    <row r="68963" spans="1:7" x14ac:dyDescent="0.25">
      <c r="A68963">
        <v>26910</v>
      </c>
      <c r="B68963">
        <v>11839</v>
      </c>
      <c r="C68963" s="1" t="s">
        <v>122</v>
      </c>
      <c r="D68963">
        <v>1</v>
      </c>
      <c r="E68963" s="1" t="s">
        <v>116</v>
      </c>
      <c r="F68963">
        <v>12.5</v>
      </c>
      <c r="G68963">
        <v>12.5</v>
      </c>
    </row>
    <row r="68964" spans="1:7" x14ac:dyDescent="0.25">
      <c r="A68964">
        <v>27140</v>
      </c>
      <c r="B68964">
        <v>11944</v>
      </c>
      <c r="C68964" s="1" t="s">
        <v>122</v>
      </c>
      <c r="D68964">
        <v>1</v>
      </c>
      <c r="E68964" s="1" t="s">
        <v>116</v>
      </c>
      <c r="F68964">
        <v>12.5</v>
      </c>
      <c r="G68964">
        <v>12.5</v>
      </c>
    </row>
    <row r="68965" spans="1:7" x14ac:dyDescent="0.25">
      <c r="A68965">
        <v>27254</v>
      </c>
      <c r="B68965">
        <v>11995</v>
      </c>
      <c r="C68965" s="1" t="s">
        <v>122</v>
      </c>
      <c r="D68965">
        <v>1</v>
      </c>
      <c r="E68965" s="1" t="s">
        <v>116</v>
      </c>
      <c r="F68965">
        <v>12.5</v>
      </c>
      <c r="G68965">
        <v>12.5</v>
      </c>
    </row>
    <row r="68966" spans="1:7" x14ac:dyDescent="0.25">
      <c r="A68966">
        <v>27263</v>
      </c>
      <c r="B68966">
        <v>11999</v>
      </c>
      <c r="C68966" s="1" t="s">
        <v>122</v>
      </c>
      <c r="D68966">
        <v>1</v>
      </c>
      <c r="E68966" s="1" t="s">
        <v>116</v>
      </c>
      <c r="F68966">
        <v>12.5</v>
      </c>
      <c r="G68966">
        <v>12.5</v>
      </c>
    </row>
    <row r="68967" spans="1:7" x14ac:dyDescent="0.25">
      <c r="A68967">
        <v>27517</v>
      </c>
      <c r="B68967">
        <v>12109</v>
      </c>
      <c r="C68967" s="1" t="s">
        <v>122</v>
      </c>
      <c r="D68967">
        <v>1</v>
      </c>
      <c r="E68967" s="1" t="s">
        <v>116</v>
      </c>
      <c r="F68967">
        <v>12.5</v>
      </c>
      <c r="G68967">
        <v>12.5</v>
      </c>
    </row>
    <row r="68968" spans="1:7" x14ac:dyDescent="0.25">
      <c r="A68968">
        <v>27792</v>
      </c>
      <c r="B68968">
        <v>12245</v>
      </c>
      <c r="C68968" s="1" t="s">
        <v>122</v>
      </c>
      <c r="D68968">
        <v>1</v>
      </c>
      <c r="E68968" s="1" t="s">
        <v>116</v>
      </c>
      <c r="F68968">
        <v>12.5</v>
      </c>
      <c r="G68968">
        <v>12.5</v>
      </c>
    </row>
    <row r="68969" spans="1:7" x14ac:dyDescent="0.25">
      <c r="A68969">
        <v>27971</v>
      </c>
      <c r="B68969">
        <v>12315</v>
      </c>
      <c r="C68969" s="1" t="s">
        <v>122</v>
      </c>
      <c r="D68969">
        <v>1</v>
      </c>
      <c r="E68969" s="1" t="s">
        <v>116</v>
      </c>
      <c r="F68969">
        <v>12.5</v>
      </c>
      <c r="G68969">
        <v>12.5</v>
      </c>
    </row>
    <row r="68970" spans="1:7" x14ac:dyDescent="0.25">
      <c r="A68970">
        <v>28002</v>
      </c>
      <c r="B68970">
        <v>12327</v>
      </c>
      <c r="C68970" s="1" t="s">
        <v>122</v>
      </c>
      <c r="D68970">
        <v>1</v>
      </c>
      <c r="E68970" s="1" t="s">
        <v>116</v>
      </c>
      <c r="F68970">
        <v>12.5</v>
      </c>
      <c r="G68970">
        <v>12.5</v>
      </c>
    </row>
    <row r="68971" spans="1:7" x14ac:dyDescent="0.25">
      <c r="A68971">
        <v>28430</v>
      </c>
      <c r="B68971">
        <v>12524</v>
      </c>
      <c r="C68971" s="1" t="s">
        <v>122</v>
      </c>
      <c r="D68971">
        <v>1</v>
      </c>
      <c r="E68971" s="1" t="s">
        <v>116</v>
      </c>
      <c r="F68971">
        <v>12.5</v>
      </c>
      <c r="G68971">
        <v>12.5</v>
      </c>
    </row>
    <row r="68972" spans="1:7" x14ac:dyDescent="0.25">
      <c r="A68972">
        <v>28798</v>
      </c>
      <c r="B68972">
        <v>12698</v>
      </c>
      <c r="C68972" s="1" t="s">
        <v>122</v>
      </c>
      <c r="D68972">
        <v>1</v>
      </c>
      <c r="E68972" s="1" t="s">
        <v>116</v>
      </c>
      <c r="F68972">
        <v>12.5</v>
      </c>
      <c r="G68972">
        <v>12.5</v>
      </c>
    </row>
    <row r="68973" spans="1:7" x14ac:dyDescent="0.25">
      <c r="A68973">
        <v>29037</v>
      </c>
      <c r="B68973">
        <v>12810</v>
      </c>
      <c r="C68973" s="1" t="s">
        <v>122</v>
      </c>
      <c r="D68973">
        <v>1</v>
      </c>
      <c r="E68973" s="1" t="s">
        <v>116</v>
      </c>
      <c r="F68973">
        <v>12.5</v>
      </c>
      <c r="G68973">
        <v>12.5</v>
      </c>
    </row>
    <row r="68974" spans="1:7" x14ac:dyDescent="0.25">
      <c r="A68974">
        <v>29055</v>
      </c>
      <c r="B68974">
        <v>12814</v>
      </c>
      <c r="C68974" s="1" t="s">
        <v>122</v>
      </c>
      <c r="D68974">
        <v>1</v>
      </c>
      <c r="E68974" s="1" t="s">
        <v>116</v>
      </c>
      <c r="F68974">
        <v>12.5</v>
      </c>
      <c r="G68974">
        <v>12.5</v>
      </c>
    </row>
    <row r="68975" spans="1:7" x14ac:dyDescent="0.25">
      <c r="A68975">
        <v>29131</v>
      </c>
      <c r="B68975">
        <v>12856</v>
      </c>
      <c r="C68975" s="1" t="s">
        <v>122</v>
      </c>
      <c r="D68975">
        <v>1</v>
      </c>
      <c r="E68975" s="1" t="s">
        <v>116</v>
      </c>
      <c r="F68975">
        <v>12.5</v>
      </c>
      <c r="G68975">
        <v>12.5</v>
      </c>
    </row>
    <row r="68976" spans="1:7" x14ac:dyDescent="0.25">
      <c r="A68976">
        <v>29337</v>
      </c>
      <c r="B68976">
        <v>12954</v>
      </c>
      <c r="C68976" s="1" t="s">
        <v>122</v>
      </c>
      <c r="D68976">
        <v>1</v>
      </c>
      <c r="E68976" s="1" t="s">
        <v>116</v>
      </c>
      <c r="F68976">
        <v>12.5</v>
      </c>
      <c r="G68976">
        <v>12.5</v>
      </c>
    </row>
    <row r="68977" spans="1:7" x14ac:dyDescent="0.25">
      <c r="A68977">
        <v>29963</v>
      </c>
      <c r="B68977">
        <v>13234</v>
      </c>
      <c r="C68977" s="1" t="s">
        <v>122</v>
      </c>
      <c r="D68977">
        <v>1</v>
      </c>
      <c r="E68977" s="1" t="s">
        <v>116</v>
      </c>
      <c r="F68977">
        <v>12.5</v>
      </c>
      <c r="G68977">
        <v>12.5</v>
      </c>
    </row>
    <row r="68978" spans="1:7" x14ac:dyDescent="0.25">
      <c r="A68978">
        <v>30062</v>
      </c>
      <c r="B68978">
        <v>13277</v>
      </c>
      <c r="C68978" s="1" t="s">
        <v>122</v>
      </c>
      <c r="D68978">
        <v>1</v>
      </c>
      <c r="E68978" s="1" t="s">
        <v>116</v>
      </c>
      <c r="F68978">
        <v>12.5</v>
      </c>
      <c r="G68978">
        <v>12.5</v>
      </c>
    </row>
    <row r="68979" spans="1:7" x14ac:dyDescent="0.25">
      <c r="A68979">
        <v>30168</v>
      </c>
      <c r="B68979">
        <v>13328</v>
      </c>
      <c r="C68979" s="1" t="s">
        <v>122</v>
      </c>
      <c r="D68979">
        <v>1</v>
      </c>
      <c r="E68979" s="1" t="s">
        <v>116</v>
      </c>
      <c r="F68979">
        <v>12.5</v>
      </c>
      <c r="G68979">
        <v>12.5</v>
      </c>
    </row>
    <row r="68980" spans="1:7" x14ac:dyDescent="0.25">
      <c r="A68980">
        <v>30400</v>
      </c>
      <c r="B68980">
        <v>13432</v>
      </c>
      <c r="C68980" s="1" t="s">
        <v>122</v>
      </c>
      <c r="D68980">
        <v>1</v>
      </c>
      <c r="E68980" s="1" t="s">
        <v>116</v>
      </c>
      <c r="F68980">
        <v>12.5</v>
      </c>
      <c r="G68980">
        <v>12.5</v>
      </c>
    </row>
    <row r="68981" spans="1:7" x14ac:dyDescent="0.25">
      <c r="A68981">
        <v>30492</v>
      </c>
      <c r="B68981">
        <v>13470</v>
      </c>
      <c r="C68981" s="1" t="s">
        <v>122</v>
      </c>
      <c r="D68981">
        <v>1</v>
      </c>
      <c r="E68981" s="1" t="s">
        <v>116</v>
      </c>
      <c r="F68981">
        <v>12.5</v>
      </c>
      <c r="G68981">
        <v>12.5</v>
      </c>
    </row>
    <row r="68982" spans="1:7" x14ac:dyDescent="0.25">
      <c r="A68982">
        <v>30652</v>
      </c>
      <c r="B68982">
        <v>13529</v>
      </c>
      <c r="C68982" s="1" t="s">
        <v>122</v>
      </c>
      <c r="D68982">
        <v>1</v>
      </c>
      <c r="E68982" s="1" t="s">
        <v>116</v>
      </c>
      <c r="F68982">
        <v>12.5</v>
      </c>
      <c r="G68982">
        <v>12.5</v>
      </c>
    </row>
    <row r="68983" spans="1:7" x14ac:dyDescent="0.25">
      <c r="A68983">
        <v>30874</v>
      </c>
      <c r="B68983">
        <v>13642</v>
      </c>
      <c r="C68983" s="1" t="s">
        <v>122</v>
      </c>
      <c r="D68983">
        <v>1</v>
      </c>
      <c r="E68983" s="1" t="s">
        <v>116</v>
      </c>
      <c r="F68983">
        <v>12.5</v>
      </c>
      <c r="G68983">
        <v>12.5</v>
      </c>
    </row>
    <row r="68984" spans="1:7" x14ac:dyDescent="0.25">
      <c r="A68984">
        <v>30943</v>
      </c>
      <c r="B68984">
        <v>13670</v>
      </c>
      <c r="C68984" s="1" t="s">
        <v>122</v>
      </c>
      <c r="D68984">
        <v>1</v>
      </c>
      <c r="E68984" s="1" t="s">
        <v>116</v>
      </c>
      <c r="F68984">
        <v>12.5</v>
      </c>
      <c r="G68984">
        <v>12.5</v>
      </c>
    </row>
    <row r="68985" spans="1:7" x14ac:dyDescent="0.25">
      <c r="A68985">
        <v>31008</v>
      </c>
      <c r="B68985">
        <v>13696</v>
      </c>
      <c r="C68985" s="1" t="s">
        <v>122</v>
      </c>
      <c r="D68985">
        <v>1</v>
      </c>
      <c r="E68985" s="1" t="s">
        <v>116</v>
      </c>
      <c r="F68985">
        <v>12.5</v>
      </c>
      <c r="G68985">
        <v>12.5</v>
      </c>
    </row>
    <row r="68986" spans="1:7" x14ac:dyDescent="0.25">
      <c r="A68986">
        <v>31037</v>
      </c>
      <c r="B68986">
        <v>13710</v>
      </c>
      <c r="C68986" s="1" t="s">
        <v>122</v>
      </c>
      <c r="D68986">
        <v>1</v>
      </c>
      <c r="E68986" s="1" t="s">
        <v>116</v>
      </c>
      <c r="F68986">
        <v>12.5</v>
      </c>
      <c r="G68986">
        <v>12.5</v>
      </c>
    </row>
    <row r="68987" spans="1:7" x14ac:dyDescent="0.25">
      <c r="A68987">
        <v>31074</v>
      </c>
      <c r="B68987">
        <v>13723</v>
      </c>
      <c r="C68987" s="1" t="s">
        <v>122</v>
      </c>
      <c r="D68987">
        <v>1</v>
      </c>
      <c r="E68987" s="1" t="s">
        <v>116</v>
      </c>
      <c r="F68987">
        <v>12.5</v>
      </c>
      <c r="G68987">
        <v>12.5</v>
      </c>
    </row>
    <row r="68988" spans="1:7" x14ac:dyDescent="0.25">
      <c r="A68988">
        <v>31102</v>
      </c>
      <c r="B68988">
        <v>13734</v>
      </c>
      <c r="C68988" s="1" t="s">
        <v>122</v>
      </c>
      <c r="D68988">
        <v>1</v>
      </c>
      <c r="E68988" s="1" t="s">
        <v>116</v>
      </c>
      <c r="F68988">
        <v>12.5</v>
      </c>
      <c r="G68988">
        <v>12.5</v>
      </c>
    </row>
    <row r="68989" spans="1:7" x14ac:dyDescent="0.25">
      <c r="A68989">
        <v>31204</v>
      </c>
      <c r="B68989">
        <v>13778</v>
      </c>
      <c r="C68989" s="1" t="s">
        <v>122</v>
      </c>
      <c r="D68989">
        <v>1</v>
      </c>
      <c r="E68989" s="1" t="s">
        <v>116</v>
      </c>
      <c r="F68989">
        <v>12.5</v>
      </c>
      <c r="G68989">
        <v>12.5</v>
      </c>
    </row>
    <row r="68990" spans="1:7" x14ac:dyDescent="0.25">
      <c r="A68990">
        <v>32174</v>
      </c>
      <c r="B68990">
        <v>14216</v>
      </c>
      <c r="C68990" s="1" t="s">
        <v>122</v>
      </c>
      <c r="D68990">
        <v>1</v>
      </c>
      <c r="E68990" s="1" t="s">
        <v>116</v>
      </c>
      <c r="F68990">
        <v>12.5</v>
      </c>
      <c r="G68990">
        <v>12.5</v>
      </c>
    </row>
    <row r="68991" spans="1:7" x14ac:dyDescent="0.25">
      <c r="A68991">
        <v>32187</v>
      </c>
      <c r="B68991">
        <v>14220</v>
      </c>
      <c r="C68991" s="1" t="s">
        <v>122</v>
      </c>
      <c r="D68991">
        <v>1</v>
      </c>
      <c r="E68991" s="1" t="s">
        <v>116</v>
      </c>
      <c r="F68991">
        <v>12.5</v>
      </c>
      <c r="G68991">
        <v>12.5</v>
      </c>
    </row>
    <row r="68992" spans="1:7" x14ac:dyDescent="0.25">
      <c r="A68992">
        <v>32310</v>
      </c>
      <c r="B68992">
        <v>14274</v>
      </c>
      <c r="C68992" s="1" t="s">
        <v>122</v>
      </c>
      <c r="D68992">
        <v>1</v>
      </c>
      <c r="E68992" s="1" t="s">
        <v>116</v>
      </c>
      <c r="F68992">
        <v>12.5</v>
      </c>
      <c r="G68992">
        <v>12.5</v>
      </c>
    </row>
    <row r="68993" spans="1:7" x14ac:dyDescent="0.25">
      <c r="A68993">
        <v>32426</v>
      </c>
      <c r="B68993">
        <v>14330</v>
      </c>
      <c r="C68993" s="1" t="s">
        <v>122</v>
      </c>
      <c r="D68993">
        <v>1</v>
      </c>
      <c r="E68993" s="1" t="s">
        <v>116</v>
      </c>
      <c r="F68993">
        <v>12.5</v>
      </c>
      <c r="G68993">
        <v>12.5</v>
      </c>
    </row>
    <row r="68994" spans="1:7" x14ac:dyDescent="0.25">
      <c r="A68994">
        <v>32724</v>
      </c>
      <c r="B68994">
        <v>14465</v>
      </c>
      <c r="C68994" s="1" t="s">
        <v>122</v>
      </c>
      <c r="D68994">
        <v>1</v>
      </c>
      <c r="E68994" s="1" t="s">
        <v>116</v>
      </c>
      <c r="F68994">
        <v>12.5</v>
      </c>
      <c r="G68994">
        <v>12.5</v>
      </c>
    </row>
    <row r="68995" spans="1:7" x14ac:dyDescent="0.25">
      <c r="A68995">
        <v>32742</v>
      </c>
      <c r="B68995">
        <v>14474</v>
      </c>
      <c r="C68995" s="1" t="s">
        <v>122</v>
      </c>
      <c r="D68995">
        <v>1</v>
      </c>
      <c r="E68995" s="1" t="s">
        <v>116</v>
      </c>
      <c r="F68995">
        <v>12.5</v>
      </c>
      <c r="G68995">
        <v>12.5</v>
      </c>
    </row>
    <row r="68996" spans="1:7" x14ac:dyDescent="0.25">
      <c r="A68996">
        <v>32825</v>
      </c>
      <c r="B68996">
        <v>14510</v>
      </c>
      <c r="C68996" s="1" t="s">
        <v>122</v>
      </c>
      <c r="D68996">
        <v>1</v>
      </c>
      <c r="E68996" s="1" t="s">
        <v>116</v>
      </c>
      <c r="F68996">
        <v>12.5</v>
      </c>
      <c r="G68996">
        <v>12.5</v>
      </c>
    </row>
    <row r="68997" spans="1:7" x14ac:dyDescent="0.25">
      <c r="A68997">
        <v>33076</v>
      </c>
      <c r="B68997">
        <v>14620</v>
      </c>
      <c r="C68997" s="1" t="s">
        <v>122</v>
      </c>
      <c r="D68997">
        <v>1</v>
      </c>
      <c r="E68997" s="1" t="s">
        <v>116</v>
      </c>
      <c r="F68997">
        <v>12.5</v>
      </c>
      <c r="G68997">
        <v>12.5</v>
      </c>
    </row>
    <row r="68998" spans="1:7" x14ac:dyDescent="0.25">
      <c r="A68998">
        <v>33410</v>
      </c>
      <c r="B68998">
        <v>14759</v>
      </c>
      <c r="C68998" s="1" t="s">
        <v>122</v>
      </c>
      <c r="D68998">
        <v>1</v>
      </c>
      <c r="E68998" s="1" t="s">
        <v>116</v>
      </c>
      <c r="F68998">
        <v>12.5</v>
      </c>
      <c r="G68998">
        <v>12.5</v>
      </c>
    </row>
    <row r="68999" spans="1:7" x14ac:dyDescent="0.25">
      <c r="A68999">
        <v>33667</v>
      </c>
      <c r="B68999">
        <v>14860</v>
      </c>
      <c r="C68999" s="1" t="s">
        <v>122</v>
      </c>
      <c r="D68999">
        <v>1</v>
      </c>
      <c r="E68999" s="1" t="s">
        <v>116</v>
      </c>
      <c r="F68999">
        <v>12.5</v>
      </c>
      <c r="G68999">
        <v>12.5</v>
      </c>
    </row>
    <row r="69000" spans="1:7" x14ac:dyDescent="0.25">
      <c r="A69000">
        <v>33761</v>
      </c>
      <c r="B69000">
        <v>14909</v>
      </c>
      <c r="C69000" s="1" t="s">
        <v>122</v>
      </c>
      <c r="D69000">
        <v>1</v>
      </c>
      <c r="E69000" s="1" t="s">
        <v>116</v>
      </c>
      <c r="F69000">
        <v>12.5</v>
      </c>
      <c r="G69000">
        <v>12.5</v>
      </c>
    </row>
    <row r="69001" spans="1:7" x14ac:dyDescent="0.25">
      <c r="A69001">
        <v>33920</v>
      </c>
      <c r="B69001">
        <v>14979</v>
      </c>
      <c r="C69001" s="1" t="s">
        <v>122</v>
      </c>
      <c r="D69001">
        <v>1</v>
      </c>
      <c r="E69001" s="1" t="s">
        <v>116</v>
      </c>
      <c r="F69001">
        <v>12.5</v>
      </c>
      <c r="G69001">
        <v>12.5</v>
      </c>
    </row>
    <row r="69002" spans="1:7" x14ac:dyDescent="0.25">
      <c r="A69002">
        <v>34076</v>
      </c>
      <c r="B69002">
        <v>15046</v>
      </c>
      <c r="C69002" s="1" t="s">
        <v>122</v>
      </c>
      <c r="D69002">
        <v>1</v>
      </c>
      <c r="E69002" s="1" t="s">
        <v>116</v>
      </c>
      <c r="F69002">
        <v>12.5</v>
      </c>
      <c r="G69002">
        <v>12.5</v>
      </c>
    </row>
    <row r="69003" spans="1:7" x14ac:dyDescent="0.25">
      <c r="A69003">
        <v>34148</v>
      </c>
      <c r="B69003">
        <v>15074</v>
      </c>
      <c r="C69003" s="1" t="s">
        <v>122</v>
      </c>
      <c r="D69003">
        <v>1</v>
      </c>
      <c r="E69003" s="1" t="s">
        <v>116</v>
      </c>
      <c r="F69003">
        <v>12.5</v>
      </c>
      <c r="G69003">
        <v>12.5</v>
      </c>
    </row>
    <row r="69004" spans="1:7" x14ac:dyDescent="0.25">
      <c r="A69004">
        <v>34256</v>
      </c>
      <c r="B69004">
        <v>15119</v>
      </c>
      <c r="C69004" s="1" t="s">
        <v>122</v>
      </c>
      <c r="D69004">
        <v>1</v>
      </c>
      <c r="E69004" s="1" t="s">
        <v>116</v>
      </c>
      <c r="F69004">
        <v>12.5</v>
      </c>
      <c r="G69004">
        <v>12.5</v>
      </c>
    </row>
    <row r="69005" spans="1:7" x14ac:dyDescent="0.25">
      <c r="A69005">
        <v>34470</v>
      </c>
      <c r="B69005">
        <v>15215</v>
      </c>
      <c r="C69005" s="1" t="s">
        <v>122</v>
      </c>
      <c r="D69005">
        <v>1</v>
      </c>
      <c r="E69005" s="1" t="s">
        <v>116</v>
      </c>
      <c r="F69005">
        <v>12.5</v>
      </c>
      <c r="G69005">
        <v>12.5</v>
      </c>
    </row>
    <row r="69006" spans="1:7" x14ac:dyDescent="0.25">
      <c r="A69006">
        <v>34596</v>
      </c>
      <c r="B69006">
        <v>15270</v>
      </c>
      <c r="C69006" s="1" t="s">
        <v>122</v>
      </c>
      <c r="D69006">
        <v>1</v>
      </c>
      <c r="E69006" s="1" t="s">
        <v>116</v>
      </c>
      <c r="F69006">
        <v>12.5</v>
      </c>
      <c r="G69006">
        <v>12.5</v>
      </c>
    </row>
    <row r="69007" spans="1:7" x14ac:dyDescent="0.25">
      <c r="A69007">
        <v>34729</v>
      </c>
      <c r="B69007">
        <v>15330</v>
      </c>
      <c r="C69007" s="1" t="s">
        <v>122</v>
      </c>
      <c r="D69007">
        <v>1</v>
      </c>
      <c r="E69007" s="1" t="s">
        <v>116</v>
      </c>
      <c r="F69007">
        <v>12.5</v>
      </c>
      <c r="G69007">
        <v>12.5</v>
      </c>
    </row>
    <row r="69008" spans="1:7" x14ac:dyDescent="0.25">
      <c r="A69008">
        <v>34948</v>
      </c>
      <c r="B69008">
        <v>15429</v>
      </c>
      <c r="C69008" s="1" t="s">
        <v>122</v>
      </c>
      <c r="D69008">
        <v>1</v>
      </c>
      <c r="E69008" s="1" t="s">
        <v>116</v>
      </c>
      <c r="F69008">
        <v>12.5</v>
      </c>
      <c r="G69008">
        <v>12.5</v>
      </c>
    </row>
    <row r="69009" spans="1:7" x14ac:dyDescent="0.25">
      <c r="A69009">
        <v>34966</v>
      </c>
      <c r="B69009">
        <v>15436</v>
      </c>
      <c r="C69009" s="1" t="s">
        <v>122</v>
      </c>
      <c r="D69009">
        <v>1</v>
      </c>
      <c r="E69009" s="1" t="s">
        <v>116</v>
      </c>
      <c r="F69009">
        <v>12.5</v>
      </c>
      <c r="G69009">
        <v>12.5</v>
      </c>
    </row>
    <row r="69010" spans="1:7" x14ac:dyDescent="0.25">
      <c r="A69010">
        <v>35697</v>
      </c>
      <c r="B69010">
        <v>15761</v>
      </c>
      <c r="C69010" s="1" t="s">
        <v>122</v>
      </c>
      <c r="D69010">
        <v>1</v>
      </c>
      <c r="E69010" s="1" t="s">
        <v>116</v>
      </c>
      <c r="F69010">
        <v>12.5</v>
      </c>
      <c r="G69010">
        <v>12.5</v>
      </c>
    </row>
    <row r="69011" spans="1:7" x14ac:dyDescent="0.25">
      <c r="A69011">
        <v>35717</v>
      </c>
      <c r="B69011">
        <v>15772</v>
      </c>
      <c r="C69011" s="1" t="s">
        <v>122</v>
      </c>
      <c r="D69011">
        <v>1</v>
      </c>
      <c r="E69011" s="1" t="s">
        <v>116</v>
      </c>
      <c r="F69011">
        <v>12.5</v>
      </c>
      <c r="G69011">
        <v>12.5</v>
      </c>
    </row>
    <row r="69012" spans="1:7" x14ac:dyDescent="0.25">
      <c r="A69012">
        <v>35749</v>
      </c>
      <c r="B69012">
        <v>15782</v>
      </c>
      <c r="C69012" s="1" t="s">
        <v>122</v>
      </c>
      <c r="D69012">
        <v>1</v>
      </c>
      <c r="E69012" s="1" t="s">
        <v>116</v>
      </c>
      <c r="F69012">
        <v>12.5</v>
      </c>
      <c r="G69012">
        <v>12.5</v>
      </c>
    </row>
    <row r="69013" spans="1:7" x14ac:dyDescent="0.25">
      <c r="A69013">
        <v>35923</v>
      </c>
      <c r="B69013">
        <v>15860</v>
      </c>
      <c r="C69013" s="1" t="s">
        <v>122</v>
      </c>
      <c r="D69013">
        <v>1</v>
      </c>
      <c r="E69013" s="1" t="s">
        <v>116</v>
      </c>
      <c r="F69013">
        <v>12.5</v>
      </c>
      <c r="G69013">
        <v>12.5</v>
      </c>
    </row>
    <row r="69014" spans="1:7" x14ac:dyDescent="0.25">
      <c r="A69014">
        <v>36506</v>
      </c>
      <c r="B69014">
        <v>16117</v>
      </c>
      <c r="C69014" s="1" t="s">
        <v>122</v>
      </c>
      <c r="D69014">
        <v>1</v>
      </c>
      <c r="E69014" s="1" t="s">
        <v>116</v>
      </c>
      <c r="F69014">
        <v>12.5</v>
      </c>
      <c r="G69014">
        <v>12.5</v>
      </c>
    </row>
    <row r="69015" spans="1:7" x14ac:dyDescent="0.25">
      <c r="A69015">
        <v>36522</v>
      </c>
      <c r="B69015">
        <v>16123</v>
      </c>
      <c r="C69015" s="1" t="s">
        <v>122</v>
      </c>
      <c r="D69015">
        <v>1</v>
      </c>
      <c r="E69015" s="1" t="s">
        <v>116</v>
      </c>
      <c r="F69015">
        <v>12.5</v>
      </c>
      <c r="G69015">
        <v>12.5</v>
      </c>
    </row>
    <row r="69016" spans="1:7" x14ac:dyDescent="0.25">
      <c r="A69016">
        <v>36660</v>
      </c>
      <c r="B69016">
        <v>16176</v>
      </c>
      <c r="C69016" s="1" t="s">
        <v>122</v>
      </c>
      <c r="D69016">
        <v>1</v>
      </c>
      <c r="E69016" s="1" t="s">
        <v>116</v>
      </c>
      <c r="F69016">
        <v>12.5</v>
      </c>
      <c r="G69016">
        <v>12.5</v>
      </c>
    </row>
    <row r="69017" spans="1:7" x14ac:dyDescent="0.25">
      <c r="A69017">
        <v>36949</v>
      </c>
      <c r="B69017">
        <v>16303</v>
      </c>
      <c r="C69017" s="1" t="s">
        <v>122</v>
      </c>
      <c r="D69017">
        <v>1</v>
      </c>
      <c r="E69017" s="1" t="s">
        <v>116</v>
      </c>
      <c r="F69017">
        <v>12.5</v>
      </c>
      <c r="G69017">
        <v>12.5</v>
      </c>
    </row>
    <row r="69018" spans="1:7" x14ac:dyDescent="0.25">
      <c r="A69018">
        <v>37186</v>
      </c>
      <c r="B69018">
        <v>16417</v>
      </c>
      <c r="C69018" s="1" t="s">
        <v>122</v>
      </c>
      <c r="D69018">
        <v>1</v>
      </c>
      <c r="E69018" s="1" t="s">
        <v>116</v>
      </c>
      <c r="F69018">
        <v>12.5</v>
      </c>
      <c r="G69018">
        <v>12.5</v>
      </c>
    </row>
    <row r="69019" spans="1:7" x14ac:dyDescent="0.25">
      <c r="A69019">
        <v>37267</v>
      </c>
      <c r="B69019">
        <v>16451</v>
      </c>
      <c r="C69019" s="1" t="s">
        <v>122</v>
      </c>
      <c r="D69019">
        <v>1</v>
      </c>
      <c r="E69019" s="1" t="s">
        <v>116</v>
      </c>
      <c r="F69019">
        <v>12.5</v>
      </c>
      <c r="G69019">
        <v>12.5</v>
      </c>
    </row>
    <row r="69020" spans="1:7" x14ac:dyDescent="0.25">
      <c r="A69020">
        <v>37306</v>
      </c>
      <c r="B69020">
        <v>16464</v>
      </c>
      <c r="C69020" s="1" t="s">
        <v>122</v>
      </c>
      <c r="D69020">
        <v>1</v>
      </c>
      <c r="E69020" s="1" t="s">
        <v>116</v>
      </c>
      <c r="F69020">
        <v>12.5</v>
      </c>
      <c r="G69020">
        <v>12.5</v>
      </c>
    </row>
    <row r="69021" spans="1:7" x14ac:dyDescent="0.25">
      <c r="A69021">
        <v>37308</v>
      </c>
      <c r="B69021">
        <v>16465</v>
      </c>
      <c r="C69021" s="1" t="s">
        <v>122</v>
      </c>
      <c r="D69021">
        <v>1</v>
      </c>
      <c r="E69021" s="1" t="s">
        <v>116</v>
      </c>
      <c r="F69021">
        <v>12.5</v>
      </c>
      <c r="G69021">
        <v>12.5</v>
      </c>
    </row>
    <row r="69022" spans="1:7" x14ac:dyDescent="0.25">
      <c r="A69022">
        <v>37327</v>
      </c>
      <c r="B69022">
        <v>16472</v>
      </c>
      <c r="C69022" s="1" t="s">
        <v>122</v>
      </c>
      <c r="D69022">
        <v>1</v>
      </c>
      <c r="E69022" s="1" t="s">
        <v>116</v>
      </c>
      <c r="F69022">
        <v>12.5</v>
      </c>
      <c r="G69022">
        <v>12.5</v>
      </c>
    </row>
    <row r="69023" spans="1:7" x14ac:dyDescent="0.25">
      <c r="A69023">
        <v>37531</v>
      </c>
      <c r="B69023">
        <v>16573</v>
      </c>
      <c r="C69023" s="1" t="s">
        <v>122</v>
      </c>
      <c r="D69023">
        <v>1</v>
      </c>
      <c r="E69023" s="1" t="s">
        <v>116</v>
      </c>
      <c r="F69023">
        <v>12.5</v>
      </c>
      <c r="G69023">
        <v>12.5</v>
      </c>
    </row>
    <row r="69024" spans="1:7" x14ac:dyDescent="0.25">
      <c r="A69024">
        <v>37606</v>
      </c>
      <c r="B69024">
        <v>16605</v>
      </c>
      <c r="C69024" s="1" t="s">
        <v>122</v>
      </c>
      <c r="D69024">
        <v>1</v>
      </c>
      <c r="E69024" s="1" t="s">
        <v>116</v>
      </c>
      <c r="F69024">
        <v>12.5</v>
      </c>
      <c r="G69024">
        <v>12.5</v>
      </c>
    </row>
    <row r="69025" spans="1:7" x14ac:dyDescent="0.25">
      <c r="A69025">
        <v>37741</v>
      </c>
      <c r="B69025">
        <v>16665</v>
      </c>
      <c r="C69025" s="1" t="s">
        <v>122</v>
      </c>
      <c r="D69025">
        <v>1</v>
      </c>
      <c r="E69025" s="1" t="s">
        <v>116</v>
      </c>
      <c r="F69025">
        <v>12.5</v>
      </c>
      <c r="G69025">
        <v>12.5</v>
      </c>
    </row>
    <row r="69026" spans="1:7" x14ac:dyDescent="0.25">
      <c r="A69026">
        <v>37775</v>
      </c>
      <c r="B69026">
        <v>16676</v>
      </c>
      <c r="C69026" s="1" t="s">
        <v>122</v>
      </c>
      <c r="D69026">
        <v>1</v>
      </c>
      <c r="E69026" s="1" t="s">
        <v>116</v>
      </c>
      <c r="F69026">
        <v>12.5</v>
      </c>
      <c r="G69026">
        <v>12.5</v>
      </c>
    </row>
    <row r="69027" spans="1:7" x14ac:dyDescent="0.25">
      <c r="A69027">
        <v>37834</v>
      </c>
      <c r="B69027">
        <v>16702</v>
      </c>
      <c r="C69027" s="1" t="s">
        <v>122</v>
      </c>
      <c r="D69027">
        <v>1</v>
      </c>
      <c r="E69027" s="1" t="s">
        <v>116</v>
      </c>
      <c r="F69027">
        <v>12.5</v>
      </c>
      <c r="G69027">
        <v>12.5</v>
      </c>
    </row>
    <row r="69028" spans="1:7" x14ac:dyDescent="0.25">
      <c r="A69028">
        <v>38095</v>
      </c>
      <c r="B69028">
        <v>16807</v>
      </c>
      <c r="C69028" s="1" t="s">
        <v>122</v>
      </c>
      <c r="D69028">
        <v>1</v>
      </c>
      <c r="E69028" s="1" t="s">
        <v>116</v>
      </c>
      <c r="F69028">
        <v>12.5</v>
      </c>
      <c r="G69028">
        <v>12.5</v>
      </c>
    </row>
    <row r="69029" spans="1:7" x14ac:dyDescent="0.25">
      <c r="A69029">
        <v>38246</v>
      </c>
      <c r="B69029">
        <v>16871</v>
      </c>
      <c r="C69029" s="1" t="s">
        <v>122</v>
      </c>
      <c r="D69029">
        <v>1</v>
      </c>
      <c r="E69029" s="1" t="s">
        <v>116</v>
      </c>
      <c r="F69029">
        <v>12.5</v>
      </c>
      <c r="G69029">
        <v>12.5</v>
      </c>
    </row>
    <row r="69030" spans="1:7" x14ac:dyDescent="0.25">
      <c r="A69030">
        <v>38262</v>
      </c>
      <c r="B69030">
        <v>16877</v>
      </c>
      <c r="C69030" s="1" t="s">
        <v>122</v>
      </c>
      <c r="D69030">
        <v>1</v>
      </c>
      <c r="E69030" s="1" t="s">
        <v>116</v>
      </c>
      <c r="F69030">
        <v>12.5</v>
      </c>
      <c r="G69030">
        <v>12.5</v>
      </c>
    </row>
    <row r="69031" spans="1:7" x14ac:dyDescent="0.25">
      <c r="A69031">
        <v>38306</v>
      </c>
      <c r="B69031">
        <v>16897</v>
      </c>
      <c r="C69031" s="1" t="s">
        <v>122</v>
      </c>
      <c r="D69031">
        <v>1</v>
      </c>
      <c r="E69031" s="1" t="s">
        <v>116</v>
      </c>
      <c r="F69031">
        <v>12.5</v>
      </c>
      <c r="G69031">
        <v>12.5</v>
      </c>
    </row>
    <row r="69032" spans="1:7" x14ac:dyDescent="0.25">
      <c r="A69032">
        <v>38567</v>
      </c>
      <c r="B69032">
        <v>17000</v>
      </c>
      <c r="C69032" s="1" t="s">
        <v>122</v>
      </c>
      <c r="D69032">
        <v>1</v>
      </c>
      <c r="E69032" s="1" t="s">
        <v>116</v>
      </c>
      <c r="F69032">
        <v>12.5</v>
      </c>
      <c r="G69032">
        <v>12.5</v>
      </c>
    </row>
    <row r="69033" spans="1:7" x14ac:dyDescent="0.25">
      <c r="A69033">
        <v>38675</v>
      </c>
      <c r="B69033">
        <v>17049</v>
      </c>
      <c r="C69033" s="1" t="s">
        <v>122</v>
      </c>
      <c r="D69033">
        <v>1</v>
      </c>
      <c r="E69033" s="1" t="s">
        <v>116</v>
      </c>
      <c r="F69033">
        <v>12.5</v>
      </c>
      <c r="G69033">
        <v>12.5</v>
      </c>
    </row>
    <row r="69034" spans="1:7" x14ac:dyDescent="0.25">
      <c r="A69034">
        <v>38782</v>
      </c>
      <c r="B69034">
        <v>17097</v>
      </c>
      <c r="C69034" s="1" t="s">
        <v>122</v>
      </c>
      <c r="D69034">
        <v>1</v>
      </c>
      <c r="E69034" s="1" t="s">
        <v>116</v>
      </c>
      <c r="F69034">
        <v>12.5</v>
      </c>
      <c r="G69034">
        <v>12.5</v>
      </c>
    </row>
    <row r="69035" spans="1:7" x14ac:dyDescent="0.25">
      <c r="A69035">
        <v>39028</v>
      </c>
      <c r="B69035">
        <v>17202</v>
      </c>
      <c r="C69035" s="1" t="s">
        <v>122</v>
      </c>
      <c r="D69035">
        <v>1</v>
      </c>
      <c r="E69035" s="1" t="s">
        <v>116</v>
      </c>
      <c r="F69035">
        <v>12.5</v>
      </c>
      <c r="G69035">
        <v>12.5</v>
      </c>
    </row>
    <row r="69036" spans="1:7" x14ac:dyDescent="0.25">
      <c r="A69036">
        <v>39196</v>
      </c>
      <c r="B69036">
        <v>17274</v>
      </c>
      <c r="C69036" s="1" t="s">
        <v>122</v>
      </c>
      <c r="D69036">
        <v>1</v>
      </c>
      <c r="E69036" s="1" t="s">
        <v>116</v>
      </c>
      <c r="F69036">
        <v>12.5</v>
      </c>
      <c r="G69036">
        <v>12.5</v>
      </c>
    </row>
    <row r="69037" spans="1:7" x14ac:dyDescent="0.25">
      <c r="A69037">
        <v>39364</v>
      </c>
      <c r="B69037">
        <v>17335</v>
      </c>
      <c r="C69037" s="1" t="s">
        <v>122</v>
      </c>
      <c r="D69037">
        <v>1</v>
      </c>
      <c r="E69037" s="1" t="s">
        <v>116</v>
      </c>
      <c r="F69037">
        <v>12.5</v>
      </c>
      <c r="G69037">
        <v>12.5</v>
      </c>
    </row>
    <row r="69038" spans="1:7" x14ac:dyDescent="0.25">
      <c r="A69038">
        <v>39444</v>
      </c>
      <c r="B69038">
        <v>17367</v>
      </c>
      <c r="C69038" s="1" t="s">
        <v>122</v>
      </c>
      <c r="D69038">
        <v>1</v>
      </c>
      <c r="E69038" s="1" t="s">
        <v>116</v>
      </c>
      <c r="F69038">
        <v>12.5</v>
      </c>
      <c r="G69038">
        <v>12.5</v>
      </c>
    </row>
    <row r="69039" spans="1:7" x14ac:dyDescent="0.25">
      <c r="A69039">
        <v>39453</v>
      </c>
      <c r="B69039">
        <v>17371</v>
      </c>
      <c r="C69039" s="1" t="s">
        <v>122</v>
      </c>
      <c r="D69039">
        <v>1</v>
      </c>
      <c r="E69039" s="1" t="s">
        <v>116</v>
      </c>
      <c r="F69039">
        <v>12.5</v>
      </c>
      <c r="G69039">
        <v>12.5</v>
      </c>
    </row>
    <row r="69040" spans="1:7" x14ac:dyDescent="0.25">
      <c r="A69040">
        <v>39759</v>
      </c>
      <c r="B69040">
        <v>17502</v>
      </c>
      <c r="C69040" s="1" t="s">
        <v>122</v>
      </c>
      <c r="D69040">
        <v>1</v>
      </c>
      <c r="E69040" s="1" t="s">
        <v>116</v>
      </c>
      <c r="F69040">
        <v>12.5</v>
      </c>
      <c r="G69040">
        <v>12.5</v>
      </c>
    </row>
    <row r="69041" spans="1:7" x14ac:dyDescent="0.25">
      <c r="A69041">
        <v>39765</v>
      </c>
      <c r="B69041">
        <v>17504</v>
      </c>
      <c r="C69041" s="1" t="s">
        <v>122</v>
      </c>
      <c r="D69041">
        <v>1</v>
      </c>
      <c r="E69041" s="1" t="s">
        <v>116</v>
      </c>
      <c r="F69041">
        <v>12.5</v>
      </c>
      <c r="G69041">
        <v>12.5</v>
      </c>
    </row>
    <row r="69042" spans="1:7" x14ac:dyDescent="0.25">
      <c r="A69042">
        <v>39905</v>
      </c>
      <c r="B69042">
        <v>17562</v>
      </c>
      <c r="C69042" s="1" t="s">
        <v>122</v>
      </c>
      <c r="D69042">
        <v>1</v>
      </c>
      <c r="E69042" s="1" t="s">
        <v>116</v>
      </c>
      <c r="F69042">
        <v>12.5</v>
      </c>
      <c r="G69042">
        <v>12.5</v>
      </c>
    </row>
    <row r="69043" spans="1:7" x14ac:dyDescent="0.25">
      <c r="A69043">
        <v>39979</v>
      </c>
      <c r="B69043">
        <v>17598</v>
      </c>
      <c r="C69043" s="1" t="s">
        <v>122</v>
      </c>
      <c r="D69043">
        <v>1</v>
      </c>
      <c r="E69043" s="1" t="s">
        <v>116</v>
      </c>
      <c r="F69043">
        <v>12.5</v>
      </c>
      <c r="G69043">
        <v>12.5</v>
      </c>
    </row>
    <row r="69044" spans="1:7" x14ac:dyDescent="0.25">
      <c r="A69044">
        <v>39999</v>
      </c>
      <c r="B69044">
        <v>17611</v>
      </c>
      <c r="C69044" s="1" t="s">
        <v>122</v>
      </c>
      <c r="D69044">
        <v>1</v>
      </c>
      <c r="E69044" s="1" t="s">
        <v>116</v>
      </c>
      <c r="F69044">
        <v>12.5</v>
      </c>
      <c r="G69044">
        <v>12.5</v>
      </c>
    </row>
    <row r="69045" spans="1:7" x14ac:dyDescent="0.25">
      <c r="A69045">
        <v>40198</v>
      </c>
      <c r="B69045">
        <v>17722</v>
      </c>
      <c r="C69045" s="1" t="s">
        <v>122</v>
      </c>
      <c r="D69045">
        <v>1</v>
      </c>
      <c r="E69045" s="1" t="s">
        <v>116</v>
      </c>
      <c r="F69045">
        <v>12.5</v>
      </c>
      <c r="G69045">
        <v>12.5</v>
      </c>
    </row>
    <row r="69046" spans="1:7" x14ac:dyDescent="0.25">
      <c r="A69046">
        <v>40339</v>
      </c>
      <c r="B69046">
        <v>17777</v>
      </c>
      <c r="C69046" s="1" t="s">
        <v>122</v>
      </c>
      <c r="D69046">
        <v>1</v>
      </c>
      <c r="E69046" s="1" t="s">
        <v>116</v>
      </c>
      <c r="F69046">
        <v>12.5</v>
      </c>
      <c r="G69046">
        <v>12.5</v>
      </c>
    </row>
    <row r="69047" spans="1:7" x14ac:dyDescent="0.25">
      <c r="A69047">
        <v>40547</v>
      </c>
      <c r="B69047">
        <v>17862</v>
      </c>
      <c r="C69047" s="1" t="s">
        <v>122</v>
      </c>
      <c r="D69047">
        <v>1</v>
      </c>
      <c r="E69047" s="1" t="s">
        <v>116</v>
      </c>
      <c r="F69047">
        <v>12.5</v>
      </c>
      <c r="G69047">
        <v>12.5</v>
      </c>
    </row>
    <row r="69048" spans="1:7" x14ac:dyDescent="0.25">
      <c r="A69048">
        <v>40766</v>
      </c>
      <c r="B69048">
        <v>17959</v>
      </c>
      <c r="C69048" s="1" t="s">
        <v>122</v>
      </c>
      <c r="D69048">
        <v>1</v>
      </c>
      <c r="E69048" s="1" t="s">
        <v>116</v>
      </c>
      <c r="F69048">
        <v>12.5</v>
      </c>
      <c r="G69048">
        <v>12.5</v>
      </c>
    </row>
    <row r="69049" spans="1:7" x14ac:dyDescent="0.25">
      <c r="A69049">
        <v>40877</v>
      </c>
      <c r="B69049">
        <v>18003</v>
      </c>
      <c r="C69049" s="1" t="s">
        <v>122</v>
      </c>
      <c r="D69049">
        <v>1</v>
      </c>
      <c r="E69049" s="1" t="s">
        <v>116</v>
      </c>
      <c r="F69049">
        <v>12.5</v>
      </c>
      <c r="G69049">
        <v>12.5</v>
      </c>
    </row>
    <row r="69050" spans="1:7" x14ac:dyDescent="0.25">
      <c r="A69050">
        <v>41049</v>
      </c>
      <c r="B69050">
        <v>18079</v>
      </c>
      <c r="C69050" s="1" t="s">
        <v>122</v>
      </c>
      <c r="D69050">
        <v>1</v>
      </c>
      <c r="E69050" s="1" t="s">
        <v>116</v>
      </c>
      <c r="F69050">
        <v>12.5</v>
      </c>
      <c r="G69050">
        <v>12.5</v>
      </c>
    </row>
    <row r="69051" spans="1:7" x14ac:dyDescent="0.25">
      <c r="A69051">
        <v>41310</v>
      </c>
      <c r="B69051">
        <v>18186</v>
      </c>
      <c r="C69051" s="1" t="s">
        <v>122</v>
      </c>
      <c r="D69051">
        <v>1</v>
      </c>
      <c r="E69051" s="1" t="s">
        <v>116</v>
      </c>
      <c r="F69051">
        <v>12.5</v>
      </c>
      <c r="G69051">
        <v>12.5</v>
      </c>
    </row>
    <row r="69052" spans="1:7" x14ac:dyDescent="0.25">
      <c r="A69052">
        <v>41361</v>
      </c>
      <c r="B69052">
        <v>18210</v>
      </c>
      <c r="C69052" s="1" t="s">
        <v>122</v>
      </c>
      <c r="D69052">
        <v>1</v>
      </c>
      <c r="E69052" s="1" t="s">
        <v>116</v>
      </c>
      <c r="F69052">
        <v>12.5</v>
      </c>
      <c r="G69052">
        <v>12.5</v>
      </c>
    </row>
    <row r="69053" spans="1:7" x14ac:dyDescent="0.25">
      <c r="A69053">
        <v>41426</v>
      </c>
      <c r="B69053">
        <v>18236</v>
      </c>
      <c r="C69053" s="1" t="s">
        <v>122</v>
      </c>
      <c r="D69053">
        <v>1</v>
      </c>
      <c r="E69053" s="1" t="s">
        <v>116</v>
      </c>
      <c r="F69053">
        <v>12.5</v>
      </c>
      <c r="G69053">
        <v>12.5</v>
      </c>
    </row>
    <row r="69054" spans="1:7" x14ac:dyDescent="0.25">
      <c r="A69054">
        <v>41545</v>
      </c>
      <c r="B69054">
        <v>18280</v>
      </c>
      <c r="C69054" s="1" t="s">
        <v>122</v>
      </c>
      <c r="D69054">
        <v>1</v>
      </c>
      <c r="E69054" s="1" t="s">
        <v>116</v>
      </c>
      <c r="F69054">
        <v>12.5</v>
      </c>
      <c r="G69054">
        <v>12.5</v>
      </c>
    </row>
    <row r="69055" spans="1:7" x14ac:dyDescent="0.25">
      <c r="A69055">
        <v>41575</v>
      </c>
      <c r="B69055">
        <v>18290</v>
      </c>
      <c r="C69055" s="1" t="s">
        <v>122</v>
      </c>
      <c r="D69055">
        <v>1</v>
      </c>
      <c r="E69055" s="1" t="s">
        <v>116</v>
      </c>
      <c r="F69055">
        <v>12.5</v>
      </c>
      <c r="G69055">
        <v>12.5</v>
      </c>
    </row>
    <row r="69056" spans="1:7" x14ac:dyDescent="0.25">
      <c r="A69056">
        <v>42295</v>
      </c>
      <c r="B69056">
        <v>18606</v>
      </c>
      <c r="C69056" s="1" t="s">
        <v>122</v>
      </c>
      <c r="D69056">
        <v>1</v>
      </c>
      <c r="E69056" s="1" t="s">
        <v>116</v>
      </c>
      <c r="F69056">
        <v>12.5</v>
      </c>
      <c r="G69056">
        <v>12.5</v>
      </c>
    </row>
    <row r="69057" spans="1:7" x14ac:dyDescent="0.25">
      <c r="A69057">
        <v>42299</v>
      </c>
      <c r="B69057">
        <v>18608</v>
      </c>
      <c r="C69057" s="1" t="s">
        <v>122</v>
      </c>
      <c r="D69057">
        <v>1</v>
      </c>
      <c r="E69057" s="1" t="s">
        <v>116</v>
      </c>
      <c r="F69057">
        <v>12.5</v>
      </c>
      <c r="G69057">
        <v>12.5</v>
      </c>
    </row>
    <row r="69058" spans="1:7" x14ac:dyDescent="0.25">
      <c r="A69058">
        <v>42620</v>
      </c>
      <c r="B69058">
        <v>18741</v>
      </c>
      <c r="C69058" s="1" t="s">
        <v>122</v>
      </c>
      <c r="D69058">
        <v>1</v>
      </c>
      <c r="E69058" s="1" t="s">
        <v>116</v>
      </c>
      <c r="F69058">
        <v>12.5</v>
      </c>
      <c r="G69058">
        <v>12.5</v>
      </c>
    </row>
    <row r="69059" spans="1:7" x14ac:dyDescent="0.25">
      <c r="A69059">
        <v>42653</v>
      </c>
      <c r="B69059">
        <v>18757</v>
      </c>
      <c r="C69059" s="1" t="s">
        <v>122</v>
      </c>
      <c r="D69059">
        <v>1</v>
      </c>
      <c r="E69059" s="1" t="s">
        <v>116</v>
      </c>
      <c r="F69059">
        <v>12.5</v>
      </c>
      <c r="G69059">
        <v>12.5</v>
      </c>
    </row>
    <row r="69060" spans="1:7" x14ac:dyDescent="0.25">
      <c r="A69060">
        <v>42803</v>
      </c>
      <c r="B69060">
        <v>18827</v>
      </c>
      <c r="C69060" s="1" t="s">
        <v>122</v>
      </c>
      <c r="D69060">
        <v>1</v>
      </c>
      <c r="E69060" s="1" t="s">
        <v>116</v>
      </c>
      <c r="F69060">
        <v>12.5</v>
      </c>
      <c r="G69060">
        <v>12.5</v>
      </c>
    </row>
    <row r="69061" spans="1:7" x14ac:dyDescent="0.25">
      <c r="A69061">
        <v>43430</v>
      </c>
      <c r="B69061">
        <v>19098</v>
      </c>
      <c r="C69061" s="1" t="s">
        <v>122</v>
      </c>
      <c r="D69061">
        <v>1</v>
      </c>
      <c r="E69061" s="1" t="s">
        <v>116</v>
      </c>
      <c r="F69061">
        <v>12.5</v>
      </c>
      <c r="G69061">
        <v>12.5</v>
      </c>
    </row>
    <row r="69062" spans="1:7" x14ac:dyDescent="0.25">
      <c r="A69062">
        <v>43718</v>
      </c>
      <c r="B69062">
        <v>19217</v>
      </c>
      <c r="C69062" s="1" t="s">
        <v>122</v>
      </c>
      <c r="D69062">
        <v>1</v>
      </c>
      <c r="E69062" s="1" t="s">
        <v>116</v>
      </c>
      <c r="F69062">
        <v>12.5</v>
      </c>
      <c r="G69062">
        <v>12.5</v>
      </c>
    </row>
    <row r="69063" spans="1:7" x14ac:dyDescent="0.25">
      <c r="A69063">
        <v>43869</v>
      </c>
      <c r="B69063">
        <v>19282</v>
      </c>
      <c r="C69063" s="1" t="s">
        <v>122</v>
      </c>
      <c r="D69063">
        <v>1</v>
      </c>
      <c r="E69063" s="1" t="s">
        <v>116</v>
      </c>
      <c r="F69063">
        <v>12.5</v>
      </c>
      <c r="G69063">
        <v>12.5</v>
      </c>
    </row>
    <row r="69064" spans="1:7" x14ac:dyDescent="0.25">
      <c r="A69064">
        <v>43949</v>
      </c>
      <c r="B69064">
        <v>19316</v>
      </c>
      <c r="C69064" s="1" t="s">
        <v>122</v>
      </c>
      <c r="D69064">
        <v>1</v>
      </c>
      <c r="E69064" s="1" t="s">
        <v>116</v>
      </c>
      <c r="F69064">
        <v>12.5</v>
      </c>
      <c r="G69064">
        <v>12.5</v>
      </c>
    </row>
    <row r="69065" spans="1:7" x14ac:dyDescent="0.25">
      <c r="A69065">
        <v>44398</v>
      </c>
      <c r="B69065">
        <v>19515</v>
      </c>
      <c r="C69065" s="1" t="s">
        <v>122</v>
      </c>
      <c r="D69065">
        <v>1</v>
      </c>
      <c r="E69065" s="1" t="s">
        <v>116</v>
      </c>
      <c r="F69065">
        <v>12.5</v>
      </c>
      <c r="G69065">
        <v>12.5</v>
      </c>
    </row>
    <row r="69066" spans="1:7" x14ac:dyDescent="0.25">
      <c r="A69066">
        <v>44483</v>
      </c>
      <c r="B69066">
        <v>19551</v>
      </c>
      <c r="C69066" s="1" t="s">
        <v>122</v>
      </c>
      <c r="D69066">
        <v>1</v>
      </c>
      <c r="E69066" s="1" t="s">
        <v>116</v>
      </c>
      <c r="F69066">
        <v>12.5</v>
      </c>
      <c r="G69066">
        <v>12.5</v>
      </c>
    </row>
    <row r="69067" spans="1:7" x14ac:dyDescent="0.25">
      <c r="A69067">
        <v>44817</v>
      </c>
      <c r="B69067">
        <v>19694</v>
      </c>
      <c r="C69067" s="1" t="s">
        <v>122</v>
      </c>
      <c r="D69067">
        <v>1</v>
      </c>
      <c r="E69067" s="1" t="s">
        <v>116</v>
      </c>
      <c r="F69067">
        <v>12.5</v>
      </c>
      <c r="G69067">
        <v>12.5</v>
      </c>
    </row>
    <row r="69068" spans="1:7" x14ac:dyDescent="0.25">
      <c r="A69068">
        <v>44858</v>
      </c>
      <c r="B69068">
        <v>19715</v>
      </c>
      <c r="C69068" s="1" t="s">
        <v>122</v>
      </c>
      <c r="D69068">
        <v>1</v>
      </c>
      <c r="E69068" s="1" t="s">
        <v>116</v>
      </c>
      <c r="F69068">
        <v>12.5</v>
      </c>
      <c r="G69068">
        <v>12.5</v>
      </c>
    </row>
    <row r="69069" spans="1:7" x14ac:dyDescent="0.25">
      <c r="A69069">
        <v>44900</v>
      </c>
      <c r="B69069">
        <v>19735</v>
      </c>
      <c r="C69069" s="1" t="s">
        <v>122</v>
      </c>
      <c r="D69069">
        <v>1</v>
      </c>
      <c r="E69069" s="1" t="s">
        <v>116</v>
      </c>
      <c r="F69069">
        <v>12.5</v>
      </c>
      <c r="G69069">
        <v>12.5</v>
      </c>
    </row>
    <row r="69070" spans="1:7" x14ac:dyDescent="0.25">
      <c r="A69070">
        <v>45056</v>
      </c>
      <c r="B69070">
        <v>19805</v>
      </c>
      <c r="C69070" s="1" t="s">
        <v>122</v>
      </c>
      <c r="D69070">
        <v>1</v>
      </c>
      <c r="E69070" s="1" t="s">
        <v>116</v>
      </c>
      <c r="F69070">
        <v>12.5</v>
      </c>
      <c r="G69070">
        <v>12.5</v>
      </c>
    </row>
    <row r="69071" spans="1:7" x14ac:dyDescent="0.25">
      <c r="A69071">
        <v>45153</v>
      </c>
      <c r="B69071">
        <v>19845</v>
      </c>
      <c r="C69071" s="1" t="s">
        <v>122</v>
      </c>
      <c r="D69071">
        <v>1</v>
      </c>
      <c r="E69071" s="1" t="s">
        <v>116</v>
      </c>
      <c r="F69071">
        <v>12.5</v>
      </c>
      <c r="G69071">
        <v>12.5</v>
      </c>
    </row>
    <row r="69072" spans="1:7" x14ac:dyDescent="0.25">
      <c r="A69072">
        <v>45209</v>
      </c>
      <c r="B69072">
        <v>19870</v>
      </c>
      <c r="C69072" s="1" t="s">
        <v>122</v>
      </c>
      <c r="D69072">
        <v>1</v>
      </c>
      <c r="E69072" s="1" t="s">
        <v>116</v>
      </c>
      <c r="F69072">
        <v>12.5</v>
      </c>
      <c r="G69072">
        <v>12.5</v>
      </c>
    </row>
    <row r="69073" spans="1:7" x14ac:dyDescent="0.25">
      <c r="A69073">
        <v>45449</v>
      </c>
      <c r="B69073">
        <v>19963</v>
      </c>
      <c r="C69073" s="1" t="s">
        <v>122</v>
      </c>
      <c r="D69073">
        <v>1</v>
      </c>
      <c r="E69073" s="1" t="s">
        <v>116</v>
      </c>
      <c r="F69073">
        <v>12.5</v>
      </c>
      <c r="G69073">
        <v>12.5</v>
      </c>
    </row>
    <row r="69074" spans="1:7" x14ac:dyDescent="0.25">
      <c r="A69074">
        <v>45833</v>
      </c>
      <c r="B69074">
        <v>20118</v>
      </c>
      <c r="C69074" s="1" t="s">
        <v>122</v>
      </c>
      <c r="D69074">
        <v>1</v>
      </c>
      <c r="E69074" s="1" t="s">
        <v>116</v>
      </c>
      <c r="F69074">
        <v>12.5</v>
      </c>
      <c r="G69074">
        <v>12.5</v>
      </c>
    </row>
    <row r="69075" spans="1:7" x14ac:dyDescent="0.25">
      <c r="A69075">
        <v>45885</v>
      </c>
      <c r="B69075">
        <v>20146</v>
      </c>
      <c r="C69075" s="1" t="s">
        <v>122</v>
      </c>
      <c r="D69075">
        <v>1</v>
      </c>
      <c r="E69075" s="1" t="s">
        <v>116</v>
      </c>
      <c r="F69075">
        <v>12.5</v>
      </c>
      <c r="G69075">
        <v>12.5</v>
      </c>
    </row>
    <row r="69076" spans="1:7" x14ac:dyDescent="0.25">
      <c r="A69076">
        <v>46029</v>
      </c>
      <c r="B69076">
        <v>20204</v>
      </c>
      <c r="C69076" s="1" t="s">
        <v>122</v>
      </c>
      <c r="D69076">
        <v>1</v>
      </c>
      <c r="E69076" s="1" t="s">
        <v>116</v>
      </c>
      <c r="F69076">
        <v>12.5</v>
      </c>
      <c r="G69076">
        <v>12.5</v>
      </c>
    </row>
    <row r="69077" spans="1:7" x14ac:dyDescent="0.25">
      <c r="A69077">
        <v>46039</v>
      </c>
      <c r="B69077">
        <v>20210</v>
      </c>
      <c r="C69077" s="1" t="s">
        <v>122</v>
      </c>
      <c r="D69077">
        <v>1</v>
      </c>
      <c r="E69077" s="1" t="s">
        <v>116</v>
      </c>
      <c r="F69077">
        <v>12.5</v>
      </c>
      <c r="G69077">
        <v>12.5</v>
      </c>
    </row>
    <row r="69078" spans="1:7" x14ac:dyDescent="0.25">
      <c r="A69078">
        <v>46055</v>
      </c>
      <c r="B69078">
        <v>20219</v>
      </c>
      <c r="C69078" s="1" t="s">
        <v>122</v>
      </c>
      <c r="D69078">
        <v>1</v>
      </c>
      <c r="E69078" s="1" t="s">
        <v>116</v>
      </c>
      <c r="F69078">
        <v>12.5</v>
      </c>
      <c r="G69078">
        <v>12.5</v>
      </c>
    </row>
    <row r="69079" spans="1:7" x14ac:dyDescent="0.25">
      <c r="A69079">
        <v>46085</v>
      </c>
      <c r="B69079">
        <v>20231</v>
      </c>
      <c r="C69079" s="1" t="s">
        <v>122</v>
      </c>
      <c r="D69079">
        <v>1</v>
      </c>
      <c r="E69079" s="1" t="s">
        <v>116</v>
      </c>
      <c r="F69079">
        <v>12.5</v>
      </c>
      <c r="G69079">
        <v>12.5</v>
      </c>
    </row>
    <row r="69080" spans="1:7" x14ac:dyDescent="0.25">
      <c r="A69080">
        <v>46100</v>
      </c>
      <c r="B69080">
        <v>20241</v>
      </c>
      <c r="C69080" s="1" t="s">
        <v>122</v>
      </c>
      <c r="D69080">
        <v>1</v>
      </c>
      <c r="E69080" s="1" t="s">
        <v>116</v>
      </c>
      <c r="F69080">
        <v>12.5</v>
      </c>
      <c r="G69080">
        <v>12.5</v>
      </c>
    </row>
    <row r="69081" spans="1:7" x14ac:dyDescent="0.25">
      <c r="A69081">
        <v>46170</v>
      </c>
      <c r="B69081">
        <v>20278</v>
      </c>
      <c r="C69081" s="1" t="s">
        <v>122</v>
      </c>
      <c r="D69081">
        <v>1</v>
      </c>
      <c r="E69081" s="1" t="s">
        <v>116</v>
      </c>
      <c r="F69081">
        <v>12.5</v>
      </c>
      <c r="G69081">
        <v>12.5</v>
      </c>
    </row>
    <row r="69082" spans="1:7" x14ac:dyDescent="0.25">
      <c r="A69082">
        <v>46323</v>
      </c>
      <c r="B69082">
        <v>20349</v>
      </c>
      <c r="C69082" s="1" t="s">
        <v>122</v>
      </c>
      <c r="D69082">
        <v>1</v>
      </c>
      <c r="E69082" s="1" t="s">
        <v>116</v>
      </c>
      <c r="F69082">
        <v>12.5</v>
      </c>
      <c r="G69082">
        <v>12.5</v>
      </c>
    </row>
    <row r="69083" spans="1:7" x14ac:dyDescent="0.25">
      <c r="A69083">
        <v>46696</v>
      </c>
      <c r="B69083">
        <v>20508</v>
      </c>
      <c r="C69083" s="1" t="s">
        <v>122</v>
      </c>
      <c r="D69083">
        <v>1</v>
      </c>
      <c r="E69083" s="1" t="s">
        <v>116</v>
      </c>
      <c r="F69083">
        <v>12.5</v>
      </c>
      <c r="G69083">
        <v>12.5</v>
      </c>
    </row>
    <row r="69084" spans="1:7" x14ac:dyDescent="0.25">
      <c r="A69084">
        <v>46982</v>
      </c>
      <c r="B69084">
        <v>20643</v>
      </c>
      <c r="C69084" s="1" t="s">
        <v>122</v>
      </c>
      <c r="D69084">
        <v>1</v>
      </c>
      <c r="E69084" s="1" t="s">
        <v>116</v>
      </c>
      <c r="F69084">
        <v>12.5</v>
      </c>
      <c r="G69084">
        <v>12.5</v>
      </c>
    </row>
    <row r="69085" spans="1:7" x14ac:dyDescent="0.25">
      <c r="A69085">
        <v>47194</v>
      </c>
      <c r="B69085">
        <v>20742</v>
      </c>
      <c r="C69085" s="1" t="s">
        <v>122</v>
      </c>
      <c r="D69085">
        <v>1</v>
      </c>
      <c r="E69085" s="1" t="s">
        <v>116</v>
      </c>
      <c r="F69085">
        <v>12.5</v>
      </c>
      <c r="G69085">
        <v>12.5</v>
      </c>
    </row>
    <row r="69086" spans="1:7" x14ac:dyDescent="0.25">
      <c r="A69086">
        <v>47232</v>
      </c>
      <c r="B69086">
        <v>20755</v>
      </c>
      <c r="C69086" s="1" t="s">
        <v>122</v>
      </c>
      <c r="D69086">
        <v>1</v>
      </c>
      <c r="E69086" s="1" t="s">
        <v>116</v>
      </c>
      <c r="F69086">
        <v>12.5</v>
      </c>
      <c r="G69086">
        <v>12.5</v>
      </c>
    </row>
    <row r="69087" spans="1:7" x14ac:dyDescent="0.25">
      <c r="A69087">
        <v>47248</v>
      </c>
      <c r="B69087">
        <v>20764</v>
      </c>
      <c r="C69087" s="1" t="s">
        <v>122</v>
      </c>
      <c r="D69087">
        <v>1</v>
      </c>
      <c r="E69087" s="1" t="s">
        <v>116</v>
      </c>
      <c r="F69087">
        <v>12.5</v>
      </c>
      <c r="G69087">
        <v>12.5</v>
      </c>
    </row>
    <row r="69088" spans="1:7" x14ac:dyDescent="0.25">
      <c r="A69088">
        <v>47307</v>
      </c>
      <c r="B69088">
        <v>20788</v>
      </c>
      <c r="C69088" s="1" t="s">
        <v>122</v>
      </c>
      <c r="D69088">
        <v>1</v>
      </c>
      <c r="E69088" s="1" t="s">
        <v>116</v>
      </c>
      <c r="F69088">
        <v>12.5</v>
      </c>
      <c r="G69088">
        <v>12.5</v>
      </c>
    </row>
    <row r="69089" spans="1:7" x14ac:dyDescent="0.25">
      <c r="A69089">
        <v>47558</v>
      </c>
      <c r="B69089">
        <v>20893</v>
      </c>
      <c r="C69089" s="1" t="s">
        <v>122</v>
      </c>
      <c r="D69089">
        <v>1</v>
      </c>
      <c r="E69089" s="1" t="s">
        <v>116</v>
      </c>
      <c r="F69089">
        <v>12.5</v>
      </c>
      <c r="G69089">
        <v>12.5</v>
      </c>
    </row>
    <row r="69090" spans="1:7" x14ac:dyDescent="0.25">
      <c r="A69090">
        <v>47605</v>
      </c>
      <c r="B69090">
        <v>20915</v>
      </c>
      <c r="C69090" s="1" t="s">
        <v>122</v>
      </c>
      <c r="D69090">
        <v>1</v>
      </c>
      <c r="E69090" s="1" t="s">
        <v>116</v>
      </c>
      <c r="F69090">
        <v>12.5</v>
      </c>
      <c r="G69090">
        <v>12.5</v>
      </c>
    </row>
    <row r="69091" spans="1:7" x14ac:dyDescent="0.25">
      <c r="A69091">
        <v>47880</v>
      </c>
      <c r="B69091">
        <v>21049</v>
      </c>
      <c r="C69091" s="1" t="s">
        <v>122</v>
      </c>
      <c r="D69091">
        <v>1</v>
      </c>
      <c r="E69091" s="1" t="s">
        <v>116</v>
      </c>
      <c r="F69091">
        <v>12.5</v>
      </c>
      <c r="G69091">
        <v>12.5</v>
      </c>
    </row>
    <row r="69092" spans="1:7" x14ac:dyDescent="0.25">
      <c r="A69092">
        <v>48136</v>
      </c>
      <c r="B69092">
        <v>21155</v>
      </c>
      <c r="C69092" s="1" t="s">
        <v>122</v>
      </c>
      <c r="D69092">
        <v>1</v>
      </c>
      <c r="E69092" s="1" t="s">
        <v>116</v>
      </c>
      <c r="F69092">
        <v>12.5</v>
      </c>
      <c r="G69092">
        <v>12.5</v>
      </c>
    </row>
    <row r="69093" spans="1:7" x14ac:dyDescent="0.25">
      <c r="A69093">
        <v>48208</v>
      </c>
      <c r="B69093">
        <v>21188</v>
      </c>
      <c r="C69093" s="1" t="s">
        <v>122</v>
      </c>
      <c r="D69093">
        <v>1</v>
      </c>
      <c r="E69093" s="1" t="s">
        <v>116</v>
      </c>
      <c r="F69093">
        <v>12.5</v>
      </c>
      <c r="G69093">
        <v>12.5</v>
      </c>
    </row>
    <row r="69094" spans="1:7" x14ac:dyDescent="0.25">
      <c r="A69094">
        <v>48292</v>
      </c>
      <c r="B69094">
        <v>21215</v>
      </c>
      <c r="C69094" s="1" t="s">
        <v>122</v>
      </c>
      <c r="D69094">
        <v>1</v>
      </c>
      <c r="E69094" s="1" t="s">
        <v>116</v>
      </c>
      <c r="F69094">
        <v>12.5</v>
      </c>
      <c r="G69094">
        <v>12.5</v>
      </c>
    </row>
    <row r="69095" spans="1:7" x14ac:dyDescent="0.25">
      <c r="A69095">
        <v>48505</v>
      </c>
      <c r="B69095">
        <v>21300</v>
      </c>
      <c r="C69095" s="1" t="s">
        <v>122</v>
      </c>
      <c r="D69095">
        <v>1</v>
      </c>
      <c r="E69095" s="1" t="s">
        <v>116</v>
      </c>
      <c r="F69095">
        <v>12.5</v>
      </c>
      <c r="G69095">
        <v>12.5</v>
      </c>
    </row>
    <row r="69096" spans="1:7" x14ac:dyDescent="0.25">
      <c r="A69096">
        <v>51</v>
      </c>
      <c r="B69096">
        <v>17</v>
      </c>
      <c r="C69096" s="1" t="s">
        <v>60</v>
      </c>
      <c r="D69096">
        <v>1</v>
      </c>
      <c r="E69096" s="1" t="s">
        <v>116</v>
      </c>
      <c r="F69096">
        <v>12.5</v>
      </c>
      <c r="G69096">
        <v>12.5</v>
      </c>
    </row>
    <row r="69097" spans="1:7" x14ac:dyDescent="0.25">
      <c r="A69097">
        <v>132</v>
      </c>
      <c r="B69097">
        <v>55</v>
      </c>
      <c r="C69097" s="1" t="s">
        <v>60</v>
      </c>
      <c r="D69097">
        <v>1</v>
      </c>
      <c r="E69097" s="1" t="s">
        <v>116</v>
      </c>
      <c r="F69097">
        <v>12.5</v>
      </c>
      <c r="G69097">
        <v>12.5</v>
      </c>
    </row>
    <row r="69098" spans="1:7" x14ac:dyDescent="0.25">
      <c r="A69098">
        <v>321</v>
      </c>
      <c r="B69098">
        <v>136</v>
      </c>
      <c r="C69098" s="1" t="s">
        <v>60</v>
      </c>
      <c r="D69098">
        <v>1</v>
      </c>
      <c r="E69098" s="1" t="s">
        <v>116</v>
      </c>
      <c r="F69098">
        <v>12.5</v>
      </c>
      <c r="G69098">
        <v>12.5</v>
      </c>
    </row>
    <row r="69099" spans="1:7" x14ac:dyDescent="0.25">
      <c r="A69099">
        <v>758</v>
      </c>
      <c r="B69099">
        <v>330</v>
      </c>
      <c r="C69099" s="1" t="s">
        <v>60</v>
      </c>
      <c r="D69099">
        <v>1</v>
      </c>
      <c r="E69099" s="1" t="s">
        <v>116</v>
      </c>
      <c r="F69099">
        <v>12.5</v>
      </c>
      <c r="G69099">
        <v>12.5</v>
      </c>
    </row>
    <row r="69100" spans="1:7" x14ac:dyDescent="0.25">
      <c r="A69100">
        <v>781</v>
      </c>
      <c r="B69100">
        <v>340</v>
      </c>
      <c r="C69100" s="1" t="s">
        <v>60</v>
      </c>
      <c r="D69100">
        <v>1</v>
      </c>
      <c r="E69100" s="1" t="s">
        <v>116</v>
      </c>
      <c r="F69100">
        <v>12.5</v>
      </c>
      <c r="G69100">
        <v>12.5</v>
      </c>
    </row>
    <row r="69101" spans="1:7" x14ac:dyDescent="0.25">
      <c r="A69101">
        <v>789</v>
      </c>
      <c r="B69101">
        <v>345</v>
      </c>
      <c r="C69101" s="1" t="s">
        <v>60</v>
      </c>
      <c r="D69101">
        <v>1</v>
      </c>
      <c r="E69101" s="1" t="s">
        <v>116</v>
      </c>
      <c r="F69101">
        <v>12.5</v>
      </c>
      <c r="G69101">
        <v>12.5</v>
      </c>
    </row>
    <row r="69102" spans="1:7" x14ac:dyDescent="0.25">
      <c r="A69102">
        <v>852</v>
      </c>
      <c r="B69102">
        <v>374</v>
      </c>
      <c r="C69102" s="1" t="s">
        <v>60</v>
      </c>
      <c r="D69102">
        <v>1</v>
      </c>
      <c r="E69102" s="1" t="s">
        <v>116</v>
      </c>
      <c r="F69102">
        <v>12.5</v>
      </c>
      <c r="G69102">
        <v>12.5</v>
      </c>
    </row>
    <row r="69103" spans="1:7" x14ac:dyDescent="0.25">
      <c r="A69103">
        <v>997</v>
      </c>
      <c r="B69103">
        <v>436</v>
      </c>
      <c r="C69103" s="1" t="s">
        <v>60</v>
      </c>
      <c r="D69103">
        <v>1</v>
      </c>
      <c r="E69103" s="1" t="s">
        <v>116</v>
      </c>
      <c r="F69103">
        <v>12.5</v>
      </c>
      <c r="G69103">
        <v>12.5</v>
      </c>
    </row>
    <row r="69104" spans="1:7" x14ac:dyDescent="0.25">
      <c r="A69104">
        <v>1324</v>
      </c>
      <c r="B69104">
        <v>587</v>
      </c>
      <c r="C69104" s="1" t="s">
        <v>60</v>
      </c>
      <c r="D69104">
        <v>1</v>
      </c>
      <c r="E69104" s="1" t="s">
        <v>116</v>
      </c>
      <c r="F69104">
        <v>12.5</v>
      </c>
      <c r="G69104">
        <v>12.5</v>
      </c>
    </row>
    <row r="69105" spans="1:7" x14ac:dyDescent="0.25">
      <c r="A69105">
        <v>1432</v>
      </c>
      <c r="B69105">
        <v>635</v>
      </c>
      <c r="C69105" s="1" t="s">
        <v>60</v>
      </c>
      <c r="D69105">
        <v>1</v>
      </c>
      <c r="E69105" s="1" t="s">
        <v>116</v>
      </c>
      <c r="F69105">
        <v>12.5</v>
      </c>
      <c r="G69105">
        <v>12.5</v>
      </c>
    </row>
    <row r="69106" spans="1:7" x14ac:dyDescent="0.25">
      <c r="A69106">
        <v>1484</v>
      </c>
      <c r="B69106">
        <v>658</v>
      </c>
      <c r="C69106" s="1" t="s">
        <v>60</v>
      </c>
      <c r="D69106">
        <v>1</v>
      </c>
      <c r="E69106" s="1" t="s">
        <v>116</v>
      </c>
      <c r="F69106">
        <v>12.5</v>
      </c>
      <c r="G69106">
        <v>12.5</v>
      </c>
    </row>
    <row r="69107" spans="1:7" x14ac:dyDescent="0.25">
      <c r="A69107">
        <v>1568</v>
      </c>
      <c r="B69107">
        <v>700</v>
      </c>
      <c r="C69107" s="1" t="s">
        <v>60</v>
      </c>
      <c r="D69107">
        <v>1</v>
      </c>
      <c r="E69107" s="1" t="s">
        <v>116</v>
      </c>
      <c r="F69107">
        <v>12.5</v>
      </c>
      <c r="G69107">
        <v>12.5</v>
      </c>
    </row>
    <row r="69108" spans="1:7" x14ac:dyDescent="0.25">
      <c r="A69108">
        <v>1574</v>
      </c>
      <c r="B69108">
        <v>703</v>
      </c>
      <c r="C69108" s="1" t="s">
        <v>60</v>
      </c>
      <c r="D69108">
        <v>1</v>
      </c>
      <c r="E69108" s="1" t="s">
        <v>116</v>
      </c>
      <c r="F69108">
        <v>12.5</v>
      </c>
      <c r="G69108">
        <v>12.5</v>
      </c>
    </row>
    <row r="69109" spans="1:7" x14ac:dyDescent="0.25">
      <c r="A69109">
        <v>1723</v>
      </c>
      <c r="B69109">
        <v>765</v>
      </c>
      <c r="C69109" s="1" t="s">
        <v>60</v>
      </c>
      <c r="D69109">
        <v>1</v>
      </c>
      <c r="E69109" s="1" t="s">
        <v>116</v>
      </c>
      <c r="F69109">
        <v>12.5</v>
      </c>
      <c r="G69109">
        <v>12.5</v>
      </c>
    </row>
    <row r="69110" spans="1:7" x14ac:dyDescent="0.25">
      <c r="A69110">
        <v>1933</v>
      </c>
      <c r="B69110">
        <v>858</v>
      </c>
      <c r="C69110" s="1" t="s">
        <v>60</v>
      </c>
      <c r="D69110">
        <v>1</v>
      </c>
      <c r="E69110" s="1" t="s">
        <v>116</v>
      </c>
      <c r="F69110">
        <v>12.5</v>
      </c>
      <c r="G69110">
        <v>12.5</v>
      </c>
    </row>
    <row r="69111" spans="1:7" x14ac:dyDescent="0.25">
      <c r="A69111">
        <v>2094</v>
      </c>
      <c r="B69111">
        <v>931</v>
      </c>
      <c r="C69111" s="1" t="s">
        <v>60</v>
      </c>
      <c r="D69111">
        <v>1</v>
      </c>
      <c r="E69111" s="1" t="s">
        <v>116</v>
      </c>
      <c r="F69111">
        <v>12.5</v>
      </c>
      <c r="G69111">
        <v>12.5</v>
      </c>
    </row>
    <row r="69112" spans="1:7" x14ac:dyDescent="0.25">
      <c r="A69112">
        <v>2408</v>
      </c>
      <c r="B69112">
        <v>1071</v>
      </c>
      <c r="C69112" s="1" t="s">
        <v>60</v>
      </c>
      <c r="D69112">
        <v>1</v>
      </c>
      <c r="E69112" s="1" t="s">
        <v>116</v>
      </c>
      <c r="F69112">
        <v>12.5</v>
      </c>
      <c r="G69112">
        <v>12.5</v>
      </c>
    </row>
    <row r="69113" spans="1:7" x14ac:dyDescent="0.25">
      <c r="A69113">
        <v>2963</v>
      </c>
      <c r="B69113">
        <v>1303</v>
      </c>
      <c r="C69113" s="1" t="s">
        <v>60</v>
      </c>
      <c r="D69113">
        <v>1</v>
      </c>
      <c r="E69113" s="1" t="s">
        <v>116</v>
      </c>
      <c r="F69113">
        <v>12.5</v>
      </c>
      <c r="G69113">
        <v>12.5</v>
      </c>
    </row>
    <row r="69114" spans="1:7" x14ac:dyDescent="0.25">
      <c r="A69114">
        <v>2993</v>
      </c>
      <c r="B69114">
        <v>1321</v>
      </c>
      <c r="C69114" s="1" t="s">
        <v>60</v>
      </c>
      <c r="D69114">
        <v>1</v>
      </c>
      <c r="E69114" s="1" t="s">
        <v>116</v>
      </c>
      <c r="F69114">
        <v>12.5</v>
      </c>
      <c r="G69114">
        <v>12.5</v>
      </c>
    </row>
    <row r="69115" spans="1:7" x14ac:dyDescent="0.25">
      <c r="A69115">
        <v>3015</v>
      </c>
      <c r="B69115">
        <v>1329</v>
      </c>
      <c r="C69115" s="1" t="s">
        <v>60</v>
      </c>
      <c r="D69115">
        <v>1</v>
      </c>
      <c r="E69115" s="1" t="s">
        <v>116</v>
      </c>
      <c r="F69115">
        <v>12.5</v>
      </c>
      <c r="G69115">
        <v>12.5</v>
      </c>
    </row>
    <row r="69116" spans="1:7" x14ac:dyDescent="0.25">
      <c r="A69116">
        <v>3073</v>
      </c>
      <c r="B69116">
        <v>1359</v>
      </c>
      <c r="C69116" s="1" t="s">
        <v>60</v>
      </c>
      <c r="D69116">
        <v>1</v>
      </c>
      <c r="E69116" s="1" t="s">
        <v>116</v>
      </c>
      <c r="F69116">
        <v>12.5</v>
      </c>
      <c r="G69116">
        <v>12.5</v>
      </c>
    </row>
    <row r="69117" spans="1:7" x14ac:dyDescent="0.25">
      <c r="A69117">
        <v>3091</v>
      </c>
      <c r="B69117">
        <v>1367</v>
      </c>
      <c r="C69117" s="1" t="s">
        <v>60</v>
      </c>
      <c r="D69117">
        <v>1</v>
      </c>
      <c r="E69117" s="1" t="s">
        <v>116</v>
      </c>
      <c r="F69117">
        <v>12.5</v>
      </c>
      <c r="G69117">
        <v>12.5</v>
      </c>
    </row>
    <row r="69118" spans="1:7" x14ac:dyDescent="0.25">
      <c r="A69118">
        <v>3362</v>
      </c>
      <c r="B69118">
        <v>1487</v>
      </c>
      <c r="C69118" s="1" t="s">
        <v>60</v>
      </c>
      <c r="D69118">
        <v>1</v>
      </c>
      <c r="E69118" s="1" t="s">
        <v>116</v>
      </c>
      <c r="F69118">
        <v>12.5</v>
      </c>
      <c r="G69118">
        <v>12.5</v>
      </c>
    </row>
    <row r="69119" spans="1:7" x14ac:dyDescent="0.25">
      <c r="A69119">
        <v>3494</v>
      </c>
      <c r="B69119">
        <v>1550</v>
      </c>
      <c r="C69119" s="1" t="s">
        <v>60</v>
      </c>
      <c r="D69119">
        <v>1</v>
      </c>
      <c r="E69119" s="1" t="s">
        <v>116</v>
      </c>
      <c r="F69119">
        <v>12.5</v>
      </c>
      <c r="G69119">
        <v>12.5</v>
      </c>
    </row>
    <row r="69120" spans="1:7" x14ac:dyDescent="0.25">
      <c r="A69120">
        <v>4041</v>
      </c>
      <c r="B69120">
        <v>1799</v>
      </c>
      <c r="C69120" s="1" t="s">
        <v>60</v>
      </c>
      <c r="D69120">
        <v>1</v>
      </c>
      <c r="E69120" s="1" t="s">
        <v>116</v>
      </c>
      <c r="F69120">
        <v>12.5</v>
      </c>
      <c r="G69120">
        <v>12.5</v>
      </c>
    </row>
    <row r="69121" spans="1:7" x14ac:dyDescent="0.25">
      <c r="A69121">
        <v>4072</v>
      </c>
      <c r="B69121">
        <v>1811</v>
      </c>
      <c r="C69121" s="1" t="s">
        <v>60</v>
      </c>
      <c r="D69121">
        <v>1</v>
      </c>
      <c r="E69121" s="1" t="s">
        <v>116</v>
      </c>
      <c r="F69121">
        <v>12.5</v>
      </c>
      <c r="G69121">
        <v>12.5</v>
      </c>
    </row>
    <row r="69122" spans="1:7" x14ac:dyDescent="0.25">
      <c r="A69122">
        <v>4196</v>
      </c>
      <c r="B69122">
        <v>1864</v>
      </c>
      <c r="C69122" s="1" t="s">
        <v>60</v>
      </c>
      <c r="D69122">
        <v>1</v>
      </c>
      <c r="E69122" s="1" t="s">
        <v>116</v>
      </c>
      <c r="F69122">
        <v>12.5</v>
      </c>
      <c r="G69122">
        <v>12.5</v>
      </c>
    </row>
    <row r="69123" spans="1:7" x14ac:dyDescent="0.25">
      <c r="A69123">
        <v>4398</v>
      </c>
      <c r="B69123">
        <v>1957</v>
      </c>
      <c r="C69123" s="1" t="s">
        <v>60</v>
      </c>
      <c r="D69123">
        <v>1</v>
      </c>
      <c r="E69123" s="1" t="s">
        <v>116</v>
      </c>
      <c r="F69123">
        <v>12.5</v>
      </c>
      <c r="G69123">
        <v>12.5</v>
      </c>
    </row>
    <row r="69124" spans="1:7" x14ac:dyDescent="0.25">
      <c r="A69124">
        <v>4523</v>
      </c>
      <c r="B69124">
        <v>2004</v>
      </c>
      <c r="C69124" s="1" t="s">
        <v>60</v>
      </c>
      <c r="D69124">
        <v>1</v>
      </c>
      <c r="E69124" s="1" t="s">
        <v>116</v>
      </c>
      <c r="F69124">
        <v>12.5</v>
      </c>
      <c r="G69124">
        <v>12.5</v>
      </c>
    </row>
    <row r="69125" spans="1:7" x14ac:dyDescent="0.25">
      <c r="A69125">
        <v>4527</v>
      </c>
      <c r="B69125">
        <v>2005</v>
      </c>
      <c r="C69125" s="1" t="s">
        <v>60</v>
      </c>
      <c r="D69125">
        <v>1</v>
      </c>
      <c r="E69125" s="1" t="s">
        <v>116</v>
      </c>
      <c r="F69125">
        <v>12.5</v>
      </c>
      <c r="G69125">
        <v>12.5</v>
      </c>
    </row>
    <row r="69126" spans="1:7" x14ac:dyDescent="0.25">
      <c r="A69126">
        <v>4690</v>
      </c>
      <c r="B69126">
        <v>2075</v>
      </c>
      <c r="C69126" s="1" t="s">
        <v>60</v>
      </c>
      <c r="D69126">
        <v>1</v>
      </c>
      <c r="E69126" s="1" t="s">
        <v>116</v>
      </c>
      <c r="F69126">
        <v>12.5</v>
      </c>
      <c r="G69126">
        <v>12.5</v>
      </c>
    </row>
    <row r="69127" spans="1:7" x14ac:dyDescent="0.25">
      <c r="A69127">
        <v>4759</v>
      </c>
      <c r="B69127">
        <v>2107</v>
      </c>
      <c r="C69127" s="1" t="s">
        <v>60</v>
      </c>
      <c r="D69127">
        <v>1</v>
      </c>
      <c r="E69127" s="1" t="s">
        <v>116</v>
      </c>
      <c r="F69127">
        <v>12.5</v>
      </c>
      <c r="G69127">
        <v>12.5</v>
      </c>
    </row>
    <row r="69128" spans="1:7" x14ac:dyDescent="0.25">
      <c r="A69128">
        <v>4884</v>
      </c>
      <c r="B69128">
        <v>2161</v>
      </c>
      <c r="C69128" s="1" t="s">
        <v>60</v>
      </c>
      <c r="D69128">
        <v>1</v>
      </c>
      <c r="E69128" s="1" t="s">
        <v>116</v>
      </c>
      <c r="F69128">
        <v>12.5</v>
      </c>
      <c r="G69128">
        <v>12.5</v>
      </c>
    </row>
    <row r="69129" spans="1:7" x14ac:dyDescent="0.25">
      <c r="A69129">
        <v>4904</v>
      </c>
      <c r="B69129">
        <v>2174</v>
      </c>
      <c r="C69129" s="1" t="s">
        <v>60</v>
      </c>
      <c r="D69129">
        <v>1</v>
      </c>
      <c r="E69129" s="1" t="s">
        <v>116</v>
      </c>
      <c r="F69129">
        <v>12.5</v>
      </c>
      <c r="G69129">
        <v>12.5</v>
      </c>
    </row>
    <row r="69130" spans="1:7" x14ac:dyDescent="0.25">
      <c r="A69130">
        <v>5588</v>
      </c>
      <c r="B69130">
        <v>2475</v>
      </c>
      <c r="C69130" s="1" t="s">
        <v>60</v>
      </c>
      <c r="D69130">
        <v>1</v>
      </c>
      <c r="E69130" s="1" t="s">
        <v>116</v>
      </c>
      <c r="F69130">
        <v>12.5</v>
      </c>
      <c r="G69130">
        <v>12.5</v>
      </c>
    </row>
    <row r="69131" spans="1:7" x14ac:dyDescent="0.25">
      <c r="A69131">
        <v>5682</v>
      </c>
      <c r="B69131">
        <v>2518</v>
      </c>
      <c r="C69131" s="1" t="s">
        <v>60</v>
      </c>
      <c r="D69131">
        <v>1</v>
      </c>
      <c r="E69131" s="1" t="s">
        <v>116</v>
      </c>
      <c r="F69131">
        <v>12.5</v>
      </c>
      <c r="G69131">
        <v>12.5</v>
      </c>
    </row>
    <row r="69132" spans="1:7" x14ac:dyDescent="0.25">
      <c r="A69132">
        <v>5935</v>
      </c>
      <c r="B69132">
        <v>2630</v>
      </c>
      <c r="C69132" s="1" t="s">
        <v>60</v>
      </c>
      <c r="D69132">
        <v>1</v>
      </c>
      <c r="E69132" s="1" t="s">
        <v>116</v>
      </c>
      <c r="F69132">
        <v>12.5</v>
      </c>
      <c r="G69132">
        <v>12.5</v>
      </c>
    </row>
    <row r="69133" spans="1:7" x14ac:dyDescent="0.25">
      <c r="A69133">
        <v>5941</v>
      </c>
      <c r="B69133">
        <v>2631</v>
      </c>
      <c r="C69133" s="1" t="s">
        <v>60</v>
      </c>
      <c r="D69133">
        <v>1</v>
      </c>
      <c r="E69133" s="1" t="s">
        <v>116</v>
      </c>
      <c r="F69133">
        <v>12.5</v>
      </c>
      <c r="G69133">
        <v>12.5</v>
      </c>
    </row>
    <row r="69134" spans="1:7" x14ac:dyDescent="0.25">
      <c r="A69134">
        <v>6121</v>
      </c>
      <c r="B69134">
        <v>2711</v>
      </c>
      <c r="C69134" s="1" t="s">
        <v>60</v>
      </c>
      <c r="D69134">
        <v>1</v>
      </c>
      <c r="E69134" s="1" t="s">
        <v>116</v>
      </c>
      <c r="F69134">
        <v>12.5</v>
      </c>
      <c r="G69134">
        <v>12.5</v>
      </c>
    </row>
    <row r="69135" spans="1:7" x14ac:dyDescent="0.25">
      <c r="A69135">
        <v>6218</v>
      </c>
      <c r="B69135">
        <v>2752</v>
      </c>
      <c r="C69135" s="1" t="s">
        <v>60</v>
      </c>
      <c r="D69135">
        <v>1</v>
      </c>
      <c r="E69135" s="1" t="s">
        <v>116</v>
      </c>
      <c r="F69135">
        <v>12.5</v>
      </c>
      <c r="G69135">
        <v>12.5</v>
      </c>
    </row>
    <row r="69136" spans="1:7" x14ac:dyDescent="0.25">
      <c r="A69136">
        <v>6463</v>
      </c>
      <c r="B69136">
        <v>2857</v>
      </c>
      <c r="C69136" s="1" t="s">
        <v>60</v>
      </c>
      <c r="D69136">
        <v>1</v>
      </c>
      <c r="E69136" s="1" t="s">
        <v>116</v>
      </c>
      <c r="F69136">
        <v>12.5</v>
      </c>
      <c r="G69136">
        <v>12.5</v>
      </c>
    </row>
    <row r="69137" spans="1:7" x14ac:dyDescent="0.25">
      <c r="A69137">
        <v>6546</v>
      </c>
      <c r="B69137">
        <v>2895</v>
      </c>
      <c r="C69137" s="1" t="s">
        <v>60</v>
      </c>
      <c r="D69137">
        <v>1</v>
      </c>
      <c r="E69137" s="1" t="s">
        <v>116</v>
      </c>
      <c r="F69137">
        <v>12.5</v>
      </c>
      <c r="G69137">
        <v>12.5</v>
      </c>
    </row>
    <row r="69138" spans="1:7" x14ac:dyDescent="0.25">
      <c r="A69138">
        <v>6803</v>
      </c>
      <c r="B69138">
        <v>3003</v>
      </c>
      <c r="C69138" s="1" t="s">
        <v>60</v>
      </c>
      <c r="D69138">
        <v>1</v>
      </c>
      <c r="E69138" s="1" t="s">
        <v>116</v>
      </c>
      <c r="F69138">
        <v>12.5</v>
      </c>
      <c r="G69138">
        <v>12.5</v>
      </c>
    </row>
    <row r="69139" spans="1:7" x14ac:dyDescent="0.25">
      <c r="A69139">
        <v>6911</v>
      </c>
      <c r="B69139">
        <v>3049</v>
      </c>
      <c r="C69139" s="1" t="s">
        <v>60</v>
      </c>
      <c r="D69139">
        <v>1</v>
      </c>
      <c r="E69139" s="1" t="s">
        <v>116</v>
      </c>
      <c r="F69139">
        <v>12.5</v>
      </c>
      <c r="G69139">
        <v>12.5</v>
      </c>
    </row>
    <row r="69140" spans="1:7" x14ac:dyDescent="0.25">
      <c r="A69140">
        <v>7136</v>
      </c>
      <c r="B69140">
        <v>3146</v>
      </c>
      <c r="C69140" s="1" t="s">
        <v>60</v>
      </c>
      <c r="D69140">
        <v>1</v>
      </c>
      <c r="E69140" s="1" t="s">
        <v>116</v>
      </c>
      <c r="F69140">
        <v>12.5</v>
      </c>
      <c r="G69140">
        <v>12.5</v>
      </c>
    </row>
    <row r="69141" spans="1:7" x14ac:dyDescent="0.25">
      <c r="A69141">
        <v>7310</v>
      </c>
      <c r="B69141">
        <v>3222</v>
      </c>
      <c r="C69141" s="1" t="s">
        <v>60</v>
      </c>
      <c r="D69141">
        <v>1</v>
      </c>
      <c r="E69141" s="1" t="s">
        <v>116</v>
      </c>
      <c r="F69141">
        <v>12.5</v>
      </c>
      <c r="G69141">
        <v>12.5</v>
      </c>
    </row>
    <row r="69142" spans="1:7" x14ac:dyDescent="0.25">
      <c r="A69142">
        <v>7362</v>
      </c>
      <c r="B69142">
        <v>3243</v>
      </c>
      <c r="C69142" s="1" t="s">
        <v>60</v>
      </c>
      <c r="D69142">
        <v>1</v>
      </c>
      <c r="E69142" s="1" t="s">
        <v>116</v>
      </c>
      <c r="F69142">
        <v>12.5</v>
      </c>
      <c r="G69142">
        <v>12.5</v>
      </c>
    </row>
    <row r="69143" spans="1:7" x14ac:dyDescent="0.25">
      <c r="A69143">
        <v>7374</v>
      </c>
      <c r="B69143">
        <v>3249</v>
      </c>
      <c r="C69143" s="1" t="s">
        <v>60</v>
      </c>
      <c r="D69143">
        <v>1</v>
      </c>
      <c r="E69143" s="1" t="s">
        <v>116</v>
      </c>
      <c r="F69143">
        <v>12.5</v>
      </c>
      <c r="G69143">
        <v>12.5</v>
      </c>
    </row>
    <row r="69144" spans="1:7" x14ac:dyDescent="0.25">
      <c r="A69144">
        <v>7417</v>
      </c>
      <c r="B69144">
        <v>3268</v>
      </c>
      <c r="C69144" s="1" t="s">
        <v>60</v>
      </c>
      <c r="D69144">
        <v>1</v>
      </c>
      <c r="E69144" s="1" t="s">
        <v>116</v>
      </c>
      <c r="F69144">
        <v>12.5</v>
      </c>
      <c r="G69144">
        <v>12.5</v>
      </c>
    </row>
    <row r="69145" spans="1:7" x14ac:dyDescent="0.25">
      <c r="A69145">
        <v>7549</v>
      </c>
      <c r="B69145">
        <v>3324</v>
      </c>
      <c r="C69145" s="1" t="s">
        <v>60</v>
      </c>
      <c r="D69145">
        <v>1</v>
      </c>
      <c r="E69145" s="1" t="s">
        <v>116</v>
      </c>
      <c r="F69145">
        <v>12.5</v>
      </c>
      <c r="G69145">
        <v>12.5</v>
      </c>
    </row>
    <row r="69146" spans="1:7" x14ac:dyDescent="0.25">
      <c r="A69146">
        <v>7650</v>
      </c>
      <c r="B69146">
        <v>3368</v>
      </c>
      <c r="C69146" s="1" t="s">
        <v>60</v>
      </c>
      <c r="D69146">
        <v>1</v>
      </c>
      <c r="E69146" s="1" t="s">
        <v>116</v>
      </c>
      <c r="F69146">
        <v>12.5</v>
      </c>
      <c r="G69146">
        <v>12.5</v>
      </c>
    </row>
    <row r="69147" spans="1:7" x14ac:dyDescent="0.25">
      <c r="A69147">
        <v>7653</v>
      </c>
      <c r="B69147">
        <v>3369</v>
      </c>
      <c r="C69147" s="1" t="s">
        <v>60</v>
      </c>
      <c r="D69147">
        <v>1</v>
      </c>
      <c r="E69147" s="1" t="s">
        <v>116</v>
      </c>
      <c r="F69147">
        <v>12.5</v>
      </c>
      <c r="G69147">
        <v>12.5</v>
      </c>
    </row>
    <row r="69148" spans="1:7" x14ac:dyDescent="0.25">
      <c r="A69148">
        <v>7672</v>
      </c>
      <c r="B69148">
        <v>3378</v>
      </c>
      <c r="C69148" s="1" t="s">
        <v>60</v>
      </c>
      <c r="D69148">
        <v>1</v>
      </c>
      <c r="E69148" s="1" t="s">
        <v>116</v>
      </c>
      <c r="F69148">
        <v>12.5</v>
      </c>
      <c r="G69148">
        <v>12.5</v>
      </c>
    </row>
    <row r="69149" spans="1:7" x14ac:dyDescent="0.25">
      <c r="A69149">
        <v>7674</v>
      </c>
      <c r="B69149">
        <v>3379</v>
      </c>
      <c r="C69149" s="1" t="s">
        <v>60</v>
      </c>
      <c r="D69149">
        <v>1</v>
      </c>
      <c r="E69149" s="1" t="s">
        <v>116</v>
      </c>
      <c r="F69149">
        <v>12.5</v>
      </c>
      <c r="G69149">
        <v>12.5</v>
      </c>
    </row>
    <row r="69150" spans="1:7" x14ac:dyDescent="0.25">
      <c r="A69150">
        <v>7726</v>
      </c>
      <c r="B69150">
        <v>3401</v>
      </c>
      <c r="C69150" s="1" t="s">
        <v>60</v>
      </c>
      <c r="D69150">
        <v>1</v>
      </c>
      <c r="E69150" s="1" t="s">
        <v>116</v>
      </c>
      <c r="F69150">
        <v>12.5</v>
      </c>
      <c r="G69150">
        <v>12.5</v>
      </c>
    </row>
    <row r="69151" spans="1:7" x14ac:dyDescent="0.25">
      <c r="A69151">
        <v>7734</v>
      </c>
      <c r="B69151">
        <v>3403</v>
      </c>
      <c r="C69151" s="1" t="s">
        <v>60</v>
      </c>
      <c r="D69151">
        <v>1</v>
      </c>
      <c r="E69151" s="1" t="s">
        <v>116</v>
      </c>
      <c r="F69151">
        <v>12.5</v>
      </c>
      <c r="G69151">
        <v>12.5</v>
      </c>
    </row>
    <row r="69152" spans="1:7" x14ac:dyDescent="0.25">
      <c r="A69152">
        <v>7755</v>
      </c>
      <c r="B69152">
        <v>3413</v>
      </c>
      <c r="C69152" s="1" t="s">
        <v>60</v>
      </c>
      <c r="D69152">
        <v>1</v>
      </c>
      <c r="E69152" s="1" t="s">
        <v>116</v>
      </c>
      <c r="F69152">
        <v>12.5</v>
      </c>
      <c r="G69152">
        <v>12.5</v>
      </c>
    </row>
    <row r="69153" spans="1:7" x14ac:dyDescent="0.25">
      <c r="A69153">
        <v>7906</v>
      </c>
      <c r="B69153">
        <v>3473</v>
      </c>
      <c r="C69153" s="1" t="s">
        <v>60</v>
      </c>
      <c r="D69153">
        <v>1</v>
      </c>
      <c r="E69153" s="1" t="s">
        <v>116</v>
      </c>
      <c r="F69153">
        <v>12.5</v>
      </c>
      <c r="G69153">
        <v>12.5</v>
      </c>
    </row>
    <row r="69154" spans="1:7" x14ac:dyDescent="0.25">
      <c r="A69154">
        <v>8240</v>
      </c>
      <c r="B69154">
        <v>3618</v>
      </c>
      <c r="C69154" s="1" t="s">
        <v>60</v>
      </c>
      <c r="D69154">
        <v>1</v>
      </c>
      <c r="E69154" s="1" t="s">
        <v>116</v>
      </c>
      <c r="F69154">
        <v>12.5</v>
      </c>
      <c r="G69154">
        <v>12.5</v>
      </c>
    </row>
    <row r="69155" spans="1:7" x14ac:dyDescent="0.25">
      <c r="A69155">
        <v>8370</v>
      </c>
      <c r="B69155">
        <v>3667</v>
      </c>
      <c r="C69155" s="1" t="s">
        <v>60</v>
      </c>
      <c r="D69155">
        <v>1</v>
      </c>
      <c r="E69155" s="1" t="s">
        <v>116</v>
      </c>
      <c r="F69155">
        <v>12.5</v>
      </c>
      <c r="G69155">
        <v>12.5</v>
      </c>
    </row>
    <row r="69156" spans="1:7" x14ac:dyDescent="0.25">
      <c r="A69156">
        <v>8464</v>
      </c>
      <c r="B69156">
        <v>3708</v>
      </c>
      <c r="C69156" s="1" t="s">
        <v>60</v>
      </c>
      <c r="D69156">
        <v>1</v>
      </c>
      <c r="E69156" s="1" t="s">
        <v>116</v>
      </c>
      <c r="F69156">
        <v>12.5</v>
      </c>
      <c r="G69156">
        <v>12.5</v>
      </c>
    </row>
    <row r="69157" spans="1:7" x14ac:dyDescent="0.25">
      <c r="A69157">
        <v>8628</v>
      </c>
      <c r="B69157">
        <v>3780</v>
      </c>
      <c r="C69157" s="1" t="s">
        <v>60</v>
      </c>
      <c r="D69157">
        <v>1</v>
      </c>
      <c r="E69157" s="1" t="s">
        <v>116</v>
      </c>
      <c r="F69157">
        <v>12.5</v>
      </c>
      <c r="G69157">
        <v>12.5</v>
      </c>
    </row>
    <row r="69158" spans="1:7" x14ac:dyDescent="0.25">
      <c r="A69158">
        <v>8780</v>
      </c>
      <c r="B69158">
        <v>3852</v>
      </c>
      <c r="C69158" s="1" t="s">
        <v>60</v>
      </c>
      <c r="D69158">
        <v>1</v>
      </c>
      <c r="E69158" s="1" t="s">
        <v>116</v>
      </c>
      <c r="F69158">
        <v>12.5</v>
      </c>
      <c r="G69158">
        <v>12.5</v>
      </c>
    </row>
    <row r="69159" spans="1:7" x14ac:dyDescent="0.25">
      <c r="A69159">
        <v>9242</v>
      </c>
      <c r="B69159">
        <v>4049</v>
      </c>
      <c r="C69159" s="1" t="s">
        <v>60</v>
      </c>
      <c r="D69159">
        <v>1</v>
      </c>
      <c r="E69159" s="1" t="s">
        <v>116</v>
      </c>
      <c r="F69159">
        <v>12.5</v>
      </c>
      <c r="G69159">
        <v>12.5</v>
      </c>
    </row>
    <row r="69160" spans="1:7" x14ac:dyDescent="0.25">
      <c r="A69160">
        <v>9537</v>
      </c>
      <c r="B69160">
        <v>4180</v>
      </c>
      <c r="C69160" s="1" t="s">
        <v>60</v>
      </c>
      <c r="D69160">
        <v>1</v>
      </c>
      <c r="E69160" s="1" t="s">
        <v>116</v>
      </c>
      <c r="F69160">
        <v>12.5</v>
      </c>
      <c r="G69160">
        <v>12.5</v>
      </c>
    </row>
    <row r="69161" spans="1:7" x14ac:dyDescent="0.25">
      <c r="A69161">
        <v>9857</v>
      </c>
      <c r="B69161">
        <v>4313</v>
      </c>
      <c r="C69161" s="1" t="s">
        <v>60</v>
      </c>
      <c r="D69161">
        <v>1</v>
      </c>
      <c r="E69161" s="1" t="s">
        <v>116</v>
      </c>
      <c r="F69161">
        <v>12.5</v>
      </c>
      <c r="G69161">
        <v>12.5</v>
      </c>
    </row>
    <row r="69162" spans="1:7" x14ac:dyDescent="0.25">
      <c r="A69162">
        <v>9910</v>
      </c>
      <c r="B69162">
        <v>4342</v>
      </c>
      <c r="C69162" s="1" t="s">
        <v>60</v>
      </c>
      <c r="D69162">
        <v>1</v>
      </c>
      <c r="E69162" s="1" t="s">
        <v>116</v>
      </c>
      <c r="F69162">
        <v>12.5</v>
      </c>
      <c r="G69162">
        <v>12.5</v>
      </c>
    </row>
    <row r="69163" spans="1:7" x14ac:dyDescent="0.25">
      <c r="A69163">
        <v>9963</v>
      </c>
      <c r="B69163">
        <v>4363</v>
      </c>
      <c r="C69163" s="1" t="s">
        <v>60</v>
      </c>
      <c r="D69163">
        <v>1</v>
      </c>
      <c r="E69163" s="1" t="s">
        <v>116</v>
      </c>
      <c r="F69163">
        <v>12.5</v>
      </c>
      <c r="G69163">
        <v>12.5</v>
      </c>
    </row>
    <row r="69164" spans="1:7" x14ac:dyDescent="0.25">
      <c r="A69164">
        <v>10177</v>
      </c>
      <c r="B69164">
        <v>4457</v>
      </c>
      <c r="C69164" s="1" t="s">
        <v>60</v>
      </c>
      <c r="D69164">
        <v>1</v>
      </c>
      <c r="E69164" s="1" t="s">
        <v>116</v>
      </c>
      <c r="F69164">
        <v>12.5</v>
      </c>
      <c r="G69164">
        <v>12.5</v>
      </c>
    </row>
    <row r="69165" spans="1:7" x14ac:dyDescent="0.25">
      <c r="A69165">
        <v>10395</v>
      </c>
      <c r="B69165">
        <v>4549</v>
      </c>
      <c r="C69165" s="1" t="s">
        <v>60</v>
      </c>
      <c r="D69165">
        <v>1</v>
      </c>
      <c r="E69165" s="1" t="s">
        <v>116</v>
      </c>
      <c r="F69165">
        <v>12.5</v>
      </c>
      <c r="G69165">
        <v>12.5</v>
      </c>
    </row>
    <row r="69166" spans="1:7" x14ac:dyDescent="0.25">
      <c r="A69166">
        <v>10540</v>
      </c>
      <c r="B69166">
        <v>4620</v>
      </c>
      <c r="C69166" s="1" t="s">
        <v>60</v>
      </c>
      <c r="D69166">
        <v>1</v>
      </c>
      <c r="E69166" s="1" t="s">
        <v>116</v>
      </c>
      <c r="F69166">
        <v>12.5</v>
      </c>
      <c r="G69166">
        <v>12.5</v>
      </c>
    </row>
    <row r="69167" spans="1:7" x14ac:dyDescent="0.25">
      <c r="A69167">
        <v>10554</v>
      </c>
      <c r="B69167">
        <v>4623</v>
      </c>
      <c r="C69167" s="1" t="s">
        <v>60</v>
      </c>
      <c r="D69167">
        <v>1</v>
      </c>
      <c r="E69167" s="1" t="s">
        <v>116</v>
      </c>
      <c r="F69167">
        <v>12.5</v>
      </c>
      <c r="G69167">
        <v>12.5</v>
      </c>
    </row>
    <row r="69168" spans="1:7" x14ac:dyDescent="0.25">
      <c r="A69168">
        <v>10570</v>
      </c>
      <c r="B69168">
        <v>4628</v>
      </c>
      <c r="C69168" s="1" t="s">
        <v>60</v>
      </c>
      <c r="D69168">
        <v>1</v>
      </c>
      <c r="E69168" s="1" t="s">
        <v>116</v>
      </c>
      <c r="F69168">
        <v>12.5</v>
      </c>
      <c r="G69168">
        <v>12.5</v>
      </c>
    </row>
    <row r="69169" spans="1:7" x14ac:dyDescent="0.25">
      <c r="A69169">
        <v>10685</v>
      </c>
      <c r="B69169">
        <v>4674</v>
      </c>
      <c r="C69169" s="1" t="s">
        <v>60</v>
      </c>
      <c r="D69169">
        <v>1</v>
      </c>
      <c r="E69169" s="1" t="s">
        <v>116</v>
      </c>
      <c r="F69169">
        <v>12.5</v>
      </c>
      <c r="G69169">
        <v>12.5</v>
      </c>
    </row>
    <row r="69170" spans="1:7" x14ac:dyDescent="0.25">
      <c r="A69170">
        <v>10785</v>
      </c>
      <c r="B69170">
        <v>4725</v>
      </c>
      <c r="C69170" s="1" t="s">
        <v>60</v>
      </c>
      <c r="D69170">
        <v>1</v>
      </c>
      <c r="E69170" s="1" t="s">
        <v>116</v>
      </c>
      <c r="F69170">
        <v>12.5</v>
      </c>
      <c r="G69170">
        <v>12.5</v>
      </c>
    </row>
    <row r="69171" spans="1:7" x14ac:dyDescent="0.25">
      <c r="A69171">
        <v>10930</v>
      </c>
      <c r="B69171">
        <v>4787</v>
      </c>
      <c r="C69171" s="1" t="s">
        <v>60</v>
      </c>
      <c r="D69171">
        <v>1</v>
      </c>
      <c r="E69171" s="1" t="s">
        <v>116</v>
      </c>
      <c r="F69171">
        <v>12.5</v>
      </c>
      <c r="G69171">
        <v>12.5</v>
      </c>
    </row>
    <row r="69172" spans="1:7" x14ac:dyDescent="0.25">
      <c r="A69172">
        <v>10949</v>
      </c>
      <c r="B69172">
        <v>4795</v>
      </c>
      <c r="C69172" s="1" t="s">
        <v>60</v>
      </c>
      <c r="D69172">
        <v>1</v>
      </c>
      <c r="E69172" s="1" t="s">
        <v>116</v>
      </c>
      <c r="F69172">
        <v>12.5</v>
      </c>
      <c r="G69172">
        <v>12.5</v>
      </c>
    </row>
    <row r="69173" spans="1:7" x14ac:dyDescent="0.25">
      <c r="A69173">
        <v>11050</v>
      </c>
      <c r="B69173">
        <v>4839</v>
      </c>
      <c r="C69173" s="1" t="s">
        <v>60</v>
      </c>
      <c r="D69173">
        <v>1</v>
      </c>
      <c r="E69173" s="1" t="s">
        <v>116</v>
      </c>
      <c r="F69173">
        <v>12.5</v>
      </c>
      <c r="G69173">
        <v>12.5</v>
      </c>
    </row>
    <row r="69174" spans="1:7" x14ac:dyDescent="0.25">
      <c r="A69174">
        <v>11109</v>
      </c>
      <c r="B69174">
        <v>4869</v>
      </c>
      <c r="C69174" s="1" t="s">
        <v>60</v>
      </c>
      <c r="D69174">
        <v>1</v>
      </c>
      <c r="E69174" s="1" t="s">
        <v>116</v>
      </c>
      <c r="F69174">
        <v>12.5</v>
      </c>
      <c r="G69174">
        <v>12.5</v>
      </c>
    </row>
    <row r="69175" spans="1:7" x14ac:dyDescent="0.25">
      <c r="A69175">
        <v>11252</v>
      </c>
      <c r="B69175">
        <v>4939</v>
      </c>
      <c r="C69175" s="1" t="s">
        <v>60</v>
      </c>
      <c r="D69175">
        <v>1</v>
      </c>
      <c r="E69175" s="1" t="s">
        <v>116</v>
      </c>
      <c r="F69175">
        <v>12.5</v>
      </c>
      <c r="G69175">
        <v>12.5</v>
      </c>
    </row>
    <row r="69176" spans="1:7" x14ac:dyDescent="0.25">
      <c r="A69176">
        <v>11366</v>
      </c>
      <c r="B69176">
        <v>4992</v>
      </c>
      <c r="C69176" s="1" t="s">
        <v>60</v>
      </c>
      <c r="D69176">
        <v>1</v>
      </c>
      <c r="E69176" s="1" t="s">
        <v>116</v>
      </c>
      <c r="F69176">
        <v>12.5</v>
      </c>
      <c r="G69176">
        <v>12.5</v>
      </c>
    </row>
    <row r="69177" spans="1:7" x14ac:dyDescent="0.25">
      <c r="A69177">
        <v>11881</v>
      </c>
      <c r="B69177">
        <v>5216</v>
      </c>
      <c r="C69177" s="1" t="s">
        <v>60</v>
      </c>
      <c r="D69177">
        <v>1</v>
      </c>
      <c r="E69177" s="1" t="s">
        <v>116</v>
      </c>
      <c r="F69177">
        <v>12.5</v>
      </c>
      <c r="G69177">
        <v>12.5</v>
      </c>
    </row>
    <row r="69178" spans="1:7" x14ac:dyDescent="0.25">
      <c r="A69178">
        <v>11972</v>
      </c>
      <c r="B69178">
        <v>5261</v>
      </c>
      <c r="C69178" s="1" t="s">
        <v>60</v>
      </c>
      <c r="D69178">
        <v>1</v>
      </c>
      <c r="E69178" s="1" t="s">
        <v>116</v>
      </c>
      <c r="F69178">
        <v>12.5</v>
      </c>
      <c r="G69178">
        <v>12.5</v>
      </c>
    </row>
    <row r="69179" spans="1:7" x14ac:dyDescent="0.25">
      <c r="A69179">
        <v>12273</v>
      </c>
      <c r="B69179">
        <v>5388</v>
      </c>
      <c r="C69179" s="1" t="s">
        <v>60</v>
      </c>
      <c r="D69179">
        <v>1</v>
      </c>
      <c r="E69179" s="1" t="s">
        <v>116</v>
      </c>
      <c r="F69179">
        <v>12.5</v>
      </c>
      <c r="G69179">
        <v>12.5</v>
      </c>
    </row>
    <row r="69180" spans="1:7" x14ac:dyDescent="0.25">
      <c r="A69180">
        <v>12481</v>
      </c>
      <c r="B69180">
        <v>5482</v>
      </c>
      <c r="C69180" s="1" t="s">
        <v>60</v>
      </c>
      <c r="D69180">
        <v>1</v>
      </c>
      <c r="E69180" s="1" t="s">
        <v>116</v>
      </c>
      <c r="F69180">
        <v>12.5</v>
      </c>
      <c r="G69180">
        <v>12.5</v>
      </c>
    </row>
    <row r="69181" spans="1:7" x14ac:dyDescent="0.25">
      <c r="A69181">
        <v>12535</v>
      </c>
      <c r="B69181">
        <v>5512</v>
      </c>
      <c r="C69181" s="1" t="s">
        <v>60</v>
      </c>
      <c r="D69181">
        <v>1</v>
      </c>
      <c r="E69181" s="1" t="s">
        <v>116</v>
      </c>
      <c r="F69181">
        <v>12.5</v>
      </c>
      <c r="G69181">
        <v>12.5</v>
      </c>
    </row>
    <row r="69182" spans="1:7" x14ac:dyDescent="0.25">
      <c r="A69182">
        <v>12625</v>
      </c>
      <c r="B69182">
        <v>5546</v>
      </c>
      <c r="C69182" s="1" t="s">
        <v>60</v>
      </c>
      <c r="D69182">
        <v>1</v>
      </c>
      <c r="E69182" s="1" t="s">
        <v>116</v>
      </c>
      <c r="F69182">
        <v>12.5</v>
      </c>
      <c r="G69182">
        <v>12.5</v>
      </c>
    </row>
    <row r="69183" spans="1:7" x14ac:dyDescent="0.25">
      <c r="A69183">
        <v>13007</v>
      </c>
      <c r="B69183">
        <v>5707</v>
      </c>
      <c r="C69183" s="1" t="s">
        <v>60</v>
      </c>
      <c r="D69183">
        <v>1</v>
      </c>
      <c r="E69183" s="1" t="s">
        <v>116</v>
      </c>
      <c r="F69183">
        <v>12.5</v>
      </c>
      <c r="G69183">
        <v>12.5</v>
      </c>
    </row>
    <row r="69184" spans="1:7" x14ac:dyDescent="0.25">
      <c r="A69184">
        <v>13315</v>
      </c>
      <c r="B69184">
        <v>5835</v>
      </c>
      <c r="C69184" s="1" t="s">
        <v>60</v>
      </c>
      <c r="D69184">
        <v>1</v>
      </c>
      <c r="E69184" s="1" t="s">
        <v>116</v>
      </c>
      <c r="F69184">
        <v>12.5</v>
      </c>
      <c r="G69184">
        <v>12.5</v>
      </c>
    </row>
    <row r="69185" spans="1:7" x14ac:dyDescent="0.25">
      <c r="A69185">
        <v>13492</v>
      </c>
      <c r="B69185">
        <v>5918</v>
      </c>
      <c r="C69185" s="1" t="s">
        <v>60</v>
      </c>
      <c r="D69185">
        <v>1</v>
      </c>
      <c r="E69185" s="1" t="s">
        <v>116</v>
      </c>
      <c r="F69185">
        <v>12.5</v>
      </c>
      <c r="G69185">
        <v>12.5</v>
      </c>
    </row>
    <row r="69186" spans="1:7" x14ac:dyDescent="0.25">
      <c r="A69186">
        <v>13708</v>
      </c>
      <c r="B69186">
        <v>6006</v>
      </c>
      <c r="C69186" s="1" t="s">
        <v>60</v>
      </c>
      <c r="D69186">
        <v>1</v>
      </c>
      <c r="E69186" s="1" t="s">
        <v>116</v>
      </c>
      <c r="F69186">
        <v>12.5</v>
      </c>
      <c r="G69186">
        <v>12.5</v>
      </c>
    </row>
    <row r="69187" spans="1:7" x14ac:dyDescent="0.25">
      <c r="A69187">
        <v>13926</v>
      </c>
      <c r="B69187">
        <v>6099</v>
      </c>
      <c r="C69187" s="1" t="s">
        <v>60</v>
      </c>
      <c r="D69187">
        <v>1</v>
      </c>
      <c r="E69187" s="1" t="s">
        <v>116</v>
      </c>
      <c r="F69187">
        <v>12.5</v>
      </c>
      <c r="G69187">
        <v>12.5</v>
      </c>
    </row>
    <row r="69188" spans="1:7" x14ac:dyDescent="0.25">
      <c r="A69188">
        <v>14038</v>
      </c>
      <c r="B69188">
        <v>6154</v>
      </c>
      <c r="C69188" s="1" t="s">
        <v>60</v>
      </c>
      <c r="D69188">
        <v>1</v>
      </c>
      <c r="E69188" s="1" t="s">
        <v>116</v>
      </c>
      <c r="F69188">
        <v>12.5</v>
      </c>
      <c r="G69188">
        <v>12.5</v>
      </c>
    </row>
    <row r="69189" spans="1:7" x14ac:dyDescent="0.25">
      <c r="A69189">
        <v>14317</v>
      </c>
      <c r="B69189">
        <v>6261</v>
      </c>
      <c r="C69189" s="1" t="s">
        <v>60</v>
      </c>
      <c r="D69189">
        <v>1</v>
      </c>
      <c r="E69189" s="1" t="s">
        <v>116</v>
      </c>
      <c r="F69189">
        <v>12.5</v>
      </c>
      <c r="G69189">
        <v>12.5</v>
      </c>
    </row>
    <row r="69190" spans="1:7" x14ac:dyDescent="0.25">
      <c r="A69190">
        <v>14512</v>
      </c>
      <c r="B69190">
        <v>6347</v>
      </c>
      <c r="C69190" s="1" t="s">
        <v>60</v>
      </c>
      <c r="D69190">
        <v>1</v>
      </c>
      <c r="E69190" s="1" t="s">
        <v>116</v>
      </c>
      <c r="F69190">
        <v>12.5</v>
      </c>
      <c r="G69190">
        <v>12.5</v>
      </c>
    </row>
    <row r="69191" spans="1:7" x14ac:dyDescent="0.25">
      <c r="A69191">
        <v>14633</v>
      </c>
      <c r="B69191">
        <v>6392</v>
      </c>
      <c r="C69191" s="1" t="s">
        <v>60</v>
      </c>
      <c r="D69191">
        <v>1</v>
      </c>
      <c r="E69191" s="1" t="s">
        <v>116</v>
      </c>
      <c r="F69191">
        <v>12.5</v>
      </c>
      <c r="G69191">
        <v>12.5</v>
      </c>
    </row>
    <row r="69192" spans="1:7" x14ac:dyDescent="0.25">
      <c r="A69192">
        <v>14829</v>
      </c>
      <c r="B69192">
        <v>6493</v>
      </c>
      <c r="C69192" s="1" t="s">
        <v>60</v>
      </c>
      <c r="D69192">
        <v>1</v>
      </c>
      <c r="E69192" s="1" t="s">
        <v>116</v>
      </c>
      <c r="F69192">
        <v>12.5</v>
      </c>
      <c r="G69192">
        <v>12.5</v>
      </c>
    </row>
    <row r="69193" spans="1:7" x14ac:dyDescent="0.25">
      <c r="A69193">
        <v>15037</v>
      </c>
      <c r="B69193">
        <v>6588</v>
      </c>
      <c r="C69193" s="1" t="s">
        <v>60</v>
      </c>
      <c r="D69193">
        <v>1</v>
      </c>
      <c r="E69193" s="1" t="s">
        <v>116</v>
      </c>
      <c r="F69193">
        <v>12.5</v>
      </c>
      <c r="G69193">
        <v>12.5</v>
      </c>
    </row>
    <row r="69194" spans="1:7" x14ac:dyDescent="0.25">
      <c r="A69194">
        <v>15085</v>
      </c>
      <c r="B69194">
        <v>6611</v>
      </c>
      <c r="C69194" s="1" t="s">
        <v>60</v>
      </c>
      <c r="D69194">
        <v>1</v>
      </c>
      <c r="E69194" s="1" t="s">
        <v>116</v>
      </c>
      <c r="F69194">
        <v>12.5</v>
      </c>
      <c r="G69194">
        <v>12.5</v>
      </c>
    </row>
    <row r="69195" spans="1:7" x14ac:dyDescent="0.25">
      <c r="A69195">
        <v>15138</v>
      </c>
      <c r="B69195">
        <v>6639</v>
      </c>
      <c r="C69195" s="1" t="s">
        <v>60</v>
      </c>
      <c r="D69195">
        <v>1</v>
      </c>
      <c r="E69195" s="1" t="s">
        <v>116</v>
      </c>
      <c r="F69195">
        <v>12.5</v>
      </c>
      <c r="G69195">
        <v>12.5</v>
      </c>
    </row>
    <row r="69196" spans="1:7" x14ac:dyDescent="0.25">
      <c r="A69196">
        <v>15444</v>
      </c>
      <c r="B69196">
        <v>6772</v>
      </c>
      <c r="C69196" s="1" t="s">
        <v>60</v>
      </c>
      <c r="D69196">
        <v>1</v>
      </c>
      <c r="E69196" s="1" t="s">
        <v>116</v>
      </c>
      <c r="F69196">
        <v>12.5</v>
      </c>
      <c r="G69196">
        <v>12.5</v>
      </c>
    </row>
    <row r="69197" spans="1:7" x14ac:dyDescent="0.25">
      <c r="A69197">
        <v>15643</v>
      </c>
      <c r="B69197">
        <v>6857</v>
      </c>
      <c r="C69197" s="1" t="s">
        <v>60</v>
      </c>
      <c r="D69197">
        <v>1</v>
      </c>
      <c r="E69197" s="1" t="s">
        <v>116</v>
      </c>
      <c r="F69197">
        <v>12.5</v>
      </c>
      <c r="G69197">
        <v>12.5</v>
      </c>
    </row>
    <row r="69198" spans="1:7" x14ac:dyDescent="0.25">
      <c r="A69198">
        <v>15944</v>
      </c>
      <c r="B69198">
        <v>7013</v>
      </c>
      <c r="C69198" s="1" t="s">
        <v>60</v>
      </c>
      <c r="D69198">
        <v>1</v>
      </c>
      <c r="E69198" s="1" t="s">
        <v>116</v>
      </c>
      <c r="F69198">
        <v>12.5</v>
      </c>
      <c r="G69198">
        <v>12.5</v>
      </c>
    </row>
    <row r="69199" spans="1:7" x14ac:dyDescent="0.25">
      <c r="A69199">
        <v>16278</v>
      </c>
      <c r="B69199">
        <v>7160</v>
      </c>
      <c r="C69199" s="1" t="s">
        <v>60</v>
      </c>
      <c r="D69199">
        <v>1</v>
      </c>
      <c r="E69199" s="1" t="s">
        <v>116</v>
      </c>
      <c r="F69199">
        <v>12.5</v>
      </c>
      <c r="G69199">
        <v>12.5</v>
      </c>
    </row>
    <row r="69200" spans="1:7" x14ac:dyDescent="0.25">
      <c r="A69200">
        <v>16421</v>
      </c>
      <c r="B69200">
        <v>7229</v>
      </c>
      <c r="C69200" s="1" t="s">
        <v>60</v>
      </c>
      <c r="D69200">
        <v>1</v>
      </c>
      <c r="E69200" s="1" t="s">
        <v>116</v>
      </c>
      <c r="F69200">
        <v>12.5</v>
      </c>
      <c r="G69200">
        <v>12.5</v>
      </c>
    </row>
    <row r="69201" spans="1:7" x14ac:dyDescent="0.25">
      <c r="A69201">
        <v>16446</v>
      </c>
      <c r="B69201">
        <v>7241</v>
      </c>
      <c r="C69201" s="1" t="s">
        <v>60</v>
      </c>
      <c r="D69201">
        <v>1</v>
      </c>
      <c r="E69201" s="1" t="s">
        <v>116</v>
      </c>
      <c r="F69201">
        <v>12.5</v>
      </c>
      <c r="G69201">
        <v>12.5</v>
      </c>
    </row>
    <row r="69202" spans="1:7" x14ac:dyDescent="0.25">
      <c r="A69202">
        <v>16534</v>
      </c>
      <c r="B69202">
        <v>7281</v>
      </c>
      <c r="C69202" s="1" t="s">
        <v>60</v>
      </c>
      <c r="D69202">
        <v>1</v>
      </c>
      <c r="E69202" s="1" t="s">
        <v>116</v>
      </c>
      <c r="F69202">
        <v>12.5</v>
      </c>
      <c r="G69202">
        <v>12.5</v>
      </c>
    </row>
    <row r="69203" spans="1:7" x14ac:dyDescent="0.25">
      <c r="A69203">
        <v>16572</v>
      </c>
      <c r="B69203">
        <v>7298</v>
      </c>
      <c r="C69203" s="1" t="s">
        <v>60</v>
      </c>
      <c r="D69203">
        <v>1</v>
      </c>
      <c r="E69203" s="1" t="s">
        <v>116</v>
      </c>
      <c r="F69203">
        <v>12.5</v>
      </c>
      <c r="G69203">
        <v>12.5</v>
      </c>
    </row>
    <row r="69204" spans="1:7" x14ac:dyDescent="0.25">
      <c r="A69204">
        <v>16590</v>
      </c>
      <c r="B69204">
        <v>7306</v>
      </c>
      <c r="C69204" s="1" t="s">
        <v>60</v>
      </c>
      <c r="D69204">
        <v>1</v>
      </c>
      <c r="E69204" s="1" t="s">
        <v>116</v>
      </c>
      <c r="F69204">
        <v>12.5</v>
      </c>
      <c r="G69204">
        <v>12.5</v>
      </c>
    </row>
    <row r="69205" spans="1:7" x14ac:dyDescent="0.25">
      <c r="A69205">
        <v>16615</v>
      </c>
      <c r="B69205">
        <v>7318</v>
      </c>
      <c r="C69205" s="1" t="s">
        <v>60</v>
      </c>
      <c r="D69205">
        <v>1</v>
      </c>
      <c r="E69205" s="1" t="s">
        <v>116</v>
      </c>
      <c r="F69205">
        <v>12.5</v>
      </c>
      <c r="G69205">
        <v>12.5</v>
      </c>
    </row>
    <row r="69206" spans="1:7" x14ac:dyDescent="0.25">
      <c r="A69206">
        <v>16960</v>
      </c>
      <c r="B69206">
        <v>7466</v>
      </c>
      <c r="C69206" s="1" t="s">
        <v>60</v>
      </c>
      <c r="D69206">
        <v>1</v>
      </c>
      <c r="E69206" s="1" t="s">
        <v>116</v>
      </c>
      <c r="F69206">
        <v>12.5</v>
      </c>
      <c r="G69206">
        <v>12.5</v>
      </c>
    </row>
    <row r="69207" spans="1:7" x14ac:dyDescent="0.25">
      <c r="A69207">
        <v>17104</v>
      </c>
      <c r="B69207">
        <v>7524</v>
      </c>
      <c r="C69207" s="1" t="s">
        <v>60</v>
      </c>
      <c r="D69207">
        <v>1</v>
      </c>
      <c r="E69207" s="1" t="s">
        <v>116</v>
      </c>
      <c r="F69207">
        <v>12.5</v>
      </c>
      <c r="G69207">
        <v>12.5</v>
      </c>
    </row>
    <row r="69208" spans="1:7" x14ac:dyDescent="0.25">
      <c r="A69208">
        <v>17263</v>
      </c>
      <c r="B69208">
        <v>7591</v>
      </c>
      <c r="C69208" s="1" t="s">
        <v>60</v>
      </c>
      <c r="D69208">
        <v>1</v>
      </c>
      <c r="E69208" s="1" t="s">
        <v>116</v>
      </c>
      <c r="F69208">
        <v>12.5</v>
      </c>
      <c r="G69208">
        <v>12.5</v>
      </c>
    </row>
    <row r="69209" spans="1:7" x14ac:dyDescent="0.25">
      <c r="A69209">
        <v>17867</v>
      </c>
      <c r="B69209">
        <v>7840</v>
      </c>
      <c r="C69209" s="1" t="s">
        <v>60</v>
      </c>
      <c r="D69209">
        <v>1</v>
      </c>
      <c r="E69209" s="1" t="s">
        <v>116</v>
      </c>
      <c r="F69209">
        <v>12.5</v>
      </c>
      <c r="G69209">
        <v>12.5</v>
      </c>
    </row>
    <row r="69210" spans="1:7" x14ac:dyDescent="0.25">
      <c r="A69210">
        <v>18187</v>
      </c>
      <c r="B69210">
        <v>7982</v>
      </c>
      <c r="C69210" s="1" t="s">
        <v>60</v>
      </c>
      <c r="D69210">
        <v>1</v>
      </c>
      <c r="E69210" s="1" t="s">
        <v>116</v>
      </c>
      <c r="F69210">
        <v>12.5</v>
      </c>
      <c r="G69210">
        <v>12.5</v>
      </c>
    </row>
    <row r="69211" spans="1:7" x14ac:dyDescent="0.25">
      <c r="A69211">
        <v>18456</v>
      </c>
      <c r="B69211">
        <v>8107</v>
      </c>
      <c r="C69211" s="1" t="s">
        <v>60</v>
      </c>
      <c r="D69211">
        <v>1</v>
      </c>
      <c r="E69211" s="1" t="s">
        <v>116</v>
      </c>
      <c r="F69211">
        <v>12.5</v>
      </c>
      <c r="G69211">
        <v>12.5</v>
      </c>
    </row>
    <row r="69212" spans="1:7" x14ac:dyDescent="0.25">
      <c r="A69212">
        <v>19170</v>
      </c>
      <c r="B69212">
        <v>8424</v>
      </c>
      <c r="C69212" s="1" t="s">
        <v>60</v>
      </c>
      <c r="D69212">
        <v>1</v>
      </c>
      <c r="E69212" s="1" t="s">
        <v>116</v>
      </c>
      <c r="F69212">
        <v>12.5</v>
      </c>
      <c r="G69212">
        <v>12.5</v>
      </c>
    </row>
    <row r="69213" spans="1:7" x14ac:dyDescent="0.25">
      <c r="A69213">
        <v>19308</v>
      </c>
      <c r="B69213">
        <v>8489</v>
      </c>
      <c r="C69213" s="1" t="s">
        <v>60</v>
      </c>
      <c r="D69213">
        <v>1</v>
      </c>
      <c r="E69213" s="1" t="s">
        <v>116</v>
      </c>
      <c r="F69213">
        <v>12.5</v>
      </c>
      <c r="G69213">
        <v>12.5</v>
      </c>
    </row>
    <row r="69214" spans="1:7" x14ac:dyDescent="0.25">
      <c r="A69214">
        <v>19513</v>
      </c>
      <c r="B69214">
        <v>8577</v>
      </c>
      <c r="C69214" s="1" t="s">
        <v>60</v>
      </c>
      <c r="D69214">
        <v>1</v>
      </c>
      <c r="E69214" s="1" t="s">
        <v>116</v>
      </c>
      <c r="F69214">
        <v>12.5</v>
      </c>
      <c r="G69214">
        <v>12.5</v>
      </c>
    </row>
    <row r="69215" spans="1:7" x14ac:dyDescent="0.25">
      <c r="A69215">
        <v>19704</v>
      </c>
      <c r="B69215">
        <v>8664</v>
      </c>
      <c r="C69215" s="1" t="s">
        <v>60</v>
      </c>
      <c r="D69215">
        <v>1</v>
      </c>
      <c r="E69215" s="1" t="s">
        <v>116</v>
      </c>
      <c r="F69215">
        <v>12.5</v>
      </c>
      <c r="G69215">
        <v>12.5</v>
      </c>
    </row>
    <row r="69216" spans="1:7" x14ac:dyDescent="0.25">
      <c r="A69216">
        <v>20149</v>
      </c>
      <c r="B69216">
        <v>8858</v>
      </c>
      <c r="C69216" s="1" t="s">
        <v>60</v>
      </c>
      <c r="D69216">
        <v>1</v>
      </c>
      <c r="E69216" s="1" t="s">
        <v>116</v>
      </c>
      <c r="F69216">
        <v>12.5</v>
      </c>
      <c r="G69216">
        <v>12.5</v>
      </c>
    </row>
    <row r="69217" spans="1:7" x14ac:dyDescent="0.25">
      <c r="A69217">
        <v>20199</v>
      </c>
      <c r="B69217">
        <v>8876</v>
      </c>
      <c r="C69217" s="1" t="s">
        <v>60</v>
      </c>
      <c r="D69217">
        <v>1</v>
      </c>
      <c r="E69217" s="1" t="s">
        <v>116</v>
      </c>
      <c r="F69217">
        <v>12.5</v>
      </c>
      <c r="G69217">
        <v>12.5</v>
      </c>
    </row>
    <row r="69218" spans="1:7" x14ac:dyDescent="0.25">
      <c r="A69218">
        <v>20347</v>
      </c>
      <c r="B69218">
        <v>8936</v>
      </c>
      <c r="C69218" s="1" t="s">
        <v>60</v>
      </c>
      <c r="D69218">
        <v>1</v>
      </c>
      <c r="E69218" s="1" t="s">
        <v>116</v>
      </c>
      <c r="F69218">
        <v>12.5</v>
      </c>
      <c r="G69218">
        <v>12.5</v>
      </c>
    </row>
    <row r="69219" spans="1:7" x14ac:dyDescent="0.25">
      <c r="A69219">
        <v>20503</v>
      </c>
      <c r="B69219">
        <v>9003</v>
      </c>
      <c r="C69219" s="1" t="s">
        <v>60</v>
      </c>
      <c r="D69219">
        <v>1</v>
      </c>
      <c r="E69219" s="1" t="s">
        <v>116</v>
      </c>
      <c r="F69219">
        <v>12.5</v>
      </c>
      <c r="G69219">
        <v>12.5</v>
      </c>
    </row>
    <row r="69220" spans="1:7" x14ac:dyDescent="0.25">
      <c r="A69220">
        <v>20638</v>
      </c>
      <c r="B69220">
        <v>9060</v>
      </c>
      <c r="C69220" s="1" t="s">
        <v>60</v>
      </c>
      <c r="D69220">
        <v>1</v>
      </c>
      <c r="E69220" s="1" t="s">
        <v>116</v>
      </c>
      <c r="F69220">
        <v>12.5</v>
      </c>
      <c r="G69220">
        <v>12.5</v>
      </c>
    </row>
    <row r="69221" spans="1:7" x14ac:dyDescent="0.25">
      <c r="A69221">
        <v>20822</v>
      </c>
      <c r="B69221">
        <v>9134</v>
      </c>
      <c r="C69221" s="1" t="s">
        <v>60</v>
      </c>
      <c r="D69221">
        <v>1</v>
      </c>
      <c r="E69221" s="1" t="s">
        <v>116</v>
      </c>
      <c r="F69221">
        <v>12.5</v>
      </c>
      <c r="G69221">
        <v>12.5</v>
      </c>
    </row>
    <row r="69222" spans="1:7" x14ac:dyDescent="0.25">
      <c r="A69222">
        <v>20922</v>
      </c>
      <c r="B69222">
        <v>9179</v>
      </c>
      <c r="C69222" s="1" t="s">
        <v>60</v>
      </c>
      <c r="D69222">
        <v>1</v>
      </c>
      <c r="E69222" s="1" t="s">
        <v>116</v>
      </c>
      <c r="F69222">
        <v>12.5</v>
      </c>
      <c r="G69222">
        <v>12.5</v>
      </c>
    </row>
    <row r="69223" spans="1:7" x14ac:dyDescent="0.25">
      <c r="A69223">
        <v>21003</v>
      </c>
      <c r="B69223">
        <v>9209</v>
      </c>
      <c r="C69223" s="1" t="s">
        <v>60</v>
      </c>
      <c r="D69223">
        <v>1</v>
      </c>
      <c r="E69223" s="1" t="s">
        <v>116</v>
      </c>
      <c r="F69223">
        <v>12.5</v>
      </c>
      <c r="G69223">
        <v>12.5</v>
      </c>
    </row>
    <row r="69224" spans="1:7" x14ac:dyDescent="0.25">
      <c r="A69224">
        <v>21035</v>
      </c>
      <c r="B69224">
        <v>9219</v>
      </c>
      <c r="C69224" s="1" t="s">
        <v>60</v>
      </c>
      <c r="D69224">
        <v>1</v>
      </c>
      <c r="E69224" s="1" t="s">
        <v>116</v>
      </c>
      <c r="F69224">
        <v>12.5</v>
      </c>
      <c r="G69224">
        <v>12.5</v>
      </c>
    </row>
    <row r="69225" spans="1:7" x14ac:dyDescent="0.25">
      <c r="A69225">
        <v>21382</v>
      </c>
      <c r="B69225">
        <v>9379</v>
      </c>
      <c r="C69225" s="1" t="s">
        <v>60</v>
      </c>
      <c r="D69225">
        <v>1</v>
      </c>
      <c r="E69225" s="1" t="s">
        <v>116</v>
      </c>
      <c r="F69225">
        <v>12.5</v>
      </c>
      <c r="G69225">
        <v>12.5</v>
      </c>
    </row>
    <row r="69226" spans="1:7" x14ac:dyDescent="0.25">
      <c r="A69226">
        <v>22074</v>
      </c>
      <c r="B69226">
        <v>9694</v>
      </c>
      <c r="C69226" s="1" t="s">
        <v>60</v>
      </c>
      <c r="D69226">
        <v>1</v>
      </c>
      <c r="E69226" s="1" t="s">
        <v>116</v>
      </c>
      <c r="F69226">
        <v>12.5</v>
      </c>
      <c r="G69226">
        <v>12.5</v>
      </c>
    </row>
    <row r="69227" spans="1:7" x14ac:dyDescent="0.25">
      <c r="A69227">
        <v>22328</v>
      </c>
      <c r="B69227">
        <v>9806</v>
      </c>
      <c r="C69227" s="1" t="s">
        <v>60</v>
      </c>
      <c r="D69227">
        <v>1</v>
      </c>
      <c r="E69227" s="1" t="s">
        <v>116</v>
      </c>
      <c r="F69227">
        <v>12.5</v>
      </c>
      <c r="G69227">
        <v>12.5</v>
      </c>
    </row>
    <row r="69228" spans="1:7" x14ac:dyDescent="0.25">
      <c r="A69228">
        <v>22369</v>
      </c>
      <c r="B69228">
        <v>9825</v>
      </c>
      <c r="C69228" s="1" t="s">
        <v>60</v>
      </c>
      <c r="D69228">
        <v>1</v>
      </c>
      <c r="E69228" s="1" t="s">
        <v>116</v>
      </c>
      <c r="F69228">
        <v>12.5</v>
      </c>
      <c r="G69228">
        <v>12.5</v>
      </c>
    </row>
    <row r="69229" spans="1:7" x14ac:dyDescent="0.25">
      <c r="A69229">
        <v>22427</v>
      </c>
      <c r="B69229">
        <v>9852</v>
      </c>
      <c r="C69229" s="1" t="s">
        <v>60</v>
      </c>
      <c r="D69229">
        <v>1</v>
      </c>
      <c r="E69229" s="1" t="s">
        <v>116</v>
      </c>
      <c r="F69229">
        <v>12.5</v>
      </c>
      <c r="G69229">
        <v>12.5</v>
      </c>
    </row>
    <row r="69230" spans="1:7" x14ac:dyDescent="0.25">
      <c r="A69230">
        <v>22736</v>
      </c>
      <c r="B69230">
        <v>9997</v>
      </c>
      <c r="C69230" s="1" t="s">
        <v>60</v>
      </c>
      <c r="D69230">
        <v>1</v>
      </c>
      <c r="E69230" s="1" t="s">
        <v>116</v>
      </c>
      <c r="F69230">
        <v>12.5</v>
      </c>
      <c r="G69230">
        <v>12.5</v>
      </c>
    </row>
    <row r="69231" spans="1:7" x14ac:dyDescent="0.25">
      <c r="A69231">
        <v>23012</v>
      </c>
      <c r="B69231">
        <v>10127</v>
      </c>
      <c r="C69231" s="1" t="s">
        <v>60</v>
      </c>
      <c r="D69231">
        <v>1</v>
      </c>
      <c r="E69231" s="1" t="s">
        <v>116</v>
      </c>
      <c r="F69231">
        <v>12.5</v>
      </c>
      <c r="G69231">
        <v>12.5</v>
      </c>
    </row>
    <row r="69232" spans="1:7" x14ac:dyDescent="0.25">
      <c r="A69232">
        <v>23082</v>
      </c>
      <c r="B69232">
        <v>10156</v>
      </c>
      <c r="C69232" s="1" t="s">
        <v>60</v>
      </c>
      <c r="D69232">
        <v>1</v>
      </c>
      <c r="E69232" s="1" t="s">
        <v>116</v>
      </c>
      <c r="F69232">
        <v>12.5</v>
      </c>
      <c r="G69232">
        <v>12.5</v>
      </c>
    </row>
    <row r="69233" spans="1:7" x14ac:dyDescent="0.25">
      <c r="A69233">
        <v>23129</v>
      </c>
      <c r="B69233">
        <v>10176</v>
      </c>
      <c r="C69233" s="1" t="s">
        <v>60</v>
      </c>
      <c r="D69233">
        <v>1</v>
      </c>
      <c r="E69233" s="1" t="s">
        <v>116</v>
      </c>
      <c r="F69233">
        <v>12.5</v>
      </c>
      <c r="G69233">
        <v>12.5</v>
      </c>
    </row>
    <row r="69234" spans="1:7" x14ac:dyDescent="0.25">
      <c r="A69234">
        <v>23445</v>
      </c>
      <c r="B69234">
        <v>10306</v>
      </c>
      <c r="C69234" s="1" t="s">
        <v>60</v>
      </c>
      <c r="D69234">
        <v>1</v>
      </c>
      <c r="E69234" s="1" t="s">
        <v>116</v>
      </c>
      <c r="F69234">
        <v>12.5</v>
      </c>
      <c r="G69234">
        <v>12.5</v>
      </c>
    </row>
    <row r="69235" spans="1:7" x14ac:dyDescent="0.25">
      <c r="A69235">
        <v>23666</v>
      </c>
      <c r="B69235">
        <v>10411</v>
      </c>
      <c r="C69235" s="1" t="s">
        <v>60</v>
      </c>
      <c r="D69235">
        <v>1</v>
      </c>
      <c r="E69235" s="1" t="s">
        <v>116</v>
      </c>
      <c r="F69235">
        <v>12.5</v>
      </c>
      <c r="G69235">
        <v>12.5</v>
      </c>
    </row>
    <row r="69236" spans="1:7" x14ac:dyDescent="0.25">
      <c r="A69236">
        <v>23841</v>
      </c>
      <c r="B69236">
        <v>10482</v>
      </c>
      <c r="C69236" s="1" t="s">
        <v>60</v>
      </c>
      <c r="D69236">
        <v>1</v>
      </c>
      <c r="E69236" s="1" t="s">
        <v>116</v>
      </c>
      <c r="F69236">
        <v>12.5</v>
      </c>
      <c r="G69236">
        <v>12.5</v>
      </c>
    </row>
    <row r="69237" spans="1:7" x14ac:dyDescent="0.25">
      <c r="A69237">
        <v>24088</v>
      </c>
      <c r="B69237">
        <v>10580</v>
      </c>
      <c r="C69237" s="1" t="s">
        <v>60</v>
      </c>
      <c r="D69237">
        <v>1</v>
      </c>
      <c r="E69237" s="1" t="s">
        <v>116</v>
      </c>
      <c r="F69237">
        <v>12.5</v>
      </c>
      <c r="G69237">
        <v>12.5</v>
      </c>
    </row>
    <row r="69238" spans="1:7" x14ac:dyDescent="0.25">
      <c r="A69238">
        <v>24456</v>
      </c>
      <c r="B69238">
        <v>10751</v>
      </c>
      <c r="C69238" s="1" t="s">
        <v>60</v>
      </c>
      <c r="D69238">
        <v>1</v>
      </c>
      <c r="E69238" s="1" t="s">
        <v>116</v>
      </c>
      <c r="F69238">
        <v>12.5</v>
      </c>
      <c r="G69238">
        <v>12.5</v>
      </c>
    </row>
    <row r="69239" spans="1:7" x14ac:dyDescent="0.25">
      <c r="A69239">
        <v>24699</v>
      </c>
      <c r="B69239">
        <v>10861</v>
      </c>
      <c r="C69239" s="1" t="s">
        <v>60</v>
      </c>
      <c r="D69239">
        <v>1</v>
      </c>
      <c r="E69239" s="1" t="s">
        <v>116</v>
      </c>
      <c r="F69239">
        <v>12.5</v>
      </c>
      <c r="G69239">
        <v>12.5</v>
      </c>
    </row>
    <row r="69240" spans="1:7" x14ac:dyDescent="0.25">
      <c r="A69240">
        <v>25093</v>
      </c>
      <c r="B69240">
        <v>11043</v>
      </c>
      <c r="C69240" s="1" t="s">
        <v>60</v>
      </c>
      <c r="D69240">
        <v>1</v>
      </c>
      <c r="E69240" s="1" t="s">
        <v>116</v>
      </c>
      <c r="F69240">
        <v>12.5</v>
      </c>
      <c r="G69240">
        <v>12.5</v>
      </c>
    </row>
    <row r="69241" spans="1:7" x14ac:dyDescent="0.25">
      <c r="A69241">
        <v>25132</v>
      </c>
      <c r="B69241">
        <v>11060</v>
      </c>
      <c r="C69241" s="1" t="s">
        <v>60</v>
      </c>
      <c r="D69241">
        <v>1</v>
      </c>
      <c r="E69241" s="1" t="s">
        <v>116</v>
      </c>
      <c r="F69241">
        <v>12.5</v>
      </c>
      <c r="G69241">
        <v>12.5</v>
      </c>
    </row>
    <row r="69242" spans="1:7" x14ac:dyDescent="0.25">
      <c r="A69242">
        <v>25672</v>
      </c>
      <c r="B69242">
        <v>11294</v>
      </c>
      <c r="C69242" s="1" t="s">
        <v>60</v>
      </c>
      <c r="D69242">
        <v>1</v>
      </c>
      <c r="E69242" s="1" t="s">
        <v>116</v>
      </c>
      <c r="F69242">
        <v>12.5</v>
      </c>
      <c r="G69242">
        <v>12.5</v>
      </c>
    </row>
    <row r="69243" spans="1:7" x14ac:dyDescent="0.25">
      <c r="A69243">
        <v>25784</v>
      </c>
      <c r="B69243">
        <v>11349</v>
      </c>
      <c r="C69243" s="1" t="s">
        <v>60</v>
      </c>
      <c r="D69243">
        <v>1</v>
      </c>
      <c r="E69243" s="1" t="s">
        <v>116</v>
      </c>
      <c r="F69243">
        <v>12.5</v>
      </c>
      <c r="G69243">
        <v>12.5</v>
      </c>
    </row>
    <row r="69244" spans="1:7" x14ac:dyDescent="0.25">
      <c r="A69244">
        <v>26017</v>
      </c>
      <c r="B69244">
        <v>11453</v>
      </c>
      <c r="C69244" s="1" t="s">
        <v>60</v>
      </c>
      <c r="D69244">
        <v>1</v>
      </c>
      <c r="E69244" s="1" t="s">
        <v>116</v>
      </c>
      <c r="F69244">
        <v>12.5</v>
      </c>
      <c r="G69244">
        <v>12.5</v>
      </c>
    </row>
    <row r="69245" spans="1:7" x14ac:dyDescent="0.25">
      <c r="A69245">
        <v>26037</v>
      </c>
      <c r="B69245">
        <v>11466</v>
      </c>
      <c r="C69245" s="1" t="s">
        <v>60</v>
      </c>
      <c r="D69245">
        <v>1</v>
      </c>
      <c r="E69245" s="1" t="s">
        <v>116</v>
      </c>
      <c r="F69245">
        <v>12.5</v>
      </c>
      <c r="G69245">
        <v>12.5</v>
      </c>
    </row>
    <row r="69246" spans="1:7" x14ac:dyDescent="0.25">
      <c r="A69246">
        <v>26071</v>
      </c>
      <c r="B69246">
        <v>11478</v>
      </c>
      <c r="C69246" s="1" t="s">
        <v>60</v>
      </c>
      <c r="D69246">
        <v>1</v>
      </c>
      <c r="E69246" s="1" t="s">
        <v>116</v>
      </c>
      <c r="F69246">
        <v>12.5</v>
      </c>
      <c r="G69246">
        <v>12.5</v>
      </c>
    </row>
    <row r="69247" spans="1:7" x14ac:dyDescent="0.25">
      <c r="A69247">
        <v>26416</v>
      </c>
      <c r="B69247">
        <v>11629</v>
      </c>
      <c r="C69247" s="1" t="s">
        <v>60</v>
      </c>
      <c r="D69247">
        <v>1</v>
      </c>
      <c r="E69247" s="1" t="s">
        <v>116</v>
      </c>
      <c r="F69247">
        <v>12.5</v>
      </c>
      <c r="G69247">
        <v>12.5</v>
      </c>
    </row>
    <row r="69248" spans="1:7" x14ac:dyDescent="0.25">
      <c r="A69248">
        <v>26696</v>
      </c>
      <c r="B69248">
        <v>11758</v>
      </c>
      <c r="C69248" s="1" t="s">
        <v>60</v>
      </c>
      <c r="D69248">
        <v>1</v>
      </c>
      <c r="E69248" s="1" t="s">
        <v>116</v>
      </c>
      <c r="F69248">
        <v>12.5</v>
      </c>
      <c r="G69248">
        <v>12.5</v>
      </c>
    </row>
    <row r="69249" spans="1:7" x14ac:dyDescent="0.25">
      <c r="A69249">
        <v>26763</v>
      </c>
      <c r="B69249">
        <v>11785</v>
      </c>
      <c r="C69249" s="1" t="s">
        <v>60</v>
      </c>
      <c r="D69249">
        <v>1</v>
      </c>
      <c r="E69249" s="1" t="s">
        <v>116</v>
      </c>
      <c r="F69249">
        <v>12.5</v>
      </c>
      <c r="G69249">
        <v>12.5</v>
      </c>
    </row>
    <row r="69250" spans="1:7" x14ac:dyDescent="0.25">
      <c r="A69250">
        <v>26908</v>
      </c>
      <c r="B69250">
        <v>11838</v>
      </c>
      <c r="C69250" s="1" t="s">
        <v>60</v>
      </c>
      <c r="D69250">
        <v>1</v>
      </c>
      <c r="E69250" s="1" t="s">
        <v>116</v>
      </c>
      <c r="F69250">
        <v>12.5</v>
      </c>
      <c r="G69250">
        <v>12.5</v>
      </c>
    </row>
    <row r="69251" spans="1:7" x14ac:dyDescent="0.25">
      <c r="A69251">
        <v>27031</v>
      </c>
      <c r="B69251">
        <v>11897</v>
      </c>
      <c r="C69251" s="1" t="s">
        <v>60</v>
      </c>
      <c r="D69251">
        <v>1</v>
      </c>
      <c r="E69251" s="1" t="s">
        <v>116</v>
      </c>
      <c r="F69251">
        <v>12.5</v>
      </c>
      <c r="G69251">
        <v>12.5</v>
      </c>
    </row>
    <row r="69252" spans="1:7" x14ac:dyDescent="0.25">
      <c r="A69252">
        <v>27203</v>
      </c>
      <c r="B69252">
        <v>11970</v>
      </c>
      <c r="C69252" s="1" t="s">
        <v>60</v>
      </c>
      <c r="D69252">
        <v>1</v>
      </c>
      <c r="E69252" s="1" t="s">
        <v>116</v>
      </c>
      <c r="F69252">
        <v>12.5</v>
      </c>
      <c r="G69252">
        <v>12.5</v>
      </c>
    </row>
    <row r="69253" spans="1:7" x14ac:dyDescent="0.25">
      <c r="A69253">
        <v>27250</v>
      </c>
      <c r="B69253">
        <v>11993</v>
      </c>
      <c r="C69253" s="1" t="s">
        <v>60</v>
      </c>
      <c r="D69253">
        <v>1</v>
      </c>
      <c r="E69253" s="1" t="s">
        <v>116</v>
      </c>
      <c r="F69253">
        <v>12.5</v>
      </c>
      <c r="G69253">
        <v>12.5</v>
      </c>
    </row>
    <row r="69254" spans="1:7" x14ac:dyDescent="0.25">
      <c r="A69254">
        <v>27275</v>
      </c>
      <c r="B69254">
        <v>12003</v>
      </c>
      <c r="C69254" s="1" t="s">
        <v>60</v>
      </c>
      <c r="D69254">
        <v>1</v>
      </c>
      <c r="E69254" s="1" t="s">
        <v>116</v>
      </c>
      <c r="F69254">
        <v>12.5</v>
      </c>
      <c r="G69254">
        <v>12.5</v>
      </c>
    </row>
    <row r="69255" spans="1:7" x14ac:dyDescent="0.25">
      <c r="A69255">
        <v>27318</v>
      </c>
      <c r="B69255">
        <v>12023</v>
      </c>
      <c r="C69255" s="1" t="s">
        <v>60</v>
      </c>
      <c r="D69255">
        <v>1</v>
      </c>
      <c r="E69255" s="1" t="s">
        <v>116</v>
      </c>
      <c r="F69255">
        <v>12.5</v>
      </c>
      <c r="G69255">
        <v>12.5</v>
      </c>
    </row>
    <row r="69256" spans="1:7" x14ac:dyDescent="0.25">
      <c r="A69256">
        <v>27373</v>
      </c>
      <c r="B69256">
        <v>12046</v>
      </c>
      <c r="C69256" s="1" t="s">
        <v>60</v>
      </c>
      <c r="D69256">
        <v>1</v>
      </c>
      <c r="E69256" s="1" t="s">
        <v>116</v>
      </c>
      <c r="F69256">
        <v>12.5</v>
      </c>
      <c r="G69256">
        <v>12.5</v>
      </c>
    </row>
    <row r="69257" spans="1:7" x14ac:dyDescent="0.25">
      <c r="A69257">
        <v>27375</v>
      </c>
      <c r="B69257">
        <v>12047</v>
      </c>
      <c r="C69257" s="1" t="s">
        <v>60</v>
      </c>
      <c r="D69257">
        <v>1</v>
      </c>
      <c r="E69257" s="1" t="s">
        <v>116</v>
      </c>
      <c r="F69257">
        <v>12.5</v>
      </c>
      <c r="G69257">
        <v>12.5</v>
      </c>
    </row>
    <row r="69258" spans="1:7" x14ac:dyDescent="0.25">
      <c r="A69258">
        <v>27516</v>
      </c>
      <c r="B69258">
        <v>12109</v>
      </c>
      <c r="C69258" s="1" t="s">
        <v>60</v>
      </c>
      <c r="D69258">
        <v>1</v>
      </c>
      <c r="E69258" s="1" t="s">
        <v>116</v>
      </c>
      <c r="F69258">
        <v>12.5</v>
      </c>
      <c r="G69258">
        <v>12.5</v>
      </c>
    </row>
    <row r="69259" spans="1:7" x14ac:dyDescent="0.25">
      <c r="A69259">
        <v>27677</v>
      </c>
      <c r="B69259">
        <v>12191</v>
      </c>
      <c r="C69259" s="1" t="s">
        <v>60</v>
      </c>
      <c r="D69259">
        <v>1</v>
      </c>
      <c r="E69259" s="1" t="s">
        <v>116</v>
      </c>
      <c r="F69259">
        <v>12.5</v>
      </c>
      <c r="G69259">
        <v>12.5</v>
      </c>
    </row>
    <row r="69260" spans="1:7" x14ac:dyDescent="0.25">
      <c r="A69260">
        <v>27753</v>
      </c>
      <c r="B69260">
        <v>12224</v>
      </c>
      <c r="C69260" s="1" t="s">
        <v>60</v>
      </c>
      <c r="D69260">
        <v>1</v>
      </c>
      <c r="E69260" s="1" t="s">
        <v>116</v>
      </c>
      <c r="F69260">
        <v>12.5</v>
      </c>
      <c r="G69260">
        <v>12.5</v>
      </c>
    </row>
    <row r="69261" spans="1:7" x14ac:dyDescent="0.25">
      <c r="A69261">
        <v>28214</v>
      </c>
      <c r="B69261">
        <v>12430</v>
      </c>
      <c r="C69261" s="1" t="s">
        <v>60</v>
      </c>
      <c r="D69261">
        <v>1</v>
      </c>
      <c r="E69261" s="1" t="s">
        <v>116</v>
      </c>
      <c r="F69261">
        <v>12.5</v>
      </c>
      <c r="G69261">
        <v>12.5</v>
      </c>
    </row>
    <row r="69262" spans="1:7" x14ac:dyDescent="0.25">
      <c r="A69262">
        <v>28358</v>
      </c>
      <c r="B69262">
        <v>12492</v>
      </c>
      <c r="C69262" s="1" t="s">
        <v>60</v>
      </c>
      <c r="D69262">
        <v>1</v>
      </c>
      <c r="E69262" s="1" t="s">
        <v>116</v>
      </c>
      <c r="F69262">
        <v>12.5</v>
      </c>
      <c r="G69262">
        <v>12.5</v>
      </c>
    </row>
    <row r="69263" spans="1:7" x14ac:dyDescent="0.25">
      <c r="A69263">
        <v>28935</v>
      </c>
      <c r="B69263">
        <v>12762</v>
      </c>
      <c r="C69263" s="1" t="s">
        <v>60</v>
      </c>
      <c r="D69263">
        <v>1</v>
      </c>
      <c r="E69263" s="1" t="s">
        <v>116</v>
      </c>
      <c r="F69263">
        <v>12.5</v>
      </c>
      <c r="G69263">
        <v>12.5</v>
      </c>
    </row>
    <row r="69264" spans="1:7" x14ac:dyDescent="0.25">
      <c r="A69264">
        <v>28961</v>
      </c>
      <c r="B69264">
        <v>12775</v>
      </c>
      <c r="C69264" s="1" t="s">
        <v>60</v>
      </c>
      <c r="D69264">
        <v>1</v>
      </c>
      <c r="E69264" s="1" t="s">
        <v>116</v>
      </c>
      <c r="F69264">
        <v>12.5</v>
      </c>
      <c r="G69264">
        <v>12.5</v>
      </c>
    </row>
    <row r="69265" spans="1:7" x14ac:dyDescent="0.25">
      <c r="A69265">
        <v>29508</v>
      </c>
      <c r="B69265">
        <v>13036</v>
      </c>
      <c r="C69265" s="1" t="s">
        <v>60</v>
      </c>
      <c r="D69265">
        <v>1</v>
      </c>
      <c r="E69265" s="1" t="s">
        <v>116</v>
      </c>
      <c r="F69265">
        <v>12.5</v>
      </c>
      <c r="G69265">
        <v>12.5</v>
      </c>
    </row>
    <row r="69266" spans="1:7" x14ac:dyDescent="0.25">
      <c r="A69266">
        <v>29774</v>
      </c>
      <c r="B69266">
        <v>13154</v>
      </c>
      <c r="C69266" s="1" t="s">
        <v>60</v>
      </c>
      <c r="D69266">
        <v>1</v>
      </c>
      <c r="E69266" s="1" t="s">
        <v>116</v>
      </c>
      <c r="F69266">
        <v>12.5</v>
      </c>
      <c r="G69266">
        <v>12.5</v>
      </c>
    </row>
    <row r="69267" spans="1:7" x14ac:dyDescent="0.25">
      <c r="A69267">
        <v>29892</v>
      </c>
      <c r="B69267">
        <v>13201</v>
      </c>
      <c r="C69267" s="1" t="s">
        <v>60</v>
      </c>
      <c r="D69267">
        <v>1</v>
      </c>
      <c r="E69267" s="1" t="s">
        <v>116</v>
      </c>
      <c r="F69267">
        <v>12.5</v>
      </c>
      <c r="G69267">
        <v>12.5</v>
      </c>
    </row>
    <row r="69268" spans="1:7" x14ac:dyDescent="0.25">
      <c r="A69268">
        <v>29990</v>
      </c>
      <c r="B69268">
        <v>13242</v>
      </c>
      <c r="C69268" s="1" t="s">
        <v>60</v>
      </c>
      <c r="D69268">
        <v>1</v>
      </c>
      <c r="E69268" s="1" t="s">
        <v>116</v>
      </c>
      <c r="F69268">
        <v>12.5</v>
      </c>
      <c r="G69268">
        <v>12.5</v>
      </c>
    </row>
    <row r="69269" spans="1:7" x14ac:dyDescent="0.25">
      <c r="A69269">
        <v>30078</v>
      </c>
      <c r="B69269">
        <v>13287</v>
      </c>
      <c r="C69269" s="1" t="s">
        <v>60</v>
      </c>
      <c r="D69269">
        <v>1</v>
      </c>
      <c r="E69269" s="1" t="s">
        <v>116</v>
      </c>
      <c r="F69269">
        <v>12.5</v>
      </c>
      <c r="G69269">
        <v>12.5</v>
      </c>
    </row>
    <row r="69270" spans="1:7" x14ac:dyDescent="0.25">
      <c r="A69270">
        <v>30194</v>
      </c>
      <c r="B69270">
        <v>13340</v>
      </c>
      <c r="C69270" s="1" t="s">
        <v>60</v>
      </c>
      <c r="D69270">
        <v>1</v>
      </c>
      <c r="E69270" s="1" t="s">
        <v>116</v>
      </c>
      <c r="F69270">
        <v>12.5</v>
      </c>
      <c r="G69270">
        <v>12.5</v>
      </c>
    </row>
    <row r="69271" spans="1:7" x14ac:dyDescent="0.25">
      <c r="A69271">
        <v>30640</v>
      </c>
      <c r="B69271">
        <v>13526</v>
      </c>
      <c r="C69271" s="1" t="s">
        <v>60</v>
      </c>
      <c r="D69271">
        <v>1</v>
      </c>
      <c r="E69271" s="1" t="s">
        <v>116</v>
      </c>
      <c r="F69271">
        <v>12.5</v>
      </c>
      <c r="G69271">
        <v>12.5</v>
      </c>
    </row>
    <row r="69272" spans="1:7" x14ac:dyDescent="0.25">
      <c r="A69272">
        <v>30990</v>
      </c>
      <c r="B69272">
        <v>13688</v>
      </c>
      <c r="C69272" s="1" t="s">
        <v>60</v>
      </c>
      <c r="D69272">
        <v>1</v>
      </c>
      <c r="E69272" s="1" t="s">
        <v>116</v>
      </c>
      <c r="F69272">
        <v>12.5</v>
      </c>
      <c r="G69272">
        <v>12.5</v>
      </c>
    </row>
    <row r="69273" spans="1:7" x14ac:dyDescent="0.25">
      <c r="A69273">
        <v>31181</v>
      </c>
      <c r="B69273">
        <v>13768</v>
      </c>
      <c r="C69273" s="1" t="s">
        <v>60</v>
      </c>
      <c r="D69273">
        <v>1</v>
      </c>
      <c r="E69273" s="1" t="s">
        <v>116</v>
      </c>
      <c r="F69273">
        <v>12.5</v>
      </c>
      <c r="G69273">
        <v>12.5</v>
      </c>
    </row>
    <row r="69274" spans="1:7" x14ac:dyDescent="0.25">
      <c r="A69274">
        <v>31184</v>
      </c>
      <c r="B69274">
        <v>13769</v>
      </c>
      <c r="C69274" s="1" t="s">
        <v>60</v>
      </c>
      <c r="D69274">
        <v>1</v>
      </c>
      <c r="E69274" s="1" t="s">
        <v>116</v>
      </c>
      <c r="F69274">
        <v>12.5</v>
      </c>
      <c r="G69274">
        <v>12.5</v>
      </c>
    </row>
    <row r="69275" spans="1:7" x14ac:dyDescent="0.25">
      <c r="A69275">
        <v>31199</v>
      </c>
      <c r="B69275">
        <v>13775</v>
      </c>
      <c r="C69275" s="1" t="s">
        <v>60</v>
      </c>
      <c r="D69275">
        <v>1</v>
      </c>
      <c r="E69275" s="1" t="s">
        <v>116</v>
      </c>
      <c r="F69275">
        <v>12.5</v>
      </c>
      <c r="G69275">
        <v>12.5</v>
      </c>
    </row>
    <row r="69276" spans="1:7" x14ac:dyDescent="0.25">
      <c r="A69276">
        <v>31272</v>
      </c>
      <c r="B69276">
        <v>13806</v>
      </c>
      <c r="C69276" s="1" t="s">
        <v>60</v>
      </c>
      <c r="D69276">
        <v>1</v>
      </c>
      <c r="E69276" s="1" t="s">
        <v>116</v>
      </c>
      <c r="F69276">
        <v>12.5</v>
      </c>
      <c r="G69276">
        <v>12.5</v>
      </c>
    </row>
    <row r="69277" spans="1:7" x14ac:dyDescent="0.25">
      <c r="A69277">
        <v>31383</v>
      </c>
      <c r="B69277">
        <v>13856</v>
      </c>
      <c r="C69277" s="1" t="s">
        <v>60</v>
      </c>
      <c r="D69277">
        <v>1</v>
      </c>
      <c r="E69277" s="1" t="s">
        <v>116</v>
      </c>
      <c r="F69277">
        <v>12.5</v>
      </c>
      <c r="G69277">
        <v>12.5</v>
      </c>
    </row>
    <row r="69278" spans="1:7" x14ac:dyDescent="0.25">
      <c r="A69278">
        <v>31424</v>
      </c>
      <c r="B69278">
        <v>13870</v>
      </c>
      <c r="C69278" s="1" t="s">
        <v>60</v>
      </c>
      <c r="D69278">
        <v>1</v>
      </c>
      <c r="E69278" s="1" t="s">
        <v>116</v>
      </c>
      <c r="F69278">
        <v>12.5</v>
      </c>
      <c r="G69278">
        <v>12.5</v>
      </c>
    </row>
    <row r="69279" spans="1:7" x14ac:dyDescent="0.25">
      <c r="A69279">
        <v>31704</v>
      </c>
      <c r="B69279">
        <v>13999</v>
      </c>
      <c r="C69279" s="1" t="s">
        <v>60</v>
      </c>
      <c r="D69279">
        <v>1</v>
      </c>
      <c r="E69279" s="1" t="s">
        <v>116</v>
      </c>
      <c r="F69279">
        <v>12.5</v>
      </c>
      <c r="G69279">
        <v>12.5</v>
      </c>
    </row>
    <row r="69280" spans="1:7" x14ac:dyDescent="0.25">
      <c r="A69280">
        <v>31892</v>
      </c>
      <c r="B69280">
        <v>14077</v>
      </c>
      <c r="C69280" s="1" t="s">
        <v>60</v>
      </c>
      <c r="D69280">
        <v>1</v>
      </c>
      <c r="E69280" s="1" t="s">
        <v>116</v>
      </c>
      <c r="F69280">
        <v>12.5</v>
      </c>
      <c r="G69280">
        <v>12.5</v>
      </c>
    </row>
    <row r="69281" spans="1:7" x14ac:dyDescent="0.25">
      <c r="A69281">
        <v>31986</v>
      </c>
      <c r="B69281">
        <v>14121</v>
      </c>
      <c r="C69281" s="1" t="s">
        <v>60</v>
      </c>
      <c r="D69281">
        <v>1</v>
      </c>
      <c r="E69281" s="1" t="s">
        <v>116</v>
      </c>
      <c r="F69281">
        <v>12.5</v>
      </c>
      <c r="G69281">
        <v>12.5</v>
      </c>
    </row>
    <row r="69282" spans="1:7" x14ac:dyDescent="0.25">
      <c r="A69282">
        <v>32298</v>
      </c>
      <c r="B69282">
        <v>14269</v>
      </c>
      <c r="C69282" s="1" t="s">
        <v>60</v>
      </c>
      <c r="D69282">
        <v>1</v>
      </c>
      <c r="E69282" s="1" t="s">
        <v>116</v>
      </c>
      <c r="F69282">
        <v>12.5</v>
      </c>
      <c r="G69282">
        <v>12.5</v>
      </c>
    </row>
    <row r="69283" spans="1:7" x14ac:dyDescent="0.25">
      <c r="A69283">
        <v>32414</v>
      </c>
      <c r="B69283">
        <v>14324</v>
      </c>
      <c r="C69283" s="1" t="s">
        <v>60</v>
      </c>
      <c r="D69283">
        <v>1</v>
      </c>
      <c r="E69283" s="1" t="s">
        <v>116</v>
      </c>
      <c r="F69283">
        <v>12.5</v>
      </c>
      <c r="G69283">
        <v>12.5</v>
      </c>
    </row>
    <row r="69284" spans="1:7" x14ac:dyDescent="0.25">
      <c r="A69284">
        <v>32514</v>
      </c>
      <c r="B69284">
        <v>14373</v>
      </c>
      <c r="C69284" s="1" t="s">
        <v>60</v>
      </c>
      <c r="D69284">
        <v>1</v>
      </c>
      <c r="E69284" s="1" t="s">
        <v>116</v>
      </c>
      <c r="F69284">
        <v>12.5</v>
      </c>
      <c r="G69284">
        <v>12.5</v>
      </c>
    </row>
    <row r="69285" spans="1:7" x14ac:dyDescent="0.25">
      <c r="A69285">
        <v>32588</v>
      </c>
      <c r="B69285">
        <v>14400</v>
      </c>
      <c r="C69285" s="1" t="s">
        <v>60</v>
      </c>
      <c r="D69285">
        <v>1</v>
      </c>
      <c r="E69285" s="1" t="s">
        <v>116</v>
      </c>
      <c r="F69285">
        <v>12.5</v>
      </c>
      <c r="G69285">
        <v>12.5</v>
      </c>
    </row>
    <row r="69286" spans="1:7" x14ac:dyDescent="0.25">
      <c r="A69286">
        <v>32733</v>
      </c>
      <c r="B69286">
        <v>14469</v>
      </c>
      <c r="C69286" s="1" t="s">
        <v>60</v>
      </c>
      <c r="D69286">
        <v>1</v>
      </c>
      <c r="E69286" s="1" t="s">
        <v>116</v>
      </c>
      <c r="F69286">
        <v>12.5</v>
      </c>
      <c r="G69286">
        <v>12.5</v>
      </c>
    </row>
    <row r="69287" spans="1:7" x14ac:dyDescent="0.25">
      <c r="A69287">
        <v>32740</v>
      </c>
      <c r="B69287">
        <v>14473</v>
      </c>
      <c r="C69287" s="1" t="s">
        <v>60</v>
      </c>
      <c r="D69287">
        <v>1</v>
      </c>
      <c r="E69287" s="1" t="s">
        <v>116</v>
      </c>
      <c r="F69287">
        <v>12.5</v>
      </c>
      <c r="G69287">
        <v>12.5</v>
      </c>
    </row>
    <row r="69288" spans="1:7" x14ac:dyDescent="0.25">
      <c r="A69288">
        <v>32907</v>
      </c>
      <c r="B69288">
        <v>14547</v>
      </c>
      <c r="C69288" s="1" t="s">
        <v>60</v>
      </c>
      <c r="D69288">
        <v>1</v>
      </c>
      <c r="E69288" s="1" t="s">
        <v>116</v>
      </c>
      <c r="F69288">
        <v>12.5</v>
      </c>
      <c r="G69288">
        <v>12.5</v>
      </c>
    </row>
    <row r="69289" spans="1:7" x14ac:dyDescent="0.25">
      <c r="A69289">
        <v>32994</v>
      </c>
      <c r="B69289">
        <v>14583</v>
      </c>
      <c r="C69289" s="1" t="s">
        <v>60</v>
      </c>
      <c r="D69289">
        <v>1</v>
      </c>
      <c r="E69289" s="1" t="s">
        <v>116</v>
      </c>
      <c r="F69289">
        <v>12.5</v>
      </c>
      <c r="G69289">
        <v>12.5</v>
      </c>
    </row>
    <row r="69290" spans="1:7" x14ac:dyDescent="0.25">
      <c r="A69290">
        <v>33208</v>
      </c>
      <c r="B69290">
        <v>14677</v>
      </c>
      <c r="C69290" s="1" t="s">
        <v>60</v>
      </c>
      <c r="D69290">
        <v>1</v>
      </c>
      <c r="E69290" s="1" t="s">
        <v>116</v>
      </c>
      <c r="F69290">
        <v>12.5</v>
      </c>
      <c r="G69290">
        <v>12.5</v>
      </c>
    </row>
    <row r="69291" spans="1:7" x14ac:dyDescent="0.25">
      <c r="A69291">
        <v>33301</v>
      </c>
      <c r="B69291">
        <v>14720</v>
      </c>
      <c r="C69291" s="1" t="s">
        <v>60</v>
      </c>
      <c r="D69291">
        <v>1</v>
      </c>
      <c r="E69291" s="1" t="s">
        <v>116</v>
      </c>
      <c r="F69291">
        <v>12.5</v>
      </c>
      <c r="G69291">
        <v>12.5</v>
      </c>
    </row>
    <row r="69292" spans="1:7" x14ac:dyDescent="0.25">
      <c r="A69292">
        <v>33338</v>
      </c>
      <c r="B69292">
        <v>14736</v>
      </c>
      <c r="C69292" s="1" t="s">
        <v>60</v>
      </c>
      <c r="D69292">
        <v>1</v>
      </c>
      <c r="E69292" s="1" t="s">
        <v>116</v>
      </c>
      <c r="F69292">
        <v>12.5</v>
      </c>
      <c r="G69292">
        <v>12.5</v>
      </c>
    </row>
    <row r="69293" spans="1:7" x14ac:dyDescent="0.25">
      <c r="A69293">
        <v>33490</v>
      </c>
      <c r="B69293">
        <v>14790</v>
      </c>
      <c r="C69293" s="1" t="s">
        <v>60</v>
      </c>
      <c r="D69293">
        <v>1</v>
      </c>
      <c r="E69293" s="1" t="s">
        <v>116</v>
      </c>
      <c r="F69293">
        <v>12.5</v>
      </c>
      <c r="G69293">
        <v>12.5</v>
      </c>
    </row>
    <row r="69294" spans="1:7" x14ac:dyDescent="0.25">
      <c r="A69294">
        <v>33582</v>
      </c>
      <c r="B69294">
        <v>14822</v>
      </c>
      <c r="C69294" s="1" t="s">
        <v>60</v>
      </c>
      <c r="D69294">
        <v>1</v>
      </c>
      <c r="E69294" s="1" t="s">
        <v>116</v>
      </c>
      <c r="F69294">
        <v>12.5</v>
      </c>
      <c r="G69294">
        <v>12.5</v>
      </c>
    </row>
    <row r="69295" spans="1:7" x14ac:dyDescent="0.25">
      <c r="A69295">
        <v>33898</v>
      </c>
      <c r="B69295">
        <v>14968</v>
      </c>
      <c r="C69295" s="1" t="s">
        <v>60</v>
      </c>
      <c r="D69295">
        <v>1</v>
      </c>
      <c r="E69295" s="1" t="s">
        <v>116</v>
      </c>
      <c r="F69295">
        <v>12.5</v>
      </c>
      <c r="G69295">
        <v>12.5</v>
      </c>
    </row>
    <row r="69296" spans="1:7" x14ac:dyDescent="0.25">
      <c r="A69296">
        <v>34251</v>
      </c>
      <c r="B69296">
        <v>15115</v>
      </c>
      <c r="C69296" s="1" t="s">
        <v>60</v>
      </c>
      <c r="D69296">
        <v>1</v>
      </c>
      <c r="E69296" s="1" t="s">
        <v>116</v>
      </c>
      <c r="F69296">
        <v>12.5</v>
      </c>
      <c r="G69296">
        <v>12.5</v>
      </c>
    </row>
    <row r="69297" spans="1:7" x14ac:dyDescent="0.25">
      <c r="A69297">
        <v>34296</v>
      </c>
      <c r="B69297">
        <v>15136</v>
      </c>
      <c r="C69297" s="1" t="s">
        <v>60</v>
      </c>
      <c r="D69297">
        <v>1</v>
      </c>
      <c r="E69297" s="1" t="s">
        <v>116</v>
      </c>
      <c r="F69297">
        <v>12.5</v>
      </c>
      <c r="G69297">
        <v>12.5</v>
      </c>
    </row>
    <row r="69298" spans="1:7" x14ac:dyDescent="0.25">
      <c r="A69298">
        <v>34336</v>
      </c>
      <c r="B69298">
        <v>15154</v>
      </c>
      <c r="C69298" s="1" t="s">
        <v>60</v>
      </c>
      <c r="D69298">
        <v>1</v>
      </c>
      <c r="E69298" s="1" t="s">
        <v>116</v>
      </c>
      <c r="F69298">
        <v>12.5</v>
      </c>
      <c r="G69298">
        <v>12.5</v>
      </c>
    </row>
    <row r="69299" spans="1:7" x14ac:dyDescent="0.25">
      <c r="A69299">
        <v>34717</v>
      </c>
      <c r="B69299">
        <v>15325</v>
      </c>
      <c r="C69299" s="1" t="s">
        <v>60</v>
      </c>
      <c r="D69299">
        <v>1</v>
      </c>
      <c r="E69299" s="1" t="s">
        <v>116</v>
      </c>
      <c r="F69299">
        <v>12.5</v>
      </c>
      <c r="G69299">
        <v>12.5</v>
      </c>
    </row>
    <row r="69300" spans="1:7" x14ac:dyDescent="0.25">
      <c r="A69300">
        <v>34823</v>
      </c>
      <c r="B69300">
        <v>15376</v>
      </c>
      <c r="C69300" s="1" t="s">
        <v>60</v>
      </c>
      <c r="D69300">
        <v>1</v>
      </c>
      <c r="E69300" s="1" t="s">
        <v>116</v>
      </c>
      <c r="F69300">
        <v>12.5</v>
      </c>
      <c r="G69300">
        <v>12.5</v>
      </c>
    </row>
    <row r="69301" spans="1:7" x14ac:dyDescent="0.25">
      <c r="A69301">
        <v>34914</v>
      </c>
      <c r="B69301">
        <v>15418</v>
      </c>
      <c r="C69301" s="1" t="s">
        <v>60</v>
      </c>
      <c r="D69301">
        <v>1</v>
      </c>
      <c r="E69301" s="1" t="s">
        <v>116</v>
      </c>
      <c r="F69301">
        <v>12.5</v>
      </c>
      <c r="G69301">
        <v>12.5</v>
      </c>
    </row>
    <row r="69302" spans="1:7" x14ac:dyDescent="0.25">
      <c r="A69302">
        <v>35123</v>
      </c>
      <c r="B69302">
        <v>15508</v>
      </c>
      <c r="C69302" s="1" t="s">
        <v>60</v>
      </c>
      <c r="D69302">
        <v>1</v>
      </c>
      <c r="E69302" s="1" t="s">
        <v>116</v>
      </c>
      <c r="F69302">
        <v>12.5</v>
      </c>
      <c r="G69302">
        <v>12.5</v>
      </c>
    </row>
    <row r="69303" spans="1:7" x14ac:dyDescent="0.25">
      <c r="A69303">
        <v>35126</v>
      </c>
      <c r="B69303">
        <v>15509</v>
      </c>
      <c r="C69303" s="1" t="s">
        <v>60</v>
      </c>
      <c r="D69303">
        <v>1</v>
      </c>
      <c r="E69303" s="1" t="s">
        <v>116</v>
      </c>
      <c r="F69303">
        <v>12.5</v>
      </c>
      <c r="G69303">
        <v>12.5</v>
      </c>
    </row>
    <row r="69304" spans="1:7" x14ac:dyDescent="0.25">
      <c r="A69304">
        <v>35222</v>
      </c>
      <c r="B69304">
        <v>15552</v>
      </c>
      <c r="C69304" s="1" t="s">
        <v>60</v>
      </c>
      <c r="D69304">
        <v>1</v>
      </c>
      <c r="E69304" s="1" t="s">
        <v>116</v>
      </c>
      <c r="F69304">
        <v>12.5</v>
      </c>
      <c r="G69304">
        <v>12.5</v>
      </c>
    </row>
    <row r="69305" spans="1:7" x14ac:dyDescent="0.25">
      <c r="A69305">
        <v>35443</v>
      </c>
      <c r="B69305">
        <v>15651</v>
      </c>
      <c r="C69305" s="1" t="s">
        <v>60</v>
      </c>
      <c r="D69305">
        <v>1</v>
      </c>
      <c r="E69305" s="1" t="s">
        <v>116</v>
      </c>
      <c r="F69305">
        <v>12.5</v>
      </c>
      <c r="G69305">
        <v>12.5</v>
      </c>
    </row>
    <row r="69306" spans="1:7" x14ac:dyDescent="0.25">
      <c r="A69306">
        <v>35855</v>
      </c>
      <c r="B69306">
        <v>15833</v>
      </c>
      <c r="C69306" s="1" t="s">
        <v>60</v>
      </c>
      <c r="D69306">
        <v>1</v>
      </c>
      <c r="E69306" s="1" t="s">
        <v>116</v>
      </c>
      <c r="F69306">
        <v>12.5</v>
      </c>
      <c r="G69306">
        <v>12.5</v>
      </c>
    </row>
    <row r="69307" spans="1:7" x14ac:dyDescent="0.25">
      <c r="A69307">
        <v>36126</v>
      </c>
      <c r="B69307">
        <v>15951</v>
      </c>
      <c r="C69307" s="1" t="s">
        <v>60</v>
      </c>
      <c r="D69307">
        <v>1</v>
      </c>
      <c r="E69307" s="1" t="s">
        <v>116</v>
      </c>
      <c r="F69307">
        <v>12.5</v>
      </c>
      <c r="G69307">
        <v>12.5</v>
      </c>
    </row>
    <row r="69308" spans="1:7" x14ac:dyDescent="0.25">
      <c r="A69308">
        <v>36365</v>
      </c>
      <c r="B69308">
        <v>16055</v>
      </c>
      <c r="C69308" s="1" t="s">
        <v>60</v>
      </c>
      <c r="D69308">
        <v>1</v>
      </c>
      <c r="E69308" s="1" t="s">
        <v>116</v>
      </c>
      <c r="F69308">
        <v>12.5</v>
      </c>
      <c r="G69308">
        <v>12.5</v>
      </c>
    </row>
    <row r="69309" spans="1:7" x14ac:dyDescent="0.25">
      <c r="A69309">
        <v>36394</v>
      </c>
      <c r="B69309">
        <v>16071</v>
      </c>
      <c r="C69309" s="1" t="s">
        <v>60</v>
      </c>
      <c r="D69309">
        <v>1</v>
      </c>
      <c r="E69309" s="1" t="s">
        <v>116</v>
      </c>
      <c r="F69309">
        <v>12.5</v>
      </c>
      <c r="G69309">
        <v>12.5</v>
      </c>
    </row>
    <row r="69310" spans="1:7" x14ac:dyDescent="0.25">
      <c r="A69310">
        <v>36667</v>
      </c>
      <c r="B69310">
        <v>16177</v>
      </c>
      <c r="C69310" s="1" t="s">
        <v>60</v>
      </c>
      <c r="D69310">
        <v>1</v>
      </c>
      <c r="E69310" s="1" t="s">
        <v>116</v>
      </c>
      <c r="F69310">
        <v>12.5</v>
      </c>
      <c r="G69310">
        <v>12.5</v>
      </c>
    </row>
    <row r="69311" spans="1:7" x14ac:dyDescent="0.25">
      <c r="A69311">
        <v>36684</v>
      </c>
      <c r="B69311">
        <v>16186</v>
      </c>
      <c r="C69311" s="1" t="s">
        <v>60</v>
      </c>
      <c r="D69311">
        <v>1</v>
      </c>
      <c r="E69311" s="1" t="s">
        <v>116</v>
      </c>
      <c r="F69311">
        <v>12.5</v>
      </c>
      <c r="G69311">
        <v>12.5</v>
      </c>
    </row>
    <row r="69312" spans="1:7" x14ac:dyDescent="0.25">
      <c r="A69312">
        <v>36812</v>
      </c>
      <c r="B69312">
        <v>16242</v>
      </c>
      <c r="C69312" s="1" t="s">
        <v>60</v>
      </c>
      <c r="D69312">
        <v>1</v>
      </c>
      <c r="E69312" s="1" t="s">
        <v>116</v>
      </c>
      <c r="F69312">
        <v>12.5</v>
      </c>
      <c r="G69312">
        <v>12.5</v>
      </c>
    </row>
    <row r="69313" spans="1:7" x14ac:dyDescent="0.25">
      <c r="A69313">
        <v>36894</v>
      </c>
      <c r="B69313">
        <v>16280</v>
      </c>
      <c r="C69313" s="1" t="s">
        <v>60</v>
      </c>
      <c r="D69313">
        <v>1</v>
      </c>
      <c r="E69313" s="1" t="s">
        <v>116</v>
      </c>
      <c r="F69313">
        <v>12.5</v>
      </c>
      <c r="G69313">
        <v>12.5</v>
      </c>
    </row>
    <row r="69314" spans="1:7" x14ac:dyDescent="0.25">
      <c r="A69314">
        <v>37220</v>
      </c>
      <c r="B69314">
        <v>16434</v>
      </c>
      <c r="C69314" s="1" t="s">
        <v>60</v>
      </c>
      <c r="D69314">
        <v>1</v>
      </c>
      <c r="E69314" s="1" t="s">
        <v>116</v>
      </c>
      <c r="F69314">
        <v>12.5</v>
      </c>
      <c r="G69314">
        <v>12.5</v>
      </c>
    </row>
    <row r="69315" spans="1:7" x14ac:dyDescent="0.25">
      <c r="A69315">
        <v>37422</v>
      </c>
      <c r="B69315">
        <v>16518</v>
      </c>
      <c r="C69315" s="1" t="s">
        <v>60</v>
      </c>
      <c r="D69315">
        <v>1</v>
      </c>
      <c r="E69315" s="1" t="s">
        <v>116</v>
      </c>
      <c r="F69315">
        <v>12.5</v>
      </c>
      <c r="G69315">
        <v>12.5</v>
      </c>
    </row>
    <row r="69316" spans="1:7" x14ac:dyDescent="0.25">
      <c r="A69316">
        <v>37424</v>
      </c>
      <c r="B69316">
        <v>16520</v>
      </c>
      <c r="C69316" s="1" t="s">
        <v>60</v>
      </c>
      <c r="D69316">
        <v>1</v>
      </c>
      <c r="E69316" s="1" t="s">
        <v>116</v>
      </c>
      <c r="F69316">
        <v>12.5</v>
      </c>
      <c r="G69316">
        <v>12.5</v>
      </c>
    </row>
    <row r="69317" spans="1:7" x14ac:dyDescent="0.25">
      <c r="A69317">
        <v>37456</v>
      </c>
      <c r="B69317">
        <v>16537</v>
      </c>
      <c r="C69317" s="1" t="s">
        <v>60</v>
      </c>
      <c r="D69317">
        <v>1</v>
      </c>
      <c r="E69317" s="1" t="s">
        <v>116</v>
      </c>
      <c r="F69317">
        <v>12.5</v>
      </c>
      <c r="G69317">
        <v>12.5</v>
      </c>
    </row>
    <row r="69318" spans="1:7" x14ac:dyDescent="0.25">
      <c r="A69318">
        <v>37568</v>
      </c>
      <c r="B69318">
        <v>16588</v>
      </c>
      <c r="C69318" s="1" t="s">
        <v>60</v>
      </c>
      <c r="D69318">
        <v>1</v>
      </c>
      <c r="E69318" s="1" t="s">
        <v>116</v>
      </c>
      <c r="F69318">
        <v>12.5</v>
      </c>
      <c r="G69318">
        <v>12.5</v>
      </c>
    </row>
    <row r="69319" spans="1:7" x14ac:dyDescent="0.25">
      <c r="A69319">
        <v>37586</v>
      </c>
      <c r="B69319">
        <v>16597</v>
      </c>
      <c r="C69319" s="1" t="s">
        <v>60</v>
      </c>
      <c r="D69319">
        <v>1</v>
      </c>
      <c r="E69319" s="1" t="s">
        <v>116</v>
      </c>
      <c r="F69319">
        <v>12.5</v>
      </c>
      <c r="G69319">
        <v>12.5</v>
      </c>
    </row>
    <row r="69320" spans="1:7" x14ac:dyDescent="0.25">
      <c r="A69320">
        <v>37712</v>
      </c>
      <c r="B69320">
        <v>16651</v>
      </c>
      <c r="C69320" s="1" t="s">
        <v>60</v>
      </c>
      <c r="D69320">
        <v>1</v>
      </c>
      <c r="E69320" s="1" t="s">
        <v>116</v>
      </c>
      <c r="F69320">
        <v>12.5</v>
      </c>
      <c r="G69320">
        <v>12.5</v>
      </c>
    </row>
    <row r="69321" spans="1:7" x14ac:dyDescent="0.25">
      <c r="A69321">
        <v>37773</v>
      </c>
      <c r="B69321">
        <v>16675</v>
      </c>
      <c r="C69321" s="1" t="s">
        <v>60</v>
      </c>
      <c r="D69321">
        <v>1</v>
      </c>
      <c r="E69321" s="1" t="s">
        <v>116</v>
      </c>
      <c r="F69321">
        <v>12.5</v>
      </c>
      <c r="G69321">
        <v>12.5</v>
      </c>
    </row>
    <row r="69322" spans="1:7" x14ac:dyDescent="0.25">
      <c r="A69322">
        <v>37880</v>
      </c>
      <c r="B69322">
        <v>16722</v>
      </c>
      <c r="C69322" s="1" t="s">
        <v>60</v>
      </c>
      <c r="D69322">
        <v>1</v>
      </c>
      <c r="E69322" s="1" t="s">
        <v>116</v>
      </c>
      <c r="F69322">
        <v>12.5</v>
      </c>
      <c r="G69322">
        <v>12.5</v>
      </c>
    </row>
    <row r="69323" spans="1:7" x14ac:dyDescent="0.25">
      <c r="A69323">
        <v>38209</v>
      </c>
      <c r="B69323">
        <v>16853</v>
      </c>
      <c r="C69323" s="1" t="s">
        <v>60</v>
      </c>
      <c r="D69323">
        <v>1</v>
      </c>
      <c r="E69323" s="1" t="s">
        <v>116</v>
      </c>
      <c r="F69323">
        <v>12.5</v>
      </c>
      <c r="G69323">
        <v>12.5</v>
      </c>
    </row>
    <row r="69324" spans="1:7" x14ac:dyDescent="0.25">
      <c r="A69324">
        <v>38323</v>
      </c>
      <c r="B69324">
        <v>16905</v>
      </c>
      <c r="C69324" s="1" t="s">
        <v>60</v>
      </c>
      <c r="D69324">
        <v>1</v>
      </c>
      <c r="E69324" s="1" t="s">
        <v>116</v>
      </c>
      <c r="F69324">
        <v>12.5</v>
      </c>
      <c r="G69324">
        <v>12.5</v>
      </c>
    </row>
    <row r="69325" spans="1:7" x14ac:dyDescent="0.25">
      <c r="A69325">
        <v>38402</v>
      </c>
      <c r="B69325">
        <v>16939</v>
      </c>
      <c r="C69325" s="1" t="s">
        <v>60</v>
      </c>
      <c r="D69325">
        <v>1</v>
      </c>
      <c r="E69325" s="1" t="s">
        <v>116</v>
      </c>
      <c r="F69325">
        <v>12.5</v>
      </c>
      <c r="G69325">
        <v>12.5</v>
      </c>
    </row>
    <row r="69326" spans="1:7" x14ac:dyDescent="0.25">
      <c r="A69326">
        <v>38425</v>
      </c>
      <c r="B69326">
        <v>16946</v>
      </c>
      <c r="C69326" s="1" t="s">
        <v>60</v>
      </c>
      <c r="D69326">
        <v>1</v>
      </c>
      <c r="E69326" s="1" t="s">
        <v>116</v>
      </c>
      <c r="F69326">
        <v>12.5</v>
      </c>
      <c r="G69326">
        <v>12.5</v>
      </c>
    </row>
    <row r="69327" spans="1:7" x14ac:dyDescent="0.25">
      <c r="A69327">
        <v>38460</v>
      </c>
      <c r="B69327">
        <v>16961</v>
      </c>
      <c r="C69327" s="1" t="s">
        <v>60</v>
      </c>
      <c r="D69327">
        <v>1</v>
      </c>
      <c r="E69327" s="1" t="s">
        <v>116</v>
      </c>
      <c r="F69327">
        <v>12.5</v>
      </c>
      <c r="G69327">
        <v>12.5</v>
      </c>
    </row>
    <row r="69328" spans="1:7" x14ac:dyDescent="0.25">
      <c r="A69328">
        <v>38559</v>
      </c>
      <c r="B69328">
        <v>16997</v>
      </c>
      <c r="C69328" s="1" t="s">
        <v>60</v>
      </c>
      <c r="D69328">
        <v>1</v>
      </c>
      <c r="E69328" s="1" t="s">
        <v>116</v>
      </c>
      <c r="F69328">
        <v>12.5</v>
      </c>
      <c r="G69328">
        <v>12.5</v>
      </c>
    </row>
    <row r="69329" spans="1:7" x14ac:dyDescent="0.25">
      <c r="A69329">
        <v>38721</v>
      </c>
      <c r="B69329">
        <v>17071</v>
      </c>
      <c r="C69329" s="1" t="s">
        <v>60</v>
      </c>
      <c r="D69329">
        <v>1</v>
      </c>
      <c r="E69329" s="1" t="s">
        <v>116</v>
      </c>
      <c r="F69329">
        <v>12.5</v>
      </c>
      <c r="G69329">
        <v>12.5</v>
      </c>
    </row>
    <row r="69330" spans="1:7" x14ac:dyDescent="0.25">
      <c r="A69330">
        <v>38777</v>
      </c>
      <c r="B69330">
        <v>17094</v>
      </c>
      <c r="C69330" s="1" t="s">
        <v>60</v>
      </c>
      <c r="D69330">
        <v>1</v>
      </c>
      <c r="E69330" s="1" t="s">
        <v>116</v>
      </c>
      <c r="F69330">
        <v>12.5</v>
      </c>
      <c r="G69330">
        <v>12.5</v>
      </c>
    </row>
    <row r="69331" spans="1:7" x14ac:dyDescent="0.25">
      <c r="A69331">
        <v>38816</v>
      </c>
      <c r="B69331">
        <v>17111</v>
      </c>
      <c r="C69331" s="1" t="s">
        <v>60</v>
      </c>
      <c r="D69331">
        <v>1</v>
      </c>
      <c r="E69331" s="1" t="s">
        <v>116</v>
      </c>
      <c r="F69331">
        <v>12.5</v>
      </c>
      <c r="G69331">
        <v>12.5</v>
      </c>
    </row>
    <row r="69332" spans="1:7" x14ac:dyDescent="0.25">
      <c r="A69332">
        <v>39145</v>
      </c>
      <c r="B69332">
        <v>17254</v>
      </c>
      <c r="C69332" s="1" t="s">
        <v>60</v>
      </c>
      <c r="D69332">
        <v>1</v>
      </c>
      <c r="E69332" s="1" t="s">
        <v>116</v>
      </c>
      <c r="F69332">
        <v>12.5</v>
      </c>
      <c r="G69332">
        <v>12.5</v>
      </c>
    </row>
    <row r="69333" spans="1:7" x14ac:dyDescent="0.25">
      <c r="A69333">
        <v>39631</v>
      </c>
      <c r="B69333">
        <v>17454</v>
      </c>
      <c r="C69333" s="1" t="s">
        <v>60</v>
      </c>
      <c r="D69333">
        <v>1</v>
      </c>
      <c r="E69333" s="1" t="s">
        <v>116</v>
      </c>
      <c r="F69333">
        <v>12.5</v>
      </c>
      <c r="G69333">
        <v>12.5</v>
      </c>
    </row>
    <row r="69334" spans="1:7" x14ac:dyDescent="0.25">
      <c r="A69334">
        <v>39732</v>
      </c>
      <c r="B69334">
        <v>17492</v>
      </c>
      <c r="C69334" s="1" t="s">
        <v>60</v>
      </c>
      <c r="D69334">
        <v>1</v>
      </c>
      <c r="E69334" s="1" t="s">
        <v>116</v>
      </c>
      <c r="F69334">
        <v>12.5</v>
      </c>
      <c r="G69334">
        <v>12.5</v>
      </c>
    </row>
    <row r="69335" spans="1:7" x14ac:dyDescent="0.25">
      <c r="A69335">
        <v>40172</v>
      </c>
      <c r="B69335">
        <v>17709</v>
      </c>
      <c r="C69335" s="1" t="s">
        <v>60</v>
      </c>
      <c r="D69335">
        <v>1</v>
      </c>
      <c r="E69335" s="1" t="s">
        <v>116</v>
      </c>
      <c r="F69335">
        <v>12.5</v>
      </c>
      <c r="G69335">
        <v>12.5</v>
      </c>
    </row>
    <row r="69336" spans="1:7" x14ac:dyDescent="0.25">
      <c r="A69336">
        <v>40174</v>
      </c>
      <c r="B69336">
        <v>17710</v>
      </c>
      <c r="C69336" s="1" t="s">
        <v>60</v>
      </c>
      <c r="D69336">
        <v>1</v>
      </c>
      <c r="E69336" s="1" t="s">
        <v>116</v>
      </c>
      <c r="F69336">
        <v>12.5</v>
      </c>
      <c r="G69336">
        <v>12.5</v>
      </c>
    </row>
    <row r="69337" spans="1:7" x14ac:dyDescent="0.25">
      <c r="A69337">
        <v>40265</v>
      </c>
      <c r="B69337">
        <v>17752</v>
      </c>
      <c r="C69337" s="1" t="s">
        <v>60</v>
      </c>
      <c r="D69337">
        <v>1</v>
      </c>
      <c r="E69337" s="1" t="s">
        <v>116</v>
      </c>
      <c r="F69337">
        <v>12.5</v>
      </c>
      <c r="G69337">
        <v>12.5</v>
      </c>
    </row>
    <row r="69338" spans="1:7" x14ac:dyDescent="0.25">
      <c r="A69338">
        <v>40477</v>
      </c>
      <c r="B69338">
        <v>17829</v>
      </c>
      <c r="C69338" s="1" t="s">
        <v>60</v>
      </c>
      <c r="D69338">
        <v>1</v>
      </c>
      <c r="E69338" s="1" t="s">
        <v>116</v>
      </c>
      <c r="F69338">
        <v>12.5</v>
      </c>
      <c r="G69338">
        <v>12.5</v>
      </c>
    </row>
    <row r="69339" spans="1:7" x14ac:dyDescent="0.25">
      <c r="A69339">
        <v>40770</v>
      </c>
      <c r="B69339">
        <v>17960</v>
      </c>
      <c r="C69339" s="1" t="s">
        <v>60</v>
      </c>
      <c r="D69339">
        <v>1</v>
      </c>
      <c r="E69339" s="1" t="s">
        <v>116</v>
      </c>
      <c r="F69339">
        <v>12.5</v>
      </c>
      <c r="G69339">
        <v>12.5</v>
      </c>
    </row>
    <row r="69340" spans="1:7" x14ac:dyDescent="0.25">
      <c r="A69340">
        <v>40868</v>
      </c>
      <c r="B69340">
        <v>18000</v>
      </c>
      <c r="C69340" s="1" t="s">
        <v>60</v>
      </c>
      <c r="D69340">
        <v>1</v>
      </c>
      <c r="E69340" s="1" t="s">
        <v>116</v>
      </c>
      <c r="F69340">
        <v>12.5</v>
      </c>
      <c r="G69340">
        <v>12.5</v>
      </c>
    </row>
    <row r="69341" spans="1:7" x14ac:dyDescent="0.25">
      <c r="A69341">
        <v>40958</v>
      </c>
      <c r="B69341">
        <v>18045</v>
      </c>
      <c r="C69341" s="1" t="s">
        <v>60</v>
      </c>
      <c r="D69341">
        <v>1</v>
      </c>
      <c r="E69341" s="1" t="s">
        <v>116</v>
      </c>
      <c r="F69341">
        <v>12.5</v>
      </c>
      <c r="G69341">
        <v>12.5</v>
      </c>
    </row>
    <row r="69342" spans="1:7" x14ac:dyDescent="0.25">
      <c r="A69342">
        <v>40970</v>
      </c>
      <c r="B69342">
        <v>18050</v>
      </c>
      <c r="C69342" s="1" t="s">
        <v>60</v>
      </c>
      <c r="D69342">
        <v>1</v>
      </c>
      <c r="E69342" s="1" t="s">
        <v>116</v>
      </c>
      <c r="F69342">
        <v>12.5</v>
      </c>
      <c r="G69342">
        <v>12.5</v>
      </c>
    </row>
    <row r="69343" spans="1:7" x14ac:dyDescent="0.25">
      <c r="A69343">
        <v>40993</v>
      </c>
      <c r="B69343">
        <v>18056</v>
      </c>
      <c r="C69343" s="1" t="s">
        <v>60</v>
      </c>
      <c r="D69343">
        <v>1</v>
      </c>
      <c r="E69343" s="1" t="s">
        <v>116</v>
      </c>
      <c r="F69343">
        <v>12.5</v>
      </c>
      <c r="G69343">
        <v>12.5</v>
      </c>
    </row>
    <row r="69344" spans="1:7" x14ac:dyDescent="0.25">
      <c r="A69344">
        <v>41066</v>
      </c>
      <c r="B69344">
        <v>18086</v>
      </c>
      <c r="C69344" s="1" t="s">
        <v>60</v>
      </c>
      <c r="D69344">
        <v>1</v>
      </c>
      <c r="E69344" s="1" t="s">
        <v>116</v>
      </c>
      <c r="F69344">
        <v>12.5</v>
      </c>
      <c r="G69344">
        <v>12.5</v>
      </c>
    </row>
    <row r="69345" spans="1:7" x14ac:dyDescent="0.25">
      <c r="A69345">
        <v>41286</v>
      </c>
      <c r="B69345">
        <v>18177</v>
      </c>
      <c r="C69345" s="1" t="s">
        <v>60</v>
      </c>
      <c r="D69345">
        <v>1</v>
      </c>
      <c r="E69345" s="1" t="s">
        <v>116</v>
      </c>
      <c r="F69345">
        <v>12.5</v>
      </c>
      <c r="G69345">
        <v>12.5</v>
      </c>
    </row>
    <row r="69346" spans="1:7" x14ac:dyDescent="0.25">
      <c r="A69346">
        <v>41350</v>
      </c>
      <c r="B69346">
        <v>18204</v>
      </c>
      <c r="C69346" s="1" t="s">
        <v>60</v>
      </c>
      <c r="D69346">
        <v>1</v>
      </c>
      <c r="E69346" s="1" t="s">
        <v>116</v>
      </c>
      <c r="F69346">
        <v>12.5</v>
      </c>
      <c r="G69346">
        <v>12.5</v>
      </c>
    </row>
    <row r="69347" spans="1:7" x14ac:dyDescent="0.25">
      <c r="A69347">
        <v>41562</v>
      </c>
      <c r="B69347">
        <v>18286</v>
      </c>
      <c r="C69347" s="1" t="s">
        <v>60</v>
      </c>
      <c r="D69347">
        <v>1</v>
      </c>
      <c r="E69347" s="1" t="s">
        <v>116</v>
      </c>
      <c r="F69347">
        <v>12.5</v>
      </c>
      <c r="G69347">
        <v>12.5</v>
      </c>
    </row>
    <row r="69348" spans="1:7" x14ac:dyDescent="0.25">
      <c r="A69348">
        <v>41646</v>
      </c>
      <c r="B69348">
        <v>18321</v>
      </c>
      <c r="C69348" s="1" t="s">
        <v>60</v>
      </c>
      <c r="D69348">
        <v>1</v>
      </c>
      <c r="E69348" s="1" t="s">
        <v>116</v>
      </c>
      <c r="F69348">
        <v>12.5</v>
      </c>
      <c r="G69348">
        <v>12.5</v>
      </c>
    </row>
    <row r="69349" spans="1:7" x14ac:dyDescent="0.25">
      <c r="A69349">
        <v>42208</v>
      </c>
      <c r="B69349">
        <v>18567</v>
      </c>
      <c r="C69349" s="1" t="s">
        <v>60</v>
      </c>
      <c r="D69349">
        <v>1</v>
      </c>
      <c r="E69349" s="1" t="s">
        <v>116</v>
      </c>
      <c r="F69349">
        <v>12.5</v>
      </c>
      <c r="G69349">
        <v>12.5</v>
      </c>
    </row>
    <row r="69350" spans="1:7" x14ac:dyDescent="0.25">
      <c r="A69350">
        <v>42301</v>
      </c>
      <c r="B69350">
        <v>18609</v>
      </c>
      <c r="C69350" s="1" t="s">
        <v>60</v>
      </c>
      <c r="D69350">
        <v>1</v>
      </c>
      <c r="E69350" s="1" t="s">
        <v>116</v>
      </c>
      <c r="F69350">
        <v>12.5</v>
      </c>
      <c r="G69350">
        <v>12.5</v>
      </c>
    </row>
    <row r="69351" spans="1:7" x14ac:dyDescent="0.25">
      <c r="A69351">
        <v>42354</v>
      </c>
      <c r="B69351">
        <v>18631</v>
      </c>
      <c r="C69351" s="1" t="s">
        <v>60</v>
      </c>
      <c r="D69351">
        <v>1</v>
      </c>
      <c r="E69351" s="1" t="s">
        <v>116</v>
      </c>
      <c r="F69351">
        <v>12.5</v>
      </c>
      <c r="G69351">
        <v>12.5</v>
      </c>
    </row>
    <row r="69352" spans="1:7" x14ac:dyDescent="0.25">
      <c r="A69352">
        <v>42368</v>
      </c>
      <c r="B69352">
        <v>18640</v>
      </c>
      <c r="C69352" s="1" t="s">
        <v>60</v>
      </c>
      <c r="D69352">
        <v>1</v>
      </c>
      <c r="E69352" s="1" t="s">
        <v>116</v>
      </c>
      <c r="F69352">
        <v>12.5</v>
      </c>
      <c r="G69352">
        <v>12.5</v>
      </c>
    </row>
    <row r="69353" spans="1:7" x14ac:dyDescent="0.25">
      <c r="A69353">
        <v>42374</v>
      </c>
      <c r="B69353">
        <v>18642</v>
      </c>
      <c r="C69353" s="1" t="s">
        <v>60</v>
      </c>
      <c r="D69353">
        <v>1</v>
      </c>
      <c r="E69353" s="1" t="s">
        <v>116</v>
      </c>
      <c r="F69353">
        <v>12.5</v>
      </c>
      <c r="G69353">
        <v>12.5</v>
      </c>
    </row>
    <row r="69354" spans="1:7" x14ac:dyDescent="0.25">
      <c r="A69354">
        <v>42496</v>
      </c>
      <c r="B69354">
        <v>18695</v>
      </c>
      <c r="C69354" s="1" t="s">
        <v>60</v>
      </c>
      <c r="D69354">
        <v>1</v>
      </c>
      <c r="E69354" s="1" t="s">
        <v>116</v>
      </c>
      <c r="F69354">
        <v>12.5</v>
      </c>
      <c r="G69354">
        <v>12.5</v>
      </c>
    </row>
    <row r="69355" spans="1:7" x14ac:dyDescent="0.25">
      <c r="A69355">
        <v>43056</v>
      </c>
      <c r="B69355">
        <v>18925</v>
      </c>
      <c r="C69355" s="1" t="s">
        <v>60</v>
      </c>
      <c r="D69355">
        <v>1</v>
      </c>
      <c r="E69355" s="1" t="s">
        <v>116</v>
      </c>
      <c r="F69355">
        <v>12.5</v>
      </c>
      <c r="G69355">
        <v>12.5</v>
      </c>
    </row>
    <row r="69356" spans="1:7" x14ac:dyDescent="0.25">
      <c r="A69356">
        <v>43086</v>
      </c>
      <c r="B69356">
        <v>18937</v>
      </c>
      <c r="C69356" s="1" t="s">
        <v>60</v>
      </c>
      <c r="D69356">
        <v>1</v>
      </c>
      <c r="E69356" s="1" t="s">
        <v>116</v>
      </c>
      <c r="F69356">
        <v>12.5</v>
      </c>
      <c r="G69356">
        <v>12.5</v>
      </c>
    </row>
    <row r="69357" spans="1:7" x14ac:dyDescent="0.25">
      <c r="A69357">
        <v>43109</v>
      </c>
      <c r="B69357">
        <v>18948</v>
      </c>
      <c r="C69357" s="1" t="s">
        <v>60</v>
      </c>
      <c r="D69357">
        <v>1</v>
      </c>
      <c r="E69357" s="1" t="s">
        <v>116</v>
      </c>
      <c r="F69357">
        <v>12.5</v>
      </c>
      <c r="G69357">
        <v>12.5</v>
      </c>
    </row>
    <row r="69358" spans="1:7" x14ac:dyDescent="0.25">
      <c r="A69358">
        <v>43181</v>
      </c>
      <c r="B69358">
        <v>18982</v>
      </c>
      <c r="C69358" s="1" t="s">
        <v>60</v>
      </c>
      <c r="D69358">
        <v>1</v>
      </c>
      <c r="E69358" s="1" t="s">
        <v>116</v>
      </c>
      <c r="F69358">
        <v>12.5</v>
      </c>
      <c r="G69358">
        <v>12.5</v>
      </c>
    </row>
    <row r="69359" spans="1:7" x14ac:dyDescent="0.25">
      <c r="A69359">
        <v>43303</v>
      </c>
      <c r="B69359">
        <v>19039</v>
      </c>
      <c r="C69359" s="1" t="s">
        <v>60</v>
      </c>
      <c r="D69359">
        <v>1</v>
      </c>
      <c r="E69359" s="1" t="s">
        <v>116</v>
      </c>
      <c r="F69359">
        <v>12.5</v>
      </c>
      <c r="G69359">
        <v>12.5</v>
      </c>
    </row>
    <row r="69360" spans="1:7" x14ac:dyDescent="0.25">
      <c r="A69360">
        <v>43336</v>
      </c>
      <c r="B69360">
        <v>19053</v>
      </c>
      <c r="C69360" s="1" t="s">
        <v>60</v>
      </c>
      <c r="D69360">
        <v>1</v>
      </c>
      <c r="E69360" s="1" t="s">
        <v>116</v>
      </c>
      <c r="F69360">
        <v>12.5</v>
      </c>
      <c r="G69360">
        <v>12.5</v>
      </c>
    </row>
    <row r="69361" spans="1:7" x14ac:dyDescent="0.25">
      <c r="A69361">
        <v>43349</v>
      </c>
      <c r="B69361">
        <v>19058</v>
      </c>
      <c r="C69361" s="1" t="s">
        <v>60</v>
      </c>
      <c r="D69361">
        <v>1</v>
      </c>
      <c r="E69361" s="1" t="s">
        <v>116</v>
      </c>
      <c r="F69361">
        <v>12.5</v>
      </c>
      <c r="G69361">
        <v>12.5</v>
      </c>
    </row>
    <row r="69362" spans="1:7" x14ac:dyDescent="0.25">
      <c r="A69362">
        <v>43406</v>
      </c>
      <c r="B69362">
        <v>19082</v>
      </c>
      <c r="C69362" s="1" t="s">
        <v>60</v>
      </c>
      <c r="D69362">
        <v>1</v>
      </c>
      <c r="E69362" s="1" t="s">
        <v>116</v>
      </c>
      <c r="F69362">
        <v>12.5</v>
      </c>
      <c r="G69362">
        <v>12.5</v>
      </c>
    </row>
    <row r="69363" spans="1:7" x14ac:dyDescent="0.25">
      <c r="A69363">
        <v>43562</v>
      </c>
      <c r="B69363">
        <v>19150</v>
      </c>
      <c r="C69363" s="1" t="s">
        <v>60</v>
      </c>
      <c r="D69363">
        <v>1</v>
      </c>
      <c r="E69363" s="1" t="s">
        <v>116</v>
      </c>
      <c r="F69363">
        <v>12.5</v>
      </c>
      <c r="G69363">
        <v>12.5</v>
      </c>
    </row>
    <row r="69364" spans="1:7" x14ac:dyDescent="0.25">
      <c r="A69364">
        <v>43810</v>
      </c>
      <c r="B69364">
        <v>19260</v>
      </c>
      <c r="C69364" s="1" t="s">
        <v>60</v>
      </c>
      <c r="D69364">
        <v>1</v>
      </c>
      <c r="E69364" s="1" t="s">
        <v>116</v>
      </c>
      <c r="F69364">
        <v>12.5</v>
      </c>
      <c r="G69364">
        <v>12.5</v>
      </c>
    </row>
    <row r="69365" spans="1:7" x14ac:dyDescent="0.25">
      <c r="A69365">
        <v>43992</v>
      </c>
      <c r="B69365">
        <v>19332</v>
      </c>
      <c r="C69365" s="1" t="s">
        <v>60</v>
      </c>
      <c r="D69365">
        <v>1</v>
      </c>
      <c r="E69365" s="1" t="s">
        <v>116</v>
      </c>
      <c r="F69365">
        <v>12.5</v>
      </c>
      <c r="G69365">
        <v>12.5</v>
      </c>
    </row>
    <row r="69366" spans="1:7" x14ac:dyDescent="0.25">
      <c r="A69366">
        <v>44090</v>
      </c>
      <c r="B69366">
        <v>19375</v>
      </c>
      <c r="C69366" s="1" t="s">
        <v>60</v>
      </c>
      <c r="D69366">
        <v>1</v>
      </c>
      <c r="E69366" s="1" t="s">
        <v>116</v>
      </c>
      <c r="F69366">
        <v>12.5</v>
      </c>
      <c r="G69366">
        <v>12.5</v>
      </c>
    </row>
    <row r="69367" spans="1:7" x14ac:dyDescent="0.25">
      <c r="A69367">
        <v>44096</v>
      </c>
      <c r="B69367">
        <v>19377</v>
      </c>
      <c r="C69367" s="1" t="s">
        <v>60</v>
      </c>
      <c r="D69367">
        <v>1</v>
      </c>
      <c r="E69367" s="1" t="s">
        <v>116</v>
      </c>
      <c r="F69367">
        <v>12.5</v>
      </c>
      <c r="G69367">
        <v>12.5</v>
      </c>
    </row>
    <row r="69368" spans="1:7" x14ac:dyDescent="0.25">
      <c r="A69368">
        <v>44247</v>
      </c>
      <c r="B69368">
        <v>19449</v>
      </c>
      <c r="C69368" s="1" t="s">
        <v>60</v>
      </c>
      <c r="D69368">
        <v>1</v>
      </c>
      <c r="E69368" s="1" t="s">
        <v>116</v>
      </c>
      <c r="F69368">
        <v>12.5</v>
      </c>
      <c r="G69368">
        <v>12.5</v>
      </c>
    </row>
    <row r="69369" spans="1:7" x14ac:dyDescent="0.25">
      <c r="A69369">
        <v>44526</v>
      </c>
      <c r="B69369">
        <v>19569</v>
      </c>
      <c r="C69369" s="1" t="s">
        <v>60</v>
      </c>
      <c r="D69369">
        <v>1</v>
      </c>
      <c r="E69369" s="1" t="s">
        <v>116</v>
      </c>
      <c r="F69369">
        <v>12.5</v>
      </c>
      <c r="G69369">
        <v>12.5</v>
      </c>
    </row>
    <row r="69370" spans="1:7" x14ac:dyDescent="0.25">
      <c r="A69370">
        <v>44676</v>
      </c>
      <c r="B69370">
        <v>19628</v>
      </c>
      <c r="C69370" s="1" t="s">
        <v>60</v>
      </c>
      <c r="D69370">
        <v>1</v>
      </c>
      <c r="E69370" s="1" t="s">
        <v>116</v>
      </c>
      <c r="F69370">
        <v>12.5</v>
      </c>
      <c r="G69370">
        <v>12.5</v>
      </c>
    </row>
    <row r="69371" spans="1:7" x14ac:dyDescent="0.25">
      <c r="A69371">
        <v>44726</v>
      </c>
      <c r="B69371">
        <v>19652</v>
      </c>
      <c r="C69371" s="1" t="s">
        <v>60</v>
      </c>
      <c r="D69371">
        <v>1</v>
      </c>
      <c r="E69371" s="1" t="s">
        <v>116</v>
      </c>
      <c r="F69371">
        <v>12.5</v>
      </c>
      <c r="G69371">
        <v>12.5</v>
      </c>
    </row>
    <row r="69372" spans="1:7" x14ac:dyDescent="0.25">
      <c r="A69372">
        <v>44768</v>
      </c>
      <c r="B69372">
        <v>19674</v>
      </c>
      <c r="C69372" s="1" t="s">
        <v>60</v>
      </c>
      <c r="D69372">
        <v>1</v>
      </c>
      <c r="E69372" s="1" t="s">
        <v>116</v>
      </c>
      <c r="F69372">
        <v>12.5</v>
      </c>
      <c r="G69372">
        <v>12.5</v>
      </c>
    </row>
    <row r="69373" spans="1:7" x14ac:dyDescent="0.25">
      <c r="A69373">
        <v>44807</v>
      </c>
      <c r="B69373">
        <v>19690</v>
      </c>
      <c r="C69373" s="1" t="s">
        <v>60</v>
      </c>
      <c r="D69373">
        <v>1</v>
      </c>
      <c r="E69373" s="1" t="s">
        <v>116</v>
      </c>
      <c r="F69373">
        <v>12.5</v>
      </c>
      <c r="G69373">
        <v>12.5</v>
      </c>
    </row>
    <row r="69374" spans="1:7" x14ac:dyDescent="0.25">
      <c r="A69374">
        <v>44835</v>
      </c>
      <c r="B69374">
        <v>19702</v>
      </c>
      <c r="C69374" s="1" t="s">
        <v>60</v>
      </c>
      <c r="D69374">
        <v>1</v>
      </c>
      <c r="E69374" s="1" t="s">
        <v>116</v>
      </c>
      <c r="F69374">
        <v>12.5</v>
      </c>
      <c r="G69374">
        <v>12.5</v>
      </c>
    </row>
    <row r="69375" spans="1:7" x14ac:dyDescent="0.25">
      <c r="A69375">
        <v>44990</v>
      </c>
      <c r="B69375">
        <v>19775</v>
      </c>
      <c r="C69375" s="1" t="s">
        <v>60</v>
      </c>
      <c r="D69375">
        <v>1</v>
      </c>
      <c r="E69375" s="1" t="s">
        <v>116</v>
      </c>
      <c r="F69375">
        <v>12.5</v>
      </c>
      <c r="G69375">
        <v>12.5</v>
      </c>
    </row>
    <row r="69376" spans="1:7" x14ac:dyDescent="0.25">
      <c r="A69376">
        <v>45144</v>
      </c>
      <c r="B69376">
        <v>19842</v>
      </c>
      <c r="C69376" s="1" t="s">
        <v>60</v>
      </c>
      <c r="D69376">
        <v>1</v>
      </c>
      <c r="E69376" s="1" t="s">
        <v>116</v>
      </c>
      <c r="F69376">
        <v>12.5</v>
      </c>
      <c r="G69376">
        <v>12.5</v>
      </c>
    </row>
    <row r="69377" spans="1:7" x14ac:dyDescent="0.25">
      <c r="A69377">
        <v>45213</v>
      </c>
      <c r="B69377">
        <v>19872</v>
      </c>
      <c r="C69377" s="1" t="s">
        <v>60</v>
      </c>
      <c r="D69377">
        <v>1</v>
      </c>
      <c r="E69377" s="1" t="s">
        <v>116</v>
      </c>
      <c r="F69377">
        <v>12.5</v>
      </c>
      <c r="G69377">
        <v>12.5</v>
      </c>
    </row>
    <row r="69378" spans="1:7" x14ac:dyDescent="0.25">
      <c r="A69378">
        <v>45234</v>
      </c>
      <c r="B69378">
        <v>19876</v>
      </c>
      <c r="C69378" s="1" t="s">
        <v>60</v>
      </c>
      <c r="D69378">
        <v>1</v>
      </c>
      <c r="E69378" s="1" t="s">
        <v>116</v>
      </c>
      <c r="F69378">
        <v>12.5</v>
      </c>
      <c r="G69378">
        <v>12.5</v>
      </c>
    </row>
    <row r="69379" spans="1:7" x14ac:dyDescent="0.25">
      <c r="A69379">
        <v>45319</v>
      </c>
      <c r="B69379">
        <v>19915</v>
      </c>
      <c r="C69379" s="1" t="s">
        <v>60</v>
      </c>
      <c r="D69379">
        <v>1</v>
      </c>
      <c r="E69379" s="1" t="s">
        <v>116</v>
      </c>
      <c r="F69379">
        <v>12.5</v>
      </c>
      <c r="G69379">
        <v>12.5</v>
      </c>
    </row>
    <row r="69380" spans="1:7" x14ac:dyDescent="0.25">
      <c r="A69380">
        <v>45410</v>
      </c>
      <c r="B69380">
        <v>19948</v>
      </c>
      <c r="C69380" s="1" t="s">
        <v>60</v>
      </c>
      <c r="D69380">
        <v>1</v>
      </c>
      <c r="E69380" s="1" t="s">
        <v>116</v>
      </c>
      <c r="F69380">
        <v>12.5</v>
      </c>
      <c r="G69380">
        <v>12.5</v>
      </c>
    </row>
    <row r="69381" spans="1:7" x14ac:dyDescent="0.25">
      <c r="A69381">
        <v>45757</v>
      </c>
      <c r="B69381">
        <v>20088</v>
      </c>
      <c r="C69381" s="1" t="s">
        <v>60</v>
      </c>
      <c r="D69381">
        <v>1</v>
      </c>
      <c r="E69381" s="1" t="s">
        <v>116</v>
      </c>
      <c r="F69381">
        <v>12.5</v>
      </c>
      <c r="G69381">
        <v>12.5</v>
      </c>
    </row>
    <row r="69382" spans="1:7" x14ac:dyDescent="0.25">
      <c r="A69382">
        <v>45837</v>
      </c>
      <c r="B69382">
        <v>20119</v>
      </c>
      <c r="C69382" s="1" t="s">
        <v>60</v>
      </c>
      <c r="D69382">
        <v>1</v>
      </c>
      <c r="E69382" s="1" t="s">
        <v>116</v>
      </c>
      <c r="F69382">
        <v>12.5</v>
      </c>
      <c r="G69382">
        <v>12.5</v>
      </c>
    </row>
    <row r="69383" spans="1:7" x14ac:dyDescent="0.25">
      <c r="A69383">
        <v>45910</v>
      </c>
      <c r="B69383">
        <v>20158</v>
      </c>
      <c r="C69383" s="1" t="s">
        <v>60</v>
      </c>
      <c r="D69383">
        <v>1</v>
      </c>
      <c r="E69383" s="1" t="s">
        <v>116</v>
      </c>
      <c r="F69383">
        <v>12.5</v>
      </c>
      <c r="G69383">
        <v>12.5</v>
      </c>
    </row>
    <row r="69384" spans="1:7" x14ac:dyDescent="0.25">
      <c r="A69384">
        <v>45993</v>
      </c>
      <c r="B69384">
        <v>20188</v>
      </c>
      <c r="C69384" s="1" t="s">
        <v>60</v>
      </c>
      <c r="D69384">
        <v>1</v>
      </c>
      <c r="E69384" s="1" t="s">
        <v>116</v>
      </c>
      <c r="F69384">
        <v>12.5</v>
      </c>
      <c r="G69384">
        <v>12.5</v>
      </c>
    </row>
    <row r="69385" spans="1:7" x14ac:dyDescent="0.25">
      <c r="A69385">
        <v>46016</v>
      </c>
      <c r="B69385">
        <v>20199</v>
      </c>
      <c r="C69385" s="1" t="s">
        <v>60</v>
      </c>
      <c r="D69385">
        <v>1</v>
      </c>
      <c r="E69385" s="1" t="s">
        <v>116</v>
      </c>
      <c r="F69385">
        <v>12.5</v>
      </c>
      <c r="G69385">
        <v>12.5</v>
      </c>
    </row>
    <row r="69386" spans="1:7" x14ac:dyDescent="0.25">
      <c r="A69386">
        <v>46230</v>
      </c>
      <c r="B69386">
        <v>20302</v>
      </c>
      <c r="C69386" s="1" t="s">
        <v>60</v>
      </c>
      <c r="D69386">
        <v>1</v>
      </c>
      <c r="E69386" s="1" t="s">
        <v>116</v>
      </c>
      <c r="F69386">
        <v>12.5</v>
      </c>
      <c r="G69386">
        <v>12.5</v>
      </c>
    </row>
    <row r="69387" spans="1:7" x14ac:dyDescent="0.25">
      <c r="A69387">
        <v>46267</v>
      </c>
      <c r="B69387">
        <v>20319</v>
      </c>
      <c r="C69387" s="1" t="s">
        <v>60</v>
      </c>
      <c r="D69387">
        <v>1</v>
      </c>
      <c r="E69387" s="1" t="s">
        <v>116</v>
      </c>
      <c r="F69387">
        <v>12.5</v>
      </c>
      <c r="G69387">
        <v>12.5</v>
      </c>
    </row>
    <row r="69388" spans="1:7" x14ac:dyDescent="0.25">
      <c r="A69388">
        <v>46350</v>
      </c>
      <c r="B69388">
        <v>20358</v>
      </c>
      <c r="C69388" s="1" t="s">
        <v>60</v>
      </c>
      <c r="D69388">
        <v>1</v>
      </c>
      <c r="E69388" s="1" t="s">
        <v>116</v>
      </c>
      <c r="F69388">
        <v>12.5</v>
      </c>
      <c r="G69388">
        <v>12.5</v>
      </c>
    </row>
    <row r="69389" spans="1:7" x14ac:dyDescent="0.25">
      <c r="A69389">
        <v>46390</v>
      </c>
      <c r="B69389">
        <v>20376</v>
      </c>
      <c r="C69389" s="1" t="s">
        <v>60</v>
      </c>
      <c r="D69389">
        <v>1</v>
      </c>
      <c r="E69389" s="1" t="s">
        <v>116</v>
      </c>
      <c r="F69389">
        <v>12.5</v>
      </c>
      <c r="G69389">
        <v>12.5</v>
      </c>
    </row>
    <row r="69390" spans="1:7" x14ac:dyDescent="0.25">
      <c r="A69390">
        <v>46503</v>
      </c>
      <c r="B69390">
        <v>20422</v>
      </c>
      <c r="C69390" s="1" t="s">
        <v>60</v>
      </c>
      <c r="D69390">
        <v>1</v>
      </c>
      <c r="E69390" s="1" t="s">
        <v>116</v>
      </c>
      <c r="F69390">
        <v>12.5</v>
      </c>
      <c r="G69390">
        <v>12.5</v>
      </c>
    </row>
    <row r="69391" spans="1:7" x14ac:dyDescent="0.25">
      <c r="A69391">
        <v>46706</v>
      </c>
      <c r="B69391">
        <v>20511</v>
      </c>
      <c r="C69391" s="1" t="s">
        <v>60</v>
      </c>
      <c r="D69391">
        <v>1</v>
      </c>
      <c r="E69391" s="1" t="s">
        <v>116</v>
      </c>
      <c r="F69391">
        <v>12.5</v>
      </c>
      <c r="G69391">
        <v>12.5</v>
      </c>
    </row>
    <row r="69392" spans="1:7" x14ac:dyDescent="0.25">
      <c r="A69392">
        <v>46807</v>
      </c>
      <c r="B69392">
        <v>20551</v>
      </c>
      <c r="C69392" s="1" t="s">
        <v>60</v>
      </c>
      <c r="D69392">
        <v>1</v>
      </c>
      <c r="E69392" s="1" t="s">
        <v>116</v>
      </c>
      <c r="F69392">
        <v>12.5</v>
      </c>
      <c r="G69392">
        <v>12.5</v>
      </c>
    </row>
    <row r="69393" spans="1:7" x14ac:dyDescent="0.25">
      <c r="A69393">
        <v>46835</v>
      </c>
      <c r="B69393">
        <v>20564</v>
      </c>
      <c r="C69393" s="1" t="s">
        <v>60</v>
      </c>
      <c r="D69393">
        <v>1</v>
      </c>
      <c r="E69393" s="1" t="s">
        <v>116</v>
      </c>
      <c r="F69393">
        <v>12.5</v>
      </c>
      <c r="G69393">
        <v>12.5</v>
      </c>
    </row>
    <row r="69394" spans="1:7" x14ac:dyDescent="0.25">
      <c r="A69394">
        <v>46872</v>
      </c>
      <c r="B69394">
        <v>20580</v>
      </c>
      <c r="C69394" s="1" t="s">
        <v>60</v>
      </c>
      <c r="D69394">
        <v>1</v>
      </c>
      <c r="E69394" s="1" t="s">
        <v>116</v>
      </c>
      <c r="F69394">
        <v>12.5</v>
      </c>
      <c r="G69394">
        <v>12.5</v>
      </c>
    </row>
    <row r="69395" spans="1:7" x14ac:dyDescent="0.25">
      <c r="A69395">
        <v>47052</v>
      </c>
      <c r="B69395">
        <v>20680</v>
      </c>
      <c r="C69395" s="1" t="s">
        <v>60</v>
      </c>
      <c r="D69395">
        <v>1</v>
      </c>
      <c r="E69395" s="1" t="s">
        <v>116</v>
      </c>
      <c r="F69395">
        <v>12.5</v>
      </c>
      <c r="G69395">
        <v>12.5</v>
      </c>
    </row>
    <row r="69396" spans="1:7" x14ac:dyDescent="0.25">
      <c r="A69396">
        <v>47062</v>
      </c>
      <c r="B69396">
        <v>20684</v>
      </c>
      <c r="C69396" s="1" t="s">
        <v>60</v>
      </c>
      <c r="D69396">
        <v>1</v>
      </c>
      <c r="E69396" s="1" t="s">
        <v>116</v>
      </c>
      <c r="F69396">
        <v>12.5</v>
      </c>
      <c r="G69396">
        <v>12.5</v>
      </c>
    </row>
    <row r="69397" spans="1:7" x14ac:dyDescent="0.25">
      <c r="A69397">
        <v>47206</v>
      </c>
      <c r="B69397">
        <v>20746</v>
      </c>
      <c r="C69397" s="1" t="s">
        <v>60</v>
      </c>
      <c r="D69397">
        <v>1</v>
      </c>
      <c r="E69397" s="1" t="s">
        <v>116</v>
      </c>
      <c r="F69397">
        <v>12.5</v>
      </c>
      <c r="G69397">
        <v>12.5</v>
      </c>
    </row>
    <row r="69398" spans="1:7" x14ac:dyDescent="0.25">
      <c r="A69398">
        <v>47252</v>
      </c>
      <c r="B69398">
        <v>20766</v>
      </c>
      <c r="C69398" s="1" t="s">
        <v>60</v>
      </c>
      <c r="D69398">
        <v>1</v>
      </c>
      <c r="E69398" s="1" t="s">
        <v>116</v>
      </c>
      <c r="F69398">
        <v>12.5</v>
      </c>
      <c r="G69398">
        <v>12.5</v>
      </c>
    </row>
    <row r="69399" spans="1:7" x14ac:dyDescent="0.25">
      <c r="A69399">
        <v>47409</v>
      </c>
      <c r="B69399">
        <v>20837</v>
      </c>
      <c r="C69399" s="1" t="s">
        <v>60</v>
      </c>
      <c r="D69399">
        <v>1</v>
      </c>
      <c r="E69399" s="1" t="s">
        <v>116</v>
      </c>
      <c r="F69399">
        <v>12.5</v>
      </c>
      <c r="G69399">
        <v>12.5</v>
      </c>
    </row>
    <row r="69400" spans="1:7" x14ac:dyDescent="0.25">
      <c r="A69400">
        <v>47445</v>
      </c>
      <c r="B69400">
        <v>20847</v>
      </c>
      <c r="C69400" s="1" t="s">
        <v>60</v>
      </c>
      <c r="D69400">
        <v>1</v>
      </c>
      <c r="E69400" s="1" t="s">
        <v>116</v>
      </c>
      <c r="F69400">
        <v>12.5</v>
      </c>
      <c r="G69400">
        <v>12.5</v>
      </c>
    </row>
    <row r="69401" spans="1:7" x14ac:dyDescent="0.25">
      <c r="A69401">
        <v>47446</v>
      </c>
      <c r="B69401">
        <v>20848</v>
      </c>
      <c r="C69401" s="1" t="s">
        <v>60</v>
      </c>
      <c r="D69401">
        <v>1</v>
      </c>
      <c r="E69401" s="1" t="s">
        <v>116</v>
      </c>
      <c r="F69401">
        <v>12.5</v>
      </c>
      <c r="G69401">
        <v>12.5</v>
      </c>
    </row>
    <row r="69402" spans="1:7" x14ac:dyDescent="0.25">
      <c r="A69402">
        <v>47576</v>
      </c>
      <c r="B69402">
        <v>20901</v>
      </c>
      <c r="C69402" s="1" t="s">
        <v>60</v>
      </c>
      <c r="D69402">
        <v>1</v>
      </c>
      <c r="E69402" s="1" t="s">
        <v>116</v>
      </c>
      <c r="F69402">
        <v>12.5</v>
      </c>
      <c r="G69402">
        <v>12.5</v>
      </c>
    </row>
    <row r="69403" spans="1:7" x14ac:dyDescent="0.25">
      <c r="A69403">
        <v>47663</v>
      </c>
      <c r="B69403">
        <v>20947</v>
      </c>
      <c r="C69403" s="1" t="s">
        <v>60</v>
      </c>
      <c r="D69403">
        <v>1</v>
      </c>
      <c r="E69403" s="1" t="s">
        <v>116</v>
      </c>
      <c r="F69403">
        <v>12.5</v>
      </c>
      <c r="G69403">
        <v>12.5</v>
      </c>
    </row>
    <row r="69404" spans="1:7" x14ac:dyDescent="0.25">
      <c r="A69404">
        <v>47876</v>
      </c>
      <c r="B69404">
        <v>21047</v>
      </c>
      <c r="C69404" s="1" t="s">
        <v>60</v>
      </c>
      <c r="D69404">
        <v>1</v>
      </c>
      <c r="E69404" s="1" t="s">
        <v>116</v>
      </c>
      <c r="F69404">
        <v>12.5</v>
      </c>
      <c r="G69404">
        <v>12.5</v>
      </c>
    </row>
    <row r="69405" spans="1:7" x14ac:dyDescent="0.25">
      <c r="A69405">
        <v>48206</v>
      </c>
      <c r="B69405">
        <v>21188</v>
      </c>
      <c r="C69405" s="1" t="s">
        <v>60</v>
      </c>
      <c r="D69405">
        <v>1</v>
      </c>
      <c r="E69405" s="1" t="s">
        <v>116</v>
      </c>
      <c r="F69405">
        <v>12.5</v>
      </c>
      <c r="G69405">
        <v>12.5</v>
      </c>
    </row>
    <row r="69406" spans="1:7" x14ac:dyDescent="0.25">
      <c r="A69406">
        <v>48473</v>
      </c>
      <c r="B69406">
        <v>21288</v>
      </c>
      <c r="C69406" s="1" t="s">
        <v>60</v>
      </c>
      <c r="D69406">
        <v>1</v>
      </c>
      <c r="E69406" s="1" t="s">
        <v>116</v>
      </c>
      <c r="F69406">
        <v>12.5</v>
      </c>
      <c r="G69406">
        <v>12.5</v>
      </c>
    </row>
    <row r="69407" spans="1:7" x14ac:dyDescent="0.25">
      <c r="A69407">
        <v>48521</v>
      </c>
      <c r="B69407">
        <v>21304</v>
      </c>
      <c r="C69407" s="1" t="s">
        <v>60</v>
      </c>
      <c r="D69407">
        <v>1</v>
      </c>
      <c r="E69407" s="1" t="s">
        <v>116</v>
      </c>
      <c r="F69407">
        <v>12.5</v>
      </c>
      <c r="G69407">
        <v>12.5</v>
      </c>
    </row>
    <row r="69408" spans="1:7" x14ac:dyDescent="0.25">
      <c r="A69408">
        <v>48542</v>
      </c>
      <c r="B69408">
        <v>21315</v>
      </c>
      <c r="C69408" s="1" t="s">
        <v>60</v>
      </c>
      <c r="D69408">
        <v>1</v>
      </c>
      <c r="E69408" s="1" t="s">
        <v>116</v>
      </c>
      <c r="F69408">
        <v>12.5</v>
      </c>
      <c r="G69408">
        <v>12.5</v>
      </c>
    </row>
    <row r="69409" spans="1:7" x14ac:dyDescent="0.25">
      <c r="A69409">
        <v>48614</v>
      </c>
      <c r="B69409">
        <v>21347</v>
      </c>
      <c r="C69409" s="1" t="s">
        <v>60</v>
      </c>
      <c r="D69409">
        <v>1</v>
      </c>
      <c r="E69409" s="1" t="s">
        <v>116</v>
      </c>
      <c r="F69409">
        <v>12.5</v>
      </c>
      <c r="G69409">
        <v>12.5</v>
      </c>
    </row>
    <row r="69410" spans="1:7" x14ac:dyDescent="0.25">
      <c r="A69410">
        <v>13</v>
      </c>
      <c r="B69410">
        <v>7</v>
      </c>
      <c r="C69410" s="1" t="s">
        <v>58</v>
      </c>
      <c r="D69410">
        <v>1</v>
      </c>
      <c r="E69410" s="1" t="s">
        <v>116</v>
      </c>
      <c r="F69410">
        <v>12.5</v>
      </c>
      <c r="G69410">
        <v>12.5</v>
      </c>
    </row>
    <row r="69411" spans="1:7" x14ac:dyDescent="0.25">
      <c r="A69411">
        <v>14</v>
      </c>
      <c r="B69411">
        <v>8</v>
      </c>
      <c r="C69411" s="1" t="s">
        <v>58</v>
      </c>
      <c r="D69411">
        <v>1</v>
      </c>
      <c r="E69411" s="1" t="s">
        <v>116</v>
      </c>
      <c r="F69411">
        <v>12.5</v>
      </c>
      <c r="G69411">
        <v>12.5</v>
      </c>
    </row>
    <row r="69412" spans="1:7" x14ac:dyDescent="0.25">
      <c r="A69412">
        <v>206</v>
      </c>
      <c r="B69412">
        <v>87</v>
      </c>
      <c r="C69412" s="1" t="s">
        <v>58</v>
      </c>
      <c r="D69412">
        <v>1</v>
      </c>
      <c r="E69412" s="1" t="s">
        <v>116</v>
      </c>
      <c r="F69412">
        <v>12.5</v>
      </c>
      <c r="G69412">
        <v>12.5</v>
      </c>
    </row>
    <row r="69413" spans="1:7" x14ac:dyDescent="0.25">
      <c r="A69413">
        <v>222</v>
      </c>
      <c r="B69413">
        <v>92</v>
      </c>
      <c r="C69413" s="1" t="s">
        <v>58</v>
      </c>
      <c r="D69413">
        <v>1</v>
      </c>
      <c r="E69413" s="1" t="s">
        <v>116</v>
      </c>
      <c r="F69413">
        <v>12.5</v>
      </c>
      <c r="G69413">
        <v>12.5</v>
      </c>
    </row>
    <row r="69414" spans="1:7" x14ac:dyDescent="0.25">
      <c r="A69414">
        <v>241</v>
      </c>
      <c r="B69414">
        <v>103</v>
      </c>
      <c r="C69414" s="1" t="s">
        <v>58</v>
      </c>
      <c r="D69414">
        <v>1</v>
      </c>
      <c r="E69414" s="1" t="s">
        <v>116</v>
      </c>
      <c r="F69414">
        <v>12.5</v>
      </c>
      <c r="G69414">
        <v>12.5</v>
      </c>
    </row>
    <row r="69415" spans="1:7" x14ac:dyDescent="0.25">
      <c r="A69415">
        <v>311</v>
      </c>
      <c r="B69415">
        <v>131</v>
      </c>
      <c r="C69415" s="1" t="s">
        <v>58</v>
      </c>
      <c r="D69415">
        <v>1</v>
      </c>
      <c r="E69415" s="1" t="s">
        <v>116</v>
      </c>
      <c r="F69415">
        <v>12.5</v>
      </c>
      <c r="G69415">
        <v>12.5</v>
      </c>
    </row>
    <row r="69416" spans="1:7" x14ac:dyDescent="0.25">
      <c r="A69416">
        <v>318</v>
      </c>
      <c r="B69416">
        <v>134</v>
      </c>
      <c r="C69416" s="1" t="s">
        <v>58</v>
      </c>
      <c r="D69416">
        <v>1</v>
      </c>
      <c r="E69416" s="1" t="s">
        <v>116</v>
      </c>
      <c r="F69416">
        <v>12.5</v>
      </c>
      <c r="G69416">
        <v>12.5</v>
      </c>
    </row>
    <row r="69417" spans="1:7" x14ac:dyDescent="0.25">
      <c r="A69417">
        <v>363</v>
      </c>
      <c r="B69417">
        <v>151</v>
      </c>
      <c r="C69417" s="1" t="s">
        <v>58</v>
      </c>
      <c r="D69417">
        <v>1</v>
      </c>
      <c r="E69417" s="1" t="s">
        <v>116</v>
      </c>
      <c r="F69417">
        <v>12.5</v>
      </c>
      <c r="G69417">
        <v>12.5</v>
      </c>
    </row>
    <row r="69418" spans="1:7" x14ac:dyDescent="0.25">
      <c r="A69418">
        <v>561</v>
      </c>
      <c r="B69418">
        <v>243</v>
      </c>
      <c r="C69418" s="1" t="s">
        <v>58</v>
      </c>
      <c r="D69418">
        <v>1</v>
      </c>
      <c r="E69418" s="1" t="s">
        <v>116</v>
      </c>
      <c r="F69418">
        <v>12.5</v>
      </c>
      <c r="G69418">
        <v>12.5</v>
      </c>
    </row>
    <row r="69419" spans="1:7" x14ac:dyDescent="0.25">
      <c r="A69419">
        <v>570</v>
      </c>
      <c r="B69419">
        <v>247</v>
      </c>
      <c r="C69419" s="1" t="s">
        <v>58</v>
      </c>
      <c r="D69419">
        <v>1</v>
      </c>
      <c r="E69419" s="1" t="s">
        <v>116</v>
      </c>
      <c r="F69419">
        <v>12.5</v>
      </c>
      <c r="G69419">
        <v>12.5</v>
      </c>
    </row>
    <row r="69420" spans="1:7" x14ac:dyDescent="0.25">
      <c r="A69420">
        <v>684</v>
      </c>
      <c r="B69420">
        <v>300</v>
      </c>
      <c r="C69420" s="1" t="s">
        <v>58</v>
      </c>
      <c r="D69420">
        <v>1</v>
      </c>
      <c r="E69420" s="1" t="s">
        <v>116</v>
      </c>
      <c r="F69420">
        <v>12.5</v>
      </c>
      <c r="G69420">
        <v>12.5</v>
      </c>
    </row>
    <row r="69421" spans="1:7" x14ac:dyDescent="0.25">
      <c r="A69421">
        <v>993</v>
      </c>
      <c r="B69421">
        <v>435</v>
      </c>
      <c r="C69421" s="1" t="s">
        <v>58</v>
      </c>
      <c r="D69421">
        <v>1</v>
      </c>
      <c r="E69421" s="1" t="s">
        <v>116</v>
      </c>
      <c r="F69421">
        <v>12.5</v>
      </c>
      <c r="G69421">
        <v>12.5</v>
      </c>
    </row>
    <row r="69422" spans="1:7" x14ac:dyDescent="0.25">
      <c r="A69422">
        <v>1115</v>
      </c>
      <c r="B69422">
        <v>486</v>
      </c>
      <c r="C69422" s="1" t="s">
        <v>58</v>
      </c>
      <c r="D69422">
        <v>1</v>
      </c>
      <c r="E69422" s="1" t="s">
        <v>116</v>
      </c>
      <c r="F69422">
        <v>12.5</v>
      </c>
      <c r="G69422">
        <v>12.5</v>
      </c>
    </row>
    <row r="69423" spans="1:7" x14ac:dyDescent="0.25">
      <c r="A69423">
        <v>1267</v>
      </c>
      <c r="B69423">
        <v>561</v>
      </c>
      <c r="C69423" s="1" t="s">
        <v>58</v>
      </c>
      <c r="D69423">
        <v>1</v>
      </c>
      <c r="E69423" s="1" t="s">
        <v>116</v>
      </c>
      <c r="F69423">
        <v>12.5</v>
      </c>
      <c r="G69423">
        <v>12.5</v>
      </c>
    </row>
    <row r="69424" spans="1:7" x14ac:dyDescent="0.25">
      <c r="A69424">
        <v>1871</v>
      </c>
      <c r="B69424">
        <v>829</v>
      </c>
      <c r="C69424" s="1" t="s">
        <v>58</v>
      </c>
      <c r="D69424">
        <v>1</v>
      </c>
      <c r="E69424" s="1" t="s">
        <v>116</v>
      </c>
      <c r="F69424">
        <v>12.5</v>
      </c>
      <c r="G69424">
        <v>12.5</v>
      </c>
    </row>
    <row r="69425" spans="1:7" x14ac:dyDescent="0.25">
      <c r="A69425">
        <v>1903</v>
      </c>
      <c r="B69425">
        <v>842</v>
      </c>
      <c r="C69425" s="1" t="s">
        <v>58</v>
      </c>
      <c r="D69425">
        <v>1</v>
      </c>
      <c r="E69425" s="1" t="s">
        <v>116</v>
      </c>
      <c r="F69425">
        <v>12.5</v>
      </c>
      <c r="G69425">
        <v>12.5</v>
      </c>
    </row>
    <row r="69426" spans="1:7" x14ac:dyDescent="0.25">
      <c r="A69426">
        <v>1975</v>
      </c>
      <c r="B69426">
        <v>879</v>
      </c>
      <c r="C69426" s="1" t="s">
        <v>58</v>
      </c>
      <c r="D69426">
        <v>1</v>
      </c>
      <c r="E69426" s="1" t="s">
        <v>116</v>
      </c>
      <c r="F69426">
        <v>12.5</v>
      </c>
      <c r="G69426">
        <v>12.5</v>
      </c>
    </row>
    <row r="69427" spans="1:7" x14ac:dyDescent="0.25">
      <c r="A69427">
        <v>2044</v>
      </c>
      <c r="B69427">
        <v>913</v>
      </c>
      <c r="C69427" s="1" t="s">
        <v>58</v>
      </c>
      <c r="D69427">
        <v>1</v>
      </c>
      <c r="E69427" s="1" t="s">
        <v>116</v>
      </c>
      <c r="F69427">
        <v>12.5</v>
      </c>
      <c r="G69427">
        <v>12.5</v>
      </c>
    </row>
    <row r="69428" spans="1:7" x14ac:dyDescent="0.25">
      <c r="A69428">
        <v>2126</v>
      </c>
      <c r="B69428">
        <v>946</v>
      </c>
      <c r="C69428" s="1" t="s">
        <v>58</v>
      </c>
      <c r="D69428">
        <v>1</v>
      </c>
      <c r="E69428" s="1" t="s">
        <v>116</v>
      </c>
      <c r="F69428">
        <v>12.5</v>
      </c>
      <c r="G69428">
        <v>12.5</v>
      </c>
    </row>
    <row r="69429" spans="1:7" x14ac:dyDescent="0.25">
      <c r="A69429">
        <v>2208</v>
      </c>
      <c r="B69429">
        <v>980</v>
      </c>
      <c r="C69429" s="1" t="s">
        <v>58</v>
      </c>
      <c r="D69429">
        <v>1</v>
      </c>
      <c r="E69429" s="1" t="s">
        <v>116</v>
      </c>
      <c r="F69429">
        <v>12.5</v>
      </c>
      <c r="G69429">
        <v>12.5</v>
      </c>
    </row>
    <row r="69430" spans="1:7" x14ac:dyDescent="0.25">
      <c r="A69430">
        <v>2382</v>
      </c>
      <c r="B69430">
        <v>1061</v>
      </c>
      <c r="C69430" s="1" t="s">
        <v>58</v>
      </c>
      <c r="D69430">
        <v>1</v>
      </c>
      <c r="E69430" s="1" t="s">
        <v>116</v>
      </c>
      <c r="F69430">
        <v>12.5</v>
      </c>
      <c r="G69430">
        <v>12.5</v>
      </c>
    </row>
    <row r="69431" spans="1:7" x14ac:dyDescent="0.25">
      <c r="A69431">
        <v>2638</v>
      </c>
      <c r="B69431">
        <v>1162</v>
      </c>
      <c r="C69431" s="1" t="s">
        <v>58</v>
      </c>
      <c r="D69431">
        <v>1</v>
      </c>
      <c r="E69431" s="1" t="s">
        <v>116</v>
      </c>
      <c r="F69431">
        <v>12.5</v>
      </c>
      <c r="G69431">
        <v>12.5</v>
      </c>
    </row>
    <row r="69432" spans="1:7" x14ac:dyDescent="0.25">
      <c r="A69432">
        <v>2657</v>
      </c>
      <c r="B69432">
        <v>1174</v>
      </c>
      <c r="C69432" s="1" t="s">
        <v>58</v>
      </c>
      <c r="D69432">
        <v>1</v>
      </c>
      <c r="E69432" s="1" t="s">
        <v>116</v>
      </c>
      <c r="F69432">
        <v>12.5</v>
      </c>
      <c r="G69432">
        <v>12.5</v>
      </c>
    </row>
    <row r="69433" spans="1:7" x14ac:dyDescent="0.25">
      <c r="A69433">
        <v>2727</v>
      </c>
      <c r="B69433">
        <v>1207</v>
      </c>
      <c r="C69433" s="1" t="s">
        <v>58</v>
      </c>
      <c r="D69433">
        <v>1</v>
      </c>
      <c r="E69433" s="1" t="s">
        <v>116</v>
      </c>
      <c r="F69433">
        <v>12.5</v>
      </c>
      <c r="G69433">
        <v>12.5</v>
      </c>
    </row>
    <row r="69434" spans="1:7" x14ac:dyDescent="0.25">
      <c r="A69434">
        <v>2779</v>
      </c>
      <c r="B69434">
        <v>1230</v>
      </c>
      <c r="C69434" s="1" t="s">
        <v>58</v>
      </c>
      <c r="D69434">
        <v>1</v>
      </c>
      <c r="E69434" s="1" t="s">
        <v>116</v>
      </c>
      <c r="F69434">
        <v>12.5</v>
      </c>
      <c r="G69434">
        <v>12.5</v>
      </c>
    </row>
    <row r="69435" spans="1:7" x14ac:dyDescent="0.25">
      <c r="A69435">
        <v>2823</v>
      </c>
      <c r="B69435">
        <v>1246</v>
      </c>
      <c r="C69435" s="1" t="s">
        <v>58</v>
      </c>
      <c r="D69435">
        <v>1</v>
      </c>
      <c r="E69435" s="1" t="s">
        <v>116</v>
      </c>
      <c r="F69435">
        <v>12.5</v>
      </c>
      <c r="G69435">
        <v>12.5</v>
      </c>
    </row>
    <row r="69436" spans="1:7" x14ac:dyDescent="0.25">
      <c r="A69436">
        <v>2827</v>
      </c>
      <c r="B69436">
        <v>1248</v>
      </c>
      <c r="C69436" s="1" t="s">
        <v>58</v>
      </c>
      <c r="D69436">
        <v>1</v>
      </c>
      <c r="E69436" s="1" t="s">
        <v>116</v>
      </c>
      <c r="F69436">
        <v>12.5</v>
      </c>
      <c r="G69436">
        <v>12.5</v>
      </c>
    </row>
    <row r="69437" spans="1:7" x14ac:dyDescent="0.25">
      <c r="A69437">
        <v>2829</v>
      </c>
      <c r="B69437">
        <v>1249</v>
      </c>
      <c r="C69437" s="1" t="s">
        <v>58</v>
      </c>
      <c r="D69437">
        <v>1</v>
      </c>
      <c r="E69437" s="1" t="s">
        <v>116</v>
      </c>
      <c r="F69437">
        <v>12.5</v>
      </c>
      <c r="G69437">
        <v>12.5</v>
      </c>
    </row>
    <row r="69438" spans="1:7" x14ac:dyDescent="0.25">
      <c r="A69438">
        <v>3144</v>
      </c>
      <c r="B69438">
        <v>1391</v>
      </c>
      <c r="C69438" s="1" t="s">
        <v>58</v>
      </c>
      <c r="D69438">
        <v>1</v>
      </c>
      <c r="E69438" s="1" t="s">
        <v>116</v>
      </c>
      <c r="F69438">
        <v>12.5</v>
      </c>
      <c r="G69438">
        <v>12.5</v>
      </c>
    </row>
    <row r="69439" spans="1:7" x14ac:dyDescent="0.25">
      <c r="A69439">
        <v>3177</v>
      </c>
      <c r="B69439">
        <v>1408</v>
      </c>
      <c r="C69439" s="1" t="s">
        <v>58</v>
      </c>
      <c r="D69439">
        <v>1</v>
      </c>
      <c r="E69439" s="1" t="s">
        <v>116</v>
      </c>
      <c r="F69439">
        <v>12.5</v>
      </c>
      <c r="G69439">
        <v>12.5</v>
      </c>
    </row>
    <row r="69440" spans="1:7" x14ac:dyDescent="0.25">
      <c r="A69440">
        <v>3184</v>
      </c>
      <c r="B69440">
        <v>1411</v>
      </c>
      <c r="C69440" s="1" t="s">
        <v>58</v>
      </c>
      <c r="D69440">
        <v>1</v>
      </c>
      <c r="E69440" s="1" t="s">
        <v>116</v>
      </c>
      <c r="F69440">
        <v>12.5</v>
      </c>
      <c r="G69440">
        <v>12.5</v>
      </c>
    </row>
    <row r="69441" spans="1:7" x14ac:dyDescent="0.25">
      <c r="A69441">
        <v>3480</v>
      </c>
      <c r="B69441">
        <v>1542</v>
      </c>
      <c r="C69441" s="1" t="s">
        <v>58</v>
      </c>
      <c r="D69441">
        <v>1</v>
      </c>
      <c r="E69441" s="1" t="s">
        <v>116</v>
      </c>
      <c r="F69441">
        <v>12.5</v>
      </c>
      <c r="G69441">
        <v>12.5</v>
      </c>
    </row>
    <row r="69442" spans="1:7" x14ac:dyDescent="0.25">
      <c r="A69442">
        <v>3541</v>
      </c>
      <c r="B69442">
        <v>1569</v>
      </c>
      <c r="C69442" s="1" t="s">
        <v>58</v>
      </c>
      <c r="D69442">
        <v>1</v>
      </c>
      <c r="E69442" s="1" t="s">
        <v>116</v>
      </c>
      <c r="F69442">
        <v>12.5</v>
      </c>
      <c r="G69442">
        <v>12.5</v>
      </c>
    </row>
    <row r="69443" spans="1:7" x14ac:dyDescent="0.25">
      <c r="A69443">
        <v>3546</v>
      </c>
      <c r="B69443">
        <v>1572</v>
      </c>
      <c r="C69443" s="1" t="s">
        <v>58</v>
      </c>
      <c r="D69443">
        <v>1</v>
      </c>
      <c r="E69443" s="1" t="s">
        <v>116</v>
      </c>
      <c r="F69443">
        <v>12.5</v>
      </c>
      <c r="G69443">
        <v>12.5</v>
      </c>
    </row>
    <row r="69444" spans="1:7" x14ac:dyDescent="0.25">
      <c r="A69444">
        <v>3642</v>
      </c>
      <c r="B69444">
        <v>1616</v>
      </c>
      <c r="C69444" s="1" t="s">
        <v>58</v>
      </c>
      <c r="D69444">
        <v>1</v>
      </c>
      <c r="E69444" s="1" t="s">
        <v>116</v>
      </c>
      <c r="F69444">
        <v>12.5</v>
      </c>
      <c r="G69444">
        <v>12.5</v>
      </c>
    </row>
    <row r="69445" spans="1:7" x14ac:dyDescent="0.25">
      <c r="A69445">
        <v>3923</v>
      </c>
      <c r="B69445">
        <v>1745</v>
      </c>
      <c r="C69445" s="1" t="s">
        <v>58</v>
      </c>
      <c r="D69445">
        <v>1</v>
      </c>
      <c r="E69445" s="1" t="s">
        <v>116</v>
      </c>
      <c r="F69445">
        <v>12.5</v>
      </c>
      <c r="G69445">
        <v>12.5</v>
      </c>
    </row>
    <row r="69446" spans="1:7" x14ac:dyDescent="0.25">
      <c r="A69446">
        <v>3929</v>
      </c>
      <c r="B69446">
        <v>1749</v>
      </c>
      <c r="C69446" s="1" t="s">
        <v>58</v>
      </c>
      <c r="D69446">
        <v>1</v>
      </c>
      <c r="E69446" s="1" t="s">
        <v>116</v>
      </c>
      <c r="F69446">
        <v>12.5</v>
      </c>
      <c r="G69446">
        <v>12.5</v>
      </c>
    </row>
    <row r="69447" spans="1:7" x14ac:dyDescent="0.25">
      <c r="A69447">
        <v>3938</v>
      </c>
      <c r="B69447">
        <v>1753</v>
      </c>
      <c r="C69447" s="1" t="s">
        <v>58</v>
      </c>
      <c r="D69447">
        <v>1</v>
      </c>
      <c r="E69447" s="1" t="s">
        <v>116</v>
      </c>
      <c r="F69447">
        <v>12.5</v>
      </c>
      <c r="G69447">
        <v>12.5</v>
      </c>
    </row>
    <row r="69448" spans="1:7" x14ac:dyDescent="0.25">
      <c r="A69448">
        <v>3977</v>
      </c>
      <c r="B69448">
        <v>1773</v>
      </c>
      <c r="C69448" s="1" t="s">
        <v>58</v>
      </c>
      <c r="D69448">
        <v>1</v>
      </c>
      <c r="E69448" s="1" t="s">
        <v>116</v>
      </c>
      <c r="F69448">
        <v>12.5</v>
      </c>
      <c r="G69448">
        <v>12.5</v>
      </c>
    </row>
    <row r="69449" spans="1:7" x14ac:dyDescent="0.25">
      <c r="A69449">
        <v>4008</v>
      </c>
      <c r="B69449">
        <v>1789</v>
      </c>
      <c r="C69449" s="1" t="s">
        <v>58</v>
      </c>
      <c r="D69449">
        <v>1</v>
      </c>
      <c r="E69449" s="1" t="s">
        <v>116</v>
      </c>
      <c r="F69449">
        <v>12.5</v>
      </c>
      <c r="G69449">
        <v>12.5</v>
      </c>
    </row>
    <row r="69450" spans="1:7" x14ac:dyDescent="0.25">
      <c r="A69450">
        <v>4015</v>
      </c>
      <c r="B69450">
        <v>1792</v>
      </c>
      <c r="C69450" s="1" t="s">
        <v>58</v>
      </c>
      <c r="D69450">
        <v>1</v>
      </c>
      <c r="E69450" s="1" t="s">
        <v>116</v>
      </c>
      <c r="F69450">
        <v>12.5</v>
      </c>
      <c r="G69450">
        <v>12.5</v>
      </c>
    </row>
    <row r="69451" spans="1:7" x14ac:dyDescent="0.25">
      <c r="A69451">
        <v>4115</v>
      </c>
      <c r="B69451">
        <v>1828</v>
      </c>
      <c r="C69451" s="1" t="s">
        <v>58</v>
      </c>
      <c r="D69451">
        <v>1</v>
      </c>
      <c r="E69451" s="1" t="s">
        <v>116</v>
      </c>
      <c r="F69451">
        <v>12.5</v>
      </c>
      <c r="G69451">
        <v>12.5</v>
      </c>
    </row>
    <row r="69452" spans="1:7" x14ac:dyDescent="0.25">
      <c r="A69452">
        <v>4152</v>
      </c>
      <c r="B69452">
        <v>1844</v>
      </c>
      <c r="C69452" s="1" t="s">
        <v>58</v>
      </c>
      <c r="D69452">
        <v>1</v>
      </c>
      <c r="E69452" s="1" t="s">
        <v>116</v>
      </c>
      <c r="F69452">
        <v>12.5</v>
      </c>
      <c r="G69452">
        <v>12.5</v>
      </c>
    </row>
    <row r="69453" spans="1:7" x14ac:dyDescent="0.25">
      <c r="A69453">
        <v>4206</v>
      </c>
      <c r="B69453">
        <v>1866</v>
      </c>
      <c r="C69453" s="1" t="s">
        <v>58</v>
      </c>
      <c r="D69453">
        <v>1</v>
      </c>
      <c r="E69453" s="1" t="s">
        <v>116</v>
      </c>
      <c r="F69453">
        <v>12.5</v>
      </c>
      <c r="G69453">
        <v>12.5</v>
      </c>
    </row>
    <row r="69454" spans="1:7" x14ac:dyDescent="0.25">
      <c r="A69454">
        <v>4414</v>
      </c>
      <c r="B69454">
        <v>1964</v>
      </c>
      <c r="C69454" s="1" t="s">
        <v>58</v>
      </c>
      <c r="D69454">
        <v>1</v>
      </c>
      <c r="E69454" s="1" t="s">
        <v>116</v>
      </c>
      <c r="F69454">
        <v>12.5</v>
      </c>
      <c r="G69454">
        <v>12.5</v>
      </c>
    </row>
    <row r="69455" spans="1:7" x14ac:dyDescent="0.25">
      <c r="A69455">
        <v>4423</v>
      </c>
      <c r="B69455">
        <v>1966</v>
      </c>
      <c r="C69455" s="1" t="s">
        <v>58</v>
      </c>
      <c r="D69455">
        <v>1</v>
      </c>
      <c r="E69455" s="1" t="s">
        <v>116</v>
      </c>
      <c r="F69455">
        <v>12.5</v>
      </c>
      <c r="G69455">
        <v>12.5</v>
      </c>
    </row>
    <row r="69456" spans="1:7" x14ac:dyDescent="0.25">
      <c r="A69456">
        <v>4477</v>
      </c>
      <c r="B69456">
        <v>1991</v>
      </c>
      <c r="C69456" s="1" t="s">
        <v>58</v>
      </c>
      <c r="D69456">
        <v>1</v>
      </c>
      <c r="E69456" s="1" t="s">
        <v>116</v>
      </c>
      <c r="F69456">
        <v>12.5</v>
      </c>
      <c r="G69456">
        <v>12.5</v>
      </c>
    </row>
    <row r="69457" spans="1:7" x14ac:dyDescent="0.25">
      <c r="A69457">
        <v>4483</v>
      </c>
      <c r="B69457">
        <v>1994</v>
      </c>
      <c r="C69457" s="1" t="s">
        <v>58</v>
      </c>
      <c r="D69457">
        <v>1</v>
      </c>
      <c r="E69457" s="1" t="s">
        <v>116</v>
      </c>
      <c r="F69457">
        <v>12.5</v>
      </c>
      <c r="G69457">
        <v>12.5</v>
      </c>
    </row>
    <row r="69458" spans="1:7" x14ac:dyDescent="0.25">
      <c r="A69458">
        <v>4579</v>
      </c>
      <c r="B69458">
        <v>2029</v>
      </c>
      <c r="C69458" s="1" t="s">
        <v>58</v>
      </c>
      <c r="D69458">
        <v>1</v>
      </c>
      <c r="E69458" s="1" t="s">
        <v>116</v>
      </c>
      <c r="F69458">
        <v>12.5</v>
      </c>
      <c r="G69458">
        <v>12.5</v>
      </c>
    </row>
    <row r="69459" spans="1:7" x14ac:dyDescent="0.25">
      <c r="A69459">
        <v>4607</v>
      </c>
      <c r="B69459">
        <v>2044</v>
      </c>
      <c r="C69459" s="1" t="s">
        <v>58</v>
      </c>
      <c r="D69459">
        <v>1</v>
      </c>
      <c r="E69459" s="1" t="s">
        <v>116</v>
      </c>
      <c r="F69459">
        <v>12.5</v>
      </c>
      <c r="G69459">
        <v>12.5</v>
      </c>
    </row>
    <row r="69460" spans="1:7" x14ac:dyDescent="0.25">
      <c r="A69460">
        <v>4621</v>
      </c>
      <c r="B69460">
        <v>2050</v>
      </c>
      <c r="C69460" s="1" t="s">
        <v>58</v>
      </c>
      <c r="D69460">
        <v>1</v>
      </c>
      <c r="E69460" s="1" t="s">
        <v>116</v>
      </c>
      <c r="F69460">
        <v>12.5</v>
      </c>
      <c r="G69460">
        <v>12.5</v>
      </c>
    </row>
    <row r="69461" spans="1:7" x14ac:dyDescent="0.25">
      <c r="A69461">
        <v>4649</v>
      </c>
      <c r="B69461">
        <v>2061</v>
      </c>
      <c r="C69461" s="1" t="s">
        <v>58</v>
      </c>
      <c r="D69461">
        <v>1</v>
      </c>
      <c r="E69461" s="1" t="s">
        <v>116</v>
      </c>
      <c r="F69461">
        <v>12.5</v>
      </c>
      <c r="G69461">
        <v>12.5</v>
      </c>
    </row>
    <row r="69462" spans="1:7" x14ac:dyDescent="0.25">
      <c r="A69462">
        <v>4715</v>
      </c>
      <c r="B69462">
        <v>2088</v>
      </c>
      <c r="C69462" s="1" t="s">
        <v>58</v>
      </c>
      <c r="D69462">
        <v>1</v>
      </c>
      <c r="E69462" s="1" t="s">
        <v>116</v>
      </c>
      <c r="F69462">
        <v>12.5</v>
      </c>
      <c r="G69462">
        <v>12.5</v>
      </c>
    </row>
    <row r="69463" spans="1:7" x14ac:dyDescent="0.25">
      <c r="A69463">
        <v>5309</v>
      </c>
      <c r="B69463">
        <v>2351</v>
      </c>
      <c r="C69463" s="1" t="s">
        <v>58</v>
      </c>
      <c r="D69463">
        <v>1</v>
      </c>
      <c r="E69463" s="1" t="s">
        <v>116</v>
      </c>
      <c r="F69463">
        <v>12.5</v>
      </c>
      <c r="G69463">
        <v>12.5</v>
      </c>
    </row>
    <row r="69464" spans="1:7" x14ac:dyDescent="0.25">
      <c r="A69464">
        <v>5418</v>
      </c>
      <c r="B69464">
        <v>2394</v>
      </c>
      <c r="C69464" s="1" t="s">
        <v>58</v>
      </c>
      <c r="D69464">
        <v>1</v>
      </c>
      <c r="E69464" s="1" t="s">
        <v>116</v>
      </c>
      <c r="F69464">
        <v>12.5</v>
      </c>
      <c r="G69464">
        <v>12.5</v>
      </c>
    </row>
    <row r="69465" spans="1:7" x14ac:dyDescent="0.25">
      <c r="A69465">
        <v>5533</v>
      </c>
      <c r="B69465">
        <v>2447</v>
      </c>
      <c r="C69465" s="1" t="s">
        <v>58</v>
      </c>
      <c r="D69465">
        <v>1</v>
      </c>
      <c r="E69465" s="1" t="s">
        <v>116</v>
      </c>
      <c r="F69465">
        <v>12.5</v>
      </c>
      <c r="G69465">
        <v>12.5</v>
      </c>
    </row>
    <row r="69466" spans="1:7" x14ac:dyDescent="0.25">
      <c r="A69466">
        <v>5684</v>
      </c>
      <c r="B69466">
        <v>2518</v>
      </c>
      <c r="C69466" s="1" t="s">
        <v>58</v>
      </c>
      <c r="D69466">
        <v>1</v>
      </c>
      <c r="E69466" s="1" t="s">
        <v>116</v>
      </c>
      <c r="F69466">
        <v>12.5</v>
      </c>
      <c r="G69466">
        <v>12.5</v>
      </c>
    </row>
    <row r="69467" spans="1:7" x14ac:dyDescent="0.25">
      <c r="A69467">
        <v>5970</v>
      </c>
      <c r="B69467">
        <v>2645</v>
      </c>
      <c r="C69467" s="1" t="s">
        <v>58</v>
      </c>
      <c r="D69467">
        <v>1</v>
      </c>
      <c r="E69467" s="1" t="s">
        <v>116</v>
      </c>
      <c r="F69467">
        <v>12.5</v>
      </c>
      <c r="G69467">
        <v>12.5</v>
      </c>
    </row>
    <row r="69468" spans="1:7" x14ac:dyDescent="0.25">
      <c r="A69468">
        <v>6462</v>
      </c>
      <c r="B69468">
        <v>2856</v>
      </c>
      <c r="C69468" s="1" t="s">
        <v>58</v>
      </c>
      <c r="D69468">
        <v>1</v>
      </c>
      <c r="E69468" s="1" t="s">
        <v>116</v>
      </c>
      <c r="F69468">
        <v>12.5</v>
      </c>
      <c r="G69468">
        <v>12.5</v>
      </c>
    </row>
    <row r="69469" spans="1:7" x14ac:dyDescent="0.25">
      <c r="A69469">
        <v>6648</v>
      </c>
      <c r="B69469">
        <v>2936</v>
      </c>
      <c r="C69469" s="1" t="s">
        <v>58</v>
      </c>
      <c r="D69469">
        <v>1</v>
      </c>
      <c r="E69469" s="1" t="s">
        <v>116</v>
      </c>
      <c r="F69469">
        <v>12.5</v>
      </c>
      <c r="G69469">
        <v>12.5</v>
      </c>
    </row>
    <row r="69470" spans="1:7" x14ac:dyDescent="0.25">
      <c r="A69470">
        <v>6840</v>
      </c>
      <c r="B69470">
        <v>3020</v>
      </c>
      <c r="C69470" s="1" t="s">
        <v>58</v>
      </c>
      <c r="D69470">
        <v>1</v>
      </c>
      <c r="E69470" s="1" t="s">
        <v>116</v>
      </c>
      <c r="F69470">
        <v>12.5</v>
      </c>
      <c r="G69470">
        <v>12.5</v>
      </c>
    </row>
    <row r="69471" spans="1:7" x14ac:dyDescent="0.25">
      <c r="A69471">
        <v>6856</v>
      </c>
      <c r="B69471">
        <v>3027</v>
      </c>
      <c r="C69471" s="1" t="s">
        <v>58</v>
      </c>
      <c r="D69471">
        <v>1</v>
      </c>
      <c r="E69471" s="1" t="s">
        <v>116</v>
      </c>
      <c r="F69471">
        <v>12.5</v>
      </c>
      <c r="G69471">
        <v>12.5</v>
      </c>
    </row>
    <row r="69472" spans="1:7" x14ac:dyDescent="0.25">
      <c r="A69472">
        <v>6945</v>
      </c>
      <c r="B69472">
        <v>3065</v>
      </c>
      <c r="C69472" s="1" t="s">
        <v>58</v>
      </c>
      <c r="D69472">
        <v>1</v>
      </c>
      <c r="E69472" s="1" t="s">
        <v>116</v>
      </c>
      <c r="F69472">
        <v>12.5</v>
      </c>
      <c r="G69472">
        <v>12.5</v>
      </c>
    </row>
    <row r="69473" spans="1:7" x14ac:dyDescent="0.25">
      <c r="A69473">
        <v>7145</v>
      </c>
      <c r="B69473">
        <v>3149</v>
      </c>
      <c r="C69473" s="1" t="s">
        <v>58</v>
      </c>
      <c r="D69473">
        <v>1</v>
      </c>
      <c r="E69473" s="1" t="s">
        <v>116</v>
      </c>
      <c r="F69473">
        <v>12.5</v>
      </c>
      <c r="G69473">
        <v>12.5</v>
      </c>
    </row>
    <row r="69474" spans="1:7" x14ac:dyDescent="0.25">
      <c r="A69474">
        <v>7280</v>
      </c>
      <c r="B69474">
        <v>3206</v>
      </c>
      <c r="C69474" s="1" t="s">
        <v>58</v>
      </c>
      <c r="D69474">
        <v>1</v>
      </c>
      <c r="E69474" s="1" t="s">
        <v>116</v>
      </c>
      <c r="F69474">
        <v>12.5</v>
      </c>
      <c r="G69474">
        <v>12.5</v>
      </c>
    </row>
    <row r="69475" spans="1:7" x14ac:dyDescent="0.25">
      <c r="A69475">
        <v>7311</v>
      </c>
      <c r="B69475">
        <v>3222</v>
      </c>
      <c r="C69475" s="1" t="s">
        <v>58</v>
      </c>
      <c r="D69475">
        <v>1</v>
      </c>
      <c r="E69475" s="1" t="s">
        <v>116</v>
      </c>
      <c r="F69475">
        <v>12.5</v>
      </c>
      <c r="G69475">
        <v>12.5</v>
      </c>
    </row>
    <row r="69476" spans="1:7" x14ac:dyDescent="0.25">
      <c r="A69476">
        <v>7363</v>
      </c>
      <c r="B69476">
        <v>3243</v>
      </c>
      <c r="C69476" s="1" t="s">
        <v>58</v>
      </c>
      <c r="D69476">
        <v>1</v>
      </c>
      <c r="E69476" s="1" t="s">
        <v>116</v>
      </c>
      <c r="F69476">
        <v>12.5</v>
      </c>
      <c r="G69476">
        <v>12.5</v>
      </c>
    </row>
    <row r="69477" spans="1:7" x14ac:dyDescent="0.25">
      <c r="A69477">
        <v>7446</v>
      </c>
      <c r="B69477">
        <v>3281</v>
      </c>
      <c r="C69477" s="1" t="s">
        <v>58</v>
      </c>
      <c r="D69477">
        <v>1</v>
      </c>
      <c r="E69477" s="1" t="s">
        <v>116</v>
      </c>
      <c r="F69477">
        <v>12.5</v>
      </c>
      <c r="G69477">
        <v>12.5</v>
      </c>
    </row>
    <row r="69478" spans="1:7" x14ac:dyDescent="0.25">
      <c r="A69478">
        <v>7481</v>
      </c>
      <c r="B69478">
        <v>3292</v>
      </c>
      <c r="C69478" s="1" t="s">
        <v>58</v>
      </c>
      <c r="D69478">
        <v>1</v>
      </c>
      <c r="E69478" s="1" t="s">
        <v>116</v>
      </c>
      <c r="F69478">
        <v>12.5</v>
      </c>
      <c r="G69478">
        <v>12.5</v>
      </c>
    </row>
    <row r="69479" spans="1:7" x14ac:dyDescent="0.25">
      <c r="A69479">
        <v>7590</v>
      </c>
      <c r="B69479">
        <v>3346</v>
      </c>
      <c r="C69479" s="1" t="s">
        <v>58</v>
      </c>
      <c r="D69479">
        <v>1</v>
      </c>
      <c r="E69479" s="1" t="s">
        <v>116</v>
      </c>
      <c r="F69479">
        <v>12.5</v>
      </c>
      <c r="G69479">
        <v>12.5</v>
      </c>
    </row>
    <row r="69480" spans="1:7" x14ac:dyDescent="0.25">
      <c r="A69480">
        <v>7639</v>
      </c>
      <c r="B69480">
        <v>3363</v>
      </c>
      <c r="C69480" s="1" t="s">
        <v>58</v>
      </c>
      <c r="D69480">
        <v>1</v>
      </c>
      <c r="E69480" s="1" t="s">
        <v>116</v>
      </c>
      <c r="F69480">
        <v>12.5</v>
      </c>
      <c r="G69480">
        <v>12.5</v>
      </c>
    </row>
    <row r="69481" spans="1:7" x14ac:dyDescent="0.25">
      <c r="A69481">
        <v>7736</v>
      </c>
      <c r="B69481">
        <v>3404</v>
      </c>
      <c r="C69481" s="1" t="s">
        <v>58</v>
      </c>
      <c r="D69481">
        <v>1</v>
      </c>
      <c r="E69481" s="1" t="s">
        <v>116</v>
      </c>
      <c r="F69481">
        <v>12.5</v>
      </c>
      <c r="G69481">
        <v>12.5</v>
      </c>
    </row>
    <row r="69482" spans="1:7" x14ac:dyDescent="0.25">
      <c r="A69482">
        <v>7889</v>
      </c>
      <c r="B69482">
        <v>3467</v>
      </c>
      <c r="C69482" s="1" t="s">
        <v>58</v>
      </c>
      <c r="D69482">
        <v>1</v>
      </c>
      <c r="E69482" s="1" t="s">
        <v>116</v>
      </c>
      <c r="F69482">
        <v>12.5</v>
      </c>
      <c r="G69482">
        <v>12.5</v>
      </c>
    </row>
    <row r="69483" spans="1:7" x14ac:dyDescent="0.25">
      <c r="A69483">
        <v>7961</v>
      </c>
      <c r="B69483">
        <v>3497</v>
      </c>
      <c r="C69483" s="1" t="s">
        <v>58</v>
      </c>
      <c r="D69483">
        <v>1</v>
      </c>
      <c r="E69483" s="1" t="s">
        <v>116</v>
      </c>
      <c r="F69483">
        <v>12.5</v>
      </c>
      <c r="G69483">
        <v>12.5</v>
      </c>
    </row>
    <row r="69484" spans="1:7" x14ac:dyDescent="0.25">
      <c r="A69484">
        <v>8201</v>
      </c>
      <c r="B69484">
        <v>3600</v>
      </c>
      <c r="C69484" s="1" t="s">
        <v>58</v>
      </c>
      <c r="D69484">
        <v>1</v>
      </c>
      <c r="E69484" s="1" t="s">
        <v>116</v>
      </c>
      <c r="F69484">
        <v>12.5</v>
      </c>
      <c r="G69484">
        <v>12.5</v>
      </c>
    </row>
    <row r="69485" spans="1:7" x14ac:dyDescent="0.25">
      <c r="A69485">
        <v>8308</v>
      </c>
      <c r="B69485">
        <v>3649</v>
      </c>
      <c r="C69485" s="1" t="s">
        <v>58</v>
      </c>
      <c r="D69485">
        <v>1</v>
      </c>
      <c r="E69485" s="1" t="s">
        <v>116</v>
      </c>
      <c r="F69485">
        <v>12.5</v>
      </c>
      <c r="G69485">
        <v>12.5</v>
      </c>
    </row>
    <row r="69486" spans="1:7" x14ac:dyDescent="0.25">
      <c r="A69486">
        <v>8316</v>
      </c>
      <c r="B69486">
        <v>3652</v>
      </c>
      <c r="C69486" s="1" t="s">
        <v>58</v>
      </c>
      <c r="D69486">
        <v>1</v>
      </c>
      <c r="E69486" s="1" t="s">
        <v>116</v>
      </c>
      <c r="F69486">
        <v>12.5</v>
      </c>
      <c r="G69486">
        <v>12.5</v>
      </c>
    </row>
    <row r="69487" spans="1:7" x14ac:dyDescent="0.25">
      <c r="A69487">
        <v>8582</v>
      </c>
      <c r="B69487">
        <v>3761</v>
      </c>
      <c r="C69487" s="1" t="s">
        <v>58</v>
      </c>
      <c r="D69487">
        <v>1</v>
      </c>
      <c r="E69487" s="1" t="s">
        <v>116</v>
      </c>
      <c r="F69487">
        <v>12.5</v>
      </c>
      <c r="G69487">
        <v>12.5</v>
      </c>
    </row>
    <row r="69488" spans="1:7" x14ac:dyDescent="0.25">
      <c r="A69488">
        <v>8629</v>
      </c>
      <c r="B69488">
        <v>3780</v>
      </c>
      <c r="C69488" s="1" t="s">
        <v>58</v>
      </c>
      <c r="D69488">
        <v>1</v>
      </c>
      <c r="E69488" s="1" t="s">
        <v>116</v>
      </c>
      <c r="F69488">
        <v>12.5</v>
      </c>
      <c r="G69488">
        <v>12.5</v>
      </c>
    </row>
    <row r="69489" spans="1:7" x14ac:dyDescent="0.25">
      <c r="A69489">
        <v>8950</v>
      </c>
      <c r="B69489">
        <v>3921</v>
      </c>
      <c r="C69489" s="1" t="s">
        <v>58</v>
      </c>
      <c r="D69489">
        <v>1</v>
      </c>
      <c r="E69489" s="1" t="s">
        <v>116</v>
      </c>
      <c r="F69489">
        <v>12.5</v>
      </c>
      <c r="G69489">
        <v>12.5</v>
      </c>
    </row>
    <row r="69490" spans="1:7" x14ac:dyDescent="0.25">
      <c r="A69490">
        <v>9059</v>
      </c>
      <c r="B69490">
        <v>3972</v>
      </c>
      <c r="C69490" s="1" t="s">
        <v>58</v>
      </c>
      <c r="D69490">
        <v>1</v>
      </c>
      <c r="E69490" s="1" t="s">
        <v>116</v>
      </c>
      <c r="F69490">
        <v>12.5</v>
      </c>
      <c r="G69490">
        <v>12.5</v>
      </c>
    </row>
    <row r="69491" spans="1:7" x14ac:dyDescent="0.25">
      <c r="A69491">
        <v>9089</v>
      </c>
      <c r="B69491">
        <v>3986</v>
      </c>
      <c r="C69491" s="1" t="s">
        <v>58</v>
      </c>
      <c r="D69491">
        <v>1</v>
      </c>
      <c r="E69491" s="1" t="s">
        <v>116</v>
      </c>
      <c r="F69491">
        <v>12.5</v>
      </c>
      <c r="G69491">
        <v>12.5</v>
      </c>
    </row>
    <row r="69492" spans="1:7" x14ac:dyDescent="0.25">
      <c r="A69492">
        <v>9444</v>
      </c>
      <c r="B69492">
        <v>4132</v>
      </c>
      <c r="C69492" s="1" t="s">
        <v>58</v>
      </c>
      <c r="D69492">
        <v>1</v>
      </c>
      <c r="E69492" s="1" t="s">
        <v>116</v>
      </c>
      <c r="F69492">
        <v>12.5</v>
      </c>
      <c r="G69492">
        <v>12.5</v>
      </c>
    </row>
    <row r="69493" spans="1:7" x14ac:dyDescent="0.25">
      <c r="A69493">
        <v>9874</v>
      </c>
      <c r="B69493">
        <v>4321</v>
      </c>
      <c r="C69493" s="1" t="s">
        <v>58</v>
      </c>
      <c r="D69493">
        <v>1</v>
      </c>
      <c r="E69493" s="1" t="s">
        <v>116</v>
      </c>
      <c r="F69493">
        <v>12.5</v>
      </c>
      <c r="G69493">
        <v>12.5</v>
      </c>
    </row>
    <row r="69494" spans="1:7" x14ac:dyDescent="0.25">
      <c r="A69494">
        <v>9999</v>
      </c>
      <c r="B69494">
        <v>4377</v>
      </c>
      <c r="C69494" s="1" t="s">
        <v>58</v>
      </c>
      <c r="D69494">
        <v>1</v>
      </c>
      <c r="E69494" s="1" t="s">
        <v>116</v>
      </c>
      <c r="F69494">
        <v>12.5</v>
      </c>
      <c r="G69494">
        <v>12.5</v>
      </c>
    </row>
    <row r="69495" spans="1:7" x14ac:dyDescent="0.25">
      <c r="A69495">
        <v>10027</v>
      </c>
      <c r="B69495">
        <v>4387</v>
      </c>
      <c r="C69495" s="1" t="s">
        <v>58</v>
      </c>
      <c r="D69495">
        <v>1</v>
      </c>
      <c r="E69495" s="1" t="s">
        <v>116</v>
      </c>
      <c r="F69495">
        <v>12.5</v>
      </c>
      <c r="G69495">
        <v>12.5</v>
      </c>
    </row>
    <row r="69496" spans="1:7" x14ac:dyDescent="0.25">
      <c r="A69496">
        <v>10169</v>
      </c>
      <c r="B69496">
        <v>4454</v>
      </c>
      <c r="C69496" s="1" t="s">
        <v>58</v>
      </c>
      <c r="D69496">
        <v>1</v>
      </c>
      <c r="E69496" s="1" t="s">
        <v>116</v>
      </c>
      <c r="F69496">
        <v>12.5</v>
      </c>
      <c r="G69496">
        <v>12.5</v>
      </c>
    </row>
    <row r="69497" spans="1:7" x14ac:dyDescent="0.25">
      <c r="A69497">
        <v>10329</v>
      </c>
      <c r="B69497">
        <v>4518</v>
      </c>
      <c r="C69497" s="1" t="s">
        <v>58</v>
      </c>
      <c r="D69497">
        <v>1</v>
      </c>
      <c r="E69497" s="1" t="s">
        <v>116</v>
      </c>
      <c r="F69497">
        <v>12.5</v>
      </c>
      <c r="G69497">
        <v>12.5</v>
      </c>
    </row>
    <row r="69498" spans="1:7" x14ac:dyDescent="0.25">
      <c r="A69498">
        <v>10350</v>
      </c>
      <c r="B69498">
        <v>4527</v>
      </c>
      <c r="C69498" s="1" t="s">
        <v>58</v>
      </c>
      <c r="D69498">
        <v>1</v>
      </c>
      <c r="E69498" s="1" t="s">
        <v>116</v>
      </c>
      <c r="F69498">
        <v>12.5</v>
      </c>
      <c r="G69498">
        <v>12.5</v>
      </c>
    </row>
    <row r="69499" spans="1:7" x14ac:dyDescent="0.25">
      <c r="A69499">
        <v>10444</v>
      </c>
      <c r="B69499">
        <v>4574</v>
      </c>
      <c r="C69499" s="1" t="s">
        <v>58</v>
      </c>
      <c r="D69499">
        <v>1</v>
      </c>
      <c r="E69499" s="1" t="s">
        <v>116</v>
      </c>
      <c r="F69499">
        <v>12.5</v>
      </c>
      <c r="G69499">
        <v>12.5</v>
      </c>
    </row>
    <row r="69500" spans="1:7" x14ac:dyDescent="0.25">
      <c r="A69500">
        <v>10506</v>
      </c>
      <c r="B69500">
        <v>4606</v>
      </c>
      <c r="C69500" s="1" t="s">
        <v>58</v>
      </c>
      <c r="D69500">
        <v>1</v>
      </c>
      <c r="E69500" s="1" t="s">
        <v>116</v>
      </c>
      <c r="F69500">
        <v>12.5</v>
      </c>
      <c r="G69500">
        <v>12.5</v>
      </c>
    </row>
    <row r="69501" spans="1:7" x14ac:dyDescent="0.25">
      <c r="A69501">
        <v>10820</v>
      </c>
      <c r="B69501">
        <v>4735</v>
      </c>
      <c r="C69501" s="1" t="s">
        <v>58</v>
      </c>
      <c r="D69501">
        <v>1</v>
      </c>
      <c r="E69501" s="1" t="s">
        <v>116</v>
      </c>
      <c r="F69501">
        <v>12.5</v>
      </c>
      <c r="G69501">
        <v>12.5</v>
      </c>
    </row>
    <row r="69502" spans="1:7" x14ac:dyDescent="0.25">
      <c r="A69502">
        <v>11002</v>
      </c>
      <c r="B69502">
        <v>4821</v>
      </c>
      <c r="C69502" s="1" t="s">
        <v>58</v>
      </c>
      <c r="D69502">
        <v>1</v>
      </c>
      <c r="E69502" s="1" t="s">
        <v>116</v>
      </c>
      <c r="F69502">
        <v>12.5</v>
      </c>
      <c r="G69502">
        <v>12.5</v>
      </c>
    </row>
    <row r="69503" spans="1:7" x14ac:dyDescent="0.25">
      <c r="A69503">
        <v>11058</v>
      </c>
      <c r="B69503">
        <v>4841</v>
      </c>
      <c r="C69503" s="1" t="s">
        <v>58</v>
      </c>
      <c r="D69503">
        <v>1</v>
      </c>
      <c r="E69503" s="1" t="s">
        <v>116</v>
      </c>
      <c r="F69503">
        <v>12.5</v>
      </c>
      <c r="G69503">
        <v>12.5</v>
      </c>
    </row>
    <row r="69504" spans="1:7" x14ac:dyDescent="0.25">
      <c r="A69504">
        <v>11093</v>
      </c>
      <c r="B69504">
        <v>4860</v>
      </c>
      <c r="C69504" s="1" t="s">
        <v>58</v>
      </c>
      <c r="D69504">
        <v>1</v>
      </c>
      <c r="E69504" s="1" t="s">
        <v>116</v>
      </c>
      <c r="F69504">
        <v>12.5</v>
      </c>
      <c r="G69504">
        <v>12.5</v>
      </c>
    </row>
    <row r="69505" spans="1:7" x14ac:dyDescent="0.25">
      <c r="A69505">
        <v>11486</v>
      </c>
      <c r="B69505">
        <v>5050</v>
      </c>
      <c r="C69505" s="1" t="s">
        <v>58</v>
      </c>
      <c r="D69505">
        <v>1</v>
      </c>
      <c r="E69505" s="1" t="s">
        <v>116</v>
      </c>
      <c r="F69505">
        <v>12.5</v>
      </c>
      <c r="G69505">
        <v>12.5</v>
      </c>
    </row>
    <row r="69506" spans="1:7" x14ac:dyDescent="0.25">
      <c r="A69506">
        <v>11593</v>
      </c>
      <c r="B69506">
        <v>5097</v>
      </c>
      <c r="C69506" s="1" t="s">
        <v>58</v>
      </c>
      <c r="D69506">
        <v>1</v>
      </c>
      <c r="E69506" s="1" t="s">
        <v>116</v>
      </c>
      <c r="F69506">
        <v>12.5</v>
      </c>
      <c r="G69506">
        <v>12.5</v>
      </c>
    </row>
    <row r="69507" spans="1:7" x14ac:dyDescent="0.25">
      <c r="A69507">
        <v>11661</v>
      </c>
      <c r="B69507">
        <v>5124</v>
      </c>
      <c r="C69507" s="1" t="s">
        <v>58</v>
      </c>
      <c r="D69507">
        <v>1</v>
      </c>
      <c r="E69507" s="1" t="s">
        <v>116</v>
      </c>
      <c r="F69507">
        <v>12.5</v>
      </c>
      <c r="G69507">
        <v>12.5</v>
      </c>
    </row>
    <row r="69508" spans="1:7" x14ac:dyDescent="0.25">
      <c r="A69508">
        <v>11981</v>
      </c>
      <c r="B69508">
        <v>5264</v>
      </c>
      <c r="C69508" s="1" t="s">
        <v>58</v>
      </c>
      <c r="D69508">
        <v>1</v>
      </c>
      <c r="E69508" s="1" t="s">
        <v>116</v>
      </c>
      <c r="F69508">
        <v>12.5</v>
      </c>
      <c r="G69508">
        <v>12.5</v>
      </c>
    </row>
    <row r="69509" spans="1:7" x14ac:dyDescent="0.25">
      <c r="A69509">
        <v>12011</v>
      </c>
      <c r="B69509">
        <v>5277</v>
      </c>
      <c r="C69509" s="1" t="s">
        <v>58</v>
      </c>
      <c r="D69509">
        <v>1</v>
      </c>
      <c r="E69509" s="1" t="s">
        <v>116</v>
      </c>
      <c r="F69509">
        <v>12.5</v>
      </c>
      <c r="G69509">
        <v>12.5</v>
      </c>
    </row>
    <row r="69510" spans="1:7" x14ac:dyDescent="0.25">
      <c r="A69510">
        <v>12046</v>
      </c>
      <c r="B69510">
        <v>5292</v>
      </c>
      <c r="C69510" s="1" t="s">
        <v>58</v>
      </c>
      <c r="D69510">
        <v>1</v>
      </c>
      <c r="E69510" s="1" t="s">
        <v>116</v>
      </c>
      <c r="F69510">
        <v>12.5</v>
      </c>
      <c r="G69510">
        <v>12.5</v>
      </c>
    </row>
    <row r="69511" spans="1:7" x14ac:dyDescent="0.25">
      <c r="A69511">
        <v>12161</v>
      </c>
      <c r="B69511">
        <v>5339</v>
      </c>
      <c r="C69511" s="1" t="s">
        <v>58</v>
      </c>
      <c r="D69511">
        <v>1</v>
      </c>
      <c r="E69511" s="1" t="s">
        <v>116</v>
      </c>
      <c r="F69511">
        <v>12.5</v>
      </c>
      <c r="G69511">
        <v>12.5</v>
      </c>
    </row>
    <row r="69512" spans="1:7" x14ac:dyDescent="0.25">
      <c r="A69512">
        <v>12213</v>
      </c>
      <c r="B69512">
        <v>5363</v>
      </c>
      <c r="C69512" s="1" t="s">
        <v>58</v>
      </c>
      <c r="D69512">
        <v>1</v>
      </c>
      <c r="E69512" s="1" t="s">
        <v>116</v>
      </c>
      <c r="F69512">
        <v>12.5</v>
      </c>
      <c r="G69512">
        <v>12.5</v>
      </c>
    </row>
    <row r="69513" spans="1:7" x14ac:dyDescent="0.25">
      <c r="A69513">
        <v>12329</v>
      </c>
      <c r="B69513">
        <v>5417</v>
      </c>
      <c r="C69513" s="1" t="s">
        <v>58</v>
      </c>
      <c r="D69513">
        <v>1</v>
      </c>
      <c r="E69513" s="1" t="s">
        <v>116</v>
      </c>
      <c r="F69513">
        <v>12.5</v>
      </c>
      <c r="G69513">
        <v>12.5</v>
      </c>
    </row>
    <row r="69514" spans="1:7" x14ac:dyDescent="0.25">
      <c r="A69514">
        <v>12365</v>
      </c>
      <c r="B69514">
        <v>5435</v>
      </c>
      <c r="C69514" s="1" t="s">
        <v>58</v>
      </c>
      <c r="D69514">
        <v>1</v>
      </c>
      <c r="E69514" s="1" t="s">
        <v>116</v>
      </c>
      <c r="F69514">
        <v>12.5</v>
      </c>
      <c r="G69514">
        <v>12.5</v>
      </c>
    </row>
    <row r="69515" spans="1:7" x14ac:dyDescent="0.25">
      <c r="A69515">
        <v>12469</v>
      </c>
      <c r="B69515">
        <v>5477</v>
      </c>
      <c r="C69515" s="1" t="s">
        <v>58</v>
      </c>
      <c r="D69515">
        <v>1</v>
      </c>
      <c r="E69515" s="1" t="s">
        <v>116</v>
      </c>
      <c r="F69515">
        <v>12.5</v>
      </c>
      <c r="G69515">
        <v>12.5</v>
      </c>
    </row>
    <row r="69516" spans="1:7" x14ac:dyDescent="0.25">
      <c r="A69516">
        <v>12546</v>
      </c>
      <c r="B69516">
        <v>5513</v>
      </c>
      <c r="C69516" s="1" t="s">
        <v>58</v>
      </c>
      <c r="D69516">
        <v>1</v>
      </c>
      <c r="E69516" s="1" t="s">
        <v>116</v>
      </c>
      <c r="F69516">
        <v>12.5</v>
      </c>
      <c r="G69516">
        <v>12.5</v>
      </c>
    </row>
    <row r="69517" spans="1:7" x14ac:dyDescent="0.25">
      <c r="A69517">
        <v>12772</v>
      </c>
      <c r="B69517">
        <v>5607</v>
      </c>
      <c r="C69517" s="1" t="s">
        <v>58</v>
      </c>
      <c r="D69517">
        <v>1</v>
      </c>
      <c r="E69517" s="1" t="s">
        <v>116</v>
      </c>
      <c r="F69517">
        <v>12.5</v>
      </c>
      <c r="G69517">
        <v>12.5</v>
      </c>
    </row>
    <row r="69518" spans="1:7" x14ac:dyDescent="0.25">
      <c r="A69518">
        <v>12839</v>
      </c>
      <c r="B69518">
        <v>5635</v>
      </c>
      <c r="C69518" s="1" t="s">
        <v>58</v>
      </c>
      <c r="D69518">
        <v>1</v>
      </c>
      <c r="E69518" s="1" t="s">
        <v>116</v>
      </c>
      <c r="F69518">
        <v>12.5</v>
      </c>
      <c r="G69518">
        <v>12.5</v>
      </c>
    </row>
    <row r="69519" spans="1:7" x14ac:dyDescent="0.25">
      <c r="A69519">
        <v>12942</v>
      </c>
      <c r="B69519">
        <v>5678</v>
      </c>
      <c r="C69519" s="1" t="s">
        <v>58</v>
      </c>
      <c r="D69519">
        <v>1</v>
      </c>
      <c r="E69519" s="1" t="s">
        <v>116</v>
      </c>
      <c r="F69519">
        <v>12.5</v>
      </c>
      <c r="G69519">
        <v>12.5</v>
      </c>
    </row>
    <row r="69520" spans="1:7" x14ac:dyDescent="0.25">
      <c r="A69520">
        <v>13017</v>
      </c>
      <c r="B69520">
        <v>5710</v>
      </c>
      <c r="C69520" s="1" t="s">
        <v>58</v>
      </c>
      <c r="D69520">
        <v>1</v>
      </c>
      <c r="E69520" s="1" t="s">
        <v>116</v>
      </c>
      <c r="F69520">
        <v>12.5</v>
      </c>
      <c r="G69520">
        <v>12.5</v>
      </c>
    </row>
    <row r="69521" spans="1:7" x14ac:dyDescent="0.25">
      <c r="A69521">
        <v>13087</v>
      </c>
      <c r="B69521">
        <v>5736</v>
      </c>
      <c r="C69521" s="1" t="s">
        <v>58</v>
      </c>
      <c r="D69521">
        <v>1</v>
      </c>
      <c r="E69521" s="1" t="s">
        <v>116</v>
      </c>
      <c r="F69521">
        <v>12.5</v>
      </c>
      <c r="G69521">
        <v>12.5</v>
      </c>
    </row>
    <row r="69522" spans="1:7" x14ac:dyDescent="0.25">
      <c r="A69522">
        <v>13157</v>
      </c>
      <c r="B69522">
        <v>5762</v>
      </c>
      <c r="C69522" s="1" t="s">
        <v>58</v>
      </c>
      <c r="D69522">
        <v>1</v>
      </c>
      <c r="E69522" s="1" t="s">
        <v>116</v>
      </c>
      <c r="F69522">
        <v>12.5</v>
      </c>
      <c r="G69522">
        <v>12.5</v>
      </c>
    </row>
    <row r="69523" spans="1:7" x14ac:dyDescent="0.25">
      <c r="A69523">
        <v>13242</v>
      </c>
      <c r="B69523">
        <v>5805</v>
      </c>
      <c r="C69523" s="1" t="s">
        <v>58</v>
      </c>
      <c r="D69523">
        <v>1</v>
      </c>
      <c r="E69523" s="1" t="s">
        <v>116</v>
      </c>
      <c r="F69523">
        <v>12.5</v>
      </c>
      <c r="G69523">
        <v>12.5</v>
      </c>
    </row>
    <row r="69524" spans="1:7" x14ac:dyDescent="0.25">
      <c r="A69524">
        <v>13258</v>
      </c>
      <c r="B69524">
        <v>5809</v>
      </c>
      <c r="C69524" s="1" t="s">
        <v>58</v>
      </c>
      <c r="D69524">
        <v>1</v>
      </c>
      <c r="E69524" s="1" t="s">
        <v>116</v>
      </c>
      <c r="F69524">
        <v>12.5</v>
      </c>
      <c r="G69524">
        <v>12.5</v>
      </c>
    </row>
    <row r="69525" spans="1:7" x14ac:dyDescent="0.25">
      <c r="A69525">
        <v>13480</v>
      </c>
      <c r="B69525">
        <v>5909</v>
      </c>
      <c r="C69525" s="1" t="s">
        <v>58</v>
      </c>
      <c r="D69525">
        <v>1</v>
      </c>
      <c r="E69525" s="1" t="s">
        <v>116</v>
      </c>
      <c r="F69525">
        <v>12.5</v>
      </c>
      <c r="G69525">
        <v>12.5</v>
      </c>
    </row>
    <row r="69526" spans="1:7" x14ac:dyDescent="0.25">
      <c r="A69526">
        <v>13682</v>
      </c>
      <c r="B69526">
        <v>5996</v>
      </c>
      <c r="C69526" s="1" t="s">
        <v>58</v>
      </c>
      <c r="D69526">
        <v>1</v>
      </c>
      <c r="E69526" s="1" t="s">
        <v>116</v>
      </c>
      <c r="F69526">
        <v>12.5</v>
      </c>
      <c r="G69526">
        <v>12.5</v>
      </c>
    </row>
    <row r="69527" spans="1:7" x14ac:dyDescent="0.25">
      <c r="A69527">
        <v>14208</v>
      </c>
      <c r="B69527">
        <v>6215</v>
      </c>
      <c r="C69527" s="1" t="s">
        <v>58</v>
      </c>
      <c r="D69527">
        <v>1</v>
      </c>
      <c r="E69527" s="1" t="s">
        <v>116</v>
      </c>
      <c r="F69527">
        <v>12.5</v>
      </c>
      <c r="G69527">
        <v>12.5</v>
      </c>
    </row>
    <row r="69528" spans="1:7" x14ac:dyDescent="0.25">
      <c r="A69528">
        <v>14424</v>
      </c>
      <c r="B69528">
        <v>6310</v>
      </c>
      <c r="C69528" s="1" t="s">
        <v>58</v>
      </c>
      <c r="D69528">
        <v>1</v>
      </c>
      <c r="E69528" s="1" t="s">
        <v>116</v>
      </c>
      <c r="F69528">
        <v>12.5</v>
      </c>
      <c r="G69528">
        <v>12.5</v>
      </c>
    </row>
    <row r="69529" spans="1:7" x14ac:dyDescent="0.25">
      <c r="A69529">
        <v>14846</v>
      </c>
      <c r="B69529">
        <v>6502</v>
      </c>
      <c r="C69529" s="1" t="s">
        <v>58</v>
      </c>
      <c r="D69529">
        <v>1</v>
      </c>
      <c r="E69529" s="1" t="s">
        <v>116</v>
      </c>
      <c r="F69529">
        <v>12.5</v>
      </c>
      <c r="G69529">
        <v>12.5</v>
      </c>
    </row>
    <row r="69530" spans="1:7" x14ac:dyDescent="0.25">
      <c r="A69530">
        <v>15142</v>
      </c>
      <c r="B69530">
        <v>6639</v>
      </c>
      <c r="C69530" s="1" t="s">
        <v>58</v>
      </c>
      <c r="D69530">
        <v>1</v>
      </c>
      <c r="E69530" s="1" t="s">
        <v>116</v>
      </c>
      <c r="F69530">
        <v>12.5</v>
      </c>
      <c r="G69530">
        <v>12.5</v>
      </c>
    </row>
    <row r="69531" spans="1:7" x14ac:dyDescent="0.25">
      <c r="A69531">
        <v>15717</v>
      </c>
      <c r="B69531">
        <v>6895</v>
      </c>
      <c r="C69531" s="1" t="s">
        <v>58</v>
      </c>
      <c r="D69531">
        <v>1</v>
      </c>
      <c r="E69531" s="1" t="s">
        <v>116</v>
      </c>
      <c r="F69531">
        <v>12.5</v>
      </c>
      <c r="G69531">
        <v>12.5</v>
      </c>
    </row>
    <row r="69532" spans="1:7" x14ac:dyDescent="0.25">
      <c r="A69532">
        <v>16010</v>
      </c>
      <c r="B69532">
        <v>7041</v>
      </c>
      <c r="C69532" s="1" t="s">
        <v>58</v>
      </c>
      <c r="D69532">
        <v>1</v>
      </c>
      <c r="E69532" s="1" t="s">
        <v>116</v>
      </c>
      <c r="F69532">
        <v>12.5</v>
      </c>
      <c r="G69532">
        <v>12.5</v>
      </c>
    </row>
    <row r="69533" spans="1:7" x14ac:dyDescent="0.25">
      <c r="A69533">
        <v>16042</v>
      </c>
      <c r="B69533">
        <v>7059</v>
      </c>
      <c r="C69533" s="1" t="s">
        <v>58</v>
      </c>
      <c r="D69533">
        <v>1</v>
      </c>
      <c r="E69533" s="1" t="s">
        <v>116</v>
      </c>
      <c r="F69533">
        <v>12.5</v>
      </c>
      <c r="G69533">
        <v>12.5</v>
      </c>
    </row>
    <row r="69534" spans="1:7" x14ac:dyDescent="0.25">
      <c r="A69534">
        <v>16115</v>
      </c>
      <c r="B69534">
        <v>7094</v>
      </c>
      <c r="C69534" s="1" t="s">
        <v>58</v>
      </c>
      <c r="D69534">
        <v>1</v>
      </c>
      <c r="E69534" s="1" t="s">
        <v>116</v>
      </c>
      <c r="F69534">
        <v>12.5</v>
      </c>
      <c r="G69534">
        <v>12.5</v>
      </c>
    </row>
    <row r="69535" spans="1:7" x14ac:dyDescent="0.25">
      <c r="A69535">
        <v>16134</v>
      </c>
      <c r="B69535">
        <v>7103</v>
      </c>
      <c r="C69535" s="1" t="s">
        <v>58</v>
      </c>
      <c r="D69535">
        <v>1</v>
      </c>
      <c r="E69535" s="1" t="s">
        <v>116</v>
      </c>
      <c r="F69535">
        <v>12.5</v>
      </c>
      <c r="G69535">
        <v>12.5</v>
      </c>
    </row>
    <row r="69536" spans="1:7" x14ac:dyDescent="0.25">
      <c r="A69536">
        <v>16266</v>
      </c>
      <c r="B69536">
        <v>7154</v>
      </c>
      <c r="C69536" s="1" t="s">
        <v>58</v>
      </c>
      <c r="D69536">
        <v>1</v>
      </c>
      <c r="E69536" s="1" t="s">
        <v>116</v>
      </c>
      <c r="F69536">
        <v>12.5</v>
      </c>
      <c r="G69536">
        <v>12.5</v>
      </c>
    </row>
    <row r="69537" spans="1:7" x14ac:dyDescent="0.25">
      <c r="A69537">
        <v>16368</v>
      </c>
      <c r="B69537">
        <v>7205</v>
      </c>
      <c r="C69537" s="1" t="s">
        <v>58</v>
      </c>
      <c r="D69537">
        <v>1</v>
      </c>
      <c r="E69537" s="1" t="s">
        <v>116</v>
      </c>
      <c r="F69537">
        <v>12.5</v>
      </c>
      <c r="G69537">
        <v>12.5</v>
      </c>
    </row>
    <row r="69538" spans="1:7" x14ac:dyDescent="0.25">
      <c r="A69538">
        <v>16452</v>
      </c>
      <c r="B69538">
        <v>7244</v>
      </c>
      <c r="C69538" s="1" t="s">
        <v>58</v>
      </c>
      <c r="D69538">
        <v>1</v>
      </c>
      <c r="E69538" s="1" t="s">
        <v>116</v>
      </c>
      <c r="F69538">
        <v>12.5</v>
      </c>
      <c r="G69538">
        <v>12.5</v>
      </c>
    </row>
    <row r="69539" spans="1:7" x14ac:dyDescent="0.25">
      <c r="A69539">
        <v>16462</v>
      </c>
      <c r="B69539">
        <v>7247</v>
      </c>
      <c r="C69539" s="1" t="s">
        <v>58</v>
      </c>
      <c r="D69539">
        <v>1</v>
      </c>
      <c r="E69539" s="1" t="s">
        <v>116</v>
      </c>
      <c r="F69539">
        <v>12.5</v>
      </c>
      <c r="G69539">
        <v>12.5</v>
      </c>
    </row>
    <row r="69540" spans="1:7" x14ac:dyDescent="0.25">
      <c r="A69540">
        <v>16637</v>
      </c>
      <c r="B69540">
        <v>7324</v>
      </c>
      <c r="C69540" s="1" t="s">
        <v>58</v>
      </c>
      <c r="D69540">
        <v>1</v>
      </c>
      <c r="E69540" s="1" t="s">
        <v>116</v>
      </c>
      <c r="F69540">
        <v>12.5</v>
      </c>
      <c r="G69540">
        <v>12.5</v>
      </c>
    </row>
    <row r="69541" spans="1:7" x14ac:dyDescent="0.25">
      <c r="A69541">
        <v>16644</v>
      </c>
      <c r="B69541">
        <v>7327</v>
      </c>
      <c r="C69541" s="1" t="s">
        <v>58</v>
      </c>
      <c r="D69541">
        <v>1</v>
      </c>
      <c r="E69541" s="1" t="s">
        <v>116</v>
      </c>
      <c r="F69541">
        <v>12.5</v>
      </c>
      <c r="G69541">
        <v>12.5</v>
      </c>
    </row>
    <row r="69542" spans="1:7" x14ac:dyDescent="0.25">
      <c r="A69542">
        <v>17389</v>
      </c>
      <c r="B69542">
        <v>7646</v>
      </c>
      <c r="C69542" s="1" t="s">
        <v>58</v>
      </c>
      <c r="D69542">
        <v>1</v>
      </c>
      <c r="E69542" s="1" t="s">
        <v>116</v>
      </c>
      <c r="F69542">
        <v>12.5</v>
      </c>
      <c r="G69542">
        <v>12.5</v>
      </c>
    </row>
    <row r="69543" spans="1:7" x14ac:dyDescent="0.25">
      <c r="A69543">
        <v>17403</v>
      </c>
      <c r="B69543">
        <v>7651</v>
      </c>
      <c r="C69543" s="1" t="s">
        <v>58</v>
      </c>
      <c r="D69543">
        <v>1</v>
      </c>
      <c r="E69543" s="1" t="s">
        <v>116</v>
      </c>
      <c r="F69543">
        <v>12.5</v>
      </c>
      <c r="G69543">
        <v>12.5</v>
      </c>
    </row>
    <row r="69544" spans="1:7" x14ac:dyDescent="0.25">
      <c r="A69544">
        <v>17469</v>
      </c>
      <c r="B69544">
        <v>7675</v>
      </c>
      <c r="C69544" s="1" t="s">
        <v>58</v>
      </c>
      <c r="D69544">
        <v>1</v>
      </c>
      <c r="E69544" s="1" t="s">
        <v>116</v>
      </c>
      <c r="F69544">
        <v>12.5</v>
      </c>
      <c r="G69544">
        <v>12.5</v>
      </c>
    </row>
    <row r="69545" spans="1:7" x14ac:dyDescent="0.25">
      <c r="A69545">
        <v>17559</v>
      </c>
      <c r="B69545">
        <v>7712</v>
      </c>
      <c r="C69545" s="1" t="s">
        <v>58</v>
      </c>
      <c r="D69545">
        <v>1</v>
      </c>
      <c r="E69545" s="1" t="s">
        <v>116</v>
      </c>
      <c r="F69545">
        <v>12.5</v>
      </c>
      <c r="G69545">
        <v>12.5</v>
      </c>
    </row>
    <row r="69546" spans="1:7" x14ac:dyDescent="0.25">
      <c r="A69546">
        <v>17691</v>
      </c>
      <c r="B69546">
        <v>7767</v>
      </c>
      <c r="C69546" s="1" t="s">
        <v>58</v>
      </c>
      <c r="D69546">
        <v>1</v>
      </c>
      <c r="E69546" s="1" t="s">
        <v>116</v>
      </c>
      <c r="F69546">
        <v>12.5</v>
      </c>
      <c r="G69546">
        <v>12.5</v>
      </c>
    </row>
    <row r="69547" spans="1:7" x14ac:dyDescent="0.25">
      <c r="A69547">
        <v>17707</v>
      </c>
      <c r="B69547">
        <v>7772</v>
      </c>
      <c r="C69547" s="1" t="s">
        <v>58</v>
      </c>
      <c r="D69547">
        <v>1</v>
      </c>
      <c r="E69547" s="1" t="s">
        <v>116</v>
      </c>
      <c r="F69547">
        <v>12.5</v>
      </c>
      <c r="G69547">
        <v>12.5</v>
      </c>
    </row>
    <row r="69548" spans="1:7" x14ac:dyDescent="0.25">
      <c r="A69548">
        <v>17948</v>
      </c>
      <c r="B69548">
        <v>7875</v>
      </c>
      <c r="C69548" s="1" t="s">
        <v>58</v>
      </c>
      <c r="D69548">
        <v>1</v>
      </c>
      <c r="E69548" s="1" t="s">
        <v>116</v>
      </c>
      <c r="F69548">
        <v>12.5</v>
      </c>
      <c r="G69548">
        <v>12.5</v>
      </c>
    </row>
    <row r="69549" spans="1:7" x14ac:dyDescent="0.25">
      <c r="A69549">
        <v>18090</v>
      </c>
      <c r="B69549">
        <v>7941</v>
      </c>
      <c r="C69549" s="1" t="s">
        <v>58</v>
      </c>
      <c r="D69549">
        <v>1</v>
      </c>
      <c r="E69549" s="1" t="s">
        <v>116</v>
      </c>
      <c r="F69549">
        <v>12.5</v>
      </c>
      <c r="G69549">
        <v>12.5</v>
      </c>
    </row>
    <row r="69550" spans="1:7" x14ac:dyDescent="0.25">
      <c r="A69550">
        <v>18202</v>
      </c>
      <c r="B69550">
        <v>7989</v>
      </c>
      <c r="C69550" s="1" t="s">
        <v>58</v>
      </c>
      <c r="D69550">
        <v>1</v>
      </c>
      <c r="E69550" s="1" t="s">
        <v>116</v>
      </c>
      <c r="F69550">
        <v>12.5</v>
      </c>
      <c r="G69550">
        <v>12.5</v>
      </c>
    </row>
    <row r="69551" spans="1:7" x14ac:dyDescent="0.25">
      <c r="A69551">
        <v>18246</v>
      </c>
      <c r="B69551">
        <v>8011</v>
      </c>
      <c r="C69551" s="1" t="s">
        <v>58</v>
      </c>
      <c r="D69551">
        <v>1</v>
      </c>
      <c r="E69551" s="1" t="s">
        <v>116</v>
      </c>
      <c r="F69551">
        <v>12.5</v>
      </c>
      <c r="G69551">
        <v>12.5</v>
      </c>
    </row>
    <row r="69552" spans="1:7" x14ac:dyDescent="0.25">
      <c r="A69552">
        <v>18350</v>
      </c>
      <c r="B69552">
        <v>8056</v>
      </c>
      <c r="C69552" s="1" t="s">
        <v>58</v>
      </c>
      <c r="D69552">
        <v>1</v>
      </c>
      <c r="E69552" s="1" t="s">
        <v>116</v>
      </c>
      <c r="F69552">
        <v>12.5</v>
      </c>
      <c r="G69552">
        <v>12.5</v>
      </c>
    </row>
    <row r="69553" spans="1:7" x14ac:dyDescent="0.25">
      <c r="A69553">
        <v>18405</v>
      </c>
      <c r="B69553">
        <v>8083</v>
      </c>
      <c r="C69553" s="1" t="s">
        <v>58</v>
      </c>
      <c r="D69553">
        <v>1</v>
      </c>
      <c r="E69553" s="1" t="s">
        <v>116</v>
      </c>
      <c r="F69553">
        <v>12.5</v>
      </c>
      <c r="G69553">
        <v>12.5</v>
      </c>
    </row>
    <row r="69554" spans="1:7" x14ac:dyDescent="0.25">
      <c r="A69554">
        <v>18424</v>
      </c>
      <c r="B69554">
        <v>8091</v>
      </c>
      <c r="C69554" s="1" t="s">
        <v>58</v>
      </c>
      <c r="D69554">
        <v>1</v>
      </c>
      <c r="E69554" s="1" t="s">
        <v>116</v>
      </c>
      <c r="F69554">
        <v>12.5</v>
      </c>
      <c r="G69554">
        <v>12.5</v>
      </c>
    </row>
    <row r="69555" spans="1:7" x14ac:dyDescent="0.25">
      <c r="A69555">
        <v>18577</v>
      </c>
      <c r="B69555">
        <v>8157</v>
      </c>
      <c r="C69555" s="1" t="s">
        <v>58</v>
      </c>
      <c r="D69555">
        <v>1</v>
      </c>
      <c r="E69555" s="1" t="s">
        <v>116</v>
      </c>
      <c r="F69555">
        <v>12.5</v>
      </c>
      <c r="G69555">
        <v>12.5</v>
      </c>
    </row>
    <row r="69556" spans="1:7" x14ac:dyDescent="0.25">
      <c r="A69556">
        <v>18602</v>
      </c>
      <c r="B69556">
        <v>8171</v>
      </c>
      <c r="C69556" s="1" t="s">
        <v>58</v>
      </c>
      <c r="D69556">
        <v>1</v>
      </c>
      <c r="E69556" s="1" t="s">
        <v>116</v>
      </c>
      <c r="F69556">
        <v>12.5</v>
      </c>
      <c r="G69556">
        <v>12.5</v>
      </c>
    </row>
    <row r="69557" spans="1:7" x14ac:dyDescent="0.25">
      <c r="A69557">
        <v>18758</v>
      </c>
      <c r="B69557">
        <v>8244</v>
      </c>
      <c r="C69557" s="1" t="s">
        <v>58</v>
      </c>
      <c r="D69557">
        <v>1</v>
      </c>
      <c r="E69557" s="1" t="s">
        <v>116</v>
      </c>
      <c r="F69557">
        <v>12.5</v>
      </c>
      <c r="G69557">
        <v>12.5</v>
      </c>
    </row>
    <row r="69558" spans="1:7" x14ac:dyDescent="0.25">
      <c r="A69558">
        <v>18787</v>
      </c>
      <c r="B69558">
        <v>8255</v>
      </c>
      <c r="C69558" s="1" t="s">
        <v>58</v>
      </c>
      <c r="D69558">
        <v>1</v>
      </c>
      <c r="E69558" s="1" t="s">
        <v>116</v>
      </c>
      <c r="F69558">
        <v>12.5</v>
      </c>
      <c r="G69558">
        <v>12.5</v>
      </c>
    </row>
    <row r="69559" spans="1:7" x14ac:dyDescent="0.25">
      <c r="A69559">
        <v>18867</v>
      </c>
      <c r="B69559">
        <v>8282</v>
      </c>
      <c r="C69559" s="1" t="s">
        <v>58</v>
      </c>
      <c r="D69559">
        <v>1</v>
      </c>
      <c r="E69559" s="1" t="s">
        <v>116</v>
      </c>
      <c r="F69559">
        <v>12.5</v>
      </c>
      <c r="G69559">
        <v>12.5</v>
      </c>
    </row>
    <row r="69560" spans="1:7" x14ac:dyDescent="0.25">
      <c r="A69560">
        <v>18989</v>
      </c>
      <c r="B69560">
        <v>8333</v>
      </c>
      <c r="C69560" s="1" t="s">
        <v>58</v>
      </c>
      <c r="D69560">
        <v>1</v>
      </c>
      <c r="E69560" s="1" t="s">
        <v>116</v>
      </c>
      <c r="F69560">
        <v>12.5</v>
      </c>
      <c r="G69560">
        <v>12.5</v>
      </c>
    </row>
    <row r="69561" spans="1:7" x14ac:dyDescent="0.25">
      <c r="A69561">
        <v>19081</v>
      </c>
      <c r="B69561">
        <v>8381</v>
      </c>
      <c r="C69561" s="1" t="s">
        <v>58</v>
      </c>
      <c r="D69561">
        <v>1</v>
      </c>
      <c r="E69561" s="1" t="s">
        <v>116</v>
      </c>
      <c r="F69561">
        <v>12.5</v>
      </c>
      <c r="G69561">
        <v>12.5</v>
      </c>
    </row>
    <row r="69562" spans="1:7" x14ac:dyDescent="0.25">
      <c r="A69562">
        <v>19250</v>
      </c>
      <c r="B69562">
        <v>8459</v>
      </c>
      <c r="C69562" s="1" t="s">
        <v>58</v>
      </c>
      <c r="D69562">
        <v>1</v>
      </c>
      <c r="E69562" s="1" t="s">
        <v>116</v>
      </c>
      <c r="F69562">
        <v>12.5</v>
      </c>
      <c r="G69562">
        <v>12.5</v>
      </c>
    </row>
    <row r="69563" spans="1:7" x14ac:dyDescent="0.25">
      <c r="A69563">
        <v>19257</v>
      </c>
      <c r="B69563">
        <v>8463</v>
      </c>
      <c r="C69563" s="1" t="s">
        <v>58</v>
      </c>
      <c r="D69563">
        <v>1</v>
      </c>
      <c r="E69563" s="1" t="s">
        <v>116</v>
      </c>
      <c r="F69563">
        <v>12.5</v>
      </c>
      <c r="G69563">
        <v>12.5</v>
      </c>
    </row>
    <row r="69564" spans="1:7" x14ac:dyDescent="0.25">
      <c r="A69564">
        <v>19743</v>
      </c>
      <c r="B69564">
        <v>8682</v>
      </c>
      <c r="C69564" s="1" t="s">
        <v>58</v>
      </c>
      <c r="D69564">
        <v>1</v>
      </c>
      <c r="E69564" s="1" t="s">
        <v>116</v>
      </c>
      <c r="F69564">
        <v>12.5</v>
      </c>
      <c r="G69564">
        <v>12.5</v>
      </c>
    </row>
    <row r="69565" spans="1:7" x14ac:dyDescent="0.25">
      <c r="A69565">
        <v>19997</v>
      </c>
      <c r="B69565">
        <v>8794</v>
      </c>
      <c r="C69565" s="1" t="s">
        <v>58</v>
      </c>
      <c r="D69565">
        <v>1</v>
      </c>
      <c r="E69565" s="1" t="s">
        <v>116</v>
      </c>
      <c r="F69565">
        <v>12.5</v>
      </c>
      <c r="G69565">
        <v>12.5</v>
      </c>
    </row>
    <row r="69566" spans="1:7" x14ac:dyDescent="0.25">
      <c r="A69566">
        <v>20145</v>
      </c>
      <c r="B69566">
        <v>8857</v>
      </c>
      <c r="C69566" s="1" t="s">
        <v>58</v>
      </c>
      <c r="D69566">
        <v>1</v>
      </c>
      <c r="E69566" s="1" t="s">
        <v>116</v>
      </c>
      <c r="F69566">
        <v>12.5</v>
      </c>
      <c r="G69566">
        <v>12.5</v>
      </c>
    </row>
    <row r="69567" spans="1:7" x14ac:dyDescent="0.25">
      <c r="A69567">
        <v>20204</v>
      </c>
      <c r="B69567">
        <v>8878</v>
      </c>
      <c r="C69567" s="1" t="s">
        <v>58</v>
      </c>
      <c r="D69567">
        <v>1</v>
      </c>
      <c r="E69567" s="1" t="s">
        <v>116</v>
      </c>
      <c r="F69567">
        <v>12.5</v>
      </c>
      <c r="G69567">
        <v>12.5</v>
      </c>
    </row>
    <row r="69568" spans="1:7" x14ac:dyDescent="0.25">
      <c r="A69568">
        <v>20318</v>
      </c>
      <c r="B69568">
        <v>8922</v>
      </c>
      <c r="C69568" s="1" t="s">
        <v>58</v>
      </c>
      <c r="D69568">
        <v>1</v>
      </c>
      <c r="E69568" s="1" t="s">
        <v>116</v>
      </c>
      <c r="F69568">
        <v>12.5</v>
      </c>
      <c r="G69568">
        <v>12.5</v>
      </c>
    </row>
    <row r="69569" spans="1:7" x14ac:dyDescent="0.25">
      <c r="A69569">
        <v>20823</v>
      </c>
      <c r="B69569">
        <v>9134</v>
      </c>
      <c r="C69569" s="1" t="s">
        <v>58</v>
      </c>
      <c r="D69569">
        <v>1</v>
      </c>
      <c r="E69569" s="1" t="s">
        <v>116</v>
      </c>
      <c r="F69569">
        <v>12.5</v>
      </c>
      <c r="G69569">
        <v>12.5</v>
      </c>
    </row>
    <row r="69570" spans="1:7" x14ac:dyDescent="0.25">
      <c r="A69570">
        <v>21005</v>
      </c>
      <c r="B69570">
        <v>9209</v>
      </c>
      <c r="C69570" s="1" t="s">
        <v>58</v>
      </c>
      <c r="D69570">
        <v>1</v>
      </c>
      <c r="E69570" s="1" t="s">
        <v>116</v>
      </c>
      <c r="F69570">
        <v>12.5</v>
      </c>
      <c r="G69570">
        <v>12.5</v>
      </c>
    </row>
    <row r="69571" spans="1:7" x14ac:dyDescent="0.25">
      <c r="A69571">
        <v>21134</v>
      </c>
      <c r="B69571">
        <v>9270</v>
      </c>
      <c r="C69571" s="1" t="s">
        <v>58</v>
      </c>
      <c r="D69571">
        <v>1</v>
      </c>
      <c r="E69571" s="1" t="s">
        <v>116</v>
      </c>
      <c r="F69571">
        <v>12.5</v>
      </c>
      <c r="G69571">
        <v>12.5</v>
      </c>
    </row>
    <row r="69572" spans="1:7" x14ac:dyDescent="0.25">
      <c r="A69572">
        <v>21212</v>
      </c>
      <c r="B69572">
        <v>9300</v>
      </c>
      <c r="C69572" s="1" t="s">
        <v>58</v>
      </c>
      <c r="D69572">
        <v>1</v>
      </c>
      <c r="E69572" s="1" t="s">
        <v>116</v>
      </c>
      <c r="F69572">
        <v>12.5</v>
      </c>
      <c r="G69572">
        <v>12.5</v>
      </c>
    </row>
    <row r="69573" spans="1:7" x14ac:dyDescent="0.25">
      <c r="A69573">
        <v>21320</v>
      </c>
      <c r="B69573">
        <v>9348</v>
      </c>
      <c r="C69573" s="1" t="s">
        <v>58</v>
      </c>
      <c r="D69573">
        <v>1</v>
      </c>
      <c r="E69573" s="1" t="s">
        <v>116</v>
      </c>
      <c r="F69573">
        <v>12.5</v>
      </c>
      <c r="G69573">
        <v>12.5</v>
      </c>
    </row>
    <row r="69574" spans="1:7" x14ac:dyDescent="0.25">
      <c r="A69574">
        <v>21364</v>
      </c>
      <c r="B69574">
        <v>9368</v>
      </c>
      <c r="C69574" s="1" t="s">
        <v>58</v>
      </c>
      <c r="D69574">
        <v>1</v>
      </c>
      <c r="E69574" s="1" t="s">
        <v>116</v>
      </c>
      <c r="F69574">
        <v>12.5</v>
      </c>
      <c r="G69574">
        <v>12.5</v>
      </c>
    </row>
    <row r="69575" spans="1:7" x14ac:dyDescent="0.25">
      <c r="A69575">
        <v>21427</v>
      </c>
      <c r="B69575">
        <v>9399</v>
      </c>
      <c r="C69575" s="1" t="s">
        <v>58</v>
      </c>
      <c r="D69575">
        <v>1</v>
      </c>
      <c r="E69575" s="1" t="s">
        <v>116</v>
      </c>
      <c r="F69575">
        <v>12.5</v>
      </c>
      <c r="G69575">
        <v>12.5</v>
      </c>
    </row>
    <row r="69576" spans="1:7" x14ac:dyDescent="0.25">
      <c r="A69576">
        <v>21578</v>
      </c>
      <c r="B69576">
        <v>9469</v>
      </c>
      <c r="C69576" s="1" t="s">
        <v>58</v>
      </c>
      <c r="D69576">
        <v>1</v>
      </c>
      <c r="E69576" s="1" t="s">
        <v>116</v>
      </c>
      <c r="F69576">
        <v>12.5</v>
      </c>
      <c r="G69576">
        <v>12.5</v>
      </c>
    </row>
    <row r="69577" spans="1:7" x14ac:dyDescent="0.25">
      <c r="A69577">
        <v>21642</v>
      </c>
      <c r="B69577">
        <v>9499</v>
      </c>
      <c r="C69577" s="1" t="s">
        <v>58</v>
      </c>
      <c r="D69577">
        <v>1</v>
      </c>
      <c r="E69577" s="1" t="s">
        <v>116</v>
      </c>
      <c r="F69577">
        <v>12.5</v>
      </c>
      <c r="G69577">
        <v>12.5</v>
      </c>
    </row>
    <row r="69578" spans="1:7" x14ac:dyDescent="0.25">
      <c r="A69578">
        <v>21837</v>
      </c>
      <c r="B69578">
        <v>9581</v>
      </c>
      <c r="C69578" s="1" t="s">
        <v>58</v>
      </c>
      <c r="D69578">
        <v>1</v>
      </c>
      <c r="E69578" s="1" t="s">
        <v>116</v>
      </c>
      <c r="F69578">
        <v>12.5</v>
      </c>
      <c r="G69578">
        <v>12.5</v>
      </c>
    </row>
    <row r="69579" spans="1:7" x14ac:dyDescent="0.25">
      <c r="A69579">
        <v>21990</v>
      </c>
      <c r="B69579">
        <v>9650</v>
      </c>
      <c r="C69579" s="1" t="s">
        <v>58</v>
      </c>
      <c r="D69579">
        <v>1</v>
      </c>
      <c r="E69579" s="1" t="s">
        <v>116</v>
      </c>
      <c r="F69579">
        <v>12.5</v>
      </c>
      <c r="G69579">
        <v>12.5</v>
      </c>
    </row>
    <row r="69580" spans="1:7" x14ac:dyDescent="0.25">
      <c r="A69580">
        <v>22273</v>
      </c>
      <c r="B69580">
        <v>9781</v>
      </c>
      <c r="C69580" s="1" t="s">
        <v>58</v>
      </c>
      <c r="D69580">
        <v>1</v>
      </c>
      <c r="E69580" s="1" t="s">
        <v>116</v>
      </c>
      <c r="F69580">
        <v>12.5</v>
      </c>
      <c r="G69580">
        <v>12.5</v>
      </c>
    </row>
    <row r="69581" spans="1:7" x14ac:dyDescent="0.25">
      <c r="A69581">
        <v>22383</v>
      </c>
      <c r="B69581">
        <v>9830</v>
      </c>
      <c r="C69581" s="1" t="s">
        <v>58</v>
      </c>
      <c r="D69581">
        <v>1</v>
      </c>
      <c r="E69581" s="1" t="s">
        <v>116</v>
      </c>
      <c r="F69581">
        <v>12.5</v>
      </c>
      <c r="G69581">
        <v>12.5</v>
      </c>
    </row>
    <row r="69582" spans="1:7" x14ac:dyDescent="0.25">
      <c r="A69582">
        <v>22417</v>
      </c>
      <c r="B69582">
        <v>9847</v>
      </c>
      <c r="C69582" s="1" t="s">
        <v>58</v>
      </c>
      <c r="D69582">
        <v>1</v>
      </c>
      <c r="E69582" s="1" t="s">
        <v>116</v>
      </c>
      <c r="F69582">
        <v>12.5</v>
      </c>
      <c r="G69582">
        <v>12.5</v>
      </c>
    </row>
    <row r="69583" spans="1:7" x14ac:dyDescent="0.25">
      <c r="A69583">
        <v>22457</v>
      </c>
      <c r="B69583">
        <v>9865</v>
      </c>
      <c r="C69583" s="1" t="s">
        <v>58</v>
      </c>
      <c r="D69583">
        <v>1</v>
      </c>
      <c r="E69583" s="1" t="s">
        <v>116</v>
      </c>
      <c r="F69583">
        <v>12.5</v>
      </c>
      <c r="G69583">
        <v>12.5</v>
      </c>
    </row>
    <row r="69584" spans="1:7" x14ac:dyDescent="0.25">
      <c r="A69584">
        <v>22565</v>
      </c>
      <c r="B69584">
        <v>9916</v>
      </c>
      <c r="C69584" s="1" t="s">
        <v>58</v>
      </c>
      <c r="D69584">
        <v>1</v>
      </c>
      <c r="E69584" s="1" t="s">
        <v>116</v>
      </c>
      <c r="F69584">
        <v>12.5</v>
      </c>
      <c r="G69584">
        <v>12.5</v>
      </c>
    </row>
    <row r="69585" spans="1:7" x14ac:dyDescent="0.25">
      <c r="A69585">
        <v>22582</v>
      </c>
      <c r="B69585">
        <v>9924</v>
      </c>
      <c r="C69585" s="1" t="s">
        <v>58</v>
      </c>
      <c r="D69585">
        <v>1</v>
      </c>
      <c r="E69585" s="1" t="s">
        <v>116</v>
      </c>
      <c r="F69585">
        <v>12.5</v>
      </c>
      <c r="G69585">
        <v>12.5</v>
      </c>
    </row>
    <row r="69586" spans="1:7" x14ac:dyDescent="0.25">
      <c r="A69586">
        <v>22604</v>
      </c>
      <c r="B69586">
        <v>9936</v>
      </c>
      <c r="C69586" s="1" t="s">
        <v>58</v>
      </c>
      <c r="D69586">
        <v>1</v>
      </c>
      <c r="E69586" s="1" t="s">
        <v>116</v>
      </c>
      <c r="F69586">
        <v>12.5</v>
      </c>
      <c r="G69586">
        <v>12.5</v>
      </c>
    </row>
    <row r="69587" spans="1:7" x14ac:dyDescent="0.25">
      <c r="A69587">
        <v>22646</v>
      </c>
      <c r="B69587">
        <v>9952</v>
      </c>
      <c r="C69587" s="1" t="s">
        <v>58</v>
      </c>
      <c r="D69587">
        <v>1</v>
      </c>
      <c r="E69587" s="1" t="s">
        <v>116</v>
      </c>
      <c r="F69587">
        <v>12.5</v>
      </c>
      <c r="G69587">
        <v>12.5</v>
      </c>
    </row>
    <row r="69588" spans="1:7" x14ac:dyDescent="0.25">
      <c r="A69588">
        <v>22655</v>
      </c>
      <c r="B69588">
        <v>9958</v>
      </c>
      <c r="C69588" s="1" t="s">
        <v>58</v>
      </c>
      <c r="D69588">
        <v>1</v>
      </c>
      <c r="E69588" s="1" t="s">
        <v>116</v>
      </c>
      <c r="F69588">
        <v>12.5</v>
      </c>
      <c r="G69588">
        <v>12.5</v>
      </c>
    </row>
    <row r="69589" spans="1:7" x14ac:dyDescent="0.25">
      <c r="A69589">
        <v>23043</v>
      </c>
      <c r="B69589">
        <v>10137</v>
      </c>
      <c r="C69589" s="1" t="s">
        <v>58</v>
      </c>
      <c r="D69589">
        <v>1</v>
      </c>
      <c r="E69589" s="1" t="s">
        <v>116</v>
      </c>
      <c r="F69589">
        <v>12.5</v>
      </c>
      <c r="G69589">
        <v>12.5</v>
      </c>
    </row>
    <row r="69590" spans="1:7" x14ac:dyDescent="0.25">
      <c r="A69590">
        <v>23311</v>
      </c>
      <c r="B69590">
        <v>10248</v>
      </c>
      <c r="C69590" s="1" t="s">
        <v>58</v>
      </c>
      <c r="D69590">
        <v>1</v>
      </c>
      <c r="E69590" s="1" t="s">
        <v>116</v>
      </c>
      <c r="F69590">
        <v>12.5</v>
      </c>
      <c r="G69590">
        <v>12.5</v>
      </c>
    </row>
    <row r="69591" spans="1:7" x14ac:dyDescent="0.25">
      <c r="A69591">
        <v>23430</v>
      </c>
      <c r="B69591">
        <v>10297</v>
      </c>
      <c r="C69591" s="1" t="s">
        <v>58</v>
      </c>
      <c r="D69591">
        <v>1</v>
      </c>
      <c r="E69591" s="1" t="s">
        <v>116</v>
      </c>
      <c r="F69591">
        <v>12.5</v>
      </c>
      <c r="G69591">
        <v>12.5</v>
      </c>
    </row>
    <row r="69592" spans="1:7" x14ac:dyDescent="0.25">
      <c r="A69592">
        <v>23555</v>
      </c>
      <c r="B69592">
        <v>10356</v>
      </c>
      <c r="C69592" s="1" t="s">
        <v>58</v>
      </c>
      <c r="D69592">
        <v>1</v>
      </c>
      <c r="E69592" s="1" t="s">
        <v>116</v>
      </c>
      <c r="F69592">
        <v>12.5</v>
      </c>
      <c r="G69592">
        <v>12.5</v>
      </c>
    </row>
    <row r="69593" spans="1:7" x14ac:dyDescent="0.25">
      <c r="A69593">
        <v>23574</v>
      </c>
      <c r="B69593">
        <v>10366</v>
      </c>
      <c r="C69593" s="1" t="s">
        <v>58</v>
      </c>
      <c r="D69593">
        <v>1</v>
      </c>
      <c r="E69593" s="1" t="s">
        <v>116</v>
      </c>
      <c r="F69593">
        <v>12.5</v>
      </c>
      <c r="G69593">
        <v>12.5</v>
      </c>
    </row>
    <row r="69594" spans="1:7" x14ac:dyDescent="0.25">
      <c r="A69594">
        <v>23590</v>
      </c>
      <c r="B69594">
        <v>10374</v>
      </c>
      <c r="C69594" s="1" t="s">
        <v>58</v>
      </c>
      <c r="D69594">
        <v>1</v>
      </c>
      <c r="E69594" s="1" t="s">
        <v>116</v>
      </c>
      <c r="F69594">
        <v>12.5</v>
      </c>
      <c r="G69594">
        <v>12.5</v>
      </c>
    </row>
    <row r="69595" spans="1:7" x14ac:dyDescent="0.25">
      <c r="A69595">
        <v>23725</v>
      </c>
      <c r="B69595">
        <v>10435</v>
      </c>
      <c r="C69595" s="1" t="s">
        <v>58</v>
      </c>
      <c r="D69595">
        <v>1</v>
      </c>
      <c r="E69595" s="1" t="s">
        <v>116</v>
      </c>
      <c r="F69595">
        <v>12.5</v>
      </c>
      <c r="G69595">
        <v>12.5</v>
      </c>
    </row>
    <row r="69596" spans="1:7" x14ac:dyDescent="0.25">
      <c r="A69596">
        <v>23870</v>
      </c>
      <c r="B69596">
        <v>10496</v>
      </c>
      <c r="C69596" s="1" t="s">
        <v>58</v>
      </c>
      <c r="D69596">
        <v>1</v>
      </c>
      <c r="E69596" s="1" t="s">
        <v>116</v>
      </c>
      <c r="F69596">
        <v>12.5</v>
      </c>
      <c r="G69596">
        <v>12.5</v>
      </c>
    </row>
    <row r="69597" spans="1:7" x14ac:dyDescent="0.25">
      <c r="A69597">
        <v>24043</v>
      </c>
      <c r="B69597">
        <v>10566</v>
      </c>
      <c r="C69597" s="1" t="s">
        <v>58</v>
      </c>
      <c r="D69597">
        <v>1</v>
      </c>
      <c r="E69597" s="1" t="s">
        <v>116</v>
      </c>
      <c r="F69597">
        <v>12.5</v>
      </c>
      <c r="G69597">
        <v>12.5</v>
      </c>
    </row>
    <row r="69598" spans="1:7" x14ac:dyDescent="0.25">
      <c r="A69598">
        <v>24069</v>
      </c>
      <c r="B69598">
        <v>10574</v>
      </c>
      <c r="C69598" s="1" t="s">
        <v>58</v>
      </c>
      <c r="D69598">
        <v>1</v>
      </c>
      <c r="E69598" s="1" t="s">
        <v>116</v>
      </c>
      <c r="F69598">
        <v>12.5</v>
      </c>
      <c r="G69598">
        <v>12.5</v>
      </c>
    </row>
    <row r="69599" spans="1:7" x14ac:dyDescent="0.25">
      <c r="A69599">
        <v>24252</v>
      </c>
      <c r="B69599">
        <v>10658</v>
      </c>
      <c r="C69599" s="1" t="s">
        <v>58</v>
      </c>
      <c r="D69599">
        <v>1</v>
      </c>
      <c r="E69599" s="1" t="s">
        <v>116</v>
      </c>
      <c r="F69599">
        <v>12.5</v>
      </c>
      <c r="G69599">
        <v>12.5</v>
      </c>
    </row>
    <row r="69600" spans="1:7" x14ac:dyDescent="0.25">
      <c r="A69600">
        <v>24327</v>
      </c>
      <c r="B69600">
        <v>10692</v>
      </c>
      <c r="C69600" s="1" t="s">
        <v>58</v>
      </c>
      <c r="D69600">
        <v>1</v>
      </c>
      <c r="E69600" s="1" t="s">
        <v>116</v>
      </c>
      <c r="F69600">
        <v>12.5</v>
      </c>
      <c r="G69600">
        <v>12.5</v>
      </c>
    </row>
    <row r="69601" spans="1:7" x14ac:dyDescent="0.25">
      <c r="A69601">
        <v>24375</v>
      </c>
      <c r="B69601">
        <v>10714</v>
      </c>
      <c r="C69601" s="1" t="s">
        <v>58</v>
      </c>
      <c r="D69601">
        <v>1</v>
      </c>
      <c r="E69601" s="1" t="s">
        <v>116</v>
      </c>
      <c r="F69601">
        <v>12.5</v>
      </c>
      <c r="G69601">
        <v>12.5</v>
      </c>
    </row>
    <row r="69602" spans="1:7" x14ac:dyDescent="0.25">
      <c r="A69602">
        <v>24545</v>
      </c>
      <c r="B69602">
        <v>10786</v>
      </c>
      <c r="C69602" s="1" t="s">
        <v>58</v>
      </c>
      <c r="D69602">
        <v>1</v>
      </c>
      <c r="E69602" s="1" t="s">
        <v>116</v>
      </c>
      <c r="F69602">
        <v>12.5</v>
      </c>
      <c r="G69602">
        <v>12.5</v>
      </c>
    </row>
    <row r="69603" spans="1:7" x14ac:dyDescent="0.25">
      <c r="A69603">
        <v>24583</v>
      </c>
      <c r="B69603">
        <v>10806</v>
      </c>
      <c r="C69603" s="1" t="s">
        <v>58</v>
      </c>
      <c r="D69603">
        <v>1</v>
      </c>
      <c r="E69603" s="1" t="s">
        <v>116</v>
      </c>
      <c r="F69603">
        <v>12.5</v>
      </c>
      <c r="G69603">
        <v>12.5</v>
      </c>
    </row>
    <row r="69604" spans="1:7" x14ac:dyDescent="0.25">
      <c r="A69604">
        <v>24674</v>
      </c>
      <c r="B69604">
        <v>10847</v>
      </c>
      <c r="C69604" s="1" t="s">
        <v>58</v>
      </c>
      <c r="D69604">
        <v>1</v>
      </c>
      <c r="E69604" s="1" t="s">
        <v>116</v>
      </c>
      <c r="F69604">
        <v>12.5</v>
      </c>
      <c r="G69604">
        <v>12.5</v>
      </c>
    </row>
    <row r="69605" spans="1:7" x14ac:dyDescent="0.25">
      <c r="A69605">
        <v>24697</v>
      </c>
      <c r="B69605">
        <v>10860</v>
      </c>
      <c r="C69605" s="1" t="s">
        <v>58</v>
      </c>
      <c r="D69605">
        <v>1</v>
      </c>
      <c r="E69605" s="1" t="s">
        <v>116</v>
      </c>
      <c r="F69605">
        <v>12.5</v>
      </c>
      <c r="G69605">
        <v>12.5</v>
      </c>
    </row>
    <row r="69606" spans="1:7" x14ac:dyDescent="0.25">
      <c r="A69606">
        <v>24758</v>
      </c>
      <c r="B69606">
        <v>10890</v>
      </c>
      <c r="C69606" s="1" t="s">
        <v>58</v>
      </c>
      <c r="D69606">
        <v>1</v>
      </c>
      <c r="E69606" s="1" t="s">
        <v>116</v>
      </c>
      <c r="F69606">
        <v>12.5</v>
      </c>
      <c r="G69606">
        <v>12.5</v>
      </c>
    </row>
    <row r="69607" spans="1:7" x14ac:dyDescent="0.25">
      <c r="A69607">
        <v>24837</v>
      </c>
      <c r="B69607">
        <v>10925</v>
      </c>
      <c r="C69607" s="1" t="s">
        <v>58</v>
      </c>
      <c r="D69607">
        <v>1</v>
      </c>
      <c r="E69607" s="1" t="s">
        <v>116</v>
      </c>
      <c r="F69607">
        <v>12.5</v>
      </c>
      <c r="G69607">
        <v>12.5</v>
      </c>
    </row>
    <row r="69608" spans="1:7" x14ac:dyDescent="0.25">
      <c r="A69608">
        <v>25070</v>
      </c>
      <c r="B69608">
        <v>11029</v>
      </c>
      <c r="C69608" s="1" t="s">
        <v>58</v>
      </c>
      <c r="D69608">
        <v>1</v>
      </c>
      <c r="E69608" s="1" t="s">
        <v>116</v>
      </c>
      <c r="F69608">
        <v>12.5</v>
      </c>
      <c r="G69608">
        <v>12.5</v>
      </c>
    </row>
    <row r="69609" spans="1:7" x14ac:dyDescent="0.25">
      <c r="A69609">
        <v>25195</v>
      </c>
      <c r="B69609">
        <v>11091</v>
      </c>
      <c r="C69609" s="1" t="s">
        <v>58</v>
      </c>
      <c r="D69609">
        <v>1</v>
      </c>
      <c r="E69609" s="1" t="s">
        <v>116</v>
      </c>
      <c r="F69609">
        <v>12.5</v>
      </c>
      <c r="G69609">
        <v>12.5</v>
      </c>
    </row>
    <row r="69610" spans="1:7" x14ac:dyDescent="0.25">
      <c r="A69610">
        <v>25222</v>
      </c>
      <c r="B69610">
        <v>11102</v>
      </c>
      <c r="C69610" s="1" t="s">
        <v>58</v>
      </c>
      <c r="D69610">
        <v>1</v>
      </c>
      <c r="E69610" s="1" t="s">
        <v>116</v>
      </c>
      <c r="F69610">
        <v>12.5</v>
      </c>
      <c r="G69610">
        <v>12.5</v>
      </c>
    </row>
    <row r="69611" spans="1:7" x14ac:dyDescent="0.25">
      <c r="A69611">
        <v>25389</v>
      </c>
      <c r="B69611">
        <v>11173</v>
      </c>
      <c r="C69611" s="1" t="s">
        <v>58</v>
      </c>
      <c r="D69611">
        <v>1</v>
      </c>
      <c r="E69611" s="1" t="s">
        <v>116</v>
      </c>
      <c r="F69611">
        <v>12.5</v>
      </c>
      <c r="G69611">
        <v>12.5</v>
      </c>
    </row>
    <row r="69612" spans="1:7" x14ac:dyDescent="0.25">
      <c r="A69612">
        <v>26294</v>
      </c>
      <c r="B69612">
        <v>11578</v>
      </c>
      <c r="C69612" s="1" t="s">
        <v>58</v>
      </c>
      <c r="D69612">
        <v>1</v>
      </c>
      <c r="E69612" s="1" t="s">
        <v>116</v>
      </c>
      <c r="F69612">
        <v>12.5</v>
      </c>
      <c r="G69612">
        <v>12.5</v>
      </c>
    </row>
    <row r="69613" spans="1:7" x14ac:dyDescent="0.25">
      <c r="A69613">
        <v>26490</v>
      </c>
      <c r="B69613">
        <v>11669</v>
      </c>
      <c r="C69613" s="1" t="s">
        <v>58</v>
      </c>
      <c r="D69613">
        <v>1</v>
      </c>
      <c r="E69613" s="1" t="s">
        <v>116</v>
      </c>
      <c r="F69613">
        <v>12.5</v>
      </c>
      <c r="G69613">
        <v>12.5</v>
      </c>
    </row>
    <row r="69614" spans="1:7" x14ac:dyDescent="0.25">
      <c r="A69614">
        <v>26594</v>
      </c>
      <c r="B69614">
        <v>11715</v>
      </c>
      <c r="C69614" s="1" t="s">
        <v>58</v>
      </c>
      <c r="D69614">
        <v>1</v>
      </c>
      <c r="E69614" s="1" t="s">
        <v>116</v>
      </c>
      <c r="F69614">
        <v>12.5</v>
      </c>
      <c r="G69614">
        <v>12.5</v>
      </c>
    </row>
    <row r="69615" spans="1:7" x14ac:dyDescent="0.25">
      <c r="A69615">
        <v>26987</v>
      </c>
      <c r="B69615">
        <v>11877</v>
      </c>
      <c r="C69615" s="1" t="s">
        <v>58</v>
      </c>
      <c r="D69615">
        <v>1</v>
      </c>
      <c r="E69615" s="1" t="s">
        <v>116</v>
      </c>
      <c r="F69615">
        <v>12.5</v>
      </c>
      <c r="G69615">
        <v>12.5</v>
      </c>
    </row>
    <row r="69616" spans="1:7" x14ac:dyDescent="0.25">
      <c r="A69616">
        <v>27201</v>
      </c>
      <c r="B69616">
        <v>11968</v>
      </c>
      <c r="C69616" s="1" t="s">
        <v>58</v>
      </c>
      <c r="D69616">
        <v>1</v>
      </c>
      <c r="E69616" s="1" t="s">
        <v>116</v>
      </c>
      <c r="F69616">
        <v>12.5</v>
      </c>
      <c r="G69616">
        <v>12.5</v>
      </c>
    </row>
    <row r="69617" spans="1:7" x14ac:dyDescent="0.25">
      <c r="A69617">
        <v>27225</v>
      </c>
      <c r="B69617">
        <v>11979</v>
      </c>
      <c r="C69617" s="1" t="s">
        <v>58</v>
      </c>
      <c r="D69617">
        <v>1</v>
      </c>
      <c r="E69617" s="1" t="s">
        <v>116</v>
      </c>
      <c r="F69617">
        <v>12.5</v>
      </c>
      <c r="G69617">
        <v>12.5</v>
      </c>
    </row>
    <row r="69618" spans="1:7" x14ac:dyDescent="0.25">
      <c r="A69618">
        <v>27454</v>
      </c>
      <c r="B69618">
        <v>12078</v>
      </c>
      <c r="C69618" s="1" t="s">
        <v>58</v>
      </c>
      <c r="D69618">
        <v>1</v>
      </c>
      <c r="E69618" s="1" t="s">
        <v>116</v>
      </c>
      <c r="F69618">
        <v>12.5</v>
      </c>
      <c r="G69618">
        <v>12.5</v>
      </c>
    </row>
    <row r="69619" spans="1:7" x14ac:dyDescent="0.25">
      <c r="A69619">
        <v>27502</v>
      </c>
      <c r="B69619">
        <v>12101</v>
      </c>
      <c r="C69619" s="1" t="s">
        <v>58</v>
      </c>
      <c r="D69619">
        <v>1</v>
      </c>
      <c r="E69619" s="1" t="s">
        <v>116</v>
      </c>
      <c r="F69619">
        <v>12.5</v>
      </c>
      <c r="G69619">
        <v>12.5</v>
      </c>
    </row>
    <row r="69620" spans="1:7" x14ac:dyDescent="0.25">
      <c r="A69620">
        <v>27553</v>
      </c>
      <c r="B69620">
        <v>12126</v>
      </c>
      <c r="C69620" s="1" t="s">
        <v>58</v>
      </c>
      <c r="D69620">
        <v>1</v>
      </c>
      <c r="E69620" s="1" t="s">
        <v>116</v>
      </c>
      <c r="F69620">
        <v>12.5</v>
      </c>
      <c r="G69620">
        <v>12.5</v>
      </c>
    </row>
    <row r="69621" spans="1:7" x14ac:dyDescent="0.25">
      <c r="A69621">
        <v>27626</v>
      </c>
      <c r="B69621">
        <v>12162</v>
      </c>
      <c r="C69621" s="1" t="s">
        <v>58</v>
      </c>
      <c r="D69621">
        <v>1</v>
      </c>
      <c r="E69621" s="1" t="s">
        <v>116</v>
      </c>
      <c r="F69621">
        <v>12.5</v>
      </c>
      <c r="G69621">
        <v>12.5</v>
      </c>
    </row>
    <row r="69622" spans="1:7" x14ac:dyDescent="0.25">
      <c r="A69622">
        <v>27724</v>
      </c>
      <c r="B69622">
        <v>12208</v>
      </c>
      <c r="C69622" s="1" t="s">
        <v>58</v>
      </c>
      <c r="D69622">
        <v>1</v>
      </c>
      <c r="E69622" s="1" t="s">
        <v>116</v>
      </c>
      <c r="F69622">
        <v>12.5</v>
      </c>
      <c r="G69622">
        <v>12.5</v>
      </c>
    </row>
    <row r="69623" spans="1:7" x14ac:dyDescent="0.25">
      <c r="A69623">
        <v>27937</v>
      </c>
      <c r="B69623">
        <v>12300</v>
      </c>
      <c r="C69623" s="1" t="s">
        <v>58</v>
      </c>
      <c r="D69623">
        <v>1</v>
      </c>
      <c r="E69623" s="1" t="s">
        <v>116</v>
      </c>
      <c r="F69623">
        <v>12.5</v>
      </c>
      <c r="G69623">
        <v>12.5</v>
      </c>
    </row>
    <row r="69624" spans="1:7" x14ac:dyDescent="0.25">
      <c r="A69624">
        <v>28061</v>
      </c>
      <c r="B69624">
        <v>12353</v>
      </c>
      <c r="C69624" s="1" t="s">
        <v>58</v>
      </c>
      <c r="D69624">
        <v>1</v>
      </c>
      <c r="E69624" s="1" t="s">
        <v>116</v>
      </c>
      <c r="F69624">
        <v>12.5</v>
      </c>
      <c r="G69624">
        <v>12.5</v>
      </c>
    </row>
    <row r="69625" spans="1:7" x14ac:dyDescent="0.25">
      <c r="A69625">
        <v>28140</v>
      </c>
      <c r="B69625">
        <v>12387</v>
      </c>
      <c r="C69625" s="1" t="s">
        <v>58</v>
      </c>
      <c r="D69625">
        <v>1</v>
      </c>
      <c r="E69625" s="1" t="s">
        <v>116</v>
      </c>
      <c r="F69625">
        <v>12.5</v>
      </c>
      <c r="G69625">
        <v>12.5</v>
      </c>
    </row>
    <row r="69626" spans="1:7" x14ac:dyDescent="0.25">
      <c r="A69626">
        <v>28186</v>
      </c>
      <c r="B69626">
        <v>12415</v>
      </c>
      <c r="C69626" s="1" t="s">
        <v>58</v>
      </c>
      <c r="D69626">
        <v>1</v>
      </c>
      <c r="E69626" s="1" t="s">
        <v>116</v>
      </c>
      <c r="F69626">
        <v>12.5</v>
      </c>
      <c r="G69626">
        <v>12.5</v>
      </c>
    </row>
    <row r="69627" spans="1:7" x14ac:dyDescent="0.25">
      <c r="A69627">
        <v>28204</v>
      </c>
      <c r="B69627">
        <v>12425</v>
      </c>
      <c r="C69627" s="1" t="s">
        <v>58</v>
      </c>
      <c r="D69627">
        <v>1</v>
      </c>
      <c r="E69627" s="1" t="s">
        <v>116</v>
      </c>
      <c r="F69627">
        <v>12.5</v>
      </c>
      <c r="G69627">
        <v>12.5</v>
      </c>
    </row>
    <row r="69628" spans="1:7" x14ac:dyDescent="0.25">
      <c r="A69628">
        <v>28291</v>
      </c>
      <c r="B69628">
        <v>12461</v>
      </c>
      <c r="C69628" s="1" t="s">
        <v>58</v>
      </c>
      <c r="D69628">
        <v>1</v>
      </c>
      <c r="E69628" s="1" t="s">
        <v>116</v>
      </c>
      <c r="F69628">
        <v>12.5</v>
      </c>
      <c r="G69628">
        <v>12.5</v>
      </c>
    </row>
    <row r="69629" spans="1:7" x14ac:dyDescent="0.25">
      <c r="A69629">
        <v>28569</v>
      </c>
      <c r="B69629">
        <v>12585</v>
      </c>
      <c r="C69629" s="1" t="s">
        <v>58</v>
      </c>
      <c r="D69629">
        <v>1</v>
      </c>
      <c r="E69629" s="1" t="s">
        <v>116</v>
      </c>
      <c r="F69629">
        <v>12.5</v>
      </c>
      <c r="G69629">
        <v>12.5</v>
      </c>
    </row>
    <row r="69630" spans="1:7" x14ac:dyDescent="0.25">
      <c r="A69630">
        <v>28683</v>
      </c>
      <c r="B69630">
        <v>12633</v>
      </c>
      <c r="C69630" s="1" t="s">
        <v>58</v>
      </c>
      <c r="D69630">
        <v>1</v>
      </c>
      <c r="E69630" s="1" t="s">
        <v>116</v>
      </c>
      <c r="F69630">
        <v>12.5</v>
      </c>
      <c r="G69630">
        <v>12.5</v>
      </c>
    </row>
    <row r="69631" spans="1:7" x14ac:dyDescent="0.25">
      <c r="A69631">
        <v>28703</v>
      </c>
      <c r="B69631">
        <v>12642</v>
      </c>
      <c r="C69631" s="1" t="s">
        <v>58</v>
      </c>
      <c r="D69631">
        <v>1</v>
      </c>
      <c r="E69631" s="1" t="s">
        <v>116</v>
      </c>
      <c r="F69631">
        <v>12.5</v>
      </c>
      <c r="G69631">
        <v>12.5</v>
      </c>
    </row>
    <row r="69632" spans="1:7" x14ac:dyDescent="0.25">
      <c r="A69632">
        <v>28862</v>
      </c>
      <c r="B69632">
        <v>12727</v>
      </c>
      <c r="C69632" s="1" t="s">
        <v>58</v>
      </c>
      <c r="D69632">
        <v>1</v>
      </c>
      <c r="E69632" s="1" t="s">
        <v>116</v>
      </c>
      <c r="F69632">
        <v>12.5</v>
      </c>
      <c r="G69632">
        <v>12.5</v>
      </c>
    </row>
    <row r="69633" spans="1:7" x14ac:dyDescent="0.25">
      <c r="A69633">
        <v>28866</v>
      </c>
      <c r="B69633">
        <v>12730</v>
      </c>
      <c r="C69633" s="1" t="s">
        <v>58</v>
      </c>
      <c r="D69633">
        <v>1</v>
      </c>
      <c r="E69633" s="1" t="s">
        <v>116</v>
      </c>
      <c r="F69633">
        <v>12.5</v>
      </c>
      <c r="G69633">
        <v>12.5</v>
      </c>
    </row>
    <row r="69634" spans="1:7" x14ac:dyDescent="0.25">
      <c r="A69634">
        <v>29088</v>
      </c>
      <c r="B69634">
        <v>12831</v>
      </c>
      <c r="C69634" s="1" t="s">
        <v>58</v>
      </c>
      <c r="D69634">
        <v>1</v>
      </c>
      <c r="E69634" s="1" t="s">
        <v>116</v>
      </c>
      <c r="F69634">
        <v>12.5</v>
      </c>
      <c r="G69634">
        <v>12.5</v>
      </c>
    </row>
    <row r="69635" spans="1:7" x14ac:dyDescent="0.25">
      <c r="A69635">
        <v>29209</v>
      </c>
      <c r="B69635">
        <v>12896</v>
      </c>
      <c r="C69635" s="1" t="s">
        <v>58</v>
      </c>
      <c r="D69635">
        <v>1</v>
      </c>
      <c r="E69635" s="1" t="s">
        <v>116</v>
      </c>
      <c r="F69635">
        <v>12.5</v>
      </c>
      <c r="G69635">
        <v>12.5</v>
      </c>
    </row>
    <row r="69636" spans="1:7" x14ac:dyDescent="0.25">
      <c r="A69636">
        <v>29287</v>
      </c>
      <c r="B69636">
        <v>12928</v>
      </c>
      <c r="C69636" s="1" t="s">
        <v>58</v>
      </c>
      <c r="D69636">
        <v>1</v>
      </c>
      <c r="E69636" s="1" t="s">
        <v>116</v>
      </c>
      <c r="F69636">
        <v>12.5</v>
      </c>
      <c r="G69636">
        <v>12.5</v>
      </c>
    </row>
    <row r="69637" spans="1:7" x14ac:dyDescent="0.25">
      <c r="A69637">
        <v>29385</v>
      </c>
      <c r="B69637">
        <v>12980</v>
      </c>
      <c r="C69637" s="1" t="s">
        <v>58</v>
      </c>
      <c r="D69637">
        <v>1</v>
      </c>
      <c r="E69637" s="1" t="s">
        <v>116</v>
      </c>
      <c r="F69637">
        <v>12.5</v>
      </c>
      <c r="G69637">
        <v>12.5</v>
      </c>
    </row>
    <row r="69638" spans="1:7" x14ac:dyDescent="0.25">
      <c r="A69638">
        <v>29415</v>
      </c>
      <c r="B69638">
        <v>12993</v>
      </c>
      <c r="C69638" s="1" t="s">
        <v>58</v>
      </c>
      <c r="D69638">
        <v>1</v>
      </c>
      <c r="E69638" s="1" t="s">
        <v>116</v>
      </c>
      <c r="F69638">
        <v>12.5</v>
      </c>
      <c r="G69638">
        <v>12.5</v>
      </c>
    </row>
    <row r="69639" spans="1:7" x14ac:dyDescent="0.25">
      <c r="A69639">
        <v>29437</v>
      </c>
      <c r="B69639">
        <v>13004</v>
      </c>
      <c r="C69639" s="1" t="s">
        <v>58</v>
      </c>
      <c r="D69639">
        <v>1</v>
      </c>
      <c r="E69639" s="1" t="s">
        <v>116</v>
      </c>
      <c r="F69639">
        <v>12.5</v>
      </c>
      <c r="G69639">
        <v>12.5</v>
      </c>
    </row>
    <row r="69640" spans="1:7" x14ac:dyDescent="0.25">
      <c r="A69640">
        <v>29473</v>
      </c>
      <c r="B69640">
        <v>13021</v>
      </c>
      <c r="C69640" s="1" t="s">
        <v>58</v>
      </c>
      <c r="D69640">
        <v>1</v>
      </c>
      <c r="E69640" s="1" t="s">
        <v>116</v>
      </c>
      <c r="F69640">
        <v>12.5</v>
      </c>
      <c r="G69640">
        <v>12.5</v>
      </c>
    </row>
    <row r="69641" spans="1:7" x14ac:dyDescent="0.25">
      <c r="A69641">
        <v>29523</v>
      </c>
      <c r="B69641">
        <v>13043</v>
      </c>
      <c r="C69641" s="1" t="s">
        <v>58</v>
      </c>
      <c r="D69641">
        <v>1</v>
      </c>
      <c r="E69641" s="1" t="s">
        <v>116</v>
      </c>
      <c r="F69641">
        <v>12.5</v>
      </c>
      <c r="G69641">
        <v>12.5</v>
      </c>
    </row>
    <row r="69642" spans="1:7" x14ac:dyDescent="0.25">
      <c r="A69642">
        <v>29662</v>
      </c>
      <c r="B69642">
        <v>13103</v>
      </c>
      <c r="C69642" s="1" t="s">
        <v>58</v>
      </c>
      <c r="D69642">
        <v>1</v>
      </c>
      <c r="E69642" s="1" t="s">
        <v>116</v>
      </c>
      <c r="F69642">
        <v>12.5</v>
      </c>
      <c r="G69642">
        <v>12.5</v>
      </c>
    </row>
    <row r="69643" spans="1:7" x14ac:dyDescent="0.25">
      <c r="A69643">
        <v>29731</v>
      </c>
      <c r="B69643">
        <v>13135</v>
      </c>
      <c r="C69643" s="1" t="s">
        <v>58</v>
      </c>
      <c r="D69643">
        <v>1</v>
      </c>
      <c r="E69643" s="1" t="s">
        <v>116</v>
      </c>
      <c r="F69643">
        <v>12.5</v>
      </c>
      <c r="G69643">
        <v>12.5</v>
      </c>
    </row>
    <row r="69644" spans="1:7" x14ac:dyDescent="0.25">
      <c r="A69644">
        <v>29801</v>
      </c>
      <c r="B69644">
        <v>13158</v>
      </c>
      <c r="C69644" s="1" t="s">
        <v>58</v>
      </c>
      <c r="D69644">
        <v>1</v>
      </c>
      <c r="E69644" s="1" t="s">
        <v>116</v>
      </c>
      <c r="F69644">
        <v>12.5</v>
      </c>
      <c r="G69644">
        <v>12.5</v>
      </c>
    </row>
    <row r="69645" spans="1:7" x14ac:dyDescent="0.25">
      <c r="A69645">
        <v>29803</v>
      </c>
      <c r="B69645">
        <v>13159</v>
      </c>
      <c r="C69645" s="1" t="s">
        <v>58</v>
      </c>
      <c r="D69645">
        <v>1</v>
      </c>
      <c r="E69645" s="1" t="s">
        <v>116</v>
      </c>
      <c r="F69645">
        <v>12.5</v>
      </c>
      <c r="G69645">
        <v>12.5</v>
      </c>
    </row>
    <row r="69646" spans="1:7" x14ac:dyDescent="0.25">
      <c r="A69646">
        <v>29868</v>
      </c>
      <c r="B69646">
        <v>13190</v>
      </c>
      <c r="C69646" s="1" t="s">
        <v>58</v>
      </c>
      <c r="D69646">
        <v>1</v>
      </c>
      <c r="E69646" s="1" t="s">
        <v>116</v>
      </c>
      <c r="F69646">
        <v>12.5</v>
      </c>
      <c r="G69646">
        <v>12.5</v>
      </c>
    </row>
    <row r="69647" spans="1:7" x14ac:dyDescent="0.25">
      <c r="A69647">
        <v>29876</v>
      </c>
      <c r="B69647">
        <v>13193</v>
      </c>
      <c r="C69647" s="1" t="s">
        <v>58</v>
      </c>
      <c r="D69647">
        <v>1</v>
      </c>
      <c r="E69647" s="1" t="s">
        <v>116</v>
      </c>
      <c r="F69647">
        <v>12.5</v>
      </c>
      <c r="G69647">
        <v>12.5</v>
      </c>
    </row>
    <row r="69648" spans="1:7" x14ac:dyDescent="0.25">
      <c r="A69648">
        <v>29974</v>
      </c>
      <c r="B69648">
        <v>13235</v>
      </c>
      <c r="C69648" s="1" t="s">
        <v>58</v>
      </c>
      <c r="D69648">
        <v>1</v>
      </c>
      <c r="E69648" s="1" t="s">
        <v>116</v>
      </c>
      <c r="F69648">
        <v>12.5</v>
      </c>
      <c r="G69648">
        <v>12.5</v>
      </c>
    </row>
    <row r="69649" spans="1:7" x14ac:dyDescent="0.25">
      <c r="A69649">
        <v>29997</v>
      </c>
      <c r="B69649">
        <v>13246</v>
      </c>
      <c r="C69649" s="1" t="s">
        <v>58</v>
      </c>
      <c r="D69649">
        <v>1</v>
      </c>
      <c r="E69649" s="1" t="s">
        <v>116</v>
      </c>
      <c r="F69649">
        <v>12.5</v>
      </c>
      <c r="G69649">
        <v>12.5</v>
      </c>
    </row>
    <row r="69650" spans="1:7" x14ac:dyDescent="0.25">
      <c r="A69650">
        <v>30249</v>
      </c>
      <c r="B69650">
        <v>13363</v>
      </c>
      <c r="C69650" s="1" t="s">
        <v>58</v>
      </c>
      <c r="D69650">
        <v>1</v>
      </c>
      <c r="E69650" s="1" t="s">
        <v>116</v>
      </c>
      <c r="F69650">
        <v>12.5</v>
      </c>
      <c r="G69650">
        <v>12.5</v>
      </c>
    </row>
    <row r="69651" spans="1:7" x14ac:dyDescent="0.25">
      <c r="A69651">
        <v>30303</v>
      </c>
      <c r="B69651">
        <v>13391</v>
      </c>
      <c r="C69651" s="1" t="s">
        <v>58</v>
      </c>
      <c r="D69651">
        <v>1</v>
      </c>
      <c r="E69651" s="1" t="s">
        <v>116</v>
      </c>
      <c r="F69651">
        <v>12.5</v>
      </c>
      <c r="G69651">
        <v>12.5</v>
      </c>
    </row>
    <row r="69652" spans="1:7" x14ac:dyDescent="0.25">
      <c r="A69652">
        <v>30318</v>
      </c>
      <c r="B69652">
        <v>13399</v>
      </c>
      <c r="C69652" s="1" t="s">
        <v>58</v>
      </c>
      <c r="D69652">
        <v>1</v>
      </c>
      <c r="E69652" s="1" t="s">
        <v>116</v>
      </c>
      <c r="F69652">
        <v>12.5</v>
      </c>
      <c r="G69652">
        <v>12.5</v>
      </c>
    </row>
    <row r="69653" spans="1:7" x14ac:dyDescent="0.25">
      <c r="A69653">
        <v>30409</v>
      </c>
      <c r="B69653">
        <v>13435</v>
      </c>
      <c r="C69653" s="1" t="s">
        <v>58</v>
      </c>
      <c r="D69653">
        <v>1</v>
      </c>
      <c r="E69653" s="1" t="s">
        <v>116</v>
      </c>
      <c r="F69653">
        <v>12.5</v>
      </c>
      <c r="G69653">
        <v>12.5</v>
      </c>
    </row>
    <row r="69654" spans="1:7" x14ac:dyDescent="0.25">
      <c r="A69654">
        <v>30445</v>
      </c>
      <c r="B69654">
        <v>13447</v>
      </c>
      <c r="C69654" s="1" t="s">
        <v>58</v>
      </c>
      <c r="D69654">
        <v>1</v>
      </c>
      <c r="E69654" s="1" t="s">
        <v>116</v>
      </c>
      <c r="F69654">
        <v>12.5</v>
      </c>
      <c r="G69654">
        <v>12.5</v>
      </c>
    </row>
    <row r="69655" spans="1:7" x14ac:dyDescent="0.25">
      <c r="A69655">
        <v>30626</v>
      </c>
      <c r="B69655">
        <v>13523</v>
      </c>
      <c r="C69655" s="1" t="s">
        <v>58</v>
      </c>
      <c r="D69655">
        <v>1</v>
      </c>
      <c r="E69655" s="1" t="s">
        <v>116</v>
      </c>
      <c r="F69655">
        <v>12.5</v>
      </c>
      <c r="G69655">
        <v>12.5</v>
      </c>
    </row>
    <row r="69656" spans="1:7" x14ac:dyDescent="0.25">
      <c r="A69656">
        <v>30698</v>
      </c>
      <c r="B69656">
        <v>13556</v>
      </c>
      <c r="C69656" s="1" t="s">
        <v>58</v>
      </c>
      <c r="D69656">
        <v>1</v>
      </c>
      <c r="E69656" s="1" t="s">
        <v>116</v>
      </c>
      <c r="F69656">
        <v>12.5</v>
      </c>
      <c r="G69656">
        <v>12.5</v>
      </c>
    </row>
    <row r="69657" spans="1:7" x14ac:dyDescent="0.25">
      <c r="A69657">
        <v>30847</v>
      </c>
      <c r="B69657">
        <v>13626</v>
      </c>
      <c r="C69657" s="1" t="s">
        <v>58</v>
      </c>
      <c r="D69657">
        <v>1</v>
      </c>
      <c r="E69657" s="1" t="s">
        <v>116</v>
      </c>
      <c r="F69657">
        <v>12.5</v>
      </c>
      <c r="G69657">
        <v>12.5</v>
      </c>
    </row>
    <row r="69658" spans="1:7" x14ac:dyDescent="0.25">
      <c r="A69658">
        <v>30946</v>
      </c>
      <c r="B69658">
        <v>13670</v>
      </c>
      <c r="C69658" s="1" t="s">
        <v>58</v>
      </c>
      <c r="D69658">
        <v>1</v>
      </c>
      <c r="E69658" s="1" t="s">
        <v>116</v>
      </c>
      <c r="F69658">
        <v>12.5</v>
      </c>
      <c r="G69658">
        <v>12.5</v>
      </c>
    </row>
    <row r="69659" spans="1:7" x14ac:dyDescent="0.25">
      <c r="A69659">
        <v>31201</v>
      </c>
      <c r="B69659">
        <v>13775</v>
      </c>
      <c r="C69659" s="1" t="s">
        <v>58</v>
      </c>
      <c r="D69659">
        <v>1</v>
      </c>
      <c r="E69659" s="1" t="s">
        <v>116</v>
      </c>
      <c r="F69659">
        <v>12.5</v>
      </c>
      <c r="G69659">
        <v>12.5</v>
      </c>
    </row>
    <row r="69660" spans="1:7" x14ac:dyDescent="0.25">
      <c r="A69660">
        <v>31446</v>
      </c>
      <c r="B69660">
        <v>13882</v>
      </c>
      <c r="C69660" s="1" t="s">
        <v>58</v>
      </c>
      <c r="D69660">
        <v>1</v>
      </c>
      <c r="E69660" s="1" t="s">
        <v>116</v>
      </c>
      <c r="F69660">
        <v>12.5</v>
      </c>
      <c r="G69660">
        <v>12.5</v>
      </c>
    </row>
    <row r="69661" spans="1:7" x14ac:dyDescent="0.25">
      <c r="A69661">
        <v>31557</v>
      </c>
      <c r="B69661">
        <v>13932</v>
      </c>
      <c r="C69661" s="1" t="s">
        <v>58</v>
      </c>
      <c r="D69661">
        <v>1</v>
      </c>
      <c r="E69661" s="1" t="s">
        <v>116</v>
      </c>
      <c r="F69661">
        <v>12.5</v>
      </c>
      <c r="G69661">
        <v>12.5</v>
      </c>
    </row>
    <row r="69662" spans="1:7" x14ac:dyDescent="0.25">
      <c r="A69662">
        <v>31661</v>
      </c>
      <c r="B69662">
        <v>13979</v>
      </c>
      <c r="C69662" s="1" t="s">
        <v>58</v>
      </c>
      <c r="D69662">
        <v>1</v>
      </c>
      <c r="E69662" s="1" t="s">
        <v>116</v>
      </c>
      <c r="F69662">
        <v>12.5</v>
      </c>
      <c r="G69662">
        <v>12.5</v>
      </c>
    </row>
    <row r="69663" spans="1:7" x14ac:dyDescent="0.25">
      <c r="A69663">
        <v>31699</v>
      </c>
      <c r="B69663">
        <v>13997</v>
      </c>
      <c r="C69663" s="1" t="s">
        <v>58</v>
      </c>
      <c r="D69663">
        <v>1</v>
      </c>
      <c r="E69663" s="1" t="s">
        <v>116</v>
      </c>
      <c r="F69663">
        <v>12.5</v>
      </c>
      <c r="G69663">
        <v>12.5</v>
      </c>
    </row>
    <row r="69664" spans="1:7" x14ac:dyDescent="0.25">
      <c r="A69664">
        <v>31758</v>
      </c>
      <c r="B69664">
        <v>14019</v>
      </c>
      <c r="C69664" s="1" t="s">
        <v>58</v>
      </c>
      <c r="D69664">
        <v>1</v>
      </c>
      <c r="E69664" s="1" t="s">
        <v>116</v>
      </c>
      <c r="F69664">
        <v>12.5</v>
      </c>
      <c r="G69664">
        <v>12.5</v>
      </c>
    </row>
    <row r="69665" spans="1:7" x14ac:dyDescent="0.25">
      <c r="A69665">
        <v>31793</v>
      </c>
      <c r="B69665">
        <v>14034</v>
      </c>
      <c r="C69665" s="1" t="s">
        <v>58</v>
      </c>
      <c r="D69665">
        <v>1</v>
      </c>
      <c r="E69665" s="1" t="s">
        <v>116</v>
      </c>
      <c r="F69665">
        <v>12.5</v>
      </c>
      <c r="G69665">
        <v>12.5</v>
      </c>
    </row>
    <row r="69666" spans="1:7" x14ac:dyDescent="0.25">
      <c r="A69666">
        <v>31818</v>
      </c>
      <c r="B69666">
        <v>14047</v>
      </c>
      <c r="C69666" s="1" t="s">
        <v>58</v>
      </c>
      <c r="D69666">
        <v>1</v>
      </c>
      <c r="E69666" s="1" t="s">
        <v>116</v>
      </c>
      <c r="F69666">
        <v>12.5</v>
      </c>
      <c r="G69666">
        <v>12.5</v>
      </c>
    </row>
    <row r="69667" spans="1:7" x14ac:dyDescent="0.25">
      <c r="A69667">
        <v>31882</v>
      </c>
      <c r="B69667">
        <v>14072</v>
      </c>
      <c r="C69667" s="1" t="s">
        <v>58</v>
      </c>
      <c r="D69667">
        <v>1</v>
      </c>
      <c r="E69667" s="1" t="s">
        <v>116</v>
      </c>
      <c r="F69667">
        <v>12.5</v>
      </c>
      <c r="G69667">
        <v>12.5</v>
      </c>
    </row>
    <row r="69668" spans="1:7" x14ac:dyDescent="0.25">
      <c r="A69668">
        <v>31947</v>
      </c>
      <c r="B69668">
        <v>14101</v>
      </c>
      <c r="C69668" s="1" t="s">
        <v>58</v>
      </c>
      <c r="D69668">
        <v>1</v>
      </c>
      <c r="E69668" s="1" t="s">
        <v>116</v>
      </c>
      <c r="F69668">
        <v>12.5</v>
      </c>
      <c r="G69668">
        <v>12.5</v>
      </c>
    </row>
    <row r="69669" spans="1:7" x14ac:dyDescent="0.25">
      <c r="A69669">
        <v>32047</v>
      </c>
      <c r="B69669">
        <v>14151</v>
      </c>
      <c r="C69669" s="1" t="s">
        <v>58</v>
      </c>
      <c r="D69669">
        <v>1</v>
      </c>
      <c r="E69669" s="1" t="s">
        <v>116</v>
      </c>
      <c r="F69669">
        <v>12.5</v>
      </c>
      <c r="G69669">
        <v>12.5</v>
      </c>
    </row>
    <row r="69670" spans="1:7" x14ac:dyDescent="0.25">
      <c r="A69670">
        <v>32241</v>
      </c>
      <c r="B69670">
        <v>14244</v>
      </c>
      <c r="C69670" s="1" t="s">
        <v>58</v>
      </c>
      <c r="D69670">
        <v>1</v>
      </c>
      <c r="E69670" s="1" t="s">
        <v>116</v>
      </c>
      <c r="F69670">
        <v>12.5</v>
      </c>
      <c r="G69670">
        <v>12.5</v>
      </c>
    </row>
    <row r="69671" spans="1:7" x14ac:dyDescent="0.25">
      <c r="A69671">
        <v>32385</v>
      </c>
      <c r="B69671">
        <v>14305</v>
      </c>
      <c r="C69671" s="1" t="s">
        <v>58</v>
      </c>
      <c r="D69671">
        <v>1</v>
      </c>
      <c r="E69671" s="1" t="s">
        <v>116</v>
      </c>
      <c r="F69671">
        <v>12.5</v>
      </c>
      <c r="G69671">
        <v>12.5</v>
      </c>
    </row>
    <row r="69672" spans="1:7" x14ac:dyDescent="0.25">
      <c r="A69672">
        <v>32458</v>
      </c>
      <c r="B69672">
        <v>14345</v>
      </c>
      <c r="C69672" s="1" t="s">
        <v>58</v>
      </c>
      <c r="D69672">
        <v>1</v>
      </c>
      <c r="E69672" s="1" t="s">
        <v>116</v>
      </c>
      <c r="F69672">
        <v>12.5</v>
      </c>
      <c r="G69672">
        <v>12.5</v>
      </c>
    </row>
    <row r="69673" spans="1:7" x14ac:dyDescent="0.25">
      <c r="A69673">
        <v>32464</v>
      </c>
      <c r="B69673">
        <v>14348</v>
      </c>
      <c r="C69673" s="1" t="s">
        <v>58</v>
      </c>
      <c r="D69673">
        <v>1</v>
      </c>
      <c r="E69673" s="1" t="s">
        <v>116</v>
      </c>
      <c r="F69673">
        <v>12.5</v>
      </c>
      <c r="G69673">
        <v>12.5</v>
      </c>
    </row>
    <row r="69674" spans="1:7" x14ac:dyDescent="0.25">
      <c r="A69674">
        <v>32545</v>
      </c>
      <c r="B69674">
        <v>14385</v>
      </c>
      <c r="C69674" s="1" t="s">
        <v>58</v>
      </c>
      <c r="D69674">
        <v>1</v>
      </c>
      <c r="E69674" s="1" t="s">
        <v>116</v>
      </c>
      <c r="F69674">
        <v>12.5</v>
      </c>
      <c r="G69674">
        <v>12.5</v>
      </c>
    </row>
    <row r="69675" spans="1:7" x14ac:dyDescent="0.25">
      <c r="A69675">
        <v>32635</v>
      </c>
      <c r="B69675">
        <v>14418</v>
      </c>
      <c r="C69675" s="1" t="s">
        <v>58</v>
      </c>
      <c r="D69675">
        <v>1</v>
      </c>
      <c r="E69675" s="1" t="s">
        <v>116</v>
      </c>
      <c r="F69675">
        <v>12.5</v>
      </c>
      <c r="G69675">
        <v>12.5</v>
      </c>
    </row>
    <row r="69676" spans="1:7" x14ac:dyDescent="0.25">
      <c r="A69676">
        <v>32650</v>
      </c>
      <c r="B69676">
        <v>14422</v>
      </c>
      <c r="C69676" s="1" t="s">
        <v>58</v>
      </c>
      <c r="D69676">
        <v>1</v>
      </c>
      <c r="E69676" s="1" t="s">
        <v>116</v>
      </c>
      <c r="F69676">
        <v>12.5</v>
      </c>
      <c r="G69676">
        <v>12.5</v>
      </c>
    </row>
    <row r="69677" spans="1:7" x14ac:dyDescent="0.25">
      <c r="A69677">
        <v>32703</v>
      </c>
      <c r="B69677">
        <v>14452</v>
      </c>
      <c r="C69677" s="1" t="s">
        <v>58</v>
      </c>
      <c r="D69677">
        <v>1</v>
      </c>
      <c r="E69677" s="1" t="s">
        <v>116</v>
      </c>
      <c r="F69677">
        <v>12.5</v>
      </c>
      <c r="G69677">
        <v>12.5</v>
      </c>
    </row>
    <row r="69678" spans="1:7" x14ac:dyDescent="0.25">
      <c r="A69678">
        <v>32808</v>
      </c>
      <c r="B69678">
        <v>14502</v>
      </c>
      <c r="C69678" s="1" t="s">
        <v>58</v>
      </c>
      <c r="D69678">
        <v>1</v>
      </c>
      <c r="E69678" s="1" t="s">
        <v>116</v>
      </c>
      <c r="F69678">
        <v>12.5</v>
      </c>
      <c r="G69678">
        <v>12.5</v>
      </c>
    </row>
    <row r="69679" spans="1:7" x14ac:dyDescent="0.25">
      <c r="A69679">
        <v>33013</v>
      </c>
      <c r="B69679">
        <v>14590</v>
      </c>
      <c r="C69679" s="1" t="s">
        <v>58</v>
      </c>
      <c r="D69679">
        <v>1</v>
      </c>
      <c r="E69679" s="1" t="s">
        <v>116</v>
      </c>
      <c r="F69679">
        <v>12.5</v>
      </c>
      <c r="G69679">
        <v>12.5</v>
      </c>
    </row>
    <row r="69680" spans="1:7" x14ac:dyDescent="0.25">
      <c r="A69680">
        <v>33064</v>
      </c>
      <c r="B69680">
        <v>14615</v>
      </c>
      <c r="C69680" s="1" t="s">
        <v>58</v>
      </c>
      <c r="D69680">
        <v>1</v>
      </c>
      <c r="E69680" s="1" t="s">
        <v>116</v>
      </c>
      <c r="F69680">
        <v>12.5</v>
      </c>
      <c r="G69680">
        <v>12.5</v>
      </c>
    </row>
    <row r="69681" spans="1:7" x14ac:dyDescent="0.25">
      <c r="A69681">
        <v>33066</v>
      </c>
      <c r="B69681">
        <v>14616</v>
      </c>
      <c r="C69681" s="1" t="s">
        <v>58</v>
      </c>
      <c r="D69681">
        <v>1</v>
      </c>
      <c r="E69681" s="1" t="s">
        <v>116</v>
      </c>
      <c r="F69681">
        <v>12.5</v>
      </c>
      <c r="G69681">
        <v>12.5</v>
      </c>
    </row>
    <row r="69682" spans="1:7" x14ac:dyDescent="0.25">
      <c r="A69682">
        <v>33094</v>
      </c>
      <c r="B69682">
        <v>14627</v>
      </c>
      <c r="C69682" s="1" t="s">
        <v>58</v>
      </c>
      <c r="D69682">
        <v>1</v>
      </c>
      <c r="E69682" s="1" t="s">
        <v>116</v>
      </c>
      <c r="F69682">
        <v>12.5</v>
      </c>
      <c r="G69682">
        <v>12.5</v>
      </c>
    </row>
    <row r="69683" spans="1:7" x14ac:dyDescent="0.25">
      <c r="A69683">
        <v>33810</v>
      </c>
      <c r="B69683">
        <v>14931</v>
      </c>
      <c r="C69683" s="1" t="s">
        <v>58</v>
      </c>
      <c r="D69683">
        <v>1</v>
      </c>
      <c r="E69683" s="1" t="s">
        <v>116</v>
      </c>
      <c r="F69683">
        <v>12.5</v>
      </c>
      <c r="G69683">
        <v>12.5</v>
      </c>
    </row>
    <row r="69684" spans="1:7" x14ac:dyDescent="0.25">
      <c r="A69684">
        <v>33836</v>
      </c>
      <c r="B69684">
        <v>14938</v>
      </c>
      <c r="C69684" s="1" t="s">
        <v>58</v>
      </c>
      <c r="D69684">
        <v>1</v>
      </c>
      <c r="E69684" s="1" t="s">
        <v>116</v>
      </c>
      <c r="F69684">
        <v>12.5</v>
      </c>
      <c r="G69684">
        <v>12.5</v>
      </c>
    </row>
    <row r="69685" spans="1:7" x14ac:dyDescent="0.25">
      <c r="A69685">
        <v>34113</v>
      </c>
      <c r="B69685">
        <v>15061</v>
      </c>
      <c r="C69685" s="1" t="s">
        <v>58</v>
      </c>
      <c r="D69685">
        <v>1</v>
      </c>
      <c r="E69685" s="1" t="s">
        <v>116</v>
      </c>
      <c r="F69685">
        <v>12.5</v>
      </c>
      <c r="G69685">
        <v>12.5</v>
      </c>
    </row>
    <row r="69686" spans="1:7" x14ac:dyDescent="0.25">
      <c r="A69686">
        <v>34273</v>
      </c>
      <c r="B69686">
        <v>15126</v>
      </c>
      <c r="C69686" s="1" t="s">
        <v>58</v>
      </c>
      <c r="D69686">
        <v>1</v>
      </c>
      <c r="E69686" s="1" t="s">
        <v>116</v>
      </c>
      <c r="F69686">
        <v>12.5</v>
      </c>
      <c r="G69686">
        <v>12.5</v>
      </c>
    </row>
    <row r="69687" spans="1:7" x14ac:dyDescent="0.25">
      <c r="A69687">
        <v>34362</v>
      </c>
      <c r="B69687">
        <v>15166</v>
      </c>
      <c r="C69687" s="1" t="s">
        <v>58</v>
      </c>
      <c r="D69687">
        <v>1</v>
      </c>
      <c r="E69687" s="1" t="s">
        <v>116</v>
      </c>
      <c r="F69687">
        <v>12.5</v>
      </c>
      <c r="G69687">
        <v>12.5</v>
      </c>
    </row>
    <row r="69688" spans="1:7" x14ac:dyDescent="0.25">
      <c r="A69688">
        <v>34597</v>
      </c>
      <c r="B69688">
        <v>15270</v>
      </c>
      <c r="C69688" s="1" t="s">
        <v>58</v>
      </c>
      <c r="D69688">
        <v>1</v>
      </c>
      <c r="E69688" s="1" t="s">
        <v>116</v>
      </c>
      <c r="F69688">
        <v>12.5</v>
      </c>
      <c r="G69688">
        <v>12.5</v>
      </c>
    </row>
    <row r="69689" spans="1:7" x14ac:dyDescent="0.25">
      <c r="A69689">
        <v>34666</v>
      </c>
      <c r="B69689">
        <v>15303</v>
      </c>
      <c r="C69689" s="1" t="s">
        <v>58</v>
      </c>
      <c r="D69689">
        <v>1</v>
      </c>
      <c r="E69689" s="1" t="s">
        <v>116</v>
      </c>
      <c r="F69689">
        <v>12.5</v>
      </c>
      <c r="G69689">
        <v>12.5</v>
      </c>
    </row>
    <row r="69690" spans="1:7" x14ac:dyDescent="0.25">
      <c r="A69690">
        <v>34704</v>
      </c>
      <c r="B69690">
        <v>15319</v>
      </c>
      <c r="C69690" s="1" t="s">
        <v>58</v>
      </c>
      <c r="D69690">
        <v>1</v>
      </c>
      <c r="E69690" s="1" t="s">
        <v>116</v>
      </c>
      <c r="F69690">
        <v>12.5</v>
      </c>
      <c r="G69690">
        <v>12.5</v>
      </c>
    </row>
    <row r="69691" spans="1:7" x14ac:dyDescent="0.25">
      <c r="A69691">
        <v>34743</v>
      </c>
      <c r="B69691">
        <v>15337</v>
      </c>
      <c r="C69691" s="1" t="s">
        <v>58</v>
      </c>
      <c r="D69691">
        <v>1</v>
      </c>
      <c r="E69691" s="1" t="s">
        <v>116</v>
      </c>
      <c r="F69691">
        <v>12.5</v>
      </c>
      <c r="G69691">
        <v>12.5</v>
      </c>
    </row>
    <row r="69692" spans="1:7" x14ac:dyDescent="0.25">
      <c r="A69692">
        <v>34777</v>
      </c>
      <c r="B69692">
        <v>15352</v>
      </c>
      <c r="C69692" s="1" t="s">
        <v>58</v>
      </c>
      <c r="D69692">
        <v>1</v>
      </c>
      <c r="E69692" s="1" t="s">
        <v>116</v>
      </c>
      <c r="F69692">
        <v>12.5</v>
      </c>
      <c r="G69692">
        <v>12.5</v>
      </c>
    </row>
    <row r="69693" spans="1:7" x14ac:dyDescent="0.25">
      <c r="A69693">
        <v>34934</v>
      </c>
      <c r="B69693">
        <v>15424</v>
      </c>
      <c r="C69693" s="1" t="s">
        <v>58</v>
      </c>
      <c r="D69693">
        <v>1</v>
      </c>
      <c r="E69693" s="1" t="s">
        <v>116</v>
      </c>
      <c r="F69693">
        <v>12.5</v>
      </c>
      <c r="G69693">
        <v>12.5</v>
      </c>
    </row>
    <row r="69694" spans="1:7" x14ac:dyDescent="0.25">
      <c r="A69694">
        <v>35069</v>
      </c>
      <c r="B69694">
        <v>15481</v>
      </c>
      <c r="C69694" s="1" t="s">
        <v>58</v>
      </c>
      <c r="D69694">
        <v>1</v>
      </c>
      <c r="E69694" s="1" t="s">
        <v>116</v>
      </c>
      <c r="F69694">
        <v>12.5</v>
      </c>
      <c r="G69694">
        <v>12.5</v>
      </c>
    </row>
    <row r="69695" spans="1:7" x14ac:dyDescent="0.25">
      <c r="A69695">
        <v>35447</v>
      </c>
      <c r="B69695">
        <v>15652</v>
      </c>
      <c r="C69695" s="1" t="s">
        <v>58</v>
      </c>
      <c r="D69695">
        <v>1</v>
      </c>
      <c r="E69695" s="1" t="s">
        <v>116</v>
      </c>
      <c r="F69695">
        <v>12.5</v>
      </c>
      <c r="G69695">
        <v>12.5</v>
      </c>
    </row>
    <row r="69696" spans="1:7" x14ac:dyDescent="0.25">
      <c r="A69696">
        <v>35453</v>
      </c>
      <c r="B69696">
        <v>15654</v>
      </c>
      <c r="C69696" s="1" t="s">
        <v>58</v>
      </c>
      <c r="D69696">
        <v>1</v>
      </c>
      <c r="E69696" s="1" t="s">
        <v>116</v>
      </c>
      <c r="F69696">
        <v>12.5</v>
      </c>
      <c r="G69696">
        <v>12.5</v>
      </c>
    </row>
    <row r="69697" spans="1:7" x14ac:dyDescent="0.25">
      <c r="A69697">
        <v>35514</v>
      </c>
      <c r="B69697">
        <v>15678</v>
      </c>
      <c r="C69697" s="1" t="s">
        <v>58</v>
      </c>
      <c r="D69697">
        <v>1</v>
      </c>
      <c r="E69697" s="1" t="s">
        <v>116</v>
      </c>
      <c r="F69697">
        <v>12.5</v>
      </c>
      <c r="G69697">
        <v>12.5</v>
      </c>
    </row>
    <row r="69698" spans="1:7" x14ac:dyDescent="0.25">
      <c r="A69698">
        <v>35900</v>
      </c>
      <c r="B69698">
        <v>15849</v>
      </c>
      <c r="C69698" s="1" t="s">
        <v>58</v>
      </c>
      <c r="D69698">
        <v>1</v>
      </c>
      <c r="E69698" s="1" t="s">
        <v>116</v>
      </c>
      <c r="F69698">
        <v>12.5</v>
      </c>
      <c r="G69698">
        <v>12.5</v>
      </c>
    </row>
    <row r="69699" spans="1:7" x14ac:dyDescent="0.25">
      <c r="A69699">
        <v>35917</v>
      </c>
      <c r="B69699">
        <v>15857</v>
      </c>
      <c r="C69699" s="1" t="s">
        <v>58</v>
      </c>
      <c r="D69699">
        <v>1</v>
      </c>
      <c r="E69699" s="1" t="s">
        <v>116</v>
      </c>
      <c r="F69699">
        <v>12.5</v>
      </c>
      <c r="G69699">
        <v>12.5</v>
      </c>
    </row>
    <row r="69700" spans="1:7" x14ac:dyDescent="0.25">
      <c r="A69700">
        <v>35955</v>
      </c>
      <c r="B69700">
        <v>15875</v>
      </c>
      <c r="C69700" s="1" t="s">
        <v>58</v>
      </c>
      <c r="D69700">
        <v>1</v>
      </c>
      <c r="E69700" s="1" t="s">
        <v>116</v>
      </c>
      <c r="F69700">
        <v>12.5</v>
      </c>
      <c r="G69700">
        <v>12.5</v>
      </c>
    </row>
    <row r="69701" spans="1:7" x14ac:dyDescent="0.25">
      <c r="A69701">
        <v>35992</v>
      </c>
      <c r="B69701">
        <v>15893</v>
      </c>
      <c r="C69701" s="1" t="s">
        <v>58</v>
      </c>
      <c r="D69701">
        <v>1</v>
      </c>
      <c r="E69701" s="1" t="s">
        <v>116</v>
      </c>
      <c r="F69701">
        <v>12.5</v>
      </c>
      <c r="G69701">
        <v>12.5</v>
      </c>
    </row>
    <row r="69702" spans="1:7" x14ac:dyDescent="0.25">
      <c r="A69702">
        <v>36040</v>
      </c>
      <c r="B69702">
        <v>15912</v>
      </c>
      <c r="C69702" s="1" t="s">
        <v>58</v>
      </c>
      <c r="D69702">
        <v>1</v>
      </c>
      <c r="E69702" s="1" t="s">
        <v>116</v>
      </c>
      <c r="F69702">
        <v>12.5</v>
      </c>
      <c r="G69702">
        <v>12.5</v>
      </c>
    </row>
    <row r="69703" spans="1:7" x14ac:dyDescent="0.25">
      <c r="A69703">
        <v>36058</v>
      </c>
      <c r="B69703">
        <v>15920</v>
      </c>
      <c r="C69703" s="1" t="s">
        <v>58</v>
      </c>
      <c r="D69703">
        <v>1</v>
      </c>
      <c r="E69703" s="1" t="s">
        <v>116</v>
      </c>
      <c r="F69703">
        <v>12.5</v>
      </c>
      <c r="G69703">
        <v>12.5</v>
      </c>
    </row>
    <row r="69704" spans="1:7" x14ac:dyDescent="0.25">
      <c r="A69704">
        <v>36072</v>
      </c>
      <c r="B69704">
        <v>15927</v>
      </c>
      <c r="C69704" s="1" t="s">
        <v>58</v>
      </c>
      <c r="D69704">
        <v>1</v>
      </c>
      <c r="E69704" s="1" t="s">
        <v>116</v>
      </c>
      <c r="F69704">
        <v>12.5</v>
      </c>
      <c r="G69704">
        <v>12.5</v>
      </c>
    </row>
    <row r="69705" spans="1:7" x14ac:dyDescent="0.25">
      <c r="A69705">
        <v>36140</v>
      </c>
      <c r="B69705">
        <v>15956</v>
      </c>
      <c r="C69705" s="1" t="s">
        <v>58</v>
      </c>
      <c r="D69705">
        <v>1</v>
      </c>
      <c r="E69705" s="1" t="s">
        <v>116</v>
      </c>
      <c r="F69705">
        <v>12.5</v>
      </c>
      <c r="G69705">
        <v>12.5</v>
      </c>
    </row>
    <row r="69706" spans="1:7" x14ac:dyDescent="0.25">
      <c r="A69706">
        <v>36162</v>
      </c>
      <c r="B69706">
        <v>15966</v>
      </c>
      <c r="C69706" s="1" t="s">
        <v>58</v>
      </c>
      <c r="D69706">
        <v>1</v>
      </c>
      <c r="E69706" s="1" t="s">
        <v>116</v>
      </c>
      <c r="F69706">
        <v>12.5</v>
      </c>
      <c r="G69706">
        <v>12.5</v>
      </c>
    </row>
    <row r="69707" spans="1:7" x14ac:dyDescent="0.25">
      <c r="A69707">
        <v>36325</v>
      </c>
      <c r="B69707">
        <v>16038</v>
      </c>
      <c r="C69707" s="1" t="s">
        <v>58</v>
      </c>
      <c r="D69707">
        <v>1</v>
      </c>
      <c r="E69707" s="1" t="s">
        <v>116</v>
      </c>
      <c r="F69707">
        <v>12.5</v>
      </c>
      <c r="G69707">
        <v>12.5</v>
      </c>
    </row>
    <row r="69708" spans="1:7" x14ac:dyDescent="0.25">
      <c r="A69708">
        <v>36327</v>
      </c>
      <c r="B69708">
        <v>16039</v>
      </c>
      <c r="C69708" s="1" t="s">
        <v>58</v>
      </c>
      <c r="D69708">
        <v>1</v>
      </c>
      <c r="E69708" s="1" t="s">
        <v>116</v>
      </c>
      <c r="F69708">
        <v>12.5</v>
      </c>
      <c r="G69708">
        <v>12.5</v>
      </c>
    </row>
    <row r="69709" spans="1:7" x14ac:dyDescent="0.25">
      <c r="A69709">
        <v>36617</v>
      </c>
      <c r="B69709">
        <v>16154</v>
      </c>
      <c r="C69709" s="1" t="s">
        <v>58</v>
      </c>
      <c r="D69709">
        <v>1</v>
      </c>
      <c r="E69709" s="1" t="s">
        <v>116</v>
      </c>
      <c r="F69709">
        <v>12.5</v>
      </c>
      <c r="G69709">
        <v>12.5</v>
      </c>
    </row>
    <row r="69710" spans="1:7" x14ac:dyDescent="0.25">
      <c r="A69710">
        <v>36670</v>
      </c>
      <c r="B69710">
        <v>16177</v>
      </c>
      <c r="C69710" s="1" t="s">
        <v>58</v>
      </c>
      <c r="D69710">
        <v>1</v>
      </c>
      <c r="E69710" s="1" t="s">
        <v>116</v>
      </c>
      <c r="F69710">
        <v>12.5</v>
      </c>
      <c r="G69710">
        <v>12.5</v>
      </c>
    </row>
    <row r="69711" spans="1:7" x14ac:dyDescent="0.25">
      <c r="A69711">
        <v>37152</v>
      </c>
      <c r="B69711">
        <v>16405</v>
      </c>
      <c r="C69711" s="1" t="s">
        <v>58</v>
      </c>
      <c r="D69711">
        <v>1</v>
      </c>
      <c r="E69711" s="1" t="s">
        <v>116</v>
      </c>
      <c r="F69711">
        <v>12.5</v>
      </c>
      <c r="G69711">
        <v>12.5</v>
      </c>
    </row>
    <row r="69712" spans="1:7" x14ac:dyDescent="0.25">
      <c r="A69712">
        <v>37513</v>
      </c>
      <c r="B69712">
        <v>16565</v>
      </c>
      <c r="C69712" s="1" t="s">
        <v>58</v>
      </c>
      <c r="D69712">
        <v>1</v>
      </c>
      <c r="E69712" s="1" t="s">
        <v>116</v>
      </c>
      <c r="F69712">
        <v>12.5</v>
      </c>
      <c r="G69712">
        <v>12.5</v>
      </c>
    </row>
    <row r="69713" spans="1:7" x14ac:dyDescent="0.25">
      <c r="A69713">
        <v>37515</v>
      </c>
      <c r="B69713">
        <v>16566</v>
      </c>
      <c r="C69713" s="1" t="s">
        <v>58</v>
      </c>
      <c r="D69713">
        <v>1</v>
      </c>
      <c r="E69713" s="1" t="s">
        <v>116</v>
      </c>
      <c r="F69713">
        <v>12.5</v>
      </c>
      <c r="G69713">
        <v>12.5</v>
      </c>
    </row>
    <row r="69714" spans="1:7" x14ac:dyDescent="0.25">
      <c r="A69714">
        <v>37624</v>
      </c>
      <c r="B69714">
        <v>16616</v>
      </c>
      <c r="C69714" s="1" t="s">
        <v>58</v>
      </c>
      <c r="D69714">
        <v>1</v>
      </c>
      <c r="E69714" s="1" t="s">
        <v>116</v>
      </c>
      <c r="F69714">
        <v>12.5</v>
      </c>
      <c r="G69714">
        <v>12.5</v>
      </c>
    </row>
    <row r="69715" spans="1:7" x14ac:dyDescent="0.25">
      <c r="A69715">
        <v>37700</v>
      </c>
      <c r="B69715">
        <v>16646</v>
      </c>
      <c r="C69715" s="1" t="s">
        <v>58</v>
      </c>
      <c r="D69715">
        <v>1</v>
      </c>
      <c r="E69715" s="1" t="s">
        <v>116</v>
      </c>
      <c r="F69715">
        <v>12.5</v>
      </c>
      <c r="G69715">
        <v>12.5</v>
      </c>
    </row>
    <row r="69716" spans="1:7" x14ac:dyDescent="0.25">
      <c r="A69716">
        <v>37754</v>
      </c>
      <c r="B69716">
        <v>16669</v>
      </c>
      <c r="C69716" s="1" t="s">
        <v>58</v>
      </c>
      <c r="D69716">
        <v>1</v>
      </c>
      <c r="E69716" s="1" t="s">
        <v>116</v>
      </c>
      <c r="F69716">
        <v>12.5</v>
      </c>
      <c r="G69716">
        <v>12.5</v>
      </c>
    </row>
    <row r="69717" spans="1:7" x14ac:dyDescent="0.25">
      <c r="A69717">
        <v>37842</v>
      </c>
      <c r="B69717">
        <v>16706</v>
      </c>
      <c r="C69717" s="1" t="s">
        <v>58</v>
      </c>
      <c r="D69717">
        <v>1</v>
      </c>
      <c r="E69717" s="1" t="s">
        <v>116</v>
      </c>
      <c r="F69717">
        <v>12.5</v>
      </c>
      <c r="G69717">
        <v>12.5</v>
      </c>
    </row>
    <row r="69718" spans="1:7" x14ac:dyDescent="0.25">
      <c r="A69718">
        <v>38057</v>
      </c>
      <c r="B69718">
        <v>16793</v>
      </c>
      <c r="C69718" s="1" t="s">
        <v>58</v>
      </c>
      <c r="D69718">
        <v>1</v>
      </c>
      <c r="E69718" s="1" t="s">
        <v>116</v>
      </c>
      <c r="F69718">
        <v>12.5</v>
      </c>
      <c r="G69718">
        <v>12.5</v>
      </c>
    </row>
    <row r="69719" spans="1:7" x14ac:dyDescent="0.25">
      <c r="A69719">
        <v>38342</v>
      </c>
      <c r="B69719">
        <v>16911</v>
      </c>
      <c r="C69719" s="1" t="s">
        <v>58</v>
      </c>
      <c r="D69719">
        <v>1</v>
      </c>
      <c r="E69719" s="1" t="s">
        <v>116</v>
      </c>
      <c r="F69719">
        <v>12.5</v>
      </c>
      <c r="G69719">
        <v>12.5</v>
      </c>
    </row>
    <row r="69720" spans="1:7" x14ac:dyDescent="0.25">
      <c r="A69720">
        <v>38394</v>
      </c>
      <c r="B69720">
        <v>16935</v>
      </c>
      <c r="C69720" s="1" t="s">
        <v>58</v>
      </c>
      <c r="D69720">
        <v>1</v>
      </c>
      <c r="E69720" s="1" t="s">
        <v>116</v>
      </c>
      <c r="F69720">
        <v>12.5</v>
      </c>
      <c r="G69720">
        <v>12.5</v>
      </c>
    </row>
    <row r="69721" spans="1:7" x14ac:dyDescent="0.25">
      <c r="A69721">
        <v>38469</v>
      </c>
      <c r="B69721">
        <v>16965</v>
      </c>
      <c r="C69721" s="1" t="s">
        <v>58</v>
      </c>
      <c r="D69721">
        <v>1</v>
      </c>
      <c r="E69721" s="1" t="s">
        <v>116</v>
      </c>
      <c r="F69721">
        <v>12.5</v>
      </c>
      <c r="G69721">
        <v>12.5</v>
      </c>
    </row>
    <row r="69722" spans="1:7" x14ac:dyDescent="0.25">
      <c r="A69722">
        <v>38605</v>
      </c>
      <c r="B69722">
        <v>17018</v>
      </c>
      <c r="C69722" s="1" t="s">
        <v>58</v>
      </c>
      <c r="D69722">
        <v>1</v>
      </c>
      <c r="E69722" s="1" t="s">
        <v>116</v>
      </c>
      <c r="F69722">
        <v>12.5</v>
      </c>
      <c r="G69722">
        <v>12.5</v>
      </c>
    </row>
    <row r="69723" spans="1:7" x14ac:dyDescent="0.25">
      <c r="A69723">
        <v>38660</v>
      </c>
      <c r="B69723">
        <v>17044</v>
      </c>
      <c r="C69723" s="1" t="s">
        <v>58</v>
      </c>
      <c r="D69723">
        <v>1</v>
      </c>
      <c r="E69723" s="1" t="s">
        <v>116</v>
      </c>
      <c r="F69723">
        <v>12.5</v>
      </c>
      <c r="G69723">
        <v>12.5</v>
      </c>
    </row>
    <row r="69724" spans="1:7" x14ac:dyDescent="0.25">
      <c r="A69724">
        <v>38902</v>
      </c>
      <c r="B69724">
        <v>17146</v>
      </c>
      <c r="C69724" s="1" t="s">
        <v>58</v>
      </c>
      <c r="D69724">
        <v>1</v>
      </c>
      <c r="E69724" s="1" t="s">
        <v>116</v>
      </c>
      <c r="F69724">
        <v>12.5</v>
      </c>
      <c r="G69724">
        <v>12.5</v>
      </c>
    </row>
    <row r="69725" spans="1:7" x14ac:dyDescent="0.25">
      <c r="A69725">
        <v>39152</v>
      </c>
      <c r="B69725">
        <v>17257</v>
      </c>
      <c r="C69725" s="1" t="s">
        <v>58</v>
      </c>
      <c r="D69725">
        <v>1</v>
      </c>
      <c r="E69725" s="1" t="s">
        <v>116</v>
      </c>
      <c r="F69725">
        <v>12.5</v>
      </c>
      <c r="G69725">
        <v>12.5</v>
      </c>
    </row>
    <row r="69726" spans="1:7" x14ac:dyDescent="0.25">
      <c r="A69726">
        <v>39279</v>
      </c>
      <c r="B69726">
        <v>17302</v>
      </c>
      <c r="C69726" s="1" t="s">
        <v>58</v>
      </c>
      <c r="D69726">
        <v>1</v>
      </c>
      <c r="E69726" s="1" t="s">
        <v>116</v>
      </c>
      <c r="F69726">
        <v>12.5</v>
      </c>
      <c r="G69726">
        <v>12.5</v>
      </c>
    </row>
    <row r="69727" spans="1:7" x14ac:dyDescent="0.25">
      <c r="A69727">
        <v>39490</v>
      </c>
      <c r="B69727">
        <v>17390</v>
      </c>
      <c r="C69727" s="1" t="s">
        <v>58</v>
      </c>
      <c r="D69727">
        <v>1</v>
      </c>
      <c r="E69727" s="1" t="s">
        <v>116</v>
      </c>
      <c r="F69727">
        <v>12.5</v>
      </c>
      <c r="G69727">
        <v>12.5</v>
      </c>
    </row>
    <row r="69728" spans="1:7" x14ac:dyDescent="0.25">
      <c r="A69728">
        <v>39690</v>
      </c>
      <c r="B69728">
        <v>17475</v>
      </c>
      <c r="C69728" s="1" t="s">
        <v>58</v>
      </c>
      <c r="D69728">
        <v>1</v>
      </c>
      <c r="E69728" s="1" t="s">
        <v>116</v>
      </c>
      <c r="F69728">
        <v>12.5</v>
      </c>
      <c r="G69728">
        <v>12.5</v>
      </c>
    </row>
    <row r="69729" spans="1:7" x14ac:dyDescent="0.25">
      <c r="A69729">
        <v>39862</v>
      </c>
      <c r="B69729">
        <v>17544</v>
      </c>
      <c r="C69729" s="1" t="s">
        <v>58</v>
      </c>
      <c r="D69729">
        <v>1</v>
      </c>
      <c r="E69729" s="1" t="s">
        <v>116</v>
      </c>
      <c r="F69729">
        <v>12.5</v>
      </c>
      <c r="G69729">
        <v>12.5</v>
      </c>
    </row>
    <row r="69730" spans="1:7" x14ac:dyDescent="0.25">
      <c r="A69730">
        <v>39998</v>
      </c>
      <c r="B69730">
        <v>17610</v>
      </c>
      <c r="C69730" s="1" t="s">
        <v>58</v>
      </c>
      <c r="D69730">
        <v>1</v>
      </c>
      <c r="E69730" s="1" t="s">
        <v>116</v>
      </c>
      <c r="F69730">
        <v>12.5</v>
      </c>
      <c r="G69730">
        <v>12.5</v>
      </c>
    </row>
    <row r="69731" spans="1:7" x14ac:dyDescent="0.25">
      <c r="A69731">
        <v>40052</v>
      </c>
      <c r="B69731">
        <v>17640</v>
      </c>
      <c r="C69731" s="1" t="s">
        <v>58</v>
      </c>
      <c r="D69731">
        <v>1</v>
      </c>
      <c r="E69731" s="1" t="s">
        <v>116</v>
      </c>
      <c r="F69731">
        <v>12.5</v>
      </c>
      <c r="G69731">
        <v>12.5</v>
      </c>
    </row>
    <row r="69732" spans="1:7" x14ac:dyDescent="0.25">
      <c r="A69732">
        <v>40333</v>
      </c>
      <c r="B69732">
        <v>17775</v>
      </c>
      <c r="C69732" s="1" t="s">
        <v>58</v>
      </c>
      <c r="D69732">
        <v>1</v>
      </c>
      <c r="E69732" s="1" t="s">
        <v>116</v>
      </c>
      <c r="F69732">
        <v>12.5</v>
      </c>
      <c r="G69732">
        <v>12.5</v>
      </c>
    </row>
    <row r="69733" spans="1:7" x14ac:dyDescent="0.25">
      <c r="A69733">
        <v>40412</v>
      </c>
      <c r="B69733">
        <v>17807</v>
      </c>
      <c r="C69733" s="1" t="s">
        <v>58</v>
      </c>
      <c r="D69733">
        <v>1</v>
      </c>
      <c r="E69733" s="1" t="s">
        <v>116</v>
      </c>
      <c r="F69733">
        <v>12.5</v>
      </c>
      <c r="G69733">
        <v>12.5</v>
      </c>
    </row>
    <row r="69734" spans="1:7" x14ac:dyDescent="0.25">
      <c r="A69734">
        <v>40428</v>
      </c>
      <c r="B69734">
        <v>17810</v>
      </c>
      <c r="C69734" s="1" t="s">
        <v>58</v>
      </c>
      <c r="D69734">
        <v>1</v>
      </c>
      <c r="E69734" s="1" t="s">
        <v>116</v>
      </c>
      <c r="F69734">
        <v>12.5</v>
      </c>
      <c r="G69734">
        <v>12.5</v>
      </c>
    </row>
    <row r="69735" spans="1:7" x14ac:dyDescent="0.25">
      <c r="A69735">
        <v>40573</v>
      </c>
      <c r="B69735">
        <v>17876</v>
      </c>
      <c r="C69735" s="1" t="s">
        <v>58</v>
      </c>
      <c r="D69735">
        <v>1</v>
      </c>
      <c r="E69735" s="1" t="s">
        <v>116</v>
      </c>
      <c r="F69735">
        <v>12.5</v>
      </c>
      <c r="G69735">
        <v>12.5</v>
      </c>
    </row>
    <row r="69736" spans="1:7" x14ac:dyDescent="0.25">
      <c r="A69736">
        <v>40604</v>
      </c>
      <c r="B69736">
        <v>17887</v>
      </c>
      <c r="C69736" s="1" t="s">
        <v>58</v>
      </c>
      <c r="D69736">
        <v>1</v>
      </c>
      <c r="E69736" s="1" t="s">
        <v>116</v>
      </c>
      <c r="F69736">
        <v>12.5</v>
      </c>
      <c r="G69736">
        <v>12.5</v>
      </c>
    </row>
    <row r="69737" spans="1:7" x14ac:dyDescent="0.25">
      <c r="A69737">
        <v>40612</v>
      </c>
      <c r="B69737">
        <v>17892</v>
      </c>
      <c r="C69737" s="1" t="s">
        <v>58</v>
      </c>
      <c r="D69737">
        <v>1</v>
      </c>
      <c r="E69737" s="1" t="s">
        <v>116</v>
      </c>
      <c r="F69737">
        <v>12.5</v>
      </c>
      <c r="G69737">
        <v>12.5</v>
      </c>
    </row>
    <row r="69738" spans="1:7" x14ac:dyDescent="0.25">
      <c r="A69738">
        <v>40731</v>
      </c>
      <c r="B69738">
        <v>17943</v>
      </c>
      <c r="C69738" s="1" t="s">
        <v>58</v>
      </c>
      <c r="D69738">
        <v>1</v>
      </c>
      <c r="E69738" s="1" t="s">
        <v>116</v>
      </c>
      <c r="F69738">
        <v>12.5</v>
      </c>
      <c r="G69738">
        <v>12.5</v>
      </c>
    </row>
    <row r="69739" spans="1:7" x14ac:dyDescent="0.25">
      <c r="A69739">
        <v>40895</v>
      </c>
      <c r="B69739">
        <v>18010</v>
      </c>
      <c r="C69739" s="1" t="s">
        <v>58</v>
      </c>
      <c r="D69739">
        <v>1</v>
      </c>
      <c r="E69739" s="1" t="s">
        <v>116</v>
      </c>
      <c r="F69739">
        <v>12.5</v>
      </c>
      <c r="G69739">
        <v>12.5</v>
      </c>
    </row>
    <row r="69740" spans="1:7" x14ac:dyDescent="0.25">
      <c r="A69740">
        <v>41270</v>
      </c>
      <c r="B69740">
        <v>18169</v>
      </c>
      <c r="C69740" s="1" t="s">
        <v>58</v>
      </c>
      <c r="D69740">
        <v>1</v>
      </c>
      <c r="E69740" s="1" t="s">
        <v>116</v>
      </c>
      <c r="F69740">
        <v>12.5</v>
      </c>
      <c r="G69740">
        <v>12.5</v>
      </c>
    </row>
    <row r="69741" spans="1:7" x14ac:dyDescent="0.25">
      <c r="A69741">
        <v>41625</v>
      </c>
      <c r="B69741">
        <v>18313</v>
      </c>
      <c r="C69741" s="1" t="s">
        <v>58</v>
      </c>
      <c r="D69741">
        <v>1</v>
      </c>
      <c r="E69741" s="1" t="s">
        <v>116</v>
      </c>
      <c r="F69741">
        <v>12.5</v>
      </c>
      <c r="G69741">
        <v>12.5</v>
      </c>
    </row>
    <row r="69742" spans="1:7" x14ac:dyDescent="0.25">
      <c r="A69742">
        <v>41674</v>
      </c>
      <c r="B69742">
        <v>18337</v>
      </c>
      <c r="C69742" s="1" t="s">
        <v>58</v>
      </c>
      <c r="D69742">
        <v>1</v>
      </c>
      <c r="E69742" s="1" t="s">
        <v>116</v>
      </c>
      <c r="F69742">
        <v>12.5</v>
      </c>
      <c r="G69742">
        <v>12.5</v>
      </c>
    </row>
    <row r="69743" spans="1:7" x14ac:dyDescent="0.25">
      <c r="A69743">
        <v>41822</v>
      </c>
      <c r="B69743">
        <v>18396</v>
      </c>
      <c r="C69743" s="1" t="s">
        <v>58</v>
      </c>
      <c r="D69743">
        <v>1</v>
      </c>
      <c r="E69743" s="1" t="s">
        <v>116</v>
      </c>
      <c r="F69743">
        <v>12.5</v>
      </c>
      <c r="G69743">
        <v>12.5</v>
      </c>
    </row>
    <row r="69744" spans="1:7" x14ac:dyDescent="0.25">
      <c r="A69744">
        <v>41950</v>
      </c>
      <c r="B69744">
        <v>18459</v>
      </c>
      <c r="C69744" s="1" t="s">
        <v>58</v>
      </c>
      <c r="D69744">
        <v>1</v>
      </c>
      <c r="E69744" s="1" t="s">
        <v>116</v>
      </c>
      <c r="F69744">
        <v>12.5</v>
      </c>
      <c r="G69744">
        <v>12.5</v>
      </c>
    </row>
    <row r="69745" spans="1:7" x14ac:dyDescent="0.25">
      <c r="A69745">
        <v>42055</v>
      </c>
      <c r="B69745">
        <v>18503</v>
      </c>
      <c r="C69745" s="1" t="s">
        <v>58</v>
      </c>
      <c r="D69745">
        <v>1</v>
      </c>
      <c r="E69745" s="1" t="s">
        <v>116</v>
      </c>
      <c r="F69745">
        <v>12.5</v>
      </c>
      <c r="G69745">
        <v>12.5</v>
      </c>
    </row>
    <row r="69746" spans="1:7" x14ac:dyDescent="0.25">
      <c r="A69746">
        <v>42077</v>
      </c>
      <c r="B69746">
        <v>18513</v>
      </c>
      <c r="C69746" s="1" t="s">
        <v>58</v>
      </c>
      <c r="D69746">
        <v>1</v>
      </c>
      <c r="E69746" s="1" t="s">
        <v>116</v>
      </c>
      <c r="F69746">
        <v>12.5</v>
      </c>
      <c r="G69746">
        <v>12.5</v>
      </c>
    </row>
    <row r="69747" spans="1:7" x14ac:dyDescent="0.25">
      <c r="A69747">
        <v>42149</v>
      </c>
      <c r="B69747">
        <v>18540</v>
      </c>
      <c r="C69747" s="1" t="s">
        <v>58</v>
      </c>
      <c r="D69747">
        <v>1</v>
      </c>
      <c r="E69747" s="1" t="s">
        <v>116</v>
      </c>
      <c r="F69747">
        <v>12.5</v>
      </c>
      <c r="G69747">
        <v>12.5</v>
      </c>
    </row>
    <row r="69748" spans="1:7" x14ac:dyDescent="0.25">
      <c r="A69748">
        <v>42176</v>
      </c>
      <c r="B69748">
        <v>18550</v>
      </c>
      <c r="C69748" s="1" t="s">
        <v>58</v>
      </c>
      <c r="D69748">
        <v>1</v>
      </c>
      <c r="E69748" s="1" t="s">
        <v>116</v>
      </c>
      <c r="F69748">
        <v>12.5</v>
      </c>
      <c r="G69748">
        <v>12.5</v>
      </c>
    </row>
    <row r="69749" spans="1:7" x14ac:dyDescent="0.25">
      <c r="A69749">
        <v>42314</v>
      </c>
      <c r="B69749">
        <v>18615</v>
      </c>
      <c r="C69749" s="1" t="s">
        <v>58</v>
      </c>
      <c r="D69749">
        <v>1</v>
      </c>
      <c r="E69749" s="1" t="s">
        <v>116</v>
      </c>
      <c r="F69749">
        <v>12.5</v>
      </c>
      <c r="G69749">
        <v>12.5</v>
      </c>
    </row>
    <row r="69750" spans="1:7" x14ac:dyDescent="0.25">
      <c r="A69750">
        <v>42322</v>
      </c>
      <c r="B69750">
        <v>18619</v>
      </c>
      <c r="C69750" s="1" t="s">
        <v>58</v>
      </c>
      <c r="D69750">
        <v>1</v>
      </c>
      <c r="E69750" s="1" t="s">
        <v>116</v>
      </c>
      <c r="F69750">
        <v>12.5</v>
      </c>
      <c r="G69750">
        <v>12.5</v>
      </c>
    </row>
    <row r="69751" spans="1:7" x14ac:dyDescent="0.25">
      <c r="A69751">
        <v>42343</v>
      </c>
      <c r="B69751">
        <v>18629</v>
      </c>
      <c r="C69751" s="1" t="s">
        <v>58</v>
      </c>
      <c r="D69751">
        <v>1</v>
      </c>
      <c r="E69751" s="1" t="s">
        <v>116</v>
      </c>
      <c r="F69751">
        <v>12.5</v>
      </c>
      <c r="G69751">
        <v>12.5</v>
      </c>
    </row>
    <row r="69752" spans="1:7" x14ac:dyDescent="0.25">
      <c r="A69752">
        <v>42422</v>
      </c>
      <c r="B69752">
        <v>18662</v>
      </c>
      <c r="C69752" s="1" t="s">
        <v>58</v>
      </c>
      <c r="D69752">
        <v>1</v>
      </c>
      <c r="E69752" s="1" t="s">
        <v>116</v>
      </c>
      <c r="F69752">
        <v>12.5</v>
      </c>
      <c r="G69752">
        <v>12.5</v>
      </c>
    </row>
    <row r="69753" spans="1:7" x14ac:dyDescent="0.25">
      <c r="A69753">
        <v>42447</v>
      </c>
      <c r="B69753">
        <v>18672</v>
      </c>
      <c r="C69753" s="1" t="s">
        <v>58</v>
      </c>
      <c r="D69753">
        <v>1</v>
      </c>
      <c r="E69753" s="1" t="s">
        <v>116</v>
      </c>
      <c r="F69753">
        <v>12.5</v>
      </c>
      <c r="G69753">
        <v>12.5</v>
      </c>
    </row>
    <row r="69754" spans="1:7" x14ac:dyDescent="0.25">
      <c r="A69754">
        <v>42741</v>
      </c>
      <c r="B69754">
        <v>18798</v>
      </c>
      <c r="C69754" s="1" t="s">
        <v>58</v>
      </c>
      <c r="D69754">
        <v>1</v>
      </c>
      <c r="E69754" s="1" t="s">
        <v>116</v>
      </c>
      <c r="F69754">
        <v>12.5</v>
      </c>
      <c r="G69754">
        <v>12.5</v>
      </c>
    </row>
    <row r="69755" spans="1:7" x14ac:dyDescent="0.25">
      <c r="A69755">
        <v>42785</v>
      </c>
      <c r="B69755">
        <v>18819</v>
      </c>
      <c r="C69755" s="1" t="s">
        <v>58</v>
      </c>
      <c r="D69755">
        <v>1</v>
      </c>
      <c r="E69755" s="1" t="s">
        <v>116</v>
      </c>
      <c r="F69755">
        <v>12.5</v>
      </c>
      <c r="G69755">
        <v>12.5</v>
      </c>
    </row>
    <row r="69756" spans="1:7" x14ac:dyDescent="0.25">
      <c r="A69756">
        <v>42825</v>
      </c>
      <c r="B69756">
        <v>18835</v>
      </c>
      <c r="C69756" s="1" t="s">
        <v>58</v>
      </c>
      <c r="D69756">
        <v>1</v>
      </c>
      <c r="E69756" s="1" t="s">
        <v>116</v>
      </c>
      <c r="F69756">
        <v>12.5</v>
      </c>
      <c r="G69756">
        <v>12.5</v>
      </c>
    </row>
    <row r="69757" spans="1:7" x14ac:dyDescent="0.25">
      <c r="A69757">
        <v>42926</v>
      </c>
      <c r="B69757">
        <v>18872</v>
      </c>
      <c r="C69757" s="1" t="s">
        <v>58</v>
      </c>
      <c r="D69757">
        <v>1</v>
      </c>
      <c r="E69757" s="1" t="s">
        <v>116</v>
      </c>
      <c r="F69757">
        <v>12.5</v>
      </c>
      <c r="G69757">
        <v>12.5</v>
      </c>
    </row>
    <row r="69758" spans="1:7" x14ac:dyDescent="0.25">
      <c r="A69758">
        <v>42928</v>
      </c>
      <c r="B69758">
        <v>18874</v>
      </c>
      <c r="C69758" s="1" t="s">
        <v>58</v>
      </c>
      <c r="D69758">
        <v>1</v>
      </c>
      <c r="E69758" s="1" t="s">
        <v>116</v>
      </c>
      <c r="F69758">
        <v>12.5</v>
      </c>
      <c r="G69758">
        <v>12.5</v>
      </c>
    </row>
    <row r="69759" spans="1:7" x14ac:dyDescent="0.25">
      <c r="A69759">
        <v>43037</v>
      </c>
      <c r="B69759">
        <v>18917</v>
      </c>
      <c r="C69759" s="1" t="s">
        <v>58</v>
      </c>
      <c r="D69759">
        <v>1</v>
      </c>
      <c r="E69759" s="1" t="s">
        <v>116</v>
      </c>
      <c r="F69759">
        <v>12.5</v>
      </c>
      <c r="G69759">
        <v>12.5</v>
      </c>
    </row>
    <row r="69760" spans="1:7" x14ac:dyDescent="0.25">
      <c r="A69760">
        <v>43334</v>
      </c>
      <c r="B69760">
        <v>19052</v>
      </c>
      <c r="C69760" s="1" t="s">
        <v>58</v>
      </c>
      <c r="D69760">
        <v>1</v>
      </c>
      <c r="E69760" s="1" t="s">
        <v>116</v>
      </c>
      <c r="F69760">
        <v>12.5</v>
      </c>
      <c r="G69760">
        <v>12.5</v>
      </c>
    </row>
    <row r="69761" spans="1:7" x14ac:dyDescent="0.25">
      <c r="A69761">
        <v>43411</v>
      </c>
      <c r="B69761">
        <v>19086</v>
      </c>
      <c r="C69761" s="1" t="s">
        <v>58</v>
      </c>
      <c r="D69761">
        <v>1</v>
      </c>
      <c r="E69761" s="1" t="s">
        <v>116</v>
      </c>
      <c r="F69761">
        <v>12.5</v>
      </c>
      <c r="G69761">
        <v>12.5</v>
      </c>
    </row>
    <row r="69762" spans="1:7" x14ac:dyDescent="0.25">
      <c r="A69762">
        <v>43443</v>
      </c>
      <c r="B69762">
        <v>19106</v>
      </c>
      <c r="C69762" s="1" t="s">
        <v>58</v>
      </c>
      <c r="D69762">
        <v>1</v>
      </c>
      <c r="E69762" s="1" t="s">
        <v>116</v>
      </c>
      <c r="F69762">
        <v>12.5</v>
      </c>
      <c r="G69762">
        <v>12.5</v>
      </c>
    </row>
    <row r="69763" spans="1:7" x14ac:dyDescent="0.25">
      <c r="A69763">
        <v>43549</v>
      </c>
      <c r="B69763">
        <v>19144</v>
      </c>
      <c r="C69763" s="1" t="s">
        <v>58</v>
      </c>
      <c r="D69763">
        <v>1</v>
      </c>
      <c r="E69763" s="1" t="s">
        <v>116</v>
      </c>
      <c r="F69763">
        <v>12.5</v>
      </c>
      <c r="G69763">
        <v>12.5</v>
      </c>
    </row>
    <row r="69764" spans="1:7" x14ac:dyDescent="0.25">
      <c r="A69764">
        <v>43691</v>
      </c>
      <c r="B69764">
        <v>19204</v>
      </c>
      <c r="C69764" s="1" t="s">
        <v>58</v>
      </c>
      <c r="D69764">
        <v>1</v>
      </c>
      <c r="E69764" s="1" t="s">
        <v>116</v>
      </c>
      <c r="F69764">
        <v>12.5</v>
      </c>
      <c r="G69764">
        <v>12.5</v>
      </c>
    </row>
    <row r="69765" spans="1:7" x14ac:dyDescent="0.25">
      <c r="A69765">
        <v>43848</v>
      </c>
      <c r="B69765">
        <v>19273</v>
      </c>
      <c r="C69765" s="1" t="s">
        <v>58</v>
      </c>
      <c r="D69765">
        <v>1</v>
      </c>
      <c r="E69765" s="1" t="s">
        <v>116</v>
      </c>
      <c r="F69765">
        <v>12.5</v>
      </c>
      <c r="G69765">
        <v>12.5</v>
      </c>
    </row>
    <row r="69766" spans="1:7" x14ac:dyDescent="0.25">
      <c r="A69766">
        <v>43885</v>
      </c>
      <c r="B69766">
        <v>19289</v>
      </c>
      <c r="C69766" s="1" t="s">
        <v>58</v>
      </c>
      <c r="D69766">
        <v>1</v>
      </c>
      <c r="E69766" s="1" t="s">
        <v>116</v>
      </c>
      <c r="F69766">
        <v>12.5</v>
      </c>
      <c r="G69766">
        <v>12.5</v>
      </c>
    </row>
    <row r="69767" spans="1:7" x14ac:dyDescent="0.25">
      <c r="A69767">
        <v>44438</v>
      </c>
      <c r="B69767">
        <v>19530</v>
      </c>
      <c r="C69767" s="1" t="s">
        <v>58</v>
      </c>
      <c r="D69767">
        <v>1</v>
      </c>
      <c r="E69767" s="1" t="s">
        <v>116</v>
      </c>
      <c r="F69767">
        <v>12.5</v>
      </c>
      <c r="G69767">
        <v>12.5</v>
      </c>
    </row>
    <row r="69768" spans="1:7" x14ac:dyDescent="0.25">
      <c r="A69768">
        <v>44490</v>
      </c>
      <c r="B69768">
        <v>19553</v>
      </c>
      <c r="C69768" s="1" t="s">
        <v>58</v>
      </c>
      <c r="D69768">
        <v>1</v>
      </c>
      <c r="E69768" s="1" t="s">
        <v>116</v>
      </c>
      <c r="F69768">
        <v>12.5</v>
      </c>
      <c r="G69768">
        <v>12.5</v>
      </c>
    </row>
    <row r="69769" spans="1:7" x14ac:dyDescent="0.25">
      <c r="A69769">
        <v>44557</v>
      </c>
      <c r="B69769">
        <v>19577</v>
      </c>
      <c r="C69769" s="1" t="s">
        <v>58</v>
      </c>
      <c r="D69769">
        <v>1</v>
      </c>
      <c r="E69769" s="1" t="s">
        <v>116</v>
      </c>
      <c r="F69769">
        <v>12.5</v>
      </c>
      <c r="G69769">
        <v>12.5</v>
      </c>
    </row>
    <row r="69770" spans="1:7" x14ac:dyDescent="0.25">
      <c r="A69770">
        <v>44862</v>
      </c>
      <c r="B69770">
        <v>19716</v>
      </c>
      <c r="C69770" s="1" t="s">
        <v>58</v>
      </c>
      <c r="D69770">
        <v>1</v>
      </c>
      <c r="E69770" s="1" t="s">
        <v>116</v>
      </c>
      <c r="F69770">
        <v>12.5</v>
      </c>
      <c r="G69770">
        <v>12.5</v>
      </c>
    </row>
    <row r="69771" spans="1:7" x14ac:dyDescent="0.25">
      <c r="A69771">
        <v>44901</v>
      </c>
      <c r="B69771">
        <v>19735</v>
      </c>
      <c r="C69771" s="1" t="s">
        <v>58</v>
      </c>
      <c r="D69771">
        <v>1</v>
      </c>
      <c r="E69771" s="1" t="s">
        <v>116</v>
      </c>
      <c r="F69771">
        <v>12.5</v>
      </c>
      <c r="G69771">
        <v>12.5</v>
      </c>
    </row>
    <row r="69772" spans="1:7" x14ac:dyDescent="0.25">
      <c r="A69772">
        <v>45058</v>
      </c>
      <c r="B69772">
        <v>19806</v>
      </c>
      <c r="C69772" s="1" t="s">
        <v>58</v>
      </c>
      <c r="D69772">
        <v>1</v>
      </c>
      <c r="E69772" s="1" t="s">
        <v>116</v>
      </c>
      <c r="F69772">
        <v>12.5</v>
      </c>
      <c r="G69772">
        <v>12.5</v>
      </c>
    </row>
    <row r="69773" spans="1:7" x14ac:dyDescent="0.25">
      <c r="A69773">
        <v>45101</v>
      </c>
      <c r="B69773">
        <v>19825</v>
      </c>
      <c r="C69773" s="1" t="s">
        <v>58</v>
      </c>
      <c r="D69773">
        <v>1</v>
      </c>
      <c r="E69773" s="1" t="s">
        <v>116</v>
      </c>
      <c r="F69773">
        <v>12.5</v>
      </c>
      <c r="G69773">
        <v>12.5</v>
      </c>
    </row>
    <row r="69774" spans="1:7" x14ac:dyDescent="0.25">
      <c r="A69774">
        <v>45103</v>
      </c>
      <c r="B69774">
        <v>19826</v>
      </c>
      <c r="C69774" s="1" t="s">
        <v>58</v>
      </c>
      <c r="D69774">
        <v>1</v>
      </c>
      <c r="E69774" s="1" t="s">
        <v>116</v>
      </c>
      <c r="F69774">
        <v>12.5</v>
      </c>
      <c r="G69774">
        <v>12.5</v>
      </c>
    </row>
    <row r="69775" spans="1:7" x14ac:dyDescent="0.25">
      <c r="A69775">
        <v>45122</v>
      </c>
      <c r="B69775">
        <v>19834</v>
      </c>
      <c r="C69775" s="1" t="s">
        <v>58</v>
      </c>
      <c r="D69775">
        <v>1</v>
      </c>
      <c r="E69775" s="1" t="s">
        <v>116</v>
      </c>
      <c r="F69775">
        <v>12.5</v>
      </c>
      <c r="G69775">
        <v>12.5</v>
      </c>
    </row>
    <row r="69776" spans="1:7" x14ac:dyDescent="0.25">
      <c r="A69776">
        <v>45183</v>
      </c>
      <c r="B69776">
        <v>19858</v>
      </c>
      <c r="C69776" s="1" t="s">
        <v>58</v>
      </c>
      <c r="D69776">
        <v>1</v>
      </c>
      <c r="E69776" s="1" t="s">
        <v>116</v>
      </c>
      <c r="F69776">
        <v>12.5</v>
      </c>
      <c r="G69776">
        <v>12.5</v>
      </c>
    </row>
    <row r="69777" spans="1:7" x14ac:dyDescent="0.25">
      <c r="A69777">
        <v>45255</v>
      </c>
      <c r="B69777">
        <v>19887</v>
      </c>
      <c r="C69777" s="1" t="s">
        <v>58</v>
      </c>
      <c r="D69777">
        <v>1</v>
      </c>
      <c r="E69777" s="1" t="s">
        <v>116</v>
      </c>
      <c r="F69777">
        <v>12.5</v>
      </c>
      <c r="G69777">
        <v>12.5</v>
      </c>
    </row>
    <row r="69778" spans="1:7" x14ac:dyDescent="0.25">
      <c r="A69778">
        <v>45299</v>
      </c>
      <c r="B69778">
        <v>19907</v>
      </c>
      <c r="C69778" s="1" t="s">
        <v>58</v>
      </c>
      <c r="D69778">
        <v>1</v>
      </c>
      <c r="E69778" s="1" t="s">
        <v>116</v>
      </c>
      <c r="F69778">
        <v>12.5</v>
      </c>
      <c r="G69778">
        <v>12.5</v>
      </c>
    </row>
    <row r="69779" spans="1:7" x14ac:dyDescent="0.25">
      <c r="A69779">
        <v>45368</v>
      </c>
      <c r="B69779">
        <v>19932</v>
      </c>
      <c r="C69779" s="1" t="s">
        <v>58</v>
      </c>
      <c r="D69779">
        <v>1</v>
      </c>
      <c r="E69779" s="1" t="s">
        <v>116</v>
      </c>
      <c r="F69779">
        <v>12.5</v>
      </c>
      <c r="G69779">
        <v>12.5</v>
      </c>
    </row>
    <row r="69780" spans="1:7" x14ac:dyDescent="0.25">
      <c r="A69780">
        <v>45383</v>
      </c>
      <c r="B69780">
        <v>19937</v>
      </c>
      <c r="C69780" s="1" t="s">
        <v>58</v>
      </c>
      <c r="D69780">
        <v>1</v>
      </c>
      <c r="E69780" s="1" t="s">
        <v>116</v>
      </c>
      <c r="F69780">
        <v>12.5</v>
      </c>
      <c r="G69780">
        <v>12.5</v>
      </c>
    </row>
    <row r="69781" spans="1:7" x14ac:dyDescent="0.25">
      <c r="A69781">
        <v>45475</v>
      </c>
      <c r="B69781">
        <v>19973</v>
      </c>
      <c r="C69781" s="1" t="s">
        <v>58</v>
      </c>
      <c r="D69781">
        <v>1</v>
      </c>
      <c r="E69781" s="1" t="s">
        <v>116</v>
      </c>
      <c r="F69781">
        <v>12.5</v>
      </c>
      <c r="G69781">
        <v>12.5</v>
      </c>
    </row>
    <row r="69782" spans="1:7" x14ac:dyDescent="0.25">
      <c r="A69782">
        <v>45565</v>
      </c>
      <c r="B69782">
        <v>20008</v>
      </c>
      <c r="C69782" s="1" t="s">
        <v>58</v>
      </c>
      <c r="D69782">
        <v>1</v>
      </c>
      <c r="E69782" s="1" t="s">
        <v>116</v>
      </c>
      <c r="F69782">
        <v>12.5</v>
      </c>
      <c r="G69782">
        <v>12.5</v>
      </c>
    </row>
    <row r="69783" spans="1:7" x14ac:dyDescent="0.25">
      <c r="A69783">
        <v>45740</v>
      </c>
      <c r="B69783">
        <v>20079</v>
      </c>
      <c r="C69783" s="1" t="s">
        <v>58</v>
      </c>
      <c r="D69783">
        <v>1</v>
      </c>
      <c r="E69783" s="1" t="s">
        <v>116</v>
      </c>
      <c r="F69783">
        <v>12.5</v>
      </c>
      <c r="G69783">
        <v>12.5</v>
      </c>
    </row>
    <row r="69784" spans="1:7" x14ac:dyDescent="0.25">
      <c r="A69784">
        <v>45800</v>
      </c>
      <c r="B69784">
        <v>20107</v>
      </c>
      <c r="C69784" s="1" t="s">
        <v>58</v>
      </c>
      <c r="D69784">
        <v>1</v>
      </c>
      <c r="E69784" s="1" t="s">
        <v>116</v>
      </c>
      <c r="F69784">
        <v>12.5</v>
      </c>
      <c r="G69784">
        <v>12.5</v>
      </c>
    </row>
    <row r="69785" spans="1:7" x14ac:dyDescent="0.25">
      <c r="A69785">
        <v>45930</v>
      </c>
      <c r="B69785">
        <v>20163</v>
      </c>
      <c r="C69785" s="1" t="s">
        <v>58</v>
      </c>
      <c r="D69785">
        <v>1</v>
      </c>
      <c r="E69785" s="1" t="s">
        <v>116</v>
      </c>
      <c r="F69785">
        <v>12.5</v>
      </c>
      <c r="G69785">
        <v>12.5</v>
      </c>
    </row>
    <row r="69786" spans="1:7" x14ac:dyDescent="0.25">
      <c r="A69786">
        <v>45953</v>
      </c>
      <c r="B69786">
        <v>20169</v>
      </c>
      <c r="C69786" s="1" t="s">
        <v>58</v>
      </c>
      <c r="D69786">
        <v>1</v>
      </c>
      <c r="E69786" s="1" t="s">
        <v>116</v>
      </c>
      <c r="F69786">
        <v>12.5</v>
      </c>
      <c r="G69786">
        <v>12.5</v>
      </c>
    </row>
    <row r="69787" spans="1:7" x14ac:dyDescent="0.25">
      <c r="A69787">
        <v>46382</v>
      </c>
      <c r="B69787">
        <v>20372</v>
      </c>
      <c r="C69787" s="1" t="s">
        <v>58</v>
      </c>
      <c r="D69787">
        <v>1</v>
      </c>
      <c r="E69787" s="1" t="s">
        <v>116</v>
      </c>
      <c r="F69787">
        <v>12.5</v>
      </c>
      <c r="G69787">
        <v>12.5</v>
      </c>
    </row>
    <row r="69788" spans="1:7" x14ac:dyDescent="0.25">
      <c r="A69788">
        <v>46410</v>
      </c>
      <c r="B69788">
        <v>20383</v>
      </c>
      <c r="C69788" s="1" t="s">
        <v>58</v>
      </c>
      <c r="D69788">
        <v>1</v>
      </c>
      <c r="E69788" s="1" t="s">
        <v>116</v>
      </c>
      <c r="F69788">
        <v>12.5</v>
      </c>
      <c r="G69788">
        <v>12.5</v>
      </c>
    </row>
    <row r="69789" spans="1:7" x14ac:dyDescent="0.25">
      <c r="A69789">
        <v>46422</v>
      </c>
      <c r="B69789">
        <v>20390</v>
      </c>
      <c r="C69789" s="1" t="s">
        <v>58</v>
      </c>
      <c r="D69789">
        <v>1</v>
      </c>
      <c r="E69789" s="1" t="s">
        <v>116</v>
      </c>
      <c r="F69789">
        <v>12.5</v>
      </c>
      <c r="G69789">
        <v>12.5</v>
      </c>
    </row>
    <row r="69790" spans="1:7" x14ac:dyDescent="0.25">
      <c r="A69790">
        <v>46480</v>
      </c>
      <c r="B69790">
        <v>20412</v>
      </c>
      <c r="C69790" s="1" t="s">
        <v>58</v>
      </c>
      <c r="D69790">
        <v>1</v>
      </c>
      <c r="E69790" s="1" t="s">
        <v>116</v>
      </c>
      <c r="F69790">
        <v>12.5</v>
      </c>
      <c r="G69790">
        <v>12.5</v>
      </c>
    </row>
    <row r="69791" spans="1:7" x14ac:dyDescent="0.25">
      <c r="A69791">
        <v>46628</v>
      </c>
      <c r="B69791">
        <v>20474</v>
      </c>
      <c r="C69791" s="1" t="s">
        <v>58</v>
      </c>
      <c r="D69791">
        <v>1</v>
      </c>
      <c r="E69791" s="1" t="s">
        <v>116</v>
      </c>
      <c r="F69791">
        <v>12.5</v>
      </c>
      <c r="G69791">
        <v>12.5</v>
      </c>
    </row>
    <row r="69792" spans="1:7" x14ac:dyDescent="0.25">
      <c r="A69792">
        <v>46803</v>
      </c>
      <c r="B69792">
        <v>20549</v>
      </c>
      <c r="C69792" s="1" t="s">
        <v>58</v>
      </c>
      <c r="D69792">
        <v>1</v>
      </c>
      <c r="E69792" s="1" t="s">
        <v>116</v>
      </c>
      <c r="F69792">
        <v>12.5</v>
      </c>
      <c r="G69792">
        <v>12.5</v>
      </c>
    </row>
    <row r="69793" spans="1:7" x14ac:dyDescent="0.25">
      <c r="A69793">
        <v>47171</v>
      </c>
      <c r="B69793">
        <v>20730</v>
      </c>
      <c r="C69793" s="1" t="s">
        <v>58</v>
      </c>
      <c r="D69793">
        <v>1</v>
      </c>
      <c r="E69793" s="1" t="s">
        <v>116</v>
      </c>
      <c r="F69793">
        <v>12.5</v>
      </c>
      <c r="G69793">
        <v>12.5</v>
      </c>
    </row>
    <row r="69794" spans="1:7" x14ac:dyDescent="0.25">
      <c r="A69794">
        <v>47189</v>
      </c>
      <c r="B69794">
        <v>20740</v>
      </c>
      <c r="C69794" s="1" t="s">
        <v>58</v>
      </c>
      <c r="D69794">
        <v>1</v>
      </c>
      <c r="E69794" s="1" t="s">
        <v>116</v>
      </c>
      <c r="F69794">
        <v>12.5</v>
      </c>
      <c r="G69794">
        <v>12.5</v>
      </c>
    </row>
    <row r="69795" spans="1:7" x14ac:dyDescent="0.25">
      <c r="A69795">
        <v>47348</v>
      </c>
      <c r="B69795">
        <v>20806</v>
      </c>
      <c r="C69795" s="1" t="s">
        <v>58</v>
      </c>
      <c r="D69795">
        <v>1</v>
      </c>
      <c r="E69795" s="1" t="s">
        <v>116</v>
      </c>
      <c r="F69795">
        <v>12.5</v>
      </c>
      <c r="G69795">
        <v>12.5</v>
      </c>
    </row>
    <row r="69796" spans="1:7" x14ac:dyDescent="0.25">
      <c r="A69796">
        <v>47727</v>
      </c>
      <c r="B69796">
        <v>20982</v>
      </c>
      <c r="C69796" s="1" t="s">
        <v>58</v>
      </c>
      <c r="D69796">
        <v>1</v>
      </c>
      <c r="E69796" s="1" t="s">
        <v>116</v>
      </c>
      <c r="F69796">
        <v>12.5</v>
      </c>
      <c r="G69796">
        <v>12.5</v>
      </c>
    </row>
    <row r="69797" spans="1:7" x14ac:dyDescent="0.25">
      <c r="A69797">
        <v>48191</v>
      </c>
      <c r="B69797">
        <v>21175</v>
      </c>
      <c r="C69797" s="1" t="s">
        <v>58</v>
      </c>
      <c r="D69797">
        <v>1</v>
      </c>
      <c r="E69797" s="1" t="s">
        <v>116</v>
      </c>
      <c r="F69797">
        <v>12.5</v>
      </c>
      <c r="G69797">
        <v>12.5</v>
      </c>
    </row>
    <row r="69798" spans="1:7" x14ac:dyDescent="0.25">
      <c r="A69798">
        <v>108</v>
      </c>
      <c r="B69798">
        <v>44</v>
      </c>
      <c r="C69798" s="1" t="s">
        <v>57</v>
      </c>
      <c r="D69798">
        <v>1</v>
      </c>
      <c r="E69798" s="1" t="s">
        <v>116</v>
      </c>
      <c r="F69798">
        <v>12.5</v>
      </c>
      <c r="G69798">
        <v>12.5</v>
      </c>
    </row>
    <row r="69799" spans="1:7" x14ac:dyDescent="0.25">
      <c r="A69799">
        <v>169</v>
      </c>
      <c r="B69799">
        <v>74</v>
      </c>
      <c r="C69799" s="1" t="s">
        <v>57</v>
      </c>
      <c r="D69799">
        <v>1</v>
      </c>
      <c r="E69799" s="1" t="s">
        <v>116</v>
      </c>
      <c r="F69799">
        <v>12.5</v>
      </c>
      <c r="G69799">
        <v>12.5</v>
      </c>
    </row>
    <row r="69800" spans="1:7" x14ac:dyDescent="0.25">
      <c r="A69800">
        <v>432</v>
      </c>
      <c r="B69800">
        <v>183</v>
      </c>
      <c r="C69800" s="1" t="s">
        <v>57</v>
      </c>
      <c r="D69800">
        <v>1</v>
      </c>
      <c r="E69800" s="1" t="s">
        <v>116</v>
      </c>
      <c r="F69800">
        <v>12.5</v>
      </c>
      <c r="G69800">
        <v>12.5</v>
      </c>
    </row>
    <row r="69801" spans="1:7" x14ac:dyDescent="0.25">
      <c r="A69801">
        <v>435</v>
      </c>
      <c r="B69801">
        <v>185</v>
      </c>
      <c r="C69801" s="1" t="s">
        <v>57</v>
      </c>
      <c r="D69801">
        <v>1</v>
      </c>
      <c r="E69801" s="1" t="s">
        <v>116</v>
      </c>
      <c r="F69801">
        <v>12.5</v>
      </c>
      <c r="G69801">
        <v>12.5</v>
      </c>
    </row>
    <row r="69802" spans="1:7" x14ac:dyDescent="0.25">
      <c r="A69802">
        <v>536</v>
      </c>
      <c r="B69802">
        <v>229</v>
      </c>
      <c r="C69802" s="1" t="s">
        <v>57</v>
      </c>
      <c r="D69802">
        <v>1</v>
      </c>
      <c r="E69802" s="1" t="s">
        <v>116</v>
      </c>
      <c r="F69802">
        <v>12.5</v>
      </c>
      <c r="G69802">
        <v>12.5</v>
      </c>
    </row>
    <row r="69803" spans="1:7" x14ac:dyDescent="0.25">
      <c r="A69803">
        <v>907</v>
      </c>
      <c r="B69803">
        <v>394</v>
      </c>
      <c r="C69803" s="1" t="s">
        <v>57</v>
      </c>
      <c r="D69803">
        <v>1</v>
      </c>
      <c r="E69803" s="1" t="s">
        <v>116</v>
      </c>
      <c r="F69803">
        <v>12.5</v>
      </c>
      <c r="G69803">
        <v>12.5</v>
      </c>
    </row>
    <row r="69804" spans="1:7" x14ac:dyDescent="0.25">
      <c r="A69804">
        <v>1560</v>
      </c>
      <c r="B69804">
        <v>697</v>
      </c>
      <c r="C69804" s="1" t="s">
        <v>57</v>
      </c>
      <c r="D69804">
        <v>1</v>
      </c>
      <c r="E69804" s="1" t="s">
        <v>116</v>
      </c>
      <c r="F69804">
        <v>12.5</v>
      </c>
      <c r="G69804">
        <v>12.5</v>
      </c>
    </row>
    <row r="69805" spans="1:7" x14ac:dyDescent="0.25">
      <c r="A69805">
        <v>1619</v>
      </c>
      <c r="B69805">
        <v>722</v>
      </c>
      <c r="C69805" s="1" t="s">
        <v>57</v>
      </c>
      <c r="D69805">
        <v>1</v>
      </c>
      <c r="E69805" s="1" t="s">
        <v>116</v>
      </c>
      <c r="F69805">
        <v>12.5</v>
      </c>
      <c r="G69805">
        <v>12.5</v>
      </c>
    </row>
    <row r="69806" spans="1:7" x14ac:dyDescent="0.25">
      <c r="A69806">
        <v>1901</v>
      </c>
      <c r="B69806">
        <v>842</v>
      </c>
      <c r="C69806" s="1" t="s">
        <v>57</v>
      </c>
      <c r="D69806">
        <v>1</v>
      </c>
      <c r="E69806" s="1" t="s">
        <v>116</v>
      </c>
      <c r="F69806">
        <v>12.5</v>
      </c>
      <c r="G69806">
        <v>12.5</v>
      </c>
    </row>
    <row r="69807" spans="1:7" x14ac:dyDescent="0.25">
      <c r="A69807">
        <v>2109</v>
      </c>
      <c r="B69807">
        <v>939</v>
      </c>
      <c r="C69807" s="1" t="s">
        <v>57</v>
      </c>
      <c r="D69807">
        <v>1</v>
      </c>
      <c r="E69807" s="1" t="s">
        <v>116</v>
      </c>
      <c r="F69807">
        <v>12.5</v>
      </c>
      <c r="G69807">
        <v>12.5</v>
      </c>
    </row>
    <row r="69808" spans="1:7" x14ac:dyDescent="0.25">
      <c r="A69808">
        <v>2240</v>
      </c>
      <c r="B69808">
        <v>996</v>
      </c>
      <c r="C69808" s="1" t="s">
        <v>57</v>
      </c>
      <c r="D69808">
        <v>1</v>
      </c>
      <c r="E69808" s="1" t="s">
        <v>116</v>
      </c>
      <c r="F69808">
        <v>12.5</v>
      </c>
      <c r="G69808">
        <v>12.5</v>
      </c>
    </row>
    <row r="69809" spans="1:7" x14ac:dyDescent="0.25">
      <c r="A69809">
        <v>2286</v>
      </c>
      <c r="B69809">
        <v>1019</v>
      </c>
      <c r="C69809" s="1" t="s">
        <v>57</v>
      </c>
      <c r="D69809">
        <v>1</v>
      </c>
      <c r="E69809" s="1" t="s">
        <v>116</v>
      </c>
      <c r="F69809">
        <v>12.5</v>
      </c>
      <c r="G69809">
        <v>12.5</v>
      </c>
    </row>
    <row r="69810" spans="1:7" x14ac:dyDescent="0.25">
      <c r="A69810">
        <v>2380</v>
      </c>
      <c r="B69810">
        <v>1060</v>
      </c>
      <c r="C69810" s="1" t="s">
        <v>57</v>
      </c>
      <c r="D69810">
        <v>1</v>
      </c>
      <c r="E69810" s="1" t="s">
        <v>116</v>
      </c>
      <c r="F69810">
        <v>12.5</v>
      </c>
      <c r="G69810">
        <v>12.5</v>
      </c>
    </row>
    <row r="69811" spans="1:7" x14ac:dyDescent="0.25">
      <c r="A69811">
        <v>2732</v>
      </c>
      <c r="B69811">
        <v>1211</v>
      </c>
      <c r="C69811" s="1" t="s">
        <v>57</v>
      </c>
      <c r="D69811">
        <v>1</v>
      </c>
      <c r="E69811" s="1" t="s">
        <v>116</v>
      </c>
      <c r="F69811">
        <v>12.5</v>
      </c>
      <c r="G69811">
        <v>12.5</v>
      </c>
    </row>
    <row r="69812" spans="1:7" x14ac:dyDescent="0.25">
      <c r="A69812">
        <v>2866</v>
      </c>
      <c r="B69812">
        <v>1265</v>
      </c>
      <c r="C69812" s="1" t="s">
        <v>57</v>
      </c>
      <c r="D69812">
        <v>1</v>
      </c>
      <c r="E69812" s="1" t="s">
        <v>116</v>
      </c>
      <c r="F69812">
        <v>12.5</v>
      </c>
      <c r="G69812">
        <v>12.5</v>
      </c>
    </row>
    <row r="69813" spans="1:7" x14ac:dyDescent="0.25">
      <c r="A69813">
        <v>2917</v>
      </c>
      <c r="B69813">
        <v>1285</v>
      </c>
      <c r="C69813" s="1" t="s">
        <v>57</v>
      </c>
      <c r="D69813">
        <v>1</v>
      </c>
      <c r="E69813" s="1" t="s">
        <v>116</v>
      </c>
      <c r="F69813">
        <v>12.5</v>
      </c>
      <c r="G69813">
        <v>12.5</v>
      </c>
    </row>
    <row r="69814" spans="1:7" x14ac:dyDescent="0.25">
      <c r="A69814">
        <v>2981</v>
      </c>
      <c r="B69814">
        <v>1315</v>
      </c>
      <c r="C69814" s="1" t="s">
        <v>57</v>
      </c>
      <c r="D69814">
        <v>1</v>
      </c>
      <c r="E69814" s="1" t="s">
        <v>116</v>
      </c>
      <c r="F69814">
        <v>12.5</v>
      </c>
      <c r="G69814">
        <v>12.5</v>
      </c>
    </row>
    <row r="69815" spans="1:7" x14ac:dyDescent="0.25">
      <c r="A69815">
        <v>3047</v>
      </c>
      <c r="B69815">
        <v>1345</v>
      </c>
      <c r="C69815" s="1" t="s">
        <v>57</v>
      </c>
      <c r="D69815">
        <v>1</v>
      </c>
      <c r="E69815" s="1" t="s">
        <v>116</v>
      </c>
      <c r="F69815">
        <v>12.5</v>
      </c>
      <c r="G69815">
        <v>12.5</v>
      </c>
    </row>
    <row r="69816" spans="1:7" x14ac:dyDescent="0.25">
      <c r="A69816">
        <v>3156</v>
      </c>
      <c r="B69816">
        <v>1398</v>
      </c>
      <c r="C69816" s="1" t="s">
        <v>57</v>
      </c>
      <c r="D69816">
        <v>1</v>
      </c>
      <c r="E69816" s="1" t="s">
        <v>116</v>
      </c>
      <c r="F69816">
        <v>12.5</v>
      </c>
      <c r="G69816">
        <v>12.5</v>
      </c>
    </row>
    <row r="69817" spans="1:7" x14ac:dyDescent="0.25">
      <c r="A69817">
        <v>3206</v>
      </c>
      <c r="B69817">
        <v>1420</v>
      </c>
      <c r="C69817" s="1" t="s">
        <v>57</v>
      </c>
      <c r="D69817">
        <v>1</v>
      </c>
      <c r="E69817" s="1" t="s">
        <v>116</v>
      </c>
      <c r="F69817">
        <v>12.5</v>
      </c>
      <c r="G69817">
        <v>12.5</v>
      </c>
    </row>
    <row r="69818" spans="1:7" x14ac:dyDescent="0.25">
      <c r="A69818">
        <v>3244</v>
      </c>
      <c r="B69818">
        <v>1436</v>
      </c>
      <c r="C69818" s="1" t="s">
        <v>57</v>
      </c>
      <c r="D69818">
        <v>1</v>
      </c>
      <c r="E69818" s="1" t="s">
        <v>116</v>
      </c>
      <c r="F69818">
        <v>12.5</v>
      </c>
      <c r="G69818">
        <v>12.5</v>
      </c>
    </row>
    <row r="69819" spans="1:7" x14ac:dyDescent="0.25">
      <c r="A69819">
        <v>3381</v>
      </c>
      <c r="B69819">
        <v>1495</v>
      </c>
      <c r="C69819" s="1" t="s">
        <v>57</v>
      </c>
      <c r="D69819">
        <v>1</v>
      </c>
      <c r="E69819" s="1" t="s">
        <v>116</v>
      </c>
      <c r="F69819">
        <v>12.5</v>
      </c>
      <c r="G69819">
        <v>12.5</v>
      </c>
    </row>
    <row r="69820" spans="1:7" x14ac:dyDescent="0.25">
      <c r="A69820">
        <v>3470</v>
      </c>
      <c r="B69820">
        <v>1538</v>
      </c>
      <c r="C69820" s="1" t="s">
        <v>57</v>
      </c>
      <c r="D69820">
        <v>1</v>
      </c>
      <c r="E69820" s="1" t="s">
        <v>116</v>
      </c>
      <c r="F69820">
        <v>12.5</v>
      </c>
      <c r="G69820">
        <v>12.5</v>
      </c>
    </row>
    <row r="69821" spans="1:7" x14ac:dyDescent="0.25">
      <c r="A69821">
        <v>3479</v>
      </c>
      <c r="B69821">
        <v>1542</v>
      </c>
      <c r="C69821" s="1" t="s">
        <v>57</v>
      </c>
      <c r="D69821">
        <v>1</v>
      </c>
      <c r="E69821" s="1" t="s">
        <v>116</v>
      </c>
      <c r="F69821">
        <v>12.5</v>
      </c>
      <c r="G69821">
        <v>12.5</v>
      </c>
    </row>
    <row r="69822" spans="1:7" x14ac:dyDescent="0.25">
      <c r="A69822">
        <v>3495</v>
      </c>
      <c r="B69822">
        <v>1551</v>
      </c>
      <c r="C69822" s="1" t="s">
        <v>57</v>
      </c>
      <c r="D69822">
        <v>1</v>
      </c>
      <c r="E69822" s="1" t="s">
        <v>116</v>
      </c>
      <c r="F69822">
        <v>12.5</v>
      </c>
      <c r="G69822">
        <v>12.5</v>
      </c>
    </row>
    <row r="69823" spans="1:7" x14ac:dyDescent="0.25">
      <c r="A69823">
        <v>3863</v>
      </c>
      <c r="B69823">
        <v>1718</v>
      </c>
      <c r="C69823" s="1" t="s">
        <v>57</v>
      </c>
      <c r="D69823">
        <v>1</v>
      </c>
      <c r="E69823" s="1" t="s">
        <v>116</v>
      </c>
      <c r="F69823">
        <v>12.5</v>
      </c>
      <c r="G69823">
        <v>12.5</v>
      </c>
    </row>
    <row r="69824" spans="1:7" x14ac:dyDescent="0.25">
      <c r="A69824">
        <v>3928</v>
      </c>
      <c r="B69824">
        <v>1749</v>
      </c>
      <c r="C69824" s="1" t="s">
        <v>57</v>
      </c>
      <c r="D69824">
        <v>1</v>
      </c>
      <c r="E69824" s="1" t="s">
        <v>116</v>
      </c>
      <c r="F69824">
        <v>12.5</v>
      </c>
      <c r="G69824">
        <v>12.5</v>
      </c>
    </row>
    <row r="69825" spans="1:7" x14ac:dyDescent="0.25">
      <c r="A69825">
        <v>3960</v>
      </c>
      <c r="B69825">
        <v>1764</v>
      </c>
      <c r="C69825" s="1" t="s">
        <v>57</v>
      </c>
      <c r="D69825">
        <v>1</v>
      </c>
      <c r="E69825" s="1" t="s">
        <v>116</v>
      </c>
      <c r="F69825">
        <v>12.5</v>
      </c>
      <c r="G69825">
        <v>12.5</v>
      </c>
    </row>
    <row r="69826" spans="1:7" x14ac:dyDescent="0.25">
      <c r="A69826">
        <v>3982</v>
      </c>
      <c r="B69826">
        <v>1776</v>
      </c>
      <c r="C69826" s="1" t="s">
        <v>57</v>
      </c>
      <c r="D69826">
        <v>1</v>
      </c>
      <c r="E69826" s="1" t="s">
        <v>116</v>
      </c>
      <c r="F69826">
        <v>12.5</v>
      </c>
      <c r="G69826">
        <v>12.5</v>
      </c>
    </row>
    <row r="69827" spans="1:7" x14ac:dyDescent="0.25">
      <c r="A69827">
        <v>4228</v>
      </c>
      <c r="B69827">
        <v>1876</v>
      </c>
      <c r="C69827" s="1" t="s">
        <v>57</v>
      </c>
      <c r="D69827">
        <v>1</v>
      </c>
      <c r="E69827" s="1" t="s">
        <v>116</v>
      </c>
      <c r="F69827">
        <v>12.5</v>
      </c>
      <c r="G69827">
        <v>12.5</v>
      </c>
    </row>
    <row r="69828" spans="1:7" x14ac:dyDescent="0.25">
      <c r="A69828">
        <v>4230</v>
      </c>
      <c r="B69828">
        <v>1877</v>
      </c>
      <c r="C69828" s="1" t="s">
        <v>57</v>
      </c>
      <c r="D69828">
        <v>1</v>
      </c>
      <c r="E69828" s="1" t="s">
        <v>116</v>
      </c>
      <c r="F69828">
        <v>12.5</v>
      </c>
      <c r="G69828">
        <v>12.5</v>
      </c>
    </row>
    <row r="69829" spans="1:7" x14ac:dyDescent="0.25">
      <c r="A69829">
        <v>4589</v>
      </c>
      <c r="B69829">
        <v>2033</v>
      </c>
      <c r="C69829" s="1" t="s">
        <v>57</v>
      </c>
      <c r="D69829">
        <v>1</v>
      </c>
      <c r="E69829" s="1" t="s">
        <v>116</v>
      </c>
      <c r="F69829">
        <v>12.5</v>
      </c>
      <c r="G69829">
        <v>12.5</v>
      </c>
    </row>
    <row r="69830" spans="1:7" x14ac:dyDescent="0.25">
      <c r="A69830">
        <v>4839</v>
      </c>
      <c r="B69830">
        <v>2140</v>
      </c>
      <c r="C69830" s="1" t="s">
        <v>57</v>
      </c>
      <c r="D69830">
        <v>1</v>
      </c>
      <c r="E69830" s="1" t="s">
        <v>116</v>
      </c>
      <c r="F69830">
        <v>12.5</v>
      </c>
      <c r="G69830">
        <v>12.5</v>
      </c>
    </row>
    <row r="69831" spans="1:7" x14ac:dyDescent="0.25">
      <c r="A69831">
        <v>5014</v>
      </c>
      <c r="B69831">
        <v>2218</v>
      </c>
      <c r="C69831" s="1" t="s">
        <v>57</v>
      </c>
      <c r="D69831">
        <v>1</v>
      </c>
      <c r="E69831" s="1" t="s">
        <v>116</v>
      </c>
      <c r="F69831">
        <v>12.5</v>
      </c>
      <c r="G69831">
        <v>12.5</v>
      </c>
    </row>
    <row r="69832" spans="1:7" x14ac:dyDescent="0.25">
      <c r="A69832">
        <v>5052</v>
      </c>
      <c r="B69832">
        <v>2236</v>
      </c>
      <c r="C69832" s="1" t="s">
        <v>57</v>
      </c>
      <c r="D69832">
        <v>1</v>
      </c>
      <c r="E69832" s="1" t="s">
        <v>116</v>
      </c>
      <c r="F69832">
        <v>12.5</v>
      </c>
      <c r="G69832">
        <v>12.5</v>
      </c>
    </row>
    <row r="69833" spans="1:7" x14ac:dyDescent="0.25">
      <c r="A69833">
        <v>5059</v>
      </c>
      <c r="B69833">
        <v>2240</v>
      </c>
      <c r="C69833" s="1" t="s">
        <v>57</v>
      </c>
      <c r="D69833">
        <v>1</v>
      </c>
      <c r="E69833" s="1" t="s">
        <v>116</v>
      </c>
      <c r="F69833">
        <v>12.5</v>
      </c>
      <c r="G69833">
        <v>12.5</v>
      </c>
    </row>
    <row r="69834" spans="1:7" x14ac:dyDescent="0.25">
      <c r="A69834">
        <v>5107</v>
      </c>
      <c r="B69834">
        <v>2260</v>
      </c>
      <c r="C69834" s="1" t="s">
        <v>57</v>
      </c>
      <c r="D69834">
        <v>1</v>
      </c>
      <c r="E69834" s="1" t="s">
        <v>116</v>
      </c>
      <c r="F69834">
        <v>12.5</v>
      </c>
      <c r="G69834">
        <v>12.5</v>
      </c>
    </row>
    <row r="69835" spans="1:7" x14ac:dyDescent="0.25">
      <c r="A69835">
        <v>5217</v>
      </c>
      <c r="B69835">
        <v>2309</v>
      </c>
      <c r="C69835" s="1" t="s">
        <v>57</v>
      </c>
      <c r="D69835">
        <v>1</v>
      </c>
      <c r="E69835" s="1" t="s">
        <v>116</v>
      </c>
      <c r="F69835">
        <v>12.5</v>
      </c>
      <c r="G69835">
        <v>12.5</v>
      </c>
    </row>
    <row r="69836" spans="1:7" x14ac:dyDescent="0.25">
      <c r="A69836">
        <v>5272</v>
      </c>
      <c r="B69836">
        <v>2334</v>
      </c>
      <c r="C69836" s="1" t="s">
        <v>57</v>
      </c>
      <c r="D69836">
        <v>1</v>
      </c>
      <c r="E69836" s="1" t="s">
        <v>116</v>
      </c>
      <c r="F69836">
        <v>12.5</v>
      </c>
      <c r="G69836">
        <v>12.5</v>
      </c>
    </row>
    <row r="69837" spans="1:7" x14ac:dyDescent="0.25">
      <c r="A69837">
        <v>5368</v>
      </c>
      <c r="B69837">
        <v>2373</v>
      </c>
      <c r="C69837" s="1" t="s">
        <v>57</v>
      </c>
      <c r="D69837">
        <v>1</v>
      </c>
      <c r="E69837" s="1" t="s">
        <v>116</v>
      </c>
      <c r="F69837">
        <v>12.5</v>
      </c>
      <c r="G69837">
        <v>12.5</v>
      </c>
    </row>
    <row r="69838" spans="1:7" x14ac:dyDescent="0.25">
      <c r="A69838">
        <v>5444</v>
      </c>
      <c r="B69838">
        <v>2404</v>
      </c>
      <c r="C69838" s="1" t="s">
        <v>57</v>
      </c>
      <c r="D69838">
        <v>1</v>
      </c>
      <c r="E69838" s="1" t="s">
        <v>116</v>
      </c>
      <c r="F69838">
        <v>12.5</v>
      </c>
      <c r="G69838">
        <v>12.5</v>
      </c>
    </row>
    <row r="69839" spans="1:7" x14ac:dyDescent="0.25">
      <c r="A69839">
        <v>5573</v>
      </c>
      <c r="B69839">
        <v>2468</v>
      </c>
      <c r="C69839" s="1" t="s">
        <v>57</v>
      </c>
      <c r="D69839">
        <v>1</v>
      </c>
      <c r="E69839" s="1" t="s">
        <v>116</v>
      </c>
      <c r="F69839">
        <v>12.5</v>
      </c>
      <c r="G69839">
        <v>12.5</v>
      </c>
    </row>
    <row r="69840" spans="1:7" x14ac:dyDescent="0.25">
      <c r="A69840">
        <v>5707</v>
      </c>
      <c r="B69840">
        <v>2527</v>
      </c>
      <c r="C69840" s="1" t="s">
        <v>57</v>
      </c>
      <c r="D69840">
        <v>1</v>
      </c>
      <c r="E69840" s="1" t="s">
        <v>116</v>
      </c>
      <c r="F69840">
        <v>12.5</v>
      </c>
      <c r="G69840">
        <v>12.5</v>
      </c>
    </row>
    <row r="69841" spans="1:7" x14ac:dyDescent="0.25">
      <c r="A69841">
        <v>5844</v>
      </c>
      <c r="B69841">
        <v>2591</v>
      </c>
      <c r="C69841" s="1" t="s">
        <v>57</v>
      </c>
      <c r="D69841">
        <v>1</v>
      </c>
      <c r="E69841" s="1" t="s">
        <v>116</v>
      </c>
      <c r="F69841">
        <v>12.5</v>
      </c>
      <c r="G69841">
        <v>12.5</v>
      </c>
    </row>
    <row r="69842" spans="1:7" x14ac:dyDescent="0.25">
      <c r="A69842">
        <v>6083</v>
      </c>
      <c r="B69842">
        <v>2698</v>
      </c>
      <c r="C69842" s="1" t="s">
        <v>57</v>
      </c>
      <c r="D69842">
        <v>1</v>
      </c>
      <c r="E69842" s="1" t="s">
        <v>116</v>
      </c>
      <c r="F69842">
        <v>12.5</v>
      </c>
      <c r="G69842">
        <v>12.5</v>
      </c>
    </row>
    <row r="69843" spans="1:7" x14ac:dyDescent="0.25">
      <c r="A69843">
        <v>6293</v>
      </c>
      <c r="B69843">
        <v>2783</v>
      </c>
      <c r="C69843" s="1" t="s">
        <v>57</v>
      </c>
      <c r="D69843">
        <v>1</v>
      </c>
      <c r="E69843" s="1" t="s">
        <v>116</v>
      </c>
      <c r="F69843">
        <v>12.5</v>
      </c>
      <c r="G69843">
        <v>12.5</v>
      </c>
    </row>
    <row r="69844" spans="1:7" x14ac:dyDescent="0.25">
      <c r="A69844">
        <v>6455</v>
      </c>
      <c r="B69844">
        <v>2854</v>
      </c>
      <c r="C69844" s="1" t="s">
        <v>57</v>
      </c>
      <c r="D69844">
        <v>1</v>
      </c>
      <c r="E69844" s="1" t="s">
        <v>116</v>
      </c>
      <c r="F69844">
        <v>12.5</v>
      </c>
      <c r="G69844">
        <v>12.5</v>
      </c>
    </row>
    <row r="69845" spans="1:7" x14ac:dyDescent="0.25">
      <c r="A69845">
        <v>6480</v>
      </c>
      <c r="B69845">
        <v>2868</v>
      </c>
      <c r="C69845" s="1" t="s">
        <v>57</v>
      </c>
      <c r="D69845">
        <v>1</v>
      </c>
      <c r="E69845" s="1" t="s">
        <v>116</v>
      </c>
      <c r="F69845">
        <v>12.5</v>
      </c>
      <c r="G69845">
        <v>12.5</v>
      </c>
    </row>
    <row r="69846" spans="1:7" x14ac:dyDescent="0.25">
      <c r="A69846">
        <v>6852</v>
      </c>
      <c r="B69846">
        <v>3026</v>
      </c>
      <c r="C69846" s="1" t="s">
        <v>57</v>
      </c>
      <c r="D69846">
        <v>1</v>
      </c>
      <c r="E69846" s="1" t="s">
        <v>116</v>
      </c>
      <c r="F69846">
        <v>12.5</v>
      </c>
      <c r="G69846">
        <v>12.5</v>
      </c>
    </row>
    <row r="69847" spans="1:7" x14ac:dyDescent="0.25">
      <c r="A69847">
        <v>6862</v>
      </c>
      <c r="B69847">
        <v>3029</v>
      </c>
      <c r="C69847" s="1" t="s">
        <v>57</v>
      </c>
      <c r="D69847">
        <v>1</v>
      </c>
      <c r="E69847" s="1" t="s">
        <v>116</v>
      </c>
      <c r="F69847">
        <v>12.5</v>
      </c>
      <c r="G69847">
        <v>12.5</v>
      </c>
    </row>
    <row r="69848" spans="1:7" x14ac:dyDescent="0.25">
      <c r="A69848">
        <v>6938</v>
      </c>
      <c r="B69848">
        <v>3062</v>
      </c>
      <c r="C69848" s="1" t="s">
        <v>57</v>
      </c>
      <c r="D69848">
        <v>1</v>
      </c>
      <c r="E69848" s="1" t="s">
        <v>116</v>
      </c>
      <c r="F69848">
        <v>12.5</v>
      </c>
      <c r="G69848">
        <v>12.5</v>
      </c>
    </row>
    <row r="69849" spans="1:7" x14ac:dyDescent="0.25">
      <c r="A69849">
        <v>7037</v>
      </c>
      <c r="B69849">
        <v>3102</v>
      </c>
      <c r="C69849" s="1" t="s">
        <v>57</v>
      </c>
      <c r="D69849">
        <v>1</v>
      </c>
      <c r="E69849" s="1" t="s">
        <v>116</v>
      </c>
      <c r="F69849">
        <v>12.5</v>
      </c>
      <c r="G69849">
        <v>12.5</v>
      </c>
    </row>
    <row r="69850" spans="1:7" x14ac:dyDescent="0.25">
      <c r="A69850">
        <v>7123</v>
      </c>
      <c r="B69850">
        <v>3142</v>
      </c>
      <c r="C69850" s="1" t="s">
        <v>57</v>
      </c>
      <c r="D69850">
        <v>1</v>
      </c>
      <c r="E69850" s="1" t="s">
        <v>116</v>
      </c>
      <c r="F69850">
        <v>12.5</v>
      </c>
      <c r="G69850">
        <v>12.5</v>
      </c>
    </row>
    <row r="69851" spans="1:7" x14ac:dyDescent="0.25">
      <c r="A69851">
        <v>7396</v>
      </c>
      <c r="B69851">
        <v>3258</v>
      </c>
      <c r="C69851" s="1" t="s">
        <v>57</v>
      </c>
      <c r="D69851">
        <v>1</v>
      </c>
      <c r="E69851" s="1" t="s">
        <v>116</v>
      </c>
      <c r="F69851">
        <v>12.5</v>
      </c>
      <c r="G69851">
        <v>12.5</v>
      </c>
    </row>
    <row r="69852" spans="1:7" x14ac:dyDescent="0.25">
      <c r="A69852">
        <v>7406</v>
      </c>
      <c r="B69852">
        <v>3262</v>
      </c>
      <c r="C69852" s="1" t="s">
        <v>57</v>
      </c>
      <c r="D69852">
        <v>1</v>
      </c>
      <c r="E69852" s="1" t="s">
        <v>116</v>
      </c>
      <c r="F69852">
        <v>12.5</v>
      </c>
      <c r="G69852">
        <v>12.5</v>
      </c>
    </row>
    <row r="69853" spans="1:7" x14ac:dyDescent="0.25">
      <c r="A69853">
        <v>7627</v>
      </c>
      <c r="B69853">
        <v>3361</v>
      </c>
      <c r="C69853" s="1" t="s">
        <v>57</v>
      </c>
      <c r="D69853">
        <v>1</v>
      </c>
      <c r="E69853" s="1" t="s">
        <v>116</v>
      </c>
      <c r="F69853">
        <v>12.5</v>
      </c>
      <c r="G69853">
        <v>12.5</v>
      </c>
    </row>
    <row r="69854" spans="1:7" x14ac:dyDescent="0.25">
      <c r="A69854">
        <v>7797</v>
      </c>
      <c r="B69854">
        <v>3429</v>
      </c>
      <c r="C69854" s="1" t="s">
        <v>57</v>
      </c>
      <c r="D69854">
        <v>1</v>
      </c>
      <c r="E69854" s="1" t="s">
        <v>116</v>
      </c>
      <c r="F69854">
        <v>12.5</v>
      </c>
      <c r="G69854">
        <v>12.5</v>
      </c>
    </row>
    <row r="69855" spans="1:7" x14ac:dyDescent="0.25">
      <c r="A69855">
        <v>8078</v>
      </c>
      <c r="B69855">
        <v>3545</v>
      </c>
      <c r="C69855" s="1" t="s">
        <v>57</v>
      </c>
      <c r="D69855">
        <v>1</v>
      </c>
      <c r="E69855" s="1" t="s">
        <v>116</v>
      </c>
      <c r="F69855">
        <v>12.5</v>
      </c>
      <c r="G69855">
        <v>12.5</v>
      </c>
    </row>
    <row r="69856" spans="1:7" x14ac:dyDescent="0.25">
      <c r="A69856">
        <v>8102</v>
      </c>
      <c r="B69856">
        <v>3555</v>
      </c>
      <c r="C69856" s="1" t="s">
        <v>57</v>
      </c>
      <c r="D69856">
        <v>1</v>
      </c>
      <c r="E69856" s="1" t="s">
        <v>116</v>
      </c>
      <c r="F69856">
        <v>12.5</v>
      </c>
      <c r="G69856">
        <v>12.5</v>
      </c>
    </row>
    <row r="69857" spans="1:7" x14ac:dyDescent="0.25">
      <c r="A69857">
        <v>8385</v>
      </c>
      <c r="B69857">
        <v>3674</v>
      </c>
      <c r="C69857" s="1" t="s">
        <v>57</v>
      </c>
      <c r="D69857">
        <v>1</v>
      </c>
      <c r="E69857" s="1" t="s">
        <v>116</v>
      </c>
      <c r="F69857">
        <v>12.5</v>
      </c>
      <c r="G69857">
        <v>12.5</v>
      </c>
    </row>
    <row r="69858" spans="1:7" x14ac:dyDescent="0.25">
      <c r="A69858">
        <v>8396</v>
      </c>
      <c r="B69858">
        <v>3678</v>
      </c>
      <c r="C69858" s="1" t="s">
        <v>57</v>
      </c>
      <c r="D69858">
        <v>1</v>
      </c>
      <c r="E69858" s="1" t="s">
        <v>116</v>
      </c>
      <c r="F69858">
        <v>12.5</v>
      </c>
      <c r="G69858">
        <v>12.5</v>
      </c>
    </row>
    <row r="69859" spans="1:7" x14ac:dyDescent="0.25">
      <c r="A69859">
        <v>8671</v>
      </c>
      <c r="B69859">
        <v>3798</v>
      </c>
      <c r="C69859" s="1" t="s">
        <v>57</v>
      </c>
      <c r="D69859">
        <v>1</v>
      </c>
      <c r="E69859" s="1" t="s">
        <v>116</v>
      </c>
      <c r="F69859">
        <v>12.5</v>
      </c>
      <c r="G69859">
        <v>12.5</v>
      </c>
    </row>
    <row r="69860" spans="1:7" x14ac:dyDescent="0.25">
      <c r="A69860">
        <v>8740</v>
      </c>
      <c r="B69860">
        <v>3828</v>
      </c>
      <c r="C69860" s="1" t="s">
        <v>57</v>
      </c>
      <c r="D69860">
        <v>1</v>
      </c>
      <c r="E69860" s="1" t="s">
        <v>116</v>
      </c>
      <c r="F69860">
        <v>12.5</v>
      </c>
      <c r="G69860">
        <v>12.5</v>
      </c>
    </row>
    <row r="69861" spans="1:7" x14ac:dyDescent="0.25">
      <c r="A69861">
        <v>8760</v>
      </c>
      <c r="B69861">
        <v>3841</v>
      </c>
      <c r="C69861" s="1" t="s">
        <v>57</v>
      </c>
      <c r="D69861">
        <v>1</v>
      </c>
      <c r="E69861" s="1" t="s">
        <v>116</v>
      </c>
      <c r="F69861">
        <v>12.5</v>
      </c>
      <c r="G69861">
        <v>12.5</v>
      </c>
    </row>
    <row r="69862" spans="1:7" x14ac:dyDescent="0.25">
      <c r="A69862">
        <v>8815</v>
      </c>
      <c r="B69862">
        <v>3865</v>
      </c>
      <c r="C69862" s="1" t="s">
        <v>57</v>
      </c>
      <c r="D69862">
        <v>1</v>
      </c>
      <c r="E69862" s="1" t="s">
        <v>116</v>
      </c>
      <c r="F69862">
        <v>12.5</v>
      </c>
      <c r="G69862">
        <v>12.5</v>
      </c>
    </row>
    <row r="69863" spans="1:7" x14ac:dyDescent="0.25">
      <c r="A69863">
        <v>8835</v>
      </c>
      <c r="B69863">
        <v>3872</v>
      </c>
      <c r="C69863" s="1" t="s">
        <v>57</v>
      </c>
      <c r="D69863">
        <v>1</v>
      </c>
      <c r="E69863" s="1" t="s">
        <v>116</v>
      </c>
      <c r="F69863">
        <v>12.5</v>
      </c>
      <c r="G69863">
        <v>12.5</v>
      </c>
    </row>
    <row r="69864" spans="1:7" x14ac:dyDescent="0.25">
      <c r="A69864">
        <v>8858</v>
      </c>
      <c r="B69864">
        <v>3884</v>
      </c>
      <c r="C69864" s="1" t="s">
        <v>57</v>
      </c>
      <c r="D69864">
        <v>1</v>
      </c>
      <c r="E69864" s="1" t="s">
        <v>116</v>
      </c>
      <c r="F69864">
        <v>12.5</v>
      </c>
      <c r="G69864">
        <v>12.5</v>
      </c>
    </row>
    <row r="69865" spans="1:7" x14ac:dyDescent="0.25">
      <c r="A69865">
        <v>8886</v>
      </c>
      <c r="B69865">
        <v>3894</v>
      </c>
      <c r="C69865" s="1" t="s">
        <v>57</v>
      </c>
      <c r="D69865">
        <v>1</v>
      </c>
      <c r="E69865" s="1" t="s">
        <v>116</v>
      </c>
      <c r="F69865">
        <v>12.5</v>
      </c>
      <c r="G69865">
        <v>12.5</v>
      </c>
    </row>
    <row r="69866" spans="1:7" x14ac:dyDescent="0.25">
      <c r="A69866">
        <v>9220</v>
      </c>
      <c r="B69866">
        <v>4038</v>
      </c>
      <c r="C69866" s="1" t="s">
        <v>57</v>
      </c>
      <c r="D69866">
        <v>1</v>
      </c>
      <c r="E69866" s="1" t="s">
        <v>116</v>
      </c>
      <c r="F69866">
        <v>12.5</v>
      </c>
      <c r="G69866">
        <v>12.5</v>
      </c>
    </row>
    <row r="69867" spans="1:7" x14ac:dyDescent="0.25">
      <c r="A69867">
        <v>9525</v>
      </c>
      <c r="B69867">
        <v>4173</v>
      </c>
      <c r="C69867" s="1" t="s">
        <v>57</v>
      </c>
      <c r="D69867">
        <v>1</v>
      </c>
      <c r="E69867" s="1" t="s">
        <v>116</v>
      </c>
      <c r="F69867">
        <v>12.5</v>
      </c>
      <c r="G69867">
        <v>12.5</v>
      </c>
    </row>
    <row r="69868" spans="1:7" x14ac:dyDescent="0.25">
      <c r="A69868">
        <v>9616</v>
      </c>
      <c r="B69868">
        <v>4212</v>
      </c>
      <c r="C69868" s="1" t="s">
        <v>57</v>
      </c>
      <c r="D69868">
        <v>1</v>
      </c>
      <c r="E69868" s="1" t="s">
        <v>116</v>
      </c>
      <c r="F69868">
        <v>12.5</v>
      </c>
      <c r="G69868">
        <v>12.5</v>
      </c>
    </row>
    <row r="69869" spans="1:7" x14ac:dyDescent="0.25">
      <c r="A69869">
        <v>9643</v>
      </c>
      <c r="B69869">
        <v>4227</v>
      </c>
      <c r="C69869" s="1" t="s">
        <v>57</v>
      </c>
      <c r="D69869">
        <v>1</v>
      </c>
      <c r="E69869" s="1" t="s">
        <v>116</v>
      </c>
      <c r="F69869">
        <v>12.5</v>
      </c>
      <c r="G69869">
        <v>12.5</v>
      </c>
    </row>
    <row r="69870" spans="1:7" x14ac:dyDescent="0.25">
      <c r="A69870">
        <v>9784</v>
      </c>
      <c r="B69870">
        <v>4285</v>
      </c>
      <c r="C69870" s="1" t="s">
        <v>57</v>
      </c>
      <c r="D69870">
        <v>1</v>
      </c>
      <c r="E69870" s="1" t="s">
        <v>116</v>
      </c>
      <c r="F69870">
        <v>12.5</v>
      </c>
      <c r="G69870">
        <v>12.5</v>
      </c>
    </row>
    <row r="69871" spans="1:7" x14ac:dyDescent="0.25">
      <c r="A69871">
        <v>9790</v>
      </c>
      <c r="B69871">
        <v>4288</v>
      </c>
      <c r="C69871" s="1" t="s">
        <v>57</v>
      </c>
      <c r="D69871">
        <v>1</v>
      </c>
      <c r="E69871" s="1" t="s">
        <v>116</v>
      </c>
      <c r="F69871">
        <v>12.5</v>
      </c>
      <c r="G69871">
        <v>12.5</v>
      </c>
    </row>
    <row r="69872" spans="1:7" x14ac:dyDescent="0.25">
      <c r="A69872">
        <v>9879</v>
      </c>
      <c r="B69872">
        <v>4323</v>
      </c>
      <c r="C69872" s="1" t="s">
        <v>57</v>
      </c>
      <c r="D69872">
        <v>1</v>
      </c>
      <c r="E69872" s="1" t="s">
        <v>116</v>
      </c>
      <c r="F69872">
        <v>12.5</v>
      </c>
      <c r="G69872">
        <v>12.5</v>
      </c>
    </row>
    <row r="69873" spans="1:7" x14ac:dyDescent="0.25">
      <c r="A69873">
        <v>9937</v>
      </c>
      <c r="B69873">
        <v>4354</v>
      </c>
      <c r="C69873" s="1" t="s">
        <v>57</v>
      </c>
      <c r="D69873">
        <v>1</v>
      </c>
      <c r="E69873" s="1" t="s">
        <v>116</v>
      </c>
      <c r="F69873">
        <v>12.5</v>
      </c>
      <c r="G69873">
        <v>12.5</v>
      </c>
    </row>
    <row r="69874" spans="1:7" x14ac:dyDescent="0.25">
      <c r="A69874">
        <v>9994</v>
      </c>
      <c r="B69874">
        <v>4375</v>
      </c>
      <c r="C69874" s="1" t="s">
        <v>57</v>
      </c>
      <c r="D69874">
        <v>1</v>
      </c>
      <c r="E69874" s="1" t="s">
        <v>116</v>
      </c>
      <c r="F69874">
        <v>12.5</v>
      </c>
      <c r="G69874">
        <v>12.5</v>
      </c>
    </row>
    <row r="69875" spans="1:7" x14ac:dyDescent="0.25">
      <c r="A69875">
        <v>10151</v>
      </c>
      <c r="B69875">
        <v>4444</v>
      </c>
      <c r="C69875" s="1" t="s">
        <v>57</v>
      </c>
      <c r="D69875">
        <v>1</v>
      </c>
      <c r="E69875" s="1" t="s">
        <v>116</v>
      </c>
      <c r="F69875">
        <v>12.5</v>
      </c>
      <c r="G69875">
        <v>12.5</v>
      </c>
    </row>
    <row r="69876" spans="1:7" x14ac:dyDescent="0.25">
      <c r="A69876">
        <v>10307</v>
      </c>
      <c r="B69876">
        <v>4508</v>
      </c>
      <c r="C69876" s="1" t="s">
        <v>57</v>
      </c>
      <c r="D69876">
        <v>1</v>
      </c>
      <c r="E69876" s="1" t="s">
        <v>116</v>
      </c>
      <c r="F69876">
        <v>12.5</v>
      </c>
      <c r="G69876">
        <v>12.5</v>
      </c>
    </row>
    <row r="69877" spans="1:7" x14ac:dyDescent="0.25">
      <c r="A69877">
        <v>10317</v>
      </c>
      <c r="B69877">
        <v>4512</v>
      </c>
      <c r="C69877" s="1" t="s">
        <v>57</v>
      </c>
      <c r="D69877">
        <v>1</v>
      </c>
      <c r="E69877" s="1" t="s">
        <v>116</v>
      </c>
      <c r="F69877">
        <v>12.5</v>
      </c>
      <c r="G69877">
        <v>12.5</v>
      </c>
    </row>
    <row r="69878" spans="1:7" x14ac:dyDescent="0.25">
      <c r="A69878">
        <v>10635</v>
      </c>
      <c r="B69878">
        <v>4656</v>
      </c>
      <c r="C69878" s="1" t="s">
        <v>57</v>
      </c>
      <c r="D69878">
        <v>1</v>
      </c>
      <c r="E69878" s="1" t="s">
        <v>116</v>
      </c>
      <c r="F69878">
        <v>12.5</v>
      </c>
      <c r="G69878">
        <v>12.5</v>
      </c>
    </row>
    <row r="69879" spans="1:7" x14ac:dyDescent="0.25">
      <c r="A69879">
        <v>10646</v>
      </c>
      <c r="B69879">
        <v>4662</v>
      </c>
      <c r="C69879" s="1" t="s">
        <v>57</v>
      </c>
      <c r="D69879">
        <v>1</v>
      </c>
      <c r="E69879" s="1" t="s">
        <v>116</v>
      </c>
      <c r="F69879">
        <v>12.5</v>
      </c>
      <c r="G69879">
        <v>12.5</v>
      </c>
    </row>
    <row r="69880" spans="1:7" x14ac:dyDescent="0.25">
      <c r="A69880">
        <v>11099</v>
      </c>
      <c r="B69880">
        <v>4864</v>
      </c>
      <c r="C69880" s="1" t="s">
        <v>57</v>
      </c>
      <c r="D69880">
        <v>1</v>
      </c>
      <c r="E69880" s="1" t="s">
        <v>116</v>
      </c>
      <c r="F69880">
        <v>12.5</v>
      </c>
      <c r="G69880">
        <v>12.5</v>
      </c>
    </row>
    <row r="69881" spans="1:7" x14ac:dyDescent="0.25">
      <c r="A69881">
        <v>11267</v>
      </c>
      <c r="B69881">
        <v>4946</v>
      </c>
      <c r="C69881" s="1" t="s">
        <v>57</v>
      </c>
      <c r="D69881">
        <v>1</v>
      </c>
      <c r="E69881" s="1" t="s">
        <v>116</v>
      </c>
      <c r="F69881">
        <v>12.5</v>
      </c>
      <c r="G69881">
        <v>12.5</v>
      </c>
    </row>
    <row r="69882" spans="1:7" x14ac:dyDescent="0.25">
      <c r="A69882">
        <v>11716</v>
      </c>
      <c r="B69882">
        <v>5149</v>
      </c>
      <c r="C69882" s="1" t="s">
        <v>57</v>
      </c>
      <c r="D69882">
        <v>1</v>
      </c>
      <c r="E69882" s="1" t="s">
        <v>116</v>
      </c>
      <c r="F69882">
        <v>12.5</v>
      </c>
      <c r="G69882">
        <v>12.5</v>
      </c>
    </row>
    <row r="69883" spans="1:7" x14ac:dyDescent="0.25">
      <c r="A69883">
        <v>12083</v>
      </c>
      <c r="B69883">
        <v>5313</v>
      </c>
      <c r="C69883" s="1" t="s">
        <v>57</v>
      </c>
      <c r="D69883">
        <v>1</v>
      </c>
      <c r="E69883" s="1" t="s">
        <v>116</v>
      </c>
      <c r="F69883">
        <v>12.5</v>
      </c>
      <c r="G69883">
        <v>12.5</v>
      </c>
    </row>
    <row r="69884" spans="1:7" x14ac:dyDescent="0.25">
      <c r="A69884">
        <v>12104</v>
      </c>
      <c r="B69884">
        <v>5317</v>
      </c>
      <c r="C69884" s="1" t="s">
        <v>57</v>
      </c>
      <c r="D69884">
        <v>1</v>
      </c>
      <c r="E69884" s="1" t="s">
        <v>116</v>
      </c>
      <c r="F69884">
        <v>12.5</v>
      </c>
      <c r="G69884">
        <v>12.5</v>
      </c>
    </row>
    <row r="69885" spans="1:7" x14ac:dyDescent="0.25">
      <c r="A69885">
        <v>12171</v>
      </c>
      <c r="B69885">
        <v>5345</v>
      </c>
      <c r="C69885" s="1" t="s">
        <v>57</v>
      </c>
      <c r="D69885">
        <v>1</v>
      </c>
      <c r="E69885" s="1" t="s">
        <v>116</v>
      </c>
      <c r="F69885">
        <v>12.5</v>
      </c>
      <c r="G69885">
        <v>12.5</v>
      </c>
    </row>
    <row r="69886" spans="1:7" x14ac:dyDescent="0.25">
      <c r="A69886">
        <v>12182</v>
      </c>
      <c r="B69886">
        <v>5350</v>
      </c>
      <c r="C69886" s="1" t="s">
        <v>57</v>
      </c>
      <c r="D69886">
        <v>1</v>
      </c>
      <c r="E69886" s="1" t="s">
        <v>116</v>
      </c>
      <c r="F69886">
        <v>12.5</v>
      </c>
      <c r="G69886">
        <v>12.5</v>
      </c>
    </row>
    <row r="69887" spans="1:7" x14ac:dyDescent="0.25">
      <c r="A69887">
        <v>12277</v>
      </c>
      <c r="B69887">
        <v>5389</v>
      </c>
      <c r="C69887" s="1" t="s">
        <v>57</v>
      </c>
      <c r="D69887">
        <v>1</v>
      </c>
      <c r="E69887" s="1" t="s">
        <v>116</v>
      </c>
      <c r="F69887">
        <v>12.5</v>
      </c>
      <c r="G69887">
        <v>12.5</v>
      </c>
    </row>
    <row r="69888" spans="1:7" x14ac:dyDescent="0.25">
      <c r="A69888">
        <v>12332</v>
      </c>
      <c r="B69888">
        <v>5419</v>
      </c>
      <c r="C69888" s="1" t="s">
        <v>57</v>
      </c>
      <c r="D69888">
        <v>1</v>
      </c>
      <c r="E69888" s="1" t="s">
        <v>116</v>
      </c>
      <c r="F69888">
        <v>12.5</v>
      </c>
      <c r="G69888">
        <v>12.5</v>
      </c>
    </row>
    <row r="69889" spans="1:7" x14ac:dyDescent="0.25">
      <c r="A69889">
        <v>12336</v>
      </c>
      <c r="B69889">
        <v>5421</v>
      </c>
      <c r="C69889" s="1" t="s">
        <v>57</v>
      </c>
      <c r="D69889">
        <v>1</v>
      </c>
      <c r="E69889" s="1" t="s">
        <v>116</v>
      </c>
      <c r="F69889">
        <v>12.5</v>
      </c>
      <c r="G69889">
        <v>12.5</v>
      </c>
    </row>
    <row r="69890" spans="1:7" x14ac:dyDescent="0.25">
      <c r="A69890">
        <v>12360</v>
      </c>
      <c r="B69890">
        <v>5432</v>
      </c>
      <c r="C69890" s="1" t="s">
        <v>57</v>
      </c>
      <c r="D69890">
        <v>1</v>
      </c>
      <c r="E69890" s="1" t="s">
        <v>116</v>
      </c>
      <c r="F69890">
        <v>12.5</v>
      </c>
      <c r="G69890">
        <v>12.5</v>
      </c>
    </row>
    <row r="69891" spans="1:7" x14ac:dyDescent="0.25">
      <c r="A69891">
        <v>12706</v>
      </c>
      <c r="B69891">
        <v>5579</v>
      </c>
      <c r="C69891" s="1" t="s">
        <v>57</v>
      </c>
      <c r="D69891">
        <v>1</v>
      </c>
      <c r="E69891" s="1" t="s">
        <v>116</v>
      </c>
      <c r="F69891">
        <v>12.5</v>
      </c>
      <c r="G69891">
        <v>12.5</v>
      </c>
    </row>
    <row r="69892" spans="1:7" x14ac:dyDescent="0.25">
      <c r="A69892">
        <v>13719</v>
      </c>
      <c r="B69892">
        <v>6013</v>
      </c>
      <c r="C69892" s="1" t="s">
        <v>57</v>
      </c>
      <c r="D69892">
        <v>1</v>
      </c>
      <c r="E69892" s="1" t="s">
        <v>116</v>
      </c>
      <c r="F69892">
        <v>12.5</v>
      </c>
      <c r="G69892">
        <v>12.5</v>
      </c>
    </row>
    <row r="69893" spans="1:7" x14ac:dyDescent="0.25">
      <c r="A69893">
        <v>13767</v>
      </c>
      <c r="B69893">
        <v>6032</v>
      </c>
      <c r="C69893" s="1" t="s">
        <v>57</v>
      </c>
      <c r="D69893">
        <v>1</v>
      </c>
      <c r="E69893" s="1" t="s">
        <v>116</v>
      </c>
      <c r="F69893">
        <v>12.5</v>
      </c>
      <c r="G69893">
        <v>12.5</v>
      </c>
    </row>
    <row r="69894" spans="1:7" x14ac:dyDescent="0.25">
      <c r="A69894">
        <v>14029</v>
      </c>
      <c r="B69894">
        <v>6150</v>
      </c>
      <c r="C69894" s="1" t="s">
        <v>57</v>
      </c>
      <c r="D69894">
        <v>1</v>
      </c>
      <c r="E69894" s="1" t="s">
        <v>116</v>
      </c>
      <c r="F69894">
        <v>12.5</v>
      </c>
      <c r="G69894">
        <v>12.5</v>
      </c>
    </row>
    <row r="69895" spans="1:7" x14ac:dyDescent="0.25">
      <c r="A69895">
        <v>14216</v>
      </c>
      <c r="B69895">
        <v>6219</v>
      </c>
      <c r="C69895" s="1" t="s">
        <v>57</v>
      </c>
      <c r="D69895">
        <v>1</v>
      </c>
      <c r="E69895" s="1" t="s">
        <v>116</v>
      </c>
      <c r="F69895">
        <v>12.5</v>
      </c>
      <c r="G69895">
        <v>12.5</v>
      </c>
    </row>
    <row r="69896" spans="1:7" x14ac:dyDescent="0.25">
      <c r="A69896">
        <v>14278</v>
      </c>
      <c r="B69896">
        <v>6245</v>
      </c>
      <c r="C69896" s="1" t="s">
        <v>57</v>
      </c>
      <c r="D69896">
        <v>1</v>
      </c>
      <c r="E69896" s="1" t="s">
        <v>116</v>
      </c>
      <c r="F69896">
        <v>12.5</v>
      </c>
      <c r="G69896">
        <v>12.5</v>
      </c>
    </row>
    <row r="69897" spans="1:7" x14ac:dyDescent="0.25">
      <c r="A69897">
        <v>14359</v>
      </c>
      <c r="B69897">
        <v>6280</v>
      </c>
      <c r="C69897" s="1" t="s">
        <v>57</v>
      </c>
      <c r="D69897">
        <v>1</v>
      </c>
      <c r="E69897" s="1" t="s">
        <v>116</v>
      </c>
      <c r="F69897">
        <v>12.5</v>
      </c>
      <c r="G69897">
        <v>12.5</v>
      </c>
    </row>
    <row r="69898" spans="1:7" x14ac:dyDescent="0.25">
      <c r="A69898">
        <v>14544</v>
      </c>
      <c r="B69898">
        <v>6360</v>
      </c>
      <c r="C69898" s="1" t="s">
        <v>57</v>
      </c>
      <c r="D69898">
        <v>1</v>
      </c>
      <c r="E69898" s="1" t="s">
        <v>116</v>
      </c>
      <c r="F69898">
        <v>12.5</v>
      </c>
      <c r="G69898">
        <v>12.5</v>
      </c>
    </row>
    <row r="69899" spans="1:7" x14ac:dyDescent="0.25">
      <c r="A69899">
        <v>14661</v>
      </c>
      <c r="B69899">
        <v>6407</v>
      </c>
      <c r="C69899" s="1" t="s">
        <v>57</v>
      </c>
      <c r="D69899">
        <v>1</v>
      </c>
      <c r="E69899" s="1" t="s">
        <v>116</v>
      </c>
      <c r="F69899">
        <v>12.5</v>
      </c>
      <c r="G69899">
        <v>12.5</v>
      </c>
    </row>
    <row r="69900" spans="1:7" x14ac:dyDescent="0.25">
      <c r="A69900">
        <v>14671</v>
      </c>
      <c r="B69900">
        <v>6413</v>
      </c>
      <c r="C69900" s="1" t="s">
        <v>57</v>
      </c>
      <c r="D69900">
        <v>1</v>
      </c>
      <c r="E69900" s="1" t="s">
        <v>116</v>
      </c>
      <c r="F69900">
        <v>12.5</v>
      </c>
      <c r="G69900">
        <v>12.5</v>
      </c>
    </row>
    <row r="69901" spans="1:7" x14ac:dyDescent="0.25">
      <c r="A69901">
        <v>14784</v>
      </c>
      <c r="B69901">
        <v>6467</v>
      </c>
      <c r="C69901" s="1" t="s">
        <v>57</v>
      </c>
      <c r="D69901">
        <v>1</v>
      </c>
      <c r="E69901" s="1" t="s">
        <v>116</v>
      </c>
      <c r="F69901">
        <v>12.5</v>
      </c>
      <c r="G69901">
        <v>12.5</v>
      </c>
    </row>
    <row r="69902" spans="1:7" x14ac:dyDescent="0.25">
      <c r="A69902">
        <v>15011</v>
      </c>
      <c r="B69902">
        <v>6581</v>
      </c>
      <c r="C69902" s="1" t="s">
        <v>57</v>
      </c>
      <c r="D69902">
        <v>1</v>
      </c>
      <c r="E69902" s="1" t="s">
        <v>116</v>
      </c>
      <c r="F69902">
        <v>12.5</v>
      </c>
      <c r="G69902">
        <v>12.5</v>
      </c>
    </row>
    <row r="69903" spans="1:7" x14ac:dyDescent="0.25">
      <c r="A69903">
        <v>15168</v>
      </c>
      <c r="B69903">
        <v>6653</v>
      </c>
      <c r="C69903" s="1" t="s">
        <v>57</v>
      </c>
      <c r="D69903">
        <v>1</v>
      </c>
      <c r="E69903" s="1" t="s">
        <v>116</v>
      </c>
      <c r="F69903">
        <v>12.5</v>
      </c>
      <c r="G69903">
        <v>12.5</v>
      </c>
    </row>
    <row r="69904" spans="1:7" x14ac:dyDescent="0.25">
      <c r="A69904">
        <v>15233</v>
      </c>
      <c r="B69904">
        <v>6682</v>
      </c>
      <c r="C69904" s="1" t="s">
        <v>57</v>
      </c>
      <c r="D69904">
        <v>1</v>
      </c>
      <c r="E69904" s="1" t="s">
        <v>116</v>
      </c>
      <c r="F69904">
        <v>12.5</v>
      </c>
      <c r="G69904">
        <v>12.5</v>
      </c>
    </row>
    <row r="69905" spans="1:7" x14ac:dyDescent="0.25">
      <c r="A69905">
        <v>15419</v>
      </c>
      <c r="B69905">
        <v>6762</v>
      </c>
      <c r="C69905" s="1" t="s">
        <v>57</v>
      </c>
      <c r="D69905">
        <v>1</v>
      </c>
      <c r="E69905" s="1" t="s">
        <v>116</v>
      </c>
      <c r="F69905">
        <v>12.5</v>
      </c>
      <c r="G69905">
        <v>12.5</v>
      </c>
    </row>
    <row r="69906" spans="1:7" x14ac:dyDescent="0.25">
      <c r="A69906">
        <v>15566</v>
      </c>
      <c r="B69906">
        <v>6822</v>
      </c>
      <c r="C69906" s="1" t="s">
        <v>57</v>
      </c>
      <c r="D69906">
        <v>1</v>
      </c>
      <c r="E69906" s="1" t="s">
        <v>116</v>
      </c>
      <c r="F69906">
        <v>12.5</v>
      </c>
      <c r="G69906">
        <v>12.5</v>
      </c>
    </row>
    <row r="69907" spans="1:7" x14ac:dyDescent="0.25">
      <c r="A69907">
        <v>15614</v>
      </c>
      <c r="B69907">
        <v>6843</v>
      </c>
      <c r="C69907" s="1" t="s">
        <v>57</v>
      </c>
      <c r="D69907">
        <v>1</v>
      </c>
      <c r="E69907" s="1" t="s">
        <v>116</v>
      </c>
      <c r="F69907">
        <v>12.5</v>
      </c>
      <c r="G69907">
        <v>12.5</v>
      </c>
    </row>
    <row r="69908" spans="1:7" x14ac:dyDescent="0.25">
      <c r="A69908">
        <v>15668</v>
      </c>
      <c r="B69908">
        <v>6871</v>
      </c>
      <c r="C69908" s="1" t="s">
        <v>57</v>
      </c>
      <c r="D69908">
        <v>1</v>
      </c>
      <c r="E69908" s="1" t="s">
        <v>116</v>
      </c>
      <c r="F69908">
        <v>12.5</v>
      </c>
      <c r="G69908">
        <v>12.5</v>
      </c>
    </row>
    <row r="69909" spans="1:7" x14ac:dyDescent="0.25">
      <c r="A69909">
        <v>15715</v>
      </c>
      <c r="B69909">
        <v>6895</v>
      </c>
      <c r="C69909" s="1" t="s">
        <v>57</v>
      </c>
      <c r="D69909">
        <v>1</v>
      </c>
      <c r="E69909" s="1" t="s">
        <v>116</v>
      </c>
      <c r="F69909">
        <v>12.5</v>
      </c>
      <c r="G69909">
        <v>12.5</v>
      </c>
    </row>
    <row r="69910" spans="1:7" x14ac:dyDescent="0.25">
      <c r="A69910">
        <v>15753</v>
      </c>
      <c r="B69910">
        <v>6915</v>
      </c>
      <c r="C69910" s="1" t="s">
        <v>57</v>
      </c>
      <c r="D69910">
        <v>1</v>
      </c>
      <c r="E69910" s="1" t="s">
        <v>116</v>
      </c>
      <c r="F69910">
        <v>12.5</v>
      </c>
      <c r="G69910">
        <v>12.5</v>
      </c>
    </row>
    <row r="69911" spans="1:7" x14ac:dyDescent="0.25">
      <c r="A69911">
        <v>15758</v>
      </c>
      <c r="B69911">
        <v>6916</v>
      </c>
      <c r="C69911" s="1" t="s">
        <v>57</v>
      </c>
      <c r="D69911">
        <v>1</v>
      </c>
      <c r="E69911" s="1" t="s">
        <v>116</v>
      </c>
      <c r="F69911">
        <v>12.5</v>
      </c>
      <c r="G69911">
        <v>12.5</v>
      </c>
    </row>
    <row r="69912" spans="1:7" x14ac:dyDescent="0.25">
      <c r="A69912">
        <v>15835</v>
      </c>
      <c r="B69912">
        <v>6956</v>
      </c>
      <c r="C69912" s="1" t="s">
        <v>57</v>
      </c>
      <c r="D69912">
        <v>1</v>
      </c>
      <c r="E69912" s="1" t="s">
        <v>116</v>
      </c>
      <c r="F69912">
        <v>12.5</v>
      </c>
      <c r="G69912">
        <v>12.5</v>
      </c>
    </row>
    <row r="69913" spans="1:7" x14ac:dyDescent="0.25">
      <c r="A69913">
        <v>15866</v>
      </c>
      <c r="B69913">
        <v>6971</v>
      </c>
      <c r="C69913" s="1" t="s">
        <v>57</v>
      </c>
      <c r="D69913">
        <v>1</v>
      </c>
      <c r="E69913" s="1" t="s">
        <v>116</v>
      </c>
      <c r="F69913">
        <v>12.5</v>
      </c>
      <c r="G69913">
        <v>12.5</v>
      </c>
    </row>
    <row r="69914" spans="1:7" x14ac:dyDescent="0.25">
      <c r="A69914">
        <v>15898</v>
      </c>
      <c r="B69914">
        <v>6988</v>
      </c>
      <c r="C69914" s="1" t="s">
        <v>57</v>
      </c>
      <c r="D69914">
        <v>1</v>
      </c>
      <c r="E69914" s="1" t="s">
        <v>116</v>
      </c>
      <c r="F69914">
        <v>12.5</v>
      </c>
      <c r="G69914">
        <v>12.5</v>
      </c>
    </row>
    <row r="69915" spans="1:7" x14ac:dyDescent="0.25">
      <c r="A69915">
        <v>16018</v>
      </c>
      <c r="B69915">
        <v>7046</v>
      </c>
      <c r="C69915" s="1" t="s">
        <v>57</v>
      </c>
      <c r="D69915">
        <v>1</v>
      </c>
      <c r="E69915" s="1" t="s">
        <v>116</v>
      </c>
      <c r="F69915">
        <v>12.5</v>
      </c>
      <c r="G69915">
        <v>12.5</v>
      </c>
    </row>
    <row r="69916" spans="1:7" x14ac:dyDescent="0.25">
      <c r="A69916">
        <v>16106</v>
      </c>
      <c r="B69916">
        <v>7090</v>
      </c>
      <c r="C69916" s="1" t="s">
        <v>57</v>
      </c>
      <c r="D69916">
        <v>1</v>
      </c>
      <c r="E69916" s="1" t="s">
        <v>116</v>
      </c>
      <c r="F69916">
        <v>12.5</v>
      </c>
      <c r="G69916">
        <v>12.5</v>
      </c>
    </row>
    <row r="69917" spans="1:7" x14ac:dyDescent="0.25">
      <c r="A69917">
        <v>16263</v>
      </c>
      <c r="B69917">
        <v>7153</v>
      </c>
      <c r="C69917" s="1" t="s">
        <v>57</v>
      </c>
      <c r="D69917">
        <v>1</v>
      </c>
      <c r="E69917" s="1" t="s">
        <v>116</v>
      </c>
      <c r="F69917">
        <v>12.5</v>
      </c>
      <c r="G69917">
        <v>12.5</v>
      </c>
    </row>
    <row r="69918" spans="1:7" x14ac:dyDescent="0.25">
      <c r="A69918">
        <v>16265</v>
      </c>
      <c r="B69918">
        <v>7154</v>
      </c>
      <c r="C69918" s="1" t="s">
        <v>57</v>
      </c>
      <c r="D69918">
        <v>1</v>
      </c>
      <c r="E69918" s="1" t="s">
        <v>116</v>
      </c>
      <c r="F69918">
        <v>12.5</v>
      </c>
      <c r="G69918">
        <v>12.5</v>
      </c>
    </row>
    <row r="69919" spans="1:7" x14ac:dyDescent="0.25">
      <c r="A69919">
        <v>16277</v>
      </c>
      <c r="B69919">
        <v>7159</v>
      </c>
      <c r="C69919" s="1" t="s">
        <v>57</v>
      </c>
      <c r="D69919">
        <v>1</v>
      </c>
      <c r="E69919" s="1" t="s">
        <v>116</v>
      </c>
      <c r="F69919">
        <v>12.5</v>
      </c>
      <c r="G69919">
        <v>12.5</v>
      </c>
    </row>
    <row r="69920" spans="1:7" x14ac:dyDescent="0.25">
      <c r="A69920">
        <v>16493</v>
      </c>
      <c r="B69920">
        <v>7259</v>
      </c>
      <c r="C69920" s="1" t="s">
        <v>57</v>
      </c>
      <c r="D69920">
        <v>1</v>
      </c>
      <c r="E69920" s="1" t="s">
        <v>116</v>
      </c>
      <c r="F69920">
        <v>12.5</v>
      </c>
      <c r="G69920">
        <v>12.5</v>
      </c>
    </row>
    <row r="69921" spans="1:7" x14ac:dyDescent="0.25">
      <c r="A69921">
        <v>16523</v>
      </c>
      <c r="B69921">
        <v>7274</v>
      </c>
      <c r="C69921" s="1" t="s">
        <v>57</v>
      </c>
      <c r="D69921">
        <v>1</v>
      </c>
      <c r="E69921" s="1" t="s">
        <v>116</v>
      </c>
      <c r="F69921">
        <v>12.5</v>
      </c>
      <c r="G69921">
        <v>12.5</v>
      </c>
    </row>
    <row r="69922" spans="1:7" x14ac:dyDescent="0.25">
      <c r="A69922">
        <v>16539</v>
      </c>
      <c r="B69922">
        <v>7282</v>
      </c>
      <c r="C69922" s="1" t="s">
        <v>57</v>
      </c>
      <c r="D69922">
        <v>1</v>
      </c>
      <c r="E69922" s="1" t="s">
        <v>116</v>
      </c>
      <c r="F69922">
        <v>12.5</v>
      </c>
      <c r="G69922">
        <v>12.5</v>
      </c>
    </row>
    <row r="69923" spans="1:7" x14ac:dyDescent="0.25">
      <c r="A69923">
        <v>16545</v>
      </c>
      <c r="B69923">
        <v>7285</v>
      </c>
      <c r="C69923" s="1" t="s">
        <v>57</v>
      </c>
      <c r="D69923">
        <v>1</v>
      </c>
      <c r="E69923" s="1" t="s">
        <v>116</v>
      </c>
      <c r="F69923">
        <v>12.5</v>
      </c>
      <c r="G69923">
        <v>12.5</v>
      </c>
    </row>
    <row r="69924" spans="1:7" x14ac:dyDescent="0.25">
      <c r="A69924">
        <v>16617</v>
      </c>
      <c r="B69924">
        <v>7318</v>
      </c>
      <c r="C69924" s="1" t="s">
        <v>57</v>
      </c>
      <c r="D69924">
        <v>1</v>
      </c>
      <c r="E69924" s="1" t="s">
        <v>116</v>
      </c>
      <c r="F69924">
        <v>12.5</v>
      </c>
      <c r="G69924">
        <v>12.5</v>
      </c>
    </row>
    <row r="69925" spans="1:7" x14ac:dyDescent="0.25">
      <c r="A69925">
        <v>16686</v>
      </c>
      <c r="B69925">
        <v>7347</v>
      </c>
      <c r="C69925" s="1" t="s">
        <v>57</v>
      </c>
      <c r="D69925">
        <v>1</v>
      </c>
      <c r="E69925" s="1" t="s">
        <v>116</v>
      </c>
      <c r="F69925">
        <v>12.5</v>
      </c>
      <c r="G69925">
        <v>12.5</v>
      </c>
    </row>
    <row r="69926" spans="1:7" x14ac:dyDescent="0.25">
      <c r="A69926">
        <v>16774</v>
      </c>
      <c r="B69926">
        <v>7378</v>
      </c>
      <c r="C69926" s="1" t="s">
        <v>57</v>
      </c>
      <c r="D69926">
        <v>1</v>
      </c>
      <c r="E69926" s="1" t="s">
        <v>116</v>
      </c>
      <c r="F69926">
        <v>12.5</v>
      </c>
      <c r="G69926">
        <v>12.5</v>
      </c>
    </row>
    <row r="69927" spans="1:7" x14ac:dyDescent="0.25">
      <c r="A69927">
        <v>16838</v>
      </c>
      <c r="B69927">
        <v>7407</v>
      </c>
      <c r="C69927" s="1" t="s">
        <v>57</v>
      </c>
      <c r="D69927">
        <v>1</v>
      </c>
      <c r="E69927" s="1" t="s">
        <v>116</v>
      </c>
      <c r="F69927">
        <v>12.5</v>
      </c>
      <c r="G69927">
        <v>12.5</v>
      </c>
    </row>
    <row r="69928" spans="1:7" x14ac:dyDescent="0.25">
      <c r="A69928">
        <v>16885</v>
      </c>
      <c r="B69928">
        <v>7429</v>
      </c>
      <c r="C69928" s="1" t="s">
        <v>57</v>
      </c>
      <c r="D69928">
        <v>1</v>
      </c>
      <c r="E69928" s="1" t="s">
        <v>116</v>
      </c>
      <c r="F69928">
        <v>12.5</v>
      </c>
      <c r="G69928">
        <v>12.5</v>
      </c>
    </row>
    <row r="69929" spans="1:7" x14ac:dyDescent="0.25">
      <c r="A69929">
        <v>16922</v>
      </c>
      <c r="B69929">
        <v>7445</v>
      </c>
      <c r="C69929" s="1" t="s">
        <v>57</v>
      </c>
      <c r="D69929">
        <v>1</v>
      </c>
      <c r="E69929" s="1" t="s">
        <v>116</v>
      </c>
      <c r="F69929">
        <v>12.5</v>
      </c>
      <c r="G69929">
        <v>12.5</v>
      </c>
    </row>
    <row r="69930" spans="1:7" x14ac:dyDescent="0.25">
      <c r="A69930">
        <v>16930</v>
      </c>
      <c r="B69930">
        <v>7450</v>
      </c>
      <c r="C69930" s="1" t="s">
        <v>57</v>
      </c>
      <c r="D69930">
        <v>1</v>
      </c>
      <c r="E69930" s="1" t="s">
        <v>116</v>
      </c>
      <c r="F69930">
        <v>12.5</v>
      </c>
      <c r="G69930">
        <v>12.5</v>
      </c>
    </row>
    <row r="69931" spans="1:7" x14ac:dyDescent="0.25">
      <c r="A69931">
        <v>16953</v>
      </c>
      <c r="B69931">
        <v>7461</v>
      </c>
      <c r="C69931" s="1" t="s">
        <v>57</v>
      </c>
      <c r="D69931">
        <v>1</v>
      </c>
      <c r="E69931" s="1" t="s">
        <v>116</v>
      </c>
      <c r="F69931">
        <v>12.5</v>
      </c>
      <c r="G69931">
        <v>12.5</v>
      </c>
    </row>
    <row r="69932" spans="1:7" x14ac:dyDescent="0.25">
      <c r="A69932">
        <v>16997</v>
      </c>
      <c r="B69932">
        <v>7477</v>
      </c>
      <c r="C69932" s="1" t="s">
        <v>57</v>
      </c>
      <c r="D69932">
        <v>1</v>
      </c>
      <c r="E69932" s="1" t="s">
        <v>116</v>
      </c>
      <c r="F69932">
        <v>12.5</v>
      </c>
      <c r="G69932">
        <v>12.5</v>
      </c>
    </row>
    <row r="69933" spans="1:7" x14ac:dyDescent="0.25">
      <c r="A69933">
        <v>17029</v>
      </c>
      <c r="B69933">
        <v>7492</v>
      </c>
      <c r="C69933" s="1" t="s">
        <v>57</v>
      </c>
      <c r="D69933">
        <v>1</v>
      </c>
      <c r="E69933" s="1" t="s">
        <v>116</v>
      </c>
      <c r="F69933">
        <v>12.5</v>
      </c>
      <c r="G69933">
        <v>12.5</v>
      </c>
    </row>
    <row r="69934" spans="1:7" x14ac:dyDescent="0.25">
      <c r="A69934">
        <v>17086</v>
      </c>
      <c r="B69934">
        <v>7516</v>
      </c>
      <c r="C69934" s="1" t="s">
        <v>57</v>
      </c>
      <c r="D69934">
        <v>1</v>
      </c>
      <c r="E69934" s="1" t="s">
        <v>116</v>
      </c>
      <c r="F69934">
        <v>12.5</v>
      </c>
      <c r="G69934">
        <v>12.5</v>
      </c>
    </row>
    <row r="69935" spans="1:7" x14ac:dyDescent="0.25">
      <c r="A69935">
        <v>17204</v>
      </c>
      <c r="B69935">
        <v>7568</v>
      </c>
      <c r="C69935" s="1" t="s">
        <v>57</v>
      </c>
      <c r="D69935">
        <v>1</v>
      </c>
      <c r="E69935" s="1" t="s">
        <v>116</v>
      </c>
      <c r="F69935">
        <v>12.5</v>
      </c>
      <c r="G69935">
        <v>12.5</v>
      </c>
    </row>
    <row r="69936" spans="1:7" x14ac:dyDescent="0.25">
      <c r="A69936">
        <v>17239</v>
      </c>
      <c r="B69936">
        <v>7586</v>
      </c>
      <c r="C69936" s="1" t="s">
        <v>57</v>
      </c>
      <c r="D69936">
        <v>1</v>
      </c>
      <c r="E69936" s="1" t="s">
        <v>116</v>
      </c>
      <c r="F69936">
        <v>12.5</v>
      </c>
      <c r="G69936">
        <v>12.5</v>
      </c>
    </row>
    <row r="69937" spans="1:7" x14ac:dyDescent="0.25">
      <c r="A69937">
        <v>17300</v>
      </c>
      <c r="B69937">
        <v>7610</v>
      </c>
      <c r="C69937" s="1" t="s">
        <v>57</v>
      </c>
      <c r="D69937">
        <v>1</v>
      </c>
      <c r="E69937" s="1" t="s">
        <v>116</v>
      </c>
      <c r="F69937">
        <v>12.5</v>
      </c>
      <c r="G69937">
        <v>12.5</v>
      </c>
    </row>
    <row r="69938" spans="1:7" x14ac:dyDescent="0.25">
      <c r="A69938">
        <v>17513</v>
      </c>
      <c r="B69938">
        <v>7694</v>
      </c>
      <c r="C69938" s="1" t="s">
        <v>57</v>
      </c>
      <c r="D69938">
        <v>1</v>
      </c>
      <c r="E69938" s="1" t="s">
        <v>116</v>
      </c>
      <c r="F69938">
        <v>12.5</v>
      </c>
      <c r="G69938">
        <v>12.5</v>
      </c>
    </row>
    <row r="69939" spans="1:7" x14ac:dyDescent="0.25">
      <c r="A69939">
        <v>17690</v>
      </c>
      <c r="B69939">
        <v>7767</v>
      </c>
      <c r="C69939" s="1" t="s">
        <v>57</v>
      </c>
      <c r="D69939">
        <v>1</v>
      </c>
      <c r="E69939" s="1" t="s">
        <v>116</v>
      </c>
      <c r="F69939">
        <v>12.5</v>
      </c>
      <c r="G69939">
        <v>12.5</v>
      </c>
    </row>
    <row r="69940" spans="1:7" x14ac:dyDescent="0.25">
      <c r="A69940">
        <v>17890</v>
      </c>
      <c r="B69940">
        <v>7845</v>
      </c>
      <c r="C69940" s="1" t="s">
        <v>57</v>
      </c>
      <c r="D69940">
        <v>1</v>
      </c>
      <c r="E69940" s="1" t="s">
        <v>116</v>
      </c>
      <c r="F69940">
        <v>12.5</v>
      </c>
      <c r="G69940">
        <v>12.5</v>
      </c>
    </row>
    <row r="69941" spans="1:7" x14ac:dyDescent="0.25">
      <c r="A69941">
        <v>18330</v>
      </c>
      <c r="B69941">
        <v>8047</v>
      </c>
      <c r="C69941" s="1" t="s">
        <v>57</v>
      </c>
      <c r="D69941">
        <v>1</v>
      </c>
      <c r="E69941" s="1" t="s">
        <v>116</v>
      </c>
      <c r="F69941">
        <v>12.5</v>
      </c>
      <c r="G69941">
        <v>12.5</v>
      </c>
    </row>
    <row r="69942" spans="1:7" x14ac:dyDescent="0.25">
      <c r="A69942">
        <v>18490</v>
      </c>
      <c r="B69942">
        <v>8118</v>
      </c>
      <c r="C69942" s="1" t="s">
        <v>57</v>
      </c>
      <c r="D69942">
        <v>1</v>
      </c>
      <c r="E69942" s="1" t="s">
        <v>116</v>
      </c>
      <c r="F69942">
        <v>12.5</v>
      </c>
      <c r="G69942">
        <v>12.5</v>
      </c>
    </row>
    <row r="69943" spans="1:7" x14ac:dyDescent="0.25">
      <c r="A69943">
        <v>18808</v>
      </c>
      <c r="B69943">
        <v>8264</v>
      </c>
      <c r="C69943" s="1" t="s">
        <v>57</v>
      </c>
      <c r="D69943">
        <v>1</v>
      </c>
      <c r="E69943" s="1" t="s">
        <v>116</v>
      </c>
      <c r="F69943">
        <v>12.5</v>
      </c>
      <c r="G69943">
        <v>12.5</v>
      </c>
    </row>
    <row r="69944" spans="1:7" x14ac:dyDescent="0.25">
      <c r="A69944">
        <v>18847</v>
      </c>
      <c r="B69944">
        <v>8278</v>
      </c>
      <c r="C69944" s="1" t="s">
        <v>57</v>
      </c>
      <c r="D69944">
        <v>1</v>
      </c>
      <c r="E69944" s="1" t="s">
        <v>116</v>
      </c>
      <c r="F69944">
        <v>12.5</v>
      </c>
      <c r="G69944">
        <v>12.5</v>
      </c>
    </row>
    <row r="69945" spans="1:7" x14ac:dyDescent="0.25">
      <c r="A69945">
        <v>19045</v>
      </c>
      <c r="B69945">
        <v>8362</v>
      </c>
      <c r="C69945" s="1" t="s">
        <v>57</v>
      </c>
      <c r="D69945">
        <v>1</v>
      </c>
      <c r="E69945" s="1" t="s">
        <v>116</v>
      </c>
      <c r="F69945">
        <v>12.5</v>
      </c>
      <c r="G69945">
        <v>12.5</v>
      </c>
    </row>
    <row r="69946" spans="1:7" x14ac:dyDescent="0.25">
      <c r="A69946">
        <v>19055</v>
      </c>
      <c r="B69946">
        <v>8366</v>
      </c>
      <c r="C69946" s="1" t="s">
        <v>57</v>
      </c>
      <c r="D69946">
        <v>1</v>
      </c>
      <c r="E69946" s="1" t="s">
        <v>116</v>
      </c>
      <c r="F69946">
        <v>12.5</v>
      </c>
      <c r="G69946">
        <v>12.5</v>
      </c>
    </row>
    <row r="69947" spans="1:7" x14ac:dyDescent="0.25">
      <c r="A69947">
        <v>19867</v>
      </c>
      <c r="B69947">
        <v>8736</v>
      </c>
      <c r="C69947" s="1" t="s">
        <v>57</v>
      </c>
      <c r="D69947">
        <v>1</v>
      </c>
      <c r="E69947" s="1" t="s">
        <v>116</v>
      </c>
      <c r="F69947">
        <v>12.5</v>
      </c>
      <c r="G69947">
        <v>12.5</v>
      </c>
    </row>
    <row r="69948" spans="1:7" x14ac:dyDescent="0.25">
      <c r="A69948">
        <v>20104</v>
      </c>
      <c r="B69948">
        <v>8842</v>
      </c>
      <c r="C69948" s="1" t="s">
        <v>57</v>
      </c>
      <c r="D69948">
        <v>1</v>
      </c>
      <c r="E69948" s="1" t="s">
        <v>116</v>
      </c>
      <c r="F69948">
        <v>12.5</v>
      </c>
      <c r="G69948">
        <v>12.5</v>
      </c>
    </row>
    <row r="69949" spans="1:7" x14ac:dyDescent="0.25">
      <c r="A69949">
        <v>20198</v>
      </c>
      <c r="B69949">
        <v>8875</v>
      </c>
      <c r="C69949" s="1" t="s">
        <v>57</v>
      </c>
      <c r="D69949">
        <v>1</v>
      </c>
      <c r="E69949" s="1" t="s">
        <v>116</v>
      </c>
      <c r="F69949">
        <v>12.5</v>
      </c>
      <c r="G69949">
        <v>12.5</v>
      </c>
    </row>
    <row r="69950" spans="1:7" x14ac:dyDescent="0.25">
      <c r="A69950">
        <v>20255</v>
      </c>
      <c r="B69950">
        <v>8899</v>
      </c>
      <c r="C69950" s="1" t="s">
        <v>57</v>
      </c>
      <c r="D69950">
        <v>1</v>
      </c>
      <c r="E69950" s="1" t="s">
        <v>116</v>
      </c>
      <c r="F69950">
        <v>12.5</v>
      </c>
      <c r="G69950">
        <v>12.5</v>
      </c>
    </row>
    <row r="69951" spans="1:7" x14ac:dyDescent="0.25">
      <c r="A69951">
        <v>20609</v>
      </c>
      <c r="B69951">
        <v>9049</v>
      </c>
      <c r="C69951" s="1" t="s">
        <v>57</v>
      </c>
      <c r="D69951">
        <v>1</v>
      </c>
      <c r="E69951" s="1" t="s">
        <v>116</v>
      </c>
      <c r="F69951">
        <v>12.5</v>
      </c>
      <c r="G69951">
        <v>12.5</v>
      </c>
    </row>
    <row r="69952" spans="1:7" x14ac:dyDescent="0.25">
      <c r="A69952">
        <v>20635</v>
      </c>
      <c r="B69952">
        <v>9059</v>
      </c>
      <c r="C69952" s="1" t="s">
        <v>57</v>
      </c>
      <c r="D69952">
        <v>1</v>
      </c>
      <c r="E69952" s="1" t="s">
        <v>116</v>
      </c>
      <c r="F69952">
        <v>12.5</v>
      </c>
      <c r="G69952">
        <v>12.5</v>
      </c>
    </row>
    <row r="69953" spans="1:7" x14ac:dyDescent="0.25">
      <c r="A69953">
        <v>20876</v>
      </c>
      <c r="B69953">
        <v>9159</v>
      </c>
      <c r="C69953" s="1" t="s">
        <v>57</v>
      </c>
      <c r="D69953">
        <v>1</v>
      </c>
      <c r="E69953" s="1" t="s">
        <v>116</v>
      </c>
      <c r="F69953">
        <v>12.5</v>
      </c>
      <c r="G69953">
        <v>12.5</v>
      </c>
    </row>
    <row r="69954" spans="1:7" x14ac:dyDescent="0.25">
      <c r="A69954">
        <v>21056</v>
      </c>
      <c r="B69954">
        <v>9231</v>
      </c>
      <c r="C69954" s="1" t="s">
        <v>57</v>
      </c>
      <c r="D69954">
        <v>1</v>
      </c>
      <c r="E69954" s="1" t="s">
        <v>116</v>
      </c>
      <c r="F69954">
        <v>12.5</v>
      </c>
      <c r="G69954">
        <v>12.5</v>
      </c>
    </row>
    <row r="69955" spans="1:7" x14ac:dyDescent="0.25">
      <c r="A69955">
        <v>21405</v>
      </c>
      <c r="B69955">
        <v>9390</v>
      </c>
      <c r="C69955" s="1" t="s">
        <v>57</v>
      </c>
      <c r="D69955">
        <v>1</v>
      </c>
      <c r="E69955" s="1" t="s">
        <v>116</v>
      </c>
      <c r="F69955">
        <v>12.5</v>
      </c>
      <c r="G69955">
        <v>12.5</v>
      </c>
    </row>
    <row r="69956" spans="1:7" x14ac:dyDescent="0.25">
      <c r="A69956">
        <v>21419</v>
      </c>
      <c r="B69956">
        <v>9396</v>
      </c>
      <c r="C69956" s="1" t="s">
        <v>57</v>
      </c>
      <c r="D69956">
        <v>1</v>
      </c>
      <c r="E69956" s="1" t="s">
        <v>116</v>
      </c>
      <c r="F69956">
        <v>12.5</v>
      </c>
      <c r="G69956">
        <v>12.5</v>
      </c>
    </row>
    <row r="69957" spans="1:7" x14ac:dyDescent="0.25">
      <c r="A69957">
        <v>21440</v>
      </c>
      <c r="B69957">
        <v>9407</v>
      </c>
      <c r="C69957" s="1" t="s">
        <v>57</v>
      </c>
      <c r="D69957">
        <v>1</v>
      </c>
      <c r="E69957" s="1" t="s">
        <v>116</v>
      </c>
      <c r="F69957">
        <v>12.5</v>
      </c>
      <c r="G69957">
        <v>12.5</v>
      </c>
    </row>
    <row r="69958" spans="1:7" x14ac:dyDescent="0.25">
      <c r="A69958">
        <v>21503</v>
      </c>
      <c r="B69958">
        <v>9435</v>
      </c>
      <c r="C69958" s="1" t="s">
        <v>57</v>
      </c>
      <c r="D69958">
        <v>1</v>
      </c>
      <c r="E69958" s="1" t="s">
        <v>116</v>
      </c>
      <c r="F69958">
        <v>12.5</v>
      </c>
      <c r="G69958">
        <v>12.5</v>
      </c>
    </row>
    <row r="69959" spans="1:7" x14ac:dyDescent="0.25">
      <c r="A69959">
        <v>21609</v>
      </c>
      <c r="B69959">
        <v>9484</v>
      </c>
      <c r="C69959" s="1" t="s">
        <v>57</v>
      </c>
      <c r="D69959">
        <v>1</v>
      </c>
      <c r="E69959" s="1" t="s">
        <v>116</v>
      </c>
      <c r="F69959">
        <v>12.5</v>
      </c>
      <c r="G69959">
        <v>12.5</v>
      </c>
    </row>
    <row r="69960" spans="1:7" x14ac:dyDescent="0.25">
      <c r="A69960">
        <v>21698</v>
      </c>
      <c r="B69960">
        <v>9523</v>
      </c>
      <c r="C69960" s="1" t="s">
        <v>57</v>
      </c>
      <c r="D69960">
        <v>1</v>
      </c>
      <c r="E69960" s="1" t="s">
        <v>116</v>
      </c>
      <c r="F69960">
        <v>12.5</v>
      </c>
      <c r="G69960">
        <v>12.5</v>
      </c>
    </row>
    <row r="69961" spans="1:7" x14ac:dyDescent="0.25">
      <c r="A69961">
        <v>21722</v>
      </c>
      <c r="B69961">
        <v>9534</v>
      </c>
      <c r="C69961" s="1" t="s">
        <v>57</v>
      </c>
      <c r="D69961">
        <v>1</v>
      </c>
      <c r="E69961" s="1" t="s">
        <v>116</v>
      </c>
      <c r="F69961">
        <v>12.5</v>
      </c>
      <c r="G69961">
        <v>12.5</v>
      </c>
    </row>
    <row r="69962" spans="1:7" x14ac:dyDescent="0.25">
      <c r="A69962">
        <v>22119</v>
      </c>
      <c r="B69962">
        <v>9717</v>
      </c>
      <c r="C69962" s="1" t="s">
        <v>57</v>
      </c>
      <c r="D69962">
        <v>1</v>
      </c>
      <c r="E69962" s="1" t="s">
        <v>116</v>
      </c>
      <c r="F69962">
        <v>12.5</v>
      </c>
      <c r="G69962">
        <v>12.5</v>
      </c>
    </row>
    <row r="69963" spans="1:7" x14ac:dyDescent="0.25">
      <c r="A69963">
        <v>22307</v>
      </c>
      <c r="B69963">
        <v>9797</v>
      </c>
      <c r="C69963" s="1" t="s">
        <v>57</v>
      </c>
      <c r="D69963">
        <v>1</v>
      </c>
      <c r="E69963" s="1" t="s">
        <v>116</v>
      </c>
      <c r="F69963">
        <v>12.5</v>
      </c>
      <c r="G69963">
        <v>12.5</v>
      </c>
    </row>
    <row r="69964" spans="1:7" x14ac:dyDescent="0.25">
      <c r="A69964">
        <v>22528</v>
      </c>
      <c r="B69964">
        <v>9895</v>
      </c>
      <c r="C69964" s="1" t="s">
        <v>57</v>
      </c>
      <c r="D69964">
        <v>1</v>
      </c>
      <c r="E69964" s="1" t="s">
        <v>116</v>
      </c>
      <c r="F69964">
        <v>12.5</v>
      </c>
      <c r="G69964">
        <v>12.5</v>
      </c>
    </row>
    <row r="69965" spans="1:7" x14ac:dyDescent="0.25">
      <c r="A69965">
        <v>22651</v>
      </c>
      <c r="B69965">
        <v>9954</v>
      </c>
      <c r="C69965" s="1" t="s">
        <v>57</v>
      </c>
      <c r="D69965">
        <v>1</v>
      </c>
      <c r="E69965" s="1" t="s">
        <v>116</v>
      </c>
      <c r="F69965">
        <v>12.5</v>
      </c>
      <c r="G69965">
        <v>12.5</v>
      </c>
    </row>
    <row r="69966" spans="1:7" x14ac:dyDescent="0.25">
      <c r="A69966">
        <v>22812</v>
      </c>
      <c r="B69966">
        <v>10029</v>
      </c>
      <c r="C69966" s="1" t="s">
        <v>57</v>
      </c>
      <c r="D69966">
        <v>1</v>
      </c>
      <c r="E69966" s="1" t="s">
        <v>116</v>
      </c>
      <c r="F69966">
        <v>12.5</v>
      </c>
      <c r="G69966">
        <v>12.5</v>
      </c>
    </row>
    <row r="69967" spans="1:7" x14ac:dyDescent="0.25">
      <c r="A69967">
        <v>22974</v>
      </c>
      <c r="B69967">
        <v>10112</v>
      </c>
      <c r="C69967" s="1" t="s">
        <v>57</v>
      </c>
      <c r="D69967">
        <v>1</v>
      </c>
      <c r="E69967" s="1" t="s">
        <v>116</v>
      </c>
      <c r="F69967">
        <v>12.5</v>
      </c>
      <c r="G69967">
        <v>12.5</v>
      </c>
    </row>
    <row r="69968" spans="1:7" x14ac:dyDescent="0.25">
      <c r="A69968">
        <v>23014</v>
      </c>
      <c r="B69968">
        <v>10127</v>
      </c>
      <c r="C69968" s="1" t="s">
        <v>57</v>
      </c>
      <c r="D69968">
        <v>1</v>
      </c>
      <c r="E69968" s="1" t="s">
        <v>116</v>
      </c>
      <c r="F69968">
        <v>12.5</v>
      </c>
      <c r="G69968">
        <v>12.5</v>
      </c>
    </row>
    <row r="69969" spans="1:7" x14ac:dyDescent="0.25">
      <c r="A69969">
        <v>23037</v>
      </c>
      <c r="B69969">
        <v>10135</v>
      </c>
      <c r="C69969" s="1" t="s">
        <v>57</v>
      </c>
      <c r="D69969">
        <v>1</v>
      </c>
      <c r="E69969" s="1" t="s">
        <v>116</v>
      </c>
      <c r="F69969">
        <v>12.5</v>
      </c>
      <c r="G69969">
        <v>12.5</v>
      </c>
    </row>
    <row r="69970" spans="1:7" x14ac:dyDescent="0.25">
      <c r="A69970">
        <v>23080</v>
      </c>
      <c r="B69970">
        <v>10155</v>
      </c>
      <c r="C69970" s="1" t="s">
        <v>57</v>
      </c>
      <c r="D69970">
        <v>1</v>
      </c>
      <c r="E69970" s="1" t="s">
        <v>116</v>
      </c>
      <c r="F69970">
        <v>12.5</v>
      </c>
      <c r="G69970">
        <v>12.5</v>
      </c>
    </row>
    <row r="69971" spans="1:7" x14ac:dyDescent="0.25">
      <c r="A69971">
        <v>23130</v>
      </c>
      <c r="B69971">
        <v>10176</v>
      </c>
      <c r="C69971" s="1" t="s">
        <v>57</v>
      </c>
      <c r="D69971">
        <v>1</v>
      </c>
      <c r="E69971" s="1" t="s">
        <v>116</v>
      </c>
      <c r="F69971">
        <v>12.5</v>
      </c>
      <c r="G69971">
        <v>12.5</v>
      </c>
    </row>
    <row r="69972" spans="1:7" x14ac:dyDescent="0.25">
      <c r="A69972">
        <v>23184</v>
      </c>
      <c r="B69972">
        <v>10195</v>
      </c>
      <c r="C69972" s="1" t="s">
        <v>57</v>
      </c>
      <c r="D69972">
        <v>1</v>
      </c>
      <c r="E69972" s="1" t="s">
        <v>116</v>
      </c>
      <c r="F69972">
        <v>12.5</v>
      </c>
      <c r="G69972">
        <v>12.5</v>
      </c>
    </row>
    <row r="69973" spans="1:7" x14ac:dyDescent="0.25">
      <c r="A69973">
        <v>23364</v>
      </c>
      <c r="B69973">
        <v>10274</v>
      </c>
      <c r="C69973" s="1" t="s">
        <v>57</v>
      </c>
      <c r="D69973">
        <v>1</v>
      </c>
      <c r="E69973" s="1" t="s">
        <v>116</v>
      </c>
      <c r="F69973">
        <v>12.5</v>
      </c>
      <c r="G69973">
        <v>12.5</v>
      </c>
    </row>
    <row r="69974" spans="1:7" x14ac:dyDescent="0.25">
      <c r="A69974">
        <v>23379</v>
      </c>
      <c r="B69974">
        <v>10280</v>
      </c>
      <c r="C69974" s="1" t="s">
        <v>57</v>
      </c>
      <c r="D69974">
        <v>1</v>
      </c>
      <c r="E69974" s="1" t="s">
        <v>116</v>
      </c>
      <c r="F69974">
        <v>12.5</v>
      </c>
      <c r="G69974">
        <v>12.5</v>
      </c>
    </row>
    <row r="69975" spans="1:7" x14ac:dyDescent="0.25">
      <c r="A69975">
        <v>23400</v>
      </c>
      <c r="B69975">
        <v>10285</v>
      </c>
      <c r="C69975" s="1" t="s">
        <v>57</v>
      </c>
      <c r="D69975">
        <v>1</v>
      </c>
      <c r="E69975" s="1" t="s">
        <v>116</v>
      </c>
      <c r="F69975">
        <v>12.5</v>
      </c>
      <c r="G69975">
        <v>12.5</v>
      </c>
    </row>
    <row r="69976" spans="1:7" x14ac:dyDescent="0.25">
      <c r="A69976">
        <v>23447</v>
      </c>
      <c r="B69976">
        <v>10306</v>
      </c>
      <c r="C69976" s="1" t="s">
        <v>57</v>
      </c>
      <c r="D69976">
        <v>1</v>
      </c>
      <c r="E69976" s="1" t="s">
        <v>116</v>
      </c>
      <c r="F69976">
        <v>12.5</v>
      </c>
      <c r="G69976">
        <v>12.5</v>
      </c>
    </row>
    <row r="69977" spans="1:7" x14ac:dyDescent="0.25">
      <c r="A69977">
        <v>23641</v>
      </c>
      <c r="B69977">
        <v>10399</v>
      </c>
      <c r="C69977" s="1" t="s">
        <v>57</v>
      </c>
      <c r="D69977">
        <v>1</v>
      </c>
      <c r="E69977" s="1" t="s">
        <v>116</v>
      </c>
      <c r="F69977">
        <v>12.5</v>
      </c>
      <c r="G69977">
        <v>12.5</v>
      </c>
    </row>
    <row r="69978" spans="1:7" x14ac:dyDescent="0.25">
      <c r="A69978">
        <v>23781</v>
      </c>
      <c r="B69978">
        <v>10457</v>
      </c>
      <c r="C69978" s="1" t="s">
        <v>57</v>
      </c>
      <c r="D69978">
        <v>1</v>
      </c>
      <c r="E69978" s="1" t="s">
        <v>116</v>
      </c>
      <c r="F69978">
        <v>12.5</v>
      </c>
      <c r="G69978">
        <v>12.5</v>
      </c>
    </row>
    <row r="69979" spans="1:7" x14ac:dyDescent="0.25">
      <c r="A69979">
        <v>23818</v>
      </c>
      <c r="B69979">
        <v>10469</v>
      </c>
      <c r="C69979" s="1" t="s">
        <v>57</v>
      </c>
      <c r="D69979">
        <v>1</v>
      </c>
      <c r="E69979" s="1" t="s">
        <v>116</v>
      </c>
      <c r="F69979">
        <v>12.5</v>
      </c>
      <c r="G69979">
        <v>12.5</v>
      </c>
    </row>
    <row r="69980" spans="1:7" x14ac:dyDescent="0.25">
      <c r="A69980">
        <v>23835</v>
      </c>
      <c r="B69980">
        <v>10478</v>
      </c>
      <c r="C69980" s="1" t="s">
        <v>57</v>
      </c>
      <c r="D69980">
        <v>1</v>
      </c>
      <c r="E69980" s="1" t="s">
        <v>116</v>
      </c>
      <c r="F69980">
        <v>12.5</v>
      </c>
      <c r="G69980">
        <v>12.5</v>
      </c>
    </row>
    <row r="69981" spans="1:7" x14ac:dyDescent="0.25">
      <c r="A69981">
        <v>23910</v>
      </c>
      <c r="B69981">
        <v>10513</v>
      </c>
      <c r="C69981" s="1" t="s">
        <v>57</v>
      </c>
      <c r="D69981">
        <v>1</v>
      </c>
      <c r="E69981" s="1" t="s">
        <v>116</v>
      </c>
      <c r="F69981">
        <v>12.5</v>
      </c>
      <c r="G69981">
        <v>12.5</v>
      </c>
    </row>
    <row r="69982" spans="1:7" x14ac:dyDescent="0.25">
      <c r="A69982">
        <v>23937</v>
      </c>
      <c r="B69982">
        <v>10524</v>
      </c>
      <c r="C69982" s="1" t="s">
        <v>57</v>
      </c>
      <c r="D69982">
        <v>1</v>
      </c>
      <c r="E69982" s="1" t="s">
        <v>116</v>
      </c>
      <c r="F69982">
        <v>12.5</v>
      </c>
      <c r="G69982">
        <v>12.5</v>
      </c>
    </row>
    <row r="69983" spans="1:7" x14ac:dyDescent="0.25">
      <c r="A69983">
        <v>24057</v>
      </c>
      <c r="B69983">
        <v>10572</v>
      </c>
      <c r="C69983" s="1" t="s">
        <v>57</v>
      </c>
      <c r="D69983">
        <v>1</v>
      </c>
      <c r="E69983" s="1" t="s">
        <v>116</v>
      </c>
      <c r="F69983">
        <v>12.5</v>
      </c>
      <c r="G69983">
        <v>12.5</v>
      </c>
    </row>
    <row r="69984" spans="1:7" x14ac:dyDescent="0.25">
      <c r="A69984">
        <v>24074</v>
      </c>
      <c r="B69984">
        <v>10577</v>
      </c>
      <c r="C69984" s="1" t="s">
        <v>57</v>
      </c>
      <c r="D69984">
        <v>1</v>
      </c>
      <c r="E69984" s="1" t="s">
        <v>116</v>
      </c>
      <c r="F69984">
        <v>12.5</v>
      </c>
      <c r="G69984">
        <v>12.5</v>
      </c>
    </row>
    <row r="69985" spans="1:7" x14ac:dyDescent="0.25">
      <c r="A69985">
        <v>24194</v>
      </c>
      <c r="B69985">
        <v>10629</v>
      </c>
      <c r="C69985" s="1" t="s">
        <v>57</v>
      </c>
      <c r="D69985">
        <v>1</v>
      </c>
      <c r="E69985" s="1" t="s">
        <v>116</v>
      </c>
      <c r="F69985">
        <v>12.5</v>
      </c>
      <c r="G69985">
        <v>12.5</v>
      </c>
    </row>
    <row r="69986" spans="1:7" x14ac:dyDescent="0.25">
      <c r="A69986">
        <v>24491</v>
      </c>
      <c r="B69986">
        <v>10762</v>
      </c>
      <c r="C69986" s="1" t="s">
        <v>57</v>
      </c>
      <c r="D69986">
        <v>1</v>
      </c>
      <c r="E69986" s="1" t="s">
        <v>116</v>
      </c>
      <c r="F69986">
        <v>12.5</v>
      </c>
      <c r="G69986">
        <v>12.5</v>
      </c>
    </row>
    <row r="69987" spans="1:7" x14ac:dyDescent="0.25">
      <c r="A69987">
        <v>24570</v>
      </c>
      <c r="B69987">
        <v>10796</v>
      </c>
      <c r="C69987" s="1" t="s">
        <v>57</v>
      </c>
      <c r="D69987">
        <v>1</v>
      </c>
      <c r="E69987" s="1" t="s">
        <v>116</v>
      </c>
      <c r="F69987">
        <v>12.5</v>
      </c>
      <c r="G69987">
        <v>12.5</v>
      </c>
    </row>
    <row r="69988" spans="1:7" x14ac:dyDescent="0.25">
      <c r="A69988">
        <v>24578</v>
      </c>
      <c r="B69988">
        <v>10802</v>
      </c>
      <c r="C69988" s="1" t="s">
        <v>57</v>
      </c>
      <c r="D69988">
        <v>1</v>
      </c>
      <c r="E69988" s="1" t="s">
        <v>116</v>
      </c>
      <c r="F69988">
        <v>12.5</v>
      </c>
      <c r="G69988">
        <v>12.5</v>
      </c>
    </row>
    <row r="69989" spans="1:7" x14ac:dyDescent="0.25">
      <c r="A69989">
        <v>24643</v>
      </c>
      <c r="B69989">
        <v>10835</v>
      </c>
      <c r="C69989" s="1" t="s">
        <v>57</v>
      </c>
      <c r="D69989">
        <v>1</v>
      </c>
      <c r="E69989" s="1" t="s">
        <v>116</v>
      </c>
      <c r="F69989">
        <v>12.5</v>
      </c>
      <c r="G69989">
        <v>12.5</v>
      </c>
    </row>
    <row r="69990" spans="1:7" x14ac:dyDescent="0.25">
      <c r="A69990">
        <v>24654</v>
      </c>
      <c r="B69990">
        <v>10839</v>
      </c>
      <c r="C69990" s="1" t="s">
        <v>57</v>
      </c>
      <c r="D69990">
        <v>1</v>
      </c>
      <c r="E69990" s="1" t="s">
        <v>116</v>
      </c>
      <c r="F69990">
        <v>12.5</v>
      </c>
      <c r="G69990">
        <v>12.5</v>
      </c>
    </row>
    <row r="69991" spans="1:7" x14ac:dyDescent="0.25">
      <c r="A69991">
        <v>24713</v>
      </c>
      <c r="B69991">
        <v>10868</v>
      </c>
      <c r="C69991" s="1" t="s">
        <v>57</v>
      </c>
      <c r="D69991">
        <v>1</v>
      </c>
      <c r="E69991" s="1" t="s">
        <v>116</v>
      </c>
      <c r="F69991">
        <v>12.5</v>
      </c>
      <c r="G69991">
        <v>12.5</v>
      </c>
    </row>
    <row r="69992" spans="1:7" x14ac:dyDescent="0.25">
      <c r="A69992">
        <v>24951</v>
      </c>
      <c r="B69992">
        <v>10978</v>
      </c>
      <c r="C69992" s="1" t="s">
        <v>57</v>
      </c>
      <c r="D69992">
        <v>1</v>
      </c>
      <c r="E69992" s="1" t="s">
        <v>116</v>
      </c>
      <c r="F69992">
        <v>12.5</v>
      </c>
      <c r="G69992">
        <v>12.5</v>
      </c>
    </row>
    <row r="69993" spans="1:7" x14ac:dyDescent="0.25">
      <c r="A69993">
        <v>25012</v>
      </c>
      <c r="B69993">
        <v>11002</v>
      </c>
      <c r="C69993" s="1" t="s">
        <v>57</v>
      </c>
      <c r="D69993">
        <v>1</v>
      </c>
      <c r="E69993" s="1" t="s">
        <v>116</v>
      </c>
      <c r="F69993">
        <v>12.5</v>
      </c>
      <c r="G69993">
        <v>12.5</v>
      </c>
    </row>
    <row r="69994" spans="1:7" x14ac:dyDescent="0.25">
      <c r="A69994">
        <v>25015</v>
      </c>
      <c r="B69994">
        <v>11003</v>
      </c>
      <c r="C69994" s="1" t="s">
        <v>57</v>
      </c>
      <c r="D69994">
        <v>1</v>
      </c>
      <c r="E69994" s="1" t="s">
        <v>116</v>
      </c>
      <c r="F69994">
        <v>12.5</v>
      </c>
      <c r="G69994">
        <v>12.5</v>
      </c>
    </row>
    <row r="69995" spans="1:7" x14ac:dyDescent="0.25">
      <c r="A69995">
        <v>25151</v>
      </c>
      <c r="B69995">
        <v>11069</v>
      </c>
      <c r="C69995" s="1" t="s">
        <v>57</v>
      </c>
      <c r="D69995">
        <v>1</v>
      </c>
      <c r="E69995" s="1" t="s">
        <v>116</v>
      </c>
      <c r="F69995">
        <v>12.5</v>
      </c>
      <c r="G69995">
        <v>12.5</v>
      </c>
    </row>
    <row r="69996" spans="1:7" x14ac:dyDescent="0.25">
      <c r="A69996">
        <v>25262</v>
      </c>
      <c r="B69996">
        <v>11117</v>
      </c>
      <c r="C69996" s="1" t="s">
        <v>57</v>
      </c>
      <c r="D69996">
        <v>1</v>
      </c>
      <c r="E69996" s="1" t="s">
        <v>116</v>
      </c>
      <c r="F69996">
        <v>12.5</v>
      </c>
      <c r="G69996">
        <v>12.5</v>
      </c>
    </row>
    <row r="69997" spans="1:7" x14ac:dyDescent="0.25">
      <c r="A69997">
        <v>25329</v>
      </c>
      <c r="B69997">
        <v>11148</v>
      </c>
      <c r="C69997" s="1" t="s">
        <v>57</v>
      </c>
      <c r="D69997">
        <v>1</v>
      </c>
      <c r="E69997" s="1" t="s">
        <v>116</v>
      </c>
      <c r="F69997">
        <v>12.5</v>
      </c>
      <c r="G69997">
        <v>12.5</v>
      </c>
    </row>
    <row r="69998" spans="1:7" x14ac:dyDescent="0.25">
      <c r="A69998">
        <v>25392</v>
      </c>
      <c r="B69998">
        <v>11174</v>
      </c>
      <c r="C69998" s="1" t="s">
        <v>57</v>
      </c>
      <c r="D69998">
        <v>1</v>
      </c>
      <c r="E69998" s="1" t="s">
        <v>116</v>
      </c>
      <c r="F69998">
        <v>12.5</v>
      </c>
      <c r="G69998">
        <v>12.5</v>
      </c>
    </row>
    <row r="69999" spans="1:7" x14ac:dyDescent="0.25">
      <c r="A69999">
        <v>25416</v>
      </c>
      <c r="B69999">
        <v>11178</v>
      </c>
      <c r="C69999" s="1" t="s">
        <v>57</v>
      </c>
      <c r="D69999">
        <v>1</v>
      </c>
      <c r="E69999" s="1" t="s">
        <v>116</v>
      </c>
      <c r="F69999">
        <v>12.5</v>
      </c>
      <c r="G69999">
        <v>12.5</v>
      </c>
    </row>
    <row r="70000" spans="1:7" x14ac:dyDescent="0.25">
      <c r="A70000">
        <v>25647</v>
      </c>
      <c r="B70000">
        <v>11281</v>
      </c>
      <c r="C70000" s="1" t="s">
        <v>57</v>
      </c>
      <c r="D70000">
        <v>1</v>
      </c>
      <c r="E70000" s="1" t="s">
        <v>116</v>
      </c>
      <c r="F70000">
        <v>12.5</v>
      </c>
      <c r="G70000">
        <v>12.5</v>
      </c>
    </row>
    <row r="70001" spans="1:7" x14ac:dyDescent="0.25">
      <c r="A70001">
        <v>26030</v>
      </c>
      <c r="B70001">
        <v>11462</v>
      </c>
      <c r="C70001" s="1" t="s">
        <v>57</v>
      </c>
      <c r="D70001">
        <v>1</v>
      </c>
      <c r="E70001" s="1" t="s">
        <v>116</v>
      </c>
      <c r="F70001">
        <v>12.5</v>
      </c>
      <c r="G70001">
        <v>12.5</v>
      </c>
    </row>
    <row r="70002" spans="1:7" x14ac:dyDescent="0.25">
      <c r="A70002">
        <v>26104</v>
      </c>
      <c r="B70002">
        <v>11495</v>
      </c>
      <c r="C70002" s="1" t="s">
        <v>57</v>
      </c>
      <c r="D70002">
        <v>1</v>
      </c>
      <c r="E70002" s="1" t="s">
        <v>116</v>
      </c>
      <c r="F70002">
        <v>12.5</v>
      </c>
      <c r="G70002">
        <v>12.5</v>
      </c>
    </row>
    <row r="70003" spans="1:7" x14ac:dyDescent="0.25">
      <c r="A70003">
        <v>26208</v>
      </c>
      <c r="B70003">
        <v>11538</v>
      </c>
      <c r="C70003" s="1" t="s">
        <v>57</v>
      </c>
      <c r="D70003">
        <v>1</v>
      </c>
      <c r="E70003" s="1" t="s">
        <v>116</v>
      </c>
      <c r="F70003">
        <v>12.5</v>
      </c>
      <c r="G70003">
        <v>12.5</v>
      </c>
    </row>
    <row r="70004" spans="1:7" x14ac:dyDescent="0.25">
      <c r="A70004">
        <v>26448</v>
      </c>
      <c r="B70004">
        <v>11650</v>
      </c>
      <c r="C70004" s="1" t="s">
        <v>57</v>
      </c>
      <c r="D70004">
        <v>1</v>
      </c>
      <c r="E70004" s="1" t="s">
        <v>116</v>
      </c>
      <c r="F70004">
        <v>12.5</v>
      </c>
      <c r="G70004">
        <v>12.5</v>
      </c>
    </row>
    <row r="70005" spans="1:7" x14ac:dyDescent="0.25">
      <c r="A70005">
        <v>26540</v>
      </c>
      <c r="B70005">
        <v>11693</v>
      </c>
      <c r="C70005" s="1" t="s">
        <v>57</v>
      </c>
      <c r="D70005">
        <v>1</v>
      </c>
      <c r="E70005" s="1" t="s">
        <v>116</v>
      </c>
      <c r="F70005">
        <v>12.5</v>
      </c>
      <c r="G70005">
        <v>12.5</v>
      </c>
    </row>
    <row r="70006" spans="1:7" x14ac:dyDescent="0.25">
      <c r="A70006">
        <v>26576</v>
      </c>
      <c r="B70006">
        <v>11709</v>
      </c>
      <c r="C70006" s="1" t="s">
        <v>57</v>
      </c>
      <c r="D70006">
        <v>1</v>
      </c>
      <c r="E70006" s="1" t="s">
        <v>116</v>
      </c>
      <c r="F70006">
        <v>12.5</v>
      </c>
      <c r="G70006">
        <v>12.5</v>
      </c>
    </row>
    <row r="70007" spans="1:7" x14ac:dyDescent="0.25">
      <c r="A70007">
        <v>26666</v>
      </c>
      <c r="B70007">
        <v>11744</v>
      </c>
      <c r="C70007" s="1" t="s">
        <v>57</v>
      </c>
      <c r="D70007">
        <v>1</v>
      </c>
      <c r="E70007" s="1" t="s">
        <v>116</v>
      </c>
      <c r="F70007">
        <v>12.5</v>
      </c>
      <c r="G70007">
        <v>12.5</v>
      </c>
    </row>
    <row r="70008" spans="1:7" x14ac:dyDescent="0.25">
      <c r="A70008">
        <v>27172</v>
      </c>
      <c r="B70008">
        <v>11956</v>
      </c>
      <c r="C70008" s="1" t="s">
        <v>57</v>
      </c>
      <c r="D70008">
        <v>1</v>
      </c>
      <c r="E70008" s="1" t="s">
        <v>116</v>
      </c>
      <c r="F70008">
        <v>12.5</v>
      </c>
      <c r="G70008">
        <v>12.5</v>
      </c>
    </row>
    <row r="70009" spans="1:7" x14ac:dyDescent="0.25">
      <c r="A70009">
        <v>27176</v>
      </c>
      <c r="B70009">
        <v>11957</v>
      </c>
      <c r="C70009" s="1" t="s">
        <v>57</v>
      </c>
      <c r="D70009">
        <v>1</v>
      </c>
      <c r="E70009" s="1" t="s">
        <v>116</v>
      </c>
      <c r="F70009">
        <v>12.5</v>
      </c>
      <c r="G70009">
        <v>12.5</v>
      </c>
    </row>
    <row r="70010" spans="1:7" x14ac:dyDescent="0.25">
      <c r="A70010">
        <v>27292</v>
      </c>
      <c r="B70010">
        <v>12013</v>
      </c>
      <c r="C70010" s="1" t="s">
        <v>57</v>
      </c>
      <c r="D70010">
        <v>1</v>
      </c>
      <c r="E70010" s="1" t="s">
        <v>116</v>
      </c>
      <c r="F70010">
        <v>12.5</v>
      </c>
      <c r="G70010">
        <v>12.5</v>
      </c>
    </row>
    <row r="70011" spans="1:7" x14ac:dyDescent="0.25">
      <c r="A70011">
        <v>27389</v>
      </c>
      <c r="B70011">
        <v>12051</v>
      </c>
      <c r="C70011" s="1" t="s">
        <v>57</v>
      </c>
      <c r="D70011">
        <v>1</v>
      </c>
      <c r="E70011" s="1" t="s">
        <v>116</v>
      </c>
      <c r="F70011">
        <v>12.5</v>
      </c>
      <c r="G70011">
        <v>12.5</v>
      </c>
    </row>
    <row r="70012" spans="1:7" x14ac:dyDescent="0.25">
      <c r="A70012">
        <v>27512</v>
      </c>
      <c r="B70012">
        <v>12107</v>
      </c>
      <c r="C70012" s="1" t="s">
        <v>57</v>
      </c>
      <c r="D70012">
        <v>1</v>
      </c>
      <c r="E70012" s="1" t="s">
        <v>116</v>
      </c>
      <c r="F70012">
        <v>12.5</v>
      </c>
      <c r="G70012">
        <v>12.5</v>
      </c>
    </row>
    <row r="70013" spans="1:7" x14ac:dyDescent="0.25">
      <c r="A70013">
        <v>27865</v>
      </c>
      <c r="B70013">
        <v>12266</v>
      </c>
      <c r="C70013" s="1" t="s">
        <v>57</v>
      </c>
      <c r="D70013">
        <v>1</v>
      </c>
      <c r="E70013" s="1" t="s">
        <v>116</v>
      </c>
      <c r="F70013">
        <v>12.5</v>
      </c>
      <c r="G70013">
        <v>12.5</v>
      </c>
    </row>
    <row r="70014" spans="1:7" x14ac:dyDescent="0.25">
      <c r="A70014">
        <v>27935</v>
      </c>
      <c r="B70014">
        <v>12299</v>
      </c>
      <c r="C70014" s="1" t="s">
        <v>57</v>
      </c>
      <c r="D70014">
        <v>1</v>
      </c>
      <c r="E70014" s="1" t="s">
        <v>116</v>
      </c>
      <c r="F70014">
        <v>12.5</v>
      </c>
      <c r="G70014">
        <v>12.5</v>
      </c>
    </row>
    <row r="70015" spans="1:7" x14ac:dyDescent="0.25">
      <c r="A70015">
        <v>28021</v>
      </c>
      <c r="B70015">
        <v>12337</v>
      </c>
      <c r="C70015" s="1" t="s">
        <v>57</v>
      </c>
      <c r="D70015">
        <v>1</v>
      </c>
      <c r="E70015" s="1" t="s">
        <v>116</v>
      </c>
      <c r="F70015">
        <v>12.5</v>
      </c>
      <c r="G70015">
        <v>12.5</v>
      </c>
    </row>
    <row r="70016" spans="1:7" x14ac:dyDescent="0.25">
      <c r="A70016">
        <v>28188</v>
      </c>
      <c r="B70016">
        <v>12417</v>
      </c>
      <c r="C70016" s="1" t="s">
        <v>57</v>
      </c>
      <c r="D70016">
        <v>1</v>
      </c>
      <c r="E70016" s="1" t="s">
        <v>116</v>
      </c>
      <c r="F70016">
        <v>12.5</v>
      </c>
      <c r="G70016">
        <v>12.5</v>
      </c>
    </row>
    <row r="70017" spans="1:7" x14ac:dyDescent="0.25">
      <c r="A70017">
        <v>28341</v>
      </c>
      <c r="B70017">
        <v>12484</v>
      </c>
      <c r="C70017" s="1" t="s">
        <v>57</v>
      </c>
      <c r="D70017">
        <v>1</v>
      </c>
      <c r="E70017" s="1" t="s">
        <v>116</v>
      </c>
      <c r="F70017">
        <v>12.5</v>
      </c>
      <c r="G70017">
        <v>12.5</v>
      </c>
    </row>
    <row r="70018" spans="1:7" x14ac:dyDescent="0.25">
      <c r="A70018">
        <v>28409</v>
      </c>
      <c r="B70018">
        <v>12513</v>
      </c>
      <c r="C70018" s="1" t="s">
        <v>57</v>
      </c>
      <c r="D70018">
        <v>1</v>
      </c>
      <c r="E70018" s="1" t="s">
        <v>116</v>
      </c>
      <c r="F70018">
        <v>12.5</v>
      </c>
      <c r="G70018">
        <v>12.5</v>
      </c>
    </row>
    <row r="70019" spans="1:7" x14ac:dyDescent="0.25">
      <c r="A70019">
        <v>28433</v>
      </c>
      <c r="B70019">
        <v>12525</v>
      </c>
      <c r="C70019" s="1" t="s">
        <v>57</v>
      </c>
      <c r="D70019">
        <v>1</v>
      </c>
      <c r="E70019" s="1" t="s">
        <v>116</v>
      </c>
      <c r="F70019">
        <v>12.5</v>
      </c>
      <c r="G70019">
        <v>12.5</v>
      </c>
    </row>
    <row r="70020" spans="1:7" x14ac:dyDescent="0.25">
      <c r="A70020">
        <v>28887</v>
      </c>
      <c r="B70020">
        <v>12742</v>
      </c>
      <c r="C70020" s="1" t="s">
        <v>57</v>
      </c>
      <c r="D70020">
        <v>1</v>
      </c>
      <c r="E70020" s="1" t="s">
        <v>116</v>
      </c>
      <c r="F70020">
        <v>12.5</v>
      </c>
      <c r="G70020">
        <v>12.5</v>
      </c>
    </row>
    <row r="70021" spans="1:7" x14ac:dyDescent="0.25">
      <c r="A70021">
        <v>28941</v>
      </c>
      <c r="B70021">
        <v>12765</v>
      </c>
      <c r="C70021" s="1" t="s">
        <v>57</v>
      </c>
      <c r="D70021">
        <v>1</v>
      </c>
      <c r="E70021" s="1" t="s">
        <v>116</v>
      </c>
      <c r="F70021">
        <v>12.5</v>
      </c>
      <c r="G70021">
        <v>12.5</v>
      </c>
    </row>
    <row r="70022" spans="1:7" x14ac:dyDescent="0.25">
      <c r="A70022">
        <v>29051</v>
      </c>
      <c r="B70022">
        <v>12812</v>
      </c>
      <c r="C70022" s="1" t="s">
        <v>57</v>
      </c>
      <c r="D70022">
        <v>1</v>
      </c>
      <c r="E70022" s="1" t="s">
        <v>116</v>
      </c>
      <c r="F70022">
        <v>12.5</v>
      </c>
      <c r="G70022">
        <v>12.5</v>
      </c>
    </row>
    <row r="70023" spans="1:7" x14ac:dyDescent="0.25">
      <c r="A70023">
        <v>29127</v>
      </c>
      <c r="B70023">
        <v>12853</v>
      </c>
      <c r="C70023" s="1" t="s">
        <v>57</v>
      </c>
      <c r="D70023">
        <v>1</v>
      </c>
      <c r="E70023" s="1" t="s">
        <v>116</v>
      </c>
      <c r="F70023">
        <v>12.5</v>
      </c>
      <c r="G70023">
        <v>12.5</v>
      </c>
    </row>
    <row r="70024" spans="1:7" x14ac:dyDescent="0.25">
      <c r="A70024">
        <v>29192</v>
      </c>
      <c r="B70024">
        <v>12887</v>
      </c>
      <c r="C70024" s="1" t="s">
        <v>57</v>
      </c>
      <c r="D70024">
        <v>1</v>
      </c>
      <c r="E70024" s="1" t="s">
        <v>116</v>
      </c>
      <c r="F70024">
        <v>12.5</v>
      </c>
      <c r="G70024">
        <v>12.5</v>
      </c>
    </row>
    <row r="70025" spans="1:7" x14ac:dyDescent="0.25">
      <c r="A70025">
        <v>29276</v>
      </c>
      <c r="B70025">
        <v>12927</v>
      </c>
      <c r="C70025" s="1" t="s">
        <v>57</v>
      </c>
      <c r="D70025">
        <v>1</v>
      </c>
      <c r="E70025" s="1" t="s">
        <v>116</v>
      </c>
      <c r="F70025">
        <v>12.5</v>
      </c>
      <c r="G70025">
        <v>12.5</v>
      </c>
    </row>
    <row r="70026" spans="1:7" x14ac:dyDescent="0.25">
      <c r="A70026">
        <v>29298</v>
      </c>
      <c r="B70026">
        <v>12932</v>
      </c>
      <c r="C70026" s="1" t="s">
        <v>57</v>
      </c>
      <c r="D70026">
        <v>1</v>
      </c>
      <c r="E70026" s="1" t="s">
        <v>116</v>
      </c>
      <c r="F70026">
        <v>12.5</v>
      </c>
      <c r="G70026">
        <v>12.5</v>
      </c>
    </row>
    <row r="70027" spans="1:7" x14ac:dyDescent="0.25">
      <c r="A70027">
        <v>29358</v>
      </c>
      <c r="B70027">
        <v>12966</v>
      </c>
      <c r="C70027" s="1" t="s">
        <v>57</v>
      </c>
      <c r="D70027">
        <v>1</v>
      </c>
      <c r="E70027" s="1" t="s">
        <v>116</v>
      </c>
      <c r="F70027">
        <v>12.5</v>
      </c>
      <c r="G70027">
        <v>12.5</v>
      </c>
    </row>
    <row r="70028" spans="1:7" x14ac:dyDescent="0.25">
      <c r="A70028">
        <v>29395</v>
      </c>
      <c r="B70028">
        <v>12986</v>
      </c>
      <c r="C70028" s="1" t="s">
        <v>57</v>
      </c>
      <c r="D70028">
        <v>1</v>
      </c>
      <c r="E70028" s="1" t="s">
        <v>116</v>
      </c>
      <c r="F70028">
        <v>12.5</v>
      </c>
      <c r="G70028">
        <v>12.5</v>
      </c>
    </row>
    <row r="70029" spans="1:7" x14ac:dyDescent="0.25">
      <c r="A70029">
        <v>29419</v>
      </c>
      <c r="B70029">
        <v>12996</v>
      </c>
      <c r="C70029" s="1" t="s">
        <v>57</v>
      </c>
      <c r="D70029">
        <v>1</v>
      </c>
      <c r="E70029" s="1" t="s">
        <v>116</v>
      </c>
      <c r="F70029">
        <v>12.5</v>
      </c>
      <c r="G70029">
        <v>12.5</v>
      </c>
    </row>
    <row r="70030" spans="1:7" x14ac:dyDescent="0.25">
      <c r="A70030">
        <v>29427</v>
      </c>
      <c r="B70030">
        <v>13000</v>
      </c>
      <c r="C70030" s="1" t="s">
        <v>57</v>
      </c>
      <c r="D70030">
        <v>1</v>
      </c>
      <c r="E70030" s="1" t="s">
        <v>116</v>
      </c>
      <c r="F70030">
        <v>12.5</v>
      </c>
      <c r="G70030">
        <v>12.5</v>
      </c>
    </row>
    <row r="70031" spans="1:7" x14ac:dyDescent="0.25">
      <c r="A70031">
        <v>29791</v>
      </c>
      <c r="B70031">
        <v>13156</v>
      </c>
      <c r="C70031" s="1" t="s">
        <v>57</v>
      </c>
      <c r="D70031">
        <v>1</v>
      </c>
      <c r="E70031" s="1" t="s">
        <v>116</v>
      </c>
      <c r="F70031">
        <v>12.5</v>
      </c>
      <c r="G70031">
        <v>12.5</v>
      </c>
    </row>
    <row r="70032" spans="1:7" x14ac:dyDescent="0.25">
      <c r="A70032">
        <v>29879</v>
      </c>
      <c r="B70032">
        <v>13194</v>
      </c>
      <c r="C70032" s="1" t="s">
        <v>57</v>
      </c>
      <c r="D70032">
        <v>1</v>
      </c>
      <c r="E70032" s="1" t="s">
        <v>116</v>
      </c>
      <c r="F70032">
        <v>12.5</v>
      </c>
      <c r="G70032">
        <v>12.5</v>
      </c>
    </row>
    <row r="70033" spans="1:7" x14ac:dyDescent="0.25">
      <c r="A70033">
        <v>29979</v>
      </c>
      <c r="B70033">
        <v>13238</v>
      </c>
      <c r="C70033" s="1" t="s">
        <v>57</v>
      </c>
      <c r="D70033">
        <v>1</v>
      </c>
      <c r="E70033" s="1" t="s">
        <v>116</v>
      </c>
      <c r="F70033">
        <v>12.5</v>
      </c>
      <c r="G70033">
        <v>12.5</v>
      </c>
    </row>
    <row r="70034" spans="1:7" x14ac:dyDescent="0.25">
      <c r="A70034">
        <v>30244</v>
      </c>
      <c r="B70034">
        <v>13361</v>
      </c>
      <c r="C70034" s="1" t="s">
        <v>57</v>
      </c>
      <c r="D70034">
        <v>1</v>
      </c>
      <c r="E70034" s="1" t="s">
        <v>116</v>
      </c>
      <c r="F70034">
        <v>12.5</v>
      </c>
      <c r="G70034">
        <v>12.5</v>
      </c>
    </row>
    <row r="70035" spans="1:7" x14ac:dyDescent="0.25">
      <c r="A70035">
        <v>30393</v>
      </c>
      <c r="B70035">
        <v>13428</v>
      </c>
      <c r="C70035" s="1" t="s">
        <v>57</v>
      </c>
      <c r="D70035">
        <v>1</v>
      </c>
      <c r="E70035" s="1" t="s">
        <v>116</v>
      </c>
      <c r="F70035">
        <v>12.5</v>
      </c>
      <c r="G70035">
        <v>12.5</v>
      </c>
    </row>
    <row r="70036" spans="1:7" x14ac:dyDescent="0.25">
      <c r="A70036">
        <v>30537</v>
      </c>
      <c r="B70036">
        <v>13481</v>
      </c>
      <c r="C70036" s="1" t="s">
        <v>57</v>
      </c>
      <c r="D70036">
        <v>1</v>
      </c>
      <c r="E70036" s="1" t="s">
        <v>116</v>
      </c>
      <c r="F70036">
        <v>12.5</v>
      </c>
      <c r="G70036">
        <v>12.5</v>
      </c>
    </row>
    <row r="70037" spans="1:7" x14ac:dyDescent="0.25">
      <c r="A70037">
        <v>30742</v>
      </c>
      <c r="B70037">
        <v>13575</v>
      </c>
      <c r="C70037" s="1" t="s">
        <v>57</v>
      </c>
      <c r="D70037">
        <v>1</v>
      </c>
      <c r="E70037" s="1" t="s">
        <v>116</v>
      </c>
      <c r="F70037">
        <v>12.5</v>
      </c>
      <c r="G70037">
        <v>12.5</v>
      </c>
    </row>
    <row r="70038" spans="1:7" x14ac:dyDescent="0.25">
      <c r="A70038">
        <v>30885</v>
      </c>
      <c r="B70038">
        <v>13647</v>
      </c>
      <c r="C70038" s="1" t="s">
        <v>57</v>
      </c>
      <c r="D70038">
        <v>1</v>
      </c>
      <c r="E70038" s="1" t="s">
        <v>116</v>
      </c>
      <c r="F70038">
        <v>12.5</v>
      </c>
      <c r="G70038">
        <v>12.5</v>
      </c>
    </row>
    <row r="70039" spans="1:7" x14ac:dyDescent="0.25">
      <c r="A70039">
        <v>30919</v>
      </c>
      <c r="B70039">
        <v>13663</v>
      </c>
      <c r="C70039" s="1" t="s">
        <v>57</v>
      </c>
      <c r="D70039">
        <v>1</v>
      </c>
      <c r="E70039" s="1" t="s">
        <v>116</v>
      </c>
      <c r="F70039">
        <v>12.5</v>
      </c>
      <c r="G70039">
        <v>12.5</v>
      </c>
    </row>
    <row r="70040" spans="1:7" x14ac:dyDescent="0.25">
      <c r="A70040">
        <v>31050</v>
      </c>
      <c r="B70040">
        <v>13715</v>
      </c>
      <c r="C70040" s="1" t="s">
        <v>57</v>
      </c>
      <c r="D70040">
        <v>1</v>
      </c>
      <c r="E70040" s="1" t="s">
        <v>116</v>
      </c>
      <c r="F70040">
        <v>12.5</v>
      </c>
      <c r="G70040">
        <v>12.5</v>
      </c>
    </row>
    <row r="70041" spans="1:7" x14ac:dyDescent="0.25">
      <c r="A70041">
        <v>31182</v>
      </c>
      <c r="B70041">
        <v>13768</v>
      </c>
      <c r="C70041" s="1" t="s">
        <v>57</v>
      </c>
      <c r="D70041">
        <v>1</v>
      </c>
      <c r="E70041" s="1" t="s">
        <v>116</v>
      </c>
      <c r="F70041">
        <v>12.5</v>
      </c>
      <c r="G70041">
        <v>12.5</v>
      </c>
    </row>
    <row r="70042" spans="1:7" x14ac:dyDescent="0.25">
      <c r="A70042">
        <v>31197</v>
      </c>
      <c r="B70042">
        <v>13774</v>
      </c>
      <c r="C70042" s="1" t="s">
        <v>57</v>
      </c>
      <c r="D70042">
        <v>1</v>
      </c>
      <c r="E70042" s="1" t="s">
        <v>116</v>
      </c>
      <c r="F70042">
        <v>12.5</v>
      </c>
      <c r="G70042">
        <v>12.5</v>
      </c>
    </row>
    <row r="70043" spans="1:7" x14ac:dyDescent="0.25">
      <c r="A70043">
        <v>31281</v>
      </c>
      <c r="B70043">
        <v>13809</v>
      </c>
      <c r="C70043" s="1" t="s">
        <v>57</v>
      </c>
      <c r="D70043">
        <v>1</v>
      </c>
      <c r="E70043" s="1" t="s">
        <v>116</v>
      </c>
      <c r="F70043">
        <v>12.5</v>
      </c>
      <c r="G70043">
        <v>12.5</v>
      </c>
    </row>
    <row r="70044" spans="1:7" x14ac:dyDescent="0.25">
      <c r="A70044">
        <v>31326</v>
      </c>
      <c r="B70044">
        <v>13830</v>
      </c>
      <c r="C70044" s="1" t="s">
        <v>57</v>
      </c>
      <c r="D70044">
        <v>1</v>
      </c>
      <c r="E70044" s="1" t="s">
        <v>116</v>
      </c>
      <c r="F70044">
        <v>12.5</v>
      </c>
      <c r="G70044">
        <v>12.5</v>
      </c>
    </row>
    <row r="70045" spans="1:7" x14ac:dyDescent="0.25">
      <c r="A70045">
        <v>31353</v>
      </c>
      <c r="B70045">
        <v>13842</v>
      </c>
      <c r="C70045" s="1" t="s">
        <v>57</v>
      </c>
      <c r="D70045">
        <v>1</v>
      </c>
      <c r="E70045" s="1" t="s">
        <v>116</v>
      </c>
      <c r="F70045">
        <v>12.5</v>
      </c>
      <c r="G70045">
        <v>12.5</v>
      </c>
    </row>
    <row r="70046" spans="1:7" x14ac:dyDescent="0.25">
      <c r="A70046">
        <v>31646</v>
      </c>
      <c r="B70046">
        <v>13975</v>
      </c>
      <c r="C70046" s="1" t="s">
        <v>57</v>
      </c>
      <c r="D70046">
        <v>1</v>
      </c>
      <c r="E70046" s="1" t="s">
        <v>116</v>
      </c>
      <c r="F70046">
        <v>12.5</v>
      </c>
      <c r="G70046">
        <v>12.5</v>
      </c>
    </row>
    <row r="70047" spans="1:7" x14ac:dyDescent="0.25">
      <c r="A70047">
        <v>31735</v>
      </c>
      <c r="B70047">
        <v>14011</v>
      </c>
      <c r="C70047" s="1" t="s">
        <v>57</v>
      </c>
      <c r="D70047">
        <v>1</v>
      </c>
      <c r="E70047" s="1" t="s">
        <v>116</v>
      </c>
      <c r="F70047">
        <v>12.5</v>
      </c>
      <c r="G70047">
        <v>12.5</v>
      </c>
    </row>
    <row r="70048" spans="1:7" x14ac:dyDescent="0.25">
      <c r="A70048">
        <v>31898</v>
      </c>
      <c r="B70048">
        <v>14080</v>
      </c>
      <c r="C70048" s="1" t="s">
        <v>57</v>
      </c>
      <c r="D70048">
        <v>1</v>
      </c>
      <c r="E70048" s="1" t="s">
        <v>116</v>
      </c>
      <c r="F70048">
        <v>12.5</v>
      </c>
      <c r="G70048">
        <v>12.5</v>
      </c>
    </row>
    <row r="70049" spans="1:7" x14ac:dyDescent="0.25">
      <c r="A70049">
        <v>32199</v>
      </c>
      <c r="B70049">
        <v>14227</v>
      </c>
      <c r="C70049" s="1" t="s">
        <v>57</v>
      </c>
      <c r="D70049">
        <v>1</v>
      </c>
      <c r="E70049" s="1" t="s">
        <v>116</v>
      </c>
      <c r="F70049">
        <v>12.5</v>
      </c>
      <c r="G70049">
        <v>12.5</v>
      </c>
    </row>
    <row r="70050" spans="1:7" x14ac:dyDescent="0.25">
      <c r="A70050">
        <v>32329</v>
      </c>
      <c r="B70050">
        <v>14283</v>
      </c>
      <c r="C70050" s="1" t="s">
        <v>57</v>
      </c>
      <c r="D70050">
        <v>1</v>
      </c>
      <c r="E70050" s="1" t="s">
        <v>116</v>
      </c>
      <c r="F70050">
        <v>12.5</v>
      </c>
      <c r="G70050">
        <v>12.5</v>
      </c>
    </row>
    <row r="70051" spans="1:7" x14ac:dyDescent="0.25">
      <c r="A70051">
        <v>32461</v>
      </c>
      <c r="B70051">
        <v>14347</v>
      </c>
      <c r="C70051" s="1" t="s">
        <v>57</v>
      </c>
      <c r="D70051">
        <v>1</v>
      </c>
      <c r="E70051" s="1" t="s">
        <v>116</v>
      </c>
      <c r="F70051">
        <v>12.5</v>
      </c>
      <c r="G70051">
        <v>12.5</v>
      </c>
    </row>
    <row r="70052" spans="1:7" x14ac:dyDescent="0.25">
      <c r="A70052">
        <v>32776</v>
      </c>
      <c r="B70052">
        <v>14490</v>
      </c>
      <c r="C70052" s="1" t="s">
        <v>57</v>
      </c>
      <c r="D70052">
        <v>1</v>
      </c>
      <c r="E70052" s="1" t="s">
        <v>116</v>
      </c>
      <c r="F70052">
        <v>12.5</v>
      </c>
      <c r="G70052">
        <v>12.5</v>
      </c>
    </row>
    <row r="70053" spans="1:7" x14ac:dyDescent="0.25">
      <c r="A70053">
        <v>32960</v>
      </c>
      <c r="B70053">
        <v>14571</v>
      </c>
      <c r="C70053" s="1" t="s">
        <v>57</v>
      </c>
      <c r="D70053">
        <v>1</v>
      </c>
      <c r="E70053" s="1" t="s">
        <v>116</v>
      </c>
      <c r="F70053">
        <v>12.5</v>
      </c>
      <c r="G70053">
        <v>12.5</v>
      </c>
    </row>
    <row r="70054" spans="1:7" x14ac:dyDescent="0.25">
      <c r="A70054">
        <v>33004</v>
      </c>
      <c r="B70054">
        <v>14585</v>
      </c>
      <c r="C70054" s="1" t="s">
        <v>57</v>
      </c>
      <c r="D70054">
        <v>1</v>
      </c>
      <c r="E70054" s="1" t="s">
        <v>116</v>
      </c>
      <c r="F70054">
        <v>12.5</v>
      </c>
      <c r="G70054">
        <v>12.5</v>
      </c>
    </row>
    <row r="70055" spans="1:7" x14ac:dyDescent="0.25">
      <c r="A70055">
        <v>33043</v>
      </c>
      <c r="B70055">
        <v>14606</v>
      </c>
      <c r="C70055" s="1" t="s">
        <v>57</v>
      </c>
      <c r="D70055">
        <v>1</v>
      </c>
      <c r="E70055" s="1" t="s">
        <v>116</v>
      </c>
      <c r="F70055">
        <v>12.5</v>
      </c>
      <c r="G70055">
        <v>12.5</v>
      </c>
    </row>
    <row r="70056" spans="1:7" x14ac:dyDescent="0.25">
      <c r="A70056">
        <v>33111</v>
      </c>
      <c r="B70056">
        <v>14635</v>
      </c>
      <c r="C70056" s="1" t="s">
        <v>57</v>
      </c>
      <c r="D70056">
        <v>1</v>
      </c>
      <c r="E70056" s="1" t="s">
        <v>116</v>
      </c>
      <c r="F70056">
        <v>12.5</v>
      </c>
      <c r="G70056">
        <v>12.5</v>
      </c>
    </row>
    <row r="70057" spans="1:7" x14ac:dyDescent="0.25">
      <c r="A70057">
        <v>33507</v>
      </c>
      <c r="B70057">
        <v>14797</v>
      </c>
      <c r="C70057" s="1" t="s">
        <v>57</v>
      </c>
      <c r="D70057">
        <v>1</v>
      </c>
      <c r="E70057" s="1" t="s">
        <v>116</v>
      </c>
      <c r="F70057">
        <v>12.5</v>
      </c>
      <c r="G70057">
        <v>12.5</v>
      </c>
    </row>
    <row r="70058" spans="1:7" x14ac:dyDescent="0.25">
      <c r="A70058">
        <v>33510</v>
      </c>
      <c r="B70058">
        <v>14798</v>
      </c>
      <c r="C70058" s="1" t="s">
        <v>57</v>
      </c>
      <c r="D70058">
        <v>1</v>
      </c>
      <c r="E70058" s="1" t="s">
        <v>116</v>
      </c>
      <c r="F70058">
        <v>12.5</v>
      </c>
      <c r="G70058">
        <v>12.5</v>
      </c>
    </row>
    <row r="70059" spans="1:7" x14ac:dyDescent="0.25">
      <c r="A70059">
        <v>33752</v>
      </c>
      <c r="B70059">
        <v>14904</v>
      </c>
      <c r="C70059" s="1" t="s">
        <v>57</v>
      </c>
      <c r="D70059">
        <v>1</v>
      </c>
      <c r="E70059" s="1" t="s">
        <v>116</v>
      </c>
      <c r="F70059">
        <v>12.5</v>
      </c>
      <c r="G70059">
        <v>12.5</v>
      </c>
    </row>
    <row r="70060" spans="1:7" x14ac:dyDescent="0.25">
      <c r="A70060">
        <v>33799</v>
      </c>
      <c r="B70060">
        <v>14924</v>
      </c>
      <c r="C70060" s="1" t="s">
        <v>57</v>
      </c>
      <c r="D70060">
        <v>1</v>
      </c>
      <c r="E70060" s="1" t="s">
        <v>116</v>
      </c>
      <c r="F70060">
        <v>12.5</v>
      </c>
      <c r="G70060">
        <v>12.5</v>
      </c>
    </row>
    <row r="70061" spans="1:7" x14ac:dyDescent="0.25">
      <c r="A70061">
        <v>34035</v>
      </c>
      <c r="B70061">
        <v>15032</v>
      </c>
      <c r="C70061" s="1" t="s">
        <v>57</v>
      </c>
      <c r="D70061">
        <v>1</v>
      </c>
      <c r="E70061" s="1" t="s">
        <v>116</v>
      </c>
      <c r="F70061">
        <v>12.5</v>
      </c>
      <c r="G70061">
        <v>12.5</v>
      </c>
    </row>
    <row r="70062" spans="1:7" x14ac:dyDescent="0.25">
      <c r="A70062">
        <v>34048</v>
      </c>
      <c r="B70062">
        <v>15036</v>
      </c>
      <c r="C70062" s="1" t="s">
        <v>57</v>
      </c>
      <c r="D70062">
        <v>1</v>
      </c>
      <c r="E70062" s="1" t="s">
        <v>116</v>
      </c>
      <c r="F70062">
        <v>12.5</v>
      </c>
      <c r="G70062">
        <v>12.5</v>
      </c>
    </row>
    <row r="70063" spans="1:7" x14ac:dyDescent="0.25">
      <c r="A70063">
        <v>34050</v>
      </c>
      <c r="B70063">
        <v>15037</v>
      </c>
      <c r="C70063" s="1" t="s">
        <v>57</v>
      </c>
      <c r="D70063">
        <v>1</v>
      </c>
      <c r="E70063" s="1" t="s">
        <v>116</v>
      </c>
      <c r="F70063">
        <v>12.5</v>
      </c>
      <c r="G70063">
        <v>12.5</v>
      </c>
    </row>
    <row r="70064" spans="1:7" x14ac:dyDescent="0.25">
      <c r="A70064">
        <v>34178</v>
      </c>
      <c r="B70064">
        <v>15088</v>
      </c>
      <c r="C70064" s="1" t="s">
        <v>57</v>
      </c>
      <c r="D70064">
        <v>1</v>
      </c>
      <c r="E70064" s="1" t="s">
        <v>116</v>
      </c>
      <c r="F70064">
        <v>12.5</v>
      </c>
      <c r="G70064">
        <v>12.5</v>
      </c>
    </row>
    <row r="70065" spans="1:7" x14ac:dyDescent="0.25">
      <c r="A70065">
        <v>34197</v>
      </c>
      <c r="B70065">
        <v>15096</v>
      </c>
      <c r="C70065" s="1" t="s">
        <v>57</v>
      </c>
      <c r="D70065">
        <v>1</v>
      </c>
      <c r="E70065" s="1" t="s">
        <v>116</v>
      </c>
      <c r="F70065">
        <v>12.5</v>
      </c>
      <c r="G70065">
        <v>12.5</v>
      </c>
    </row>
    <row r="70066" spans="1:7" x14ac:dyDescent="0.25">
      <c r="A70066">
        <v>34210</v>
      </c>
      <c r="B70066">
        <v>15098</v>
      </c>
      <c r="C70066" s="1" t="s">
        <v>57</v>
      </c>
      <c r="D70066">
        <v>1</v>
      </c>
      <c r="E70066" s="1" t="s">
        <v>116</v>
      </c>
      <c r="F70066">
        <v>12.5</v>
      </c>
      <c r="G70066">
        <v>12.5</v>
      </c>
    </row>
    <row r="70067" spans="1:7" x14ac:dyDescent="0.25">
      <c r="A70067">
        <v>34290</v>
      </c>
      <c r="B70067">
        <v>15133</v>
      </c>
      <c r="C70067" s="1" t="s">
        <v>57</v>
      </c>
      <c r="D70067">
        <v>1</v>
      </c>
      <c r="E70067" s="1" t="s">
        <v>116</v>
      </c>
      <c r="F70067">
        <v>12.5</v>
      </c>
      <c r="G70067">
        <v>12.5</v>
      </c>
    </row>
    <row r="70068" spans="1:7" x14ac:dyDescent="0.25">
      <c r="A70068">
        <v>34449</v>
      </c>
      <c r="B70068">
        <v>15207</v>
      </c>
      <c r="C70068" s="1" t="s">
        <v>57</v>
      </c>
      <c r="D70068">
        <v>1</v>
      </c>
      <c r="E70068" s="1" t="s">
        <v>116</v>
      </c>
      <c r="F70068">
        <v>12.5</v>
      </c>
      <c r="G70068">
        <v>12.5</v>
      </c>
    </row>
    <row r="70069" spans="1:7" x14ac:dyDescent="0.25">
      <c r="A70069">
        <v>34464</v>
      </c>
      <c r="B70069">
        <v>15213</v>
      </c>
      <c r="C70069" s="1" t="s">
        <v>57</v>
      </c>
      <c r="D70069">
        <v>1</v>
      </c>
      <c r="E70069" s="1" t="s">
        <v>116</v>
      </c>
      <c r="F70069">
        <v>12.5</v>
      </c>
      <c r="G70069">
        <v>12.5</v>
      </c>
    </row>
    <row r="70070" spans="1:7" x14ac:dyDescent="0.25">
      <c r="A70070">
        <v>35023</v>
      </c>
      <c r="B70070">
        <v>15461</v>
      </c>
      <c r="C70070" s="1" t="s">
        <v>57</v>
      </c>
      <c r="D70070">
        <v>1</v>
      </c>
      <c r="E70070" s="1" t="s">
        <v>116</v>
      </c>
      <c r="F70070">
        <v>12.5</v>
      </c>
      <c r="G70070">
        <v>12.5</v>
      </c>
    </row>
    <row r="70071" spans="1:7" x14ac:dyDescent="0.25">
      <c r="A70071">
        <v>35034</v>
      </c>
      <c r="B70071">
        <v>15467</v>
      </c>
      <c r="C70071" s="1" t="s">
        <v>57</v>
      </c>
      <c r="D70071">
        <v>1</v>
      </c>
      <c r="E70071" s="1" t="s">
        <v>116</v>
      </c>
      <c r="F70071">
        <v>12.5</v>
      </c>
      <c r="G70071">
        <v>12.5</v>
      </c>
    </row>
    <row r="70072" spans="1:7" x14ac:dyDescent="0.25">
      <c r="A70072">
        <v>35043</v>
      </c>
      <c r="B70072">
        <v>15471</v>
      </c>
      <c r="C70072" s="1" t="s">
        <v>57</v>
      </c>
      <c r="D70072">
        <v>1</v>
      </c>
      <c r="E70072" s="1" t="s">
        <v>116</v>
      </c>
      <c r="F70072">
        <v>12.5</v>
      </c>
      <c r="G70072">
        <v>12.5</v>
      </c>
    </row>
    <row r="70073" spans="1:7" x14ac:dyDescent="0.25">
      <c r="A70073">
        <v>35067</v>
      </c>
      <c r="B70073">
        <v>15481</v>
      </c>
      <c r="C70073" s="1" t="s">
        <v>57</v>
      </c>
      <c r="D70073">
        <v>1</v>
      </c>
      <c r="E70073" s="1" t="s">
        <v>116</v>
      </c>
      <c r="F70073">
        <v>12.5</v>
      </c>
      <c r="G70073">
        <v>12.5</v>
      </c>
    </row>
    <row r="70074" spans="1:7" x14ac:dyDescent="0.25">
      <c r="A70074">
        <v>35118</v>
      </c>
      <c r="B70074">
        <v>15504</v>
      </c>
      <c r="C70074" s="1" t="s">
        <v>57</v>
      </c>
      <c r="D70074">
        <v>1</v>
      </c>
      <c r="E70074" s="1" t="s">
        <v>116</v>
      </c>
      <c r="F70074">
        <v>12.5</v>
      </c>
      <c r="G70074">
        <v>12.5</v>
      </c>
    </row>
    <row r="70075" spans="1:7" x14ac:dyDescent="0.25">
      <c r="A70075">
        <v>35183</v>
      </c>
      <c r="B70075">
        <v>15537</v>
      </c>
      <c r="C70075" s="1" t="s">
        <v>57</v>
      </c>
      <c r="D70075">
        <v>1</v>
      </c>
      <c r="E70075" s="1" t="s">
        <v>116</v>
      </c>
      <c r="F70075">
        <v>12.5</v>
      </c>
      <c r="G70075">
        <v>12.5</v>
      </c>
    </row>
    <row r="70076" spans="1:7" x14ac:dyDescent="0.25">
      <c r="A70076">
        <v>35206</v>
      </c>
      <c r="B70076">
        <v>15544</v>
      </c>
      <c r="C70076" s="1" t="s">
        <v>57</v>
      </c>
      <c r="D70076">
        <v>1</v>
      </c>
      <c r="E70076" s="1" t="s">
        <v>116</v>
      </c>
      <c r="F70076">
        <v>12.5</v>
      </c>
      <c r="G70076">
        <v>12.5</v>
      </c>
    </row>
    <row r="70077" spans="1:7" x14ac:dyDescent="0.25">
      <c r="A70077">
        <v>35374</v>
      </c>
      <c r="B70077">
        <v>15614</v>
      </c>
      <c r="C70077" s="1" t="s">
        <v>57</v>
      </c>
      <c r="D70077">
        <v>1</v>
      </c>
      <c r="E70077" s="1" t="s">
        <v>116</v>
      </c>
      <c r="F70077">
        <v>12.5</v>
      </c>
      <c r="G70077">
        <v>12.5</v>
      </c>
    </row>
    <row r="70078" spans="1:7" x14ac:dyDescent="0.25">
      <c r="A70078">
        <v>35455</v>
      </c>
      <c r="B70078">
        <v>15655</v>
      </c>
      <c r="C70078" s="1" t="s">
        <v>57</v>
      </c>
      <c r="D70078">
        <v>1</v>
      </c>
      <c r="E70078" s="1" t="s">
        <v>116</v>
      </c>
      <c r="F70078">
        <v>12.5</v>
      </c>
      <c r="G70078">
        <v>12.5</v>
      </c>
    </row>
    <row r="70079" spans="1:7" x14ac:dyDescent="0.25">
      <c r="A70079">
        <v>35742</v>
      </c>
      <c r="B70079">
        <v>15779</v>
      </c>
      <c r="C70079" s="1" t="s">
        <v>57</v>
      </c>
      <c r="D70079">
        <v>1</v>
      </c>
      <c r="E70079" s="1" t="s">
        <v>116</v>
      </c>
      <c r="F70079">
        <v>12.5</v>
      </c>
      <c r="G70079">
        <v>12.5</v>
      </c>
    </row>
    <row r="70080" spans="1:7" x14ac:dyDescent="0.25">
      <c r="A70080">
        <v>35991</v>
      </c>
      <c r="B70080">
        <v>15893</v>
      </c>
      <c r="C70080" s="1" t="s">
        <v>57</v>
      </c>
      <c r="D70080">
        <v>1</v>
      </c>
      <c r="E70080" s="1" t="s">
        <v>116</v>
      </c>
      <c r="F70080">
        <v>12.5</v>
      </c>
      <c r="G70080">
        <v>12.5</v>
      </c>
    </row>
    <row r="70081" spans="1:7" x14ac:dyDescent="0.25">
      <c r="A70081">
        <v>36209</v>
      </c>
      <c r="B70081">
        <v>15986</v>
      </c>
      <c r="C70081" s="1" t="s">
        <v>57</v>
      </c>
      <c r="D70081">
        <v>1</v>
      </c>
      <c r="E70081" s="1" t="s">
        <v>116</v>
      </c>
      <c r="F70081">
        <v>12.5</v>
      </c>
      <c r="G70081">
        <v>12.5</v>
      </c>
    </row>
    <row r="70082" spans="1:7" x14ac:dyDescent="0.25">
      <c r="A70082">
        <v>36220</v>
      </c>
      <c r="B70082">
        <v>15991</v>
      </c>
      <c r="C70082" s="1" t="s">
        <v>57</v>
      </c>
      <c r="D70082">
        <v>1</v>
      </c>
      <c r="E70082" s="1" t="s">
        <v>116</v>
      </c>
      <c r="F70082">
        <v>12.5</v>
      </c>
      <c r="G70082">
        <v>12.5</v>
      </c>
    </row>
    <row r="70083" spans="1:7" x14ac:dyDescent="0.25">
      <c r="A70083">
        <v>36274</v>
      </c>
      <c r="B70083">
        <v>16015</v>
      </c>
      <c r="C70083" s="1" t="s">
        <v>57</v>
      </c>
      <c r="D70083">
        <v>1</v>
      </c>
      <c r="E70083" s="1" t="s">
        <v>116</v>
      </c>
      <c r="F70083">
        <v>12.5</v>
      </c>
      <c r="G70083">
        <v>12.5</v>
      </c>
    </row>
    <row r="70084" spans="1:7" x14ac:dyDescent="0.25">
      <c r="A70084">
        <v>36310</v>
      </c>
      <c r="B70084">
        <v>16030</v>
      </c>
      <c r="C70084" s="1" t="s">
        <v>57</v>
      </c>
      <c r="D70084">
        <v>1</v>
      </c>
      <c r="E70084" s="1" t="s">
        <v>116</v>
      </c>
      <c r="F70084">
        <v>12.5</v>
      </c>
      <c r="G70084">
        <v>12.5</v>
      </c>
    </row>
    <row r="70085" spans="1:7" x14ac:dyDescent="0.25">
      <c r="A70085">
        <v>36523</v>
      </c>
      <c r="B70085">
        <v>16123</v>
      </c>
      <c r="C70085" s="1" t="s">
        <v>57</v>
      </c>
      <c r="D70085">
        <v>1</v>
      </c>
      <c r="E70085" s="1" t="s">
        <v>116</v>
      </c>
      <c r="F70085">
        <v>12.5</v>
      </c>
      <c r="G70085">
        <v>12.5</v>
      </c>
    </row>
    <row r="70086" spans="1:7" x14ac:dyDescent="0.25">
      <c r="A70086">
        <v>36564</v>
      </c>
      <c r="B70086">
        <v>16136</v>
      </c>
      <c r="C70086" s="1" t="s">
        <v>57</v>
      </c>
      <c r="D70086">
        <v>1</v>
      </c>
      <c r="E70086" s="1" t="s">
        <v>116</v>
      </c>
      <c r="F70086">
        <v>12.5</v>
      </c>
      <c r="G70086">
        <v>12.5</v>
      </c>
    </row>
    <row r="70087" spans="1:7" x14ac:dyDescent="0.25">
      <c r="A70087">
        <v>36876</v>
      </c>
      <c r="B70087">
        <v>16270</v>
      </c>
      <c r="C70087" s="1" t="s">
        <v>57</v>
      </c>
      <c r="D70087">
        <v>1</v>
      </c>
      <c r="E70087" s="1" t="s">
        <v>116</v>
      </c>
      <c r="F70087">
        <v>12.5</v>
      </c>
      <c r="G70087">
        <v>12.5</v>
      </c>
    </row>
    <row r="70088" spans="1:7" x14ac:dyDescent="0.25">
      <c r="A70088">
        <v>37156</v>
      </c>
      <c r="B70088">
        <v>16406</v>
      </c>
      <c r="C70088" s="1" t="s">
        <v>57</v>
      </c>
      <c r="D70088">
        <v>1</v>
      </c>
      <c r="E70088" s="1" t="s">
        <v>116</v>
      </c>
      <c r="F70088">
        <v>12.5</v>
      </c>
      <c r="G70088">
        <v>12.5</v>
      </c>
    </row>
    <row r="70089" spans="1:7" x14ac:dyDescent="0.25">
      <c r="A70089">
        <v>37286</v>
      </c>
      <c r="B70089">
        <v>16455</v>
      </c>
      <c r="C70089" s="1" t="s">
        <v>57</v>
      </c>
      <c r="D70089">
        <v>1</v>
      </c>
      <c r="E70089" s="1" t="s">
        <v>116</v>
      </c>
      <c r="F70089">
        <v>12.5</v>
      </c>
      <c r="G70089">
        <v>12.5</v>
      </c>
    </row>
    <row r="70090" spans="1:7" x14ac:dyDescent="0.25">
      <c r="A70090">
        <v>37356</v>
      </c>
      <c r="B70090">
        <v>16489</v>
      </c>
      <c r="C70090" s="1" t="s">
        <v>57</v>
      </c>
      <c r="D70090">
        <v>1</v>
      </c>
      <c r="E70090" s="1" t="s">
        <v>116</v>
      </c>
      <c r="F70090">
        <v>12.5</v>
      </c>
      <c r="G70090">
        <v>12.5</v>
      </c>
    </row>
    <row r="70091" spans="1:7" x14ac:dyDescent="0.25">
      <c r="A70091">
        <v>37445</v>
      </c>
      <c r="B70091">
        <v>16532</v>
      </c>
      <c r="C70091" s="1" t="s">
        <v>57</v>
      </c>
      <c r="D70091">
        <v>1</v>
      </c>
      <c r="E70091" s="1" t="s">
        <v>116</v>
      </c>
      <c r="F70091">
        <v>12.5</v>
      </c>
      <c r="G70091">
        <v>12.5</v>
      </c>
    </row>
    <row r="70092" spans="1:7" x14ac:dyDescent="0.25">
      <c r="A70092">
        <v>37641</v>
      </c>
      <c r="B70092">
        <v>16619</v>
      </c>
      <c r="C70092" s="1" t="s">
        <v>57</v>
      </c>
      <c r="D70092">
        <v>1</v>
      </c>
      <c r="E70092" s="1" t="s">
        <v>116</v>
      </c>
      <c r="F70092">
        <v>12.5</v>
      </c>
      <c r="G70092">
        <v>12.5</v>
      </c>
    </row>
    <row r="70093" spans="1:7" x14ac:dyDescent="0.25">
      <c r="A70093">
        <v>37780</v>
      </c>
      <c r="B70093">
        <v>16680</v>
      </c>
      <c r="C70093" s="1" t="s">
        <v>57</v>
      </c>
      <c r="D70093">
        <v>1</v>
      </c>
      <c r="E70093" s="1" t="s">
        <v>116</v>
      </c>
      <c r="F70093">
        <v>12.5</v>
      </c>
      <c r="G70093">
        <v>12.5</v>
      </c>
    </row>
    <row r="70094" spans="1:7" x14ac:dyDescent="0.25">
      <c r="A70094">
        <v>37796</v>
      </c>
      <c r="B70094">
        <v>16688</v>
      </c>
      <c r="C70094" s="1" t="s">
        <v>57</v>
      </c>
      <c r="D70094">
        <v>1</v>
      </c>
      <c r="E70094" s="1" t="s">
        <v>116</v>
      </c>
      <c r="F70094">
        <v>12.5</v>
      </c>
      <c r="G70094">
        <v>12.5</v>
      </c>
    </row>
    <row r="70095" spans="1:7" x14ac:dyDescent="0.25">
      <c r="A70095">
        <v>37947</v>
      </c>
      <c r="B70095">
        <v>16754</v>
      </c>
      <c r="C70095" s="1" t="s">
        <v>57</v>
      </c>
      <c r="D70095">
        <v>1</v>
      </c>
      <c r="E70095" s="1" t="s">
        <v>116</v>
      </c>
      <c r="F70095">
        <v>12.5</v>
      </c>
      <c r="G70095">
        <v>12.5</v>
      </c>
    </row>
    <row r="70096" spans="1:7" x14ac:dyDescent="0.25">
      <c r="A70096">
        <v>38129</v>
      </c>
      <c r="B70096">
        <v>16823</v>
      </c>
      <c r="C70096" s="1" t="s">
        <v>57</v>
      </c>
      <c r="D70096">
        <v>1</v>
      </c>
      <c r="E70096" s="1" t="s">
        <v>116</v>
      </c>
      <c r="F70096">
        <v>12.5</v>
      </c>
      <c r="G70096">
        <v>12.5</v>
      </c>
    </row>
    <row r="70097" spans="1:7" x14ac:dyDescent="0.25">
      <c r="A70097">
        <v>38282</v>
      </c>
      <c r="B70097">
        <v>16887</v>
      </c>
      <c r="C70097" s="1" t="s">
        <v>57</v>
      </c>
      <c r="D70097">
        <v>1</v>
      </c>
      <c r="E70097" s="1" t="s">
        <v>116</v>
      </c>
      <c r="F70097">
        <v>12.5</v>
      </c>
      <c r="G70097">
        <v>12.5</v>
      </c>
    </row>
    <row r="70098" spans="1:7" x14ac:dyDescent="0.25">
      <c r="A70098">
        <v>38393</v>
      </c>
      <c r="B70098">
        <v>16935</v>
      </c>
      <c r="C70098" s="1" t="s">
        <v>57</v>
      </c>
      <c r="D70098">
        <v>1</v>
      </c>
      <c r="E70098" s="1" t="s">
        <v>116</v>
      </c>
      <c r="F70098">
        <v>12.5</v>
      </c>
      <c r="G70098">
        <v>12.5</v>
      </c>
    </row>
    <row r="70099" spans="1:7" x14ac:dyDescent="0.25">
      <c r="A70099">
        <v>38483</v>
      </c>
      <c r="B70099">
        <v>16968</v>
      </c>
      <c r="C70099" s="1" t="s">
        <v>57</v>
      </c>
      <c r="D70099">
        <v>1</v>
      </c>
      <c r="E70099" s="1" t="s">
        <v>116</v>
      </c>
      <c r="F70099">
        <v>12.5</v>
      </c>
      <c r="G70099">
        <v>12.5</v>
      </c>
    </row>
    <row r="70100" spans="1:7" x14ac:dyDescent="0.25">
      <c r="A70100">
        <v>38500</v>
      </c>
      <c r="B70100">
        <v>16975</v>
      </c>
      <c r="C70100" s="1" t="s">
        <v>57</v>
      </c>
      <c r="D70100">
        <v>1</v>
      </c>
      <c r="E70100" s="1" t="s">
        <v>116</v>
      </c>
      <c r="F70100">
        <v>12.5</v>
      </c>
      <c r="G70100">
        <v>12.5</v>
      </c>
    </row>
    <row r="70101" spans="1:7" x14ac:dyDescent="0.25">
      <c r="A70101">
        <v>39237</v>
      </c>
      <c r="B70101">
        <v>17290</v>
      </c>
      <c r="C70101" s="1" t="s">
        <v>57</v>
      </c>
      <c r="D70101">
        <v>1</v>
      </c>
      <c r="E70101" s="1" t="s">
        <v>116</v>
      </c>
      <c r="F70101">
        <v>12.5</v>
      </c>
      <c r="G70101">
        <v>12.5</v>
      </c>
    </row>
    <row r="70102" spans="1:7" x14ac:dyDescent="0.25">
      <c r="A70102">
        <v>39306</v>
      </c>
      <c r="B70102">
        <v>17314</v>
      </c>
      <c r="C70102" s="1" t="s">
        <v>57</v>
      </c>
      <c r="D70102">
        <v>1</v>
      </c>
      <c r="E70102" s="1" t="s">
        <v>116</v>
      </c>
      <c r="F70102">
        <v>12.5</v>
      </c>
      <c r="G70102">
        <v>12.5</v>
      </c>
    </row>
    <row r="70103" spans="1:7" x14ac:dyDescent="0.25">
      <c r="A70103">
        <v>39437</v>
      </c>
      <c r="B70103">
        <v>17364</v>
      </c>
      <c r="C70103" s="1" t="s">
        <v>57</v>
      </c>
      <c r="D70103">
        <v>1</v>
      </c>
      <c r="E70103" s="1" t="s">
        <v>116</v>
      </c>
      <c r="F70103">
        <v>12.5</v>
      </c>
      <c r="G70103">
        <v>12.5</v>
      </c>
    </row>
    <row r="70104" spans="1:7" x14ac:dyDescent="0.25">
      <c r="A70104">
        <v>39777</v>
      </c>
      <c r="B70104">
        <v>17509</v>
      </c>
      <c r="C70104" s="1" t="s">
        <v>57</v>
      </c>
      <c r="D70104">
        <v>1</v>
      </c>
      <c r="E70104" s="1" t="s">
        <v>116</v>
      </c>
      <c r="F70104">
        <v>12.5</v>
      </c>
      <c r="G70104">
        <v>12.5</v>
      </c>
    </row>
    <row r="70105" spans="1:7" x14ac:dyDescent="0.25">
      <c r="A70105">
        <v>39827</v>
      </c>
      <c r="B70105">
        <v>17529</v>
      </c>
      <c r="C70105" s="1" t="s">
        <v>57</v>
      </c>
      <c r="D70105">
        <v>1</v>
      </c>
      <c r="E70105" s="1" t="s">
        <v>116</v>
      </c>
      <c r="F70105">
        <v>12.5</v>
      </c>
      <c r="G70105">
        <v>12.5</v>
      </c>
    </row>
    <row r="70106" spans="1:7" x14ac:dyDescent="0.25">
      <c r="A70106">
        <v>39961</v>
      </c>
      <c r="B70106">
        <v>17588</v>
      </c>
      <c r="C70106" s="1" t="s">
        <v>57</v>
      </c>
      <c r="D70106">
        <v>1</v>
      </c>
      <c r="E70106" s="1" t="s">
        <v>116</v>
      </c>
      <c r="F70106">
        <v>12.5</v>
      </c>
      <c r="G70106">
        <v>12.5</v>
      </c>
    </row>
    <row r="70107" spans="1:7" x14ac:dyDescent="0.25">
      <c r="A70107">
        <v>39993</v>
      </c>
      <c r="B70107">
        <v>17607</v>
      </c>
      <c r="C70107" s="1" t="s">
        <v>57</v>
      </c>
      <c r="D70107">
        <v>1</v>
      </c>
      <c r="E70107" s="1" t="s">
        <v>116</v>
      </c>
      <c r="F70107">
        <v>12.5</v>
      </c>
      <c r="G70107">
        <v>12.5</v>
      </c>
    </row>
    <row r="70108" spans="1:7" x14ac:dyDescent="0.25">
      <c r="A70108">
        <v>40157</v>
      </c>
      <c r="B70108">
        <v>17703</v>
      </c>
      <c r="C70108" s="1" t="s">
        <v>57</v>
      </c>
      <c r="D70108">
        <v>1</v>
      </c>
      <c r="E70108" s="1" t="s">
        <v>116</v>
      </c>
      <c r="F70108">
        <v>12.5</v>
      </c>
      <c r="G70108">
        <v>12.5</v>
      </c>
    </row>
    <row r="70109" spans="1:7" x14ac:dyDescent="0.25">
      <c r="A70109">
        <v>40341</v>
      </c>
      <c r="B70109">
        <v>17778</v>
      </c>
      <c r="C70109" s="1" t="s">
        <v>57</v>
      </c>
      <c r="D70109">
        <v>1</v>
      </c>
      <c r="E70109" s="1" t="s">
        <v>116</v>
      </c>
      <c r="F70109">
        <v>12.5</v>
      </c>
      <c r="G70109">
        <v>12.5</v>
      </c>
    </row>
    <row r="70110" spans="1:7" x14ac:dyDescent="0.25">
      <c r="A70110">
        <v>40359</v>
      </c>
      <c r="B70110">
        <v>17786</v>
      </c>
      <c r="C70110" s="1" t="s">
        <v>57</v>
      </c>
      <c r="D70110">
        <v>1</v>
      </c>
      <c r="E70110" s="1" t="s">
        <v>116</v>
      </c>
      <c r="F70110">
        <v>12.5</v>
      </c>
      <c r="G70110">
        <v>12.5</v>
      </c>
    </row>
    <row r="70111" spans="1:7" x14ac:dyDescent="0.25">
      <c r="A70111">
        <v>40475</v>
      </c>
      <c r="B70111">
        <v>17828</v>
      </c>
      <c r="C70111" s="1" t="s">
        <v>57</v>
      </c>
      <c r="D70111">
        <v>1</v>
      </c>
      <c r="E70111" s="1" t="s">
        <v>116</v>
      </c>
      <c r="F70111">
        <v>12.5</v>
      </c>
      <c r="G70111">
        <v>12.5</v>
      </c>
    </row>
    <row r="70112" spans="1:7" x14ac:dyDescent="0.25">
      <c r="A70112">
        <v>40675</v>
      </c>
      <c r="B70112">
        <v>17921</v>
      </c>
      <c r="C70112" s="1" t="s">
        <v>57</v>
      </c>
      <c r="D70112">
        <v>1</v>
      </c>
      <c r="E70112" s="1" t="s">
        <v>116</v>
      </c>
      <c r="F70112">
        <v>12.5</v>
      </c>
      <c r="G70112">
        <v>12.5</v>
      </c>
    </row>
    <row r="70113" spans="1:7" x14ac:dyDescent="0.25">
      <c r="A70113">
        <v>40699</v>
      </c>
      <c r="B70113">
        <v>17933</v>
      </c>
      <c r="C70113" s="1" t="s">
        <v>57</v>
      </c>
      <c r="D70113">
        <v>1</v>
      </c>
      <c r="E70113" s="1" t="s">
        <v>116</v>
      </c>
      <c r="F70113">
        <v>12.5</v>
      </c>
      <c r="G70113">
        <v>12.5</v>
      </c>
    </row>
    <row r="70114" spans="1:7" x14ac:dyDescent="0.25">
      <c r="A70114">
        <v>40714</v>
      </c>
      <c r="B70114">
        <v>17940</v>
      </c>
      <c r="C70114" s="1" t="s">
        <v>57</v>
      </c>
      <c r="D70114">
        <v>1</v>
      </c>
      <c r="E70114" s="1" t="s">
        <v>116</v>
      </c>
      <c r="F70114">
        <v>12.5</v>
      </c>
      <c r="G70114">
        <v>12.5</v>
      </c>
    </row>
    <row r="70115" spans="1:7" x14ac:dyDescent="0.25">
      <c r="A70115">
        <v>40734</v>
      </c>
      <c r="B70115">
        <v>17944</v>
      </c>
      <c r="C70115" s="1" t="s">
        <v>57</v>
      </c>
      <c r="D70115">
        <v>1</v>
      </c>
      <c r="E70115" s="1" t="s">
        <v>116</v>
      </c>
      <c r="F70115">
        <v>12.5</v>
      </c>
      <c r="G70115">
        <v>12.5</v>
      </c>
    </row>
    <row r="70116" spans="1:7" x14ac:dyDescent="0.25">
      <c r="A70116">
        <v>40850</v>
      </c>
      <c r="B70116">
        <v>17996</v>
      </c>
      <c r="C70116" s="1" t="s">
        <v>57</v>
      </c>
      <c r="D70116">
        <v>1</v>
      </c>
      <c r="E70116" s="1" t="s">
        <v>116</v>
      </c>
      <c r="F70116">
        <v>12.5</v>
      </c>
      <c r="G70116">
        <v>12.5</v>
      </c>
    </row>
    <row r="70117" spans="1:7" x14ac:dyDescent="0.25">
      <c r="A70117">
        <v>41439</v>
      </c>
      <c r="B70117">
        <v>18241</v>
      </c>
      <c r="C70117" s="1" t="s">
        <v>57</v>
      </c>
      <c r="D70117">
        <v>1</v>
      </c>
      <c r="E70117" s="1" t="s">
        <v>116</v>
      </c>
      <c r="F70117">
        <v>12.5</v>
      </c>
      <c r="G70117">
        <v>12.5</v>
      </c>
    </row>
    <row r="70118" spans="1:7" x14ac:dyDescent="0.25">
      <c r="A70118">
        <v>41494</v>
      </c>
      <c r="B70118">
        <v>18262</v>
      </c>
      <c r="C70118" s="1" t="s">
        <v>57</v>
      </c>
      <c r="D70118">
        <v>1</v>
      </c>
      <c r="E70118" s="1" t="s">
        <v>116</v>
      </c>
      <c r="F70118">
        <v>12.5</v>
      </c>
      <c r="G70118">
        <v>12.5</v>
      </c>
    </row>
    <row r="70119" spans="1:7" x14ac:dyDescent="0.25">
      <c r="A70119">
        <v>41811</v>
      </c>
      <c r="B70119">
        <v>18391</v>
      </c>
      <c r="C70119" s="1" t="s">
        <v>57</v>
      </c>
      <c r="D70119">
        <v>1</v>
      </c>
      <c r="E70119" s="1" t="s">
        <v>116</v>
      </c>
      <c r="F70119">
        <v>12.5</v>
      </c>
      <c r="G70119">
        <v>12.5</v>
      </c>
    </row>
    <row r="70120" spans="1:7" x14ac:dyDescent="0.25">
      <c r="A70120">
        <v>41819</v>
      </c>
      <c r="B70120">
        <v>18395</v>
      </c>
      <c r="C70120" s="1" t="s">
        <v>57</v>
      </c>
      <c r="D70120">
        <v>1</v>
      </c>
      <c r="E70120" s="1" t="s">
        <v>116</v>
      </c>
      <c r="F70120">
        <v>12.5</v>
      </c>
      <c r="G70120">
        <v>12.5</v>
      </c>
    </row>
    <row r="70121" spans="1:7" x14ac:dyDescent="0.25">
      <c r="A70121">
        <v>41878</v>
      </c>
      <c r="B70121">
        <v>18425</v>
      </c>
      <c r="C70121" s="1" t="s">
        <v>57</v>
      </c>
      <c r="D70121">
        <v>1</v>
      </c>
      <c r="E70121" s="1" t="s">
        <v>116</v>
      </c>
      <c r="F70121">
        <v>12.5</v>
      </c>
      <c r="G70121">
        <v>12.5</v>
      </c>
    </row>
    <row r="70122" spans="1:7" x14ac:dyDescent="0.25">
      <c r="A70122">
        <v>42058</v>
      </c>
      <c r="B70122">
        <v>18506</v>
      </c>
      <c r="C70122" s="1" t="s">
        <v>57</v>
      </c>
      <c r="D70122">
        <v>1</v>
      </c>
      <c r="E70122" s="1" t="s">
        <v>116</v>
      </c>
      <c r="F70122">
        <v>12.5</v>
      </c>
      <c r="G70122">
        <v>12.5</v>
      </c>
    </row>
    <row r="70123" spans="1:7" x14ac:dyDescent="0.25">
      <c r="A70123">
        <v>42198</v>
      </c>
      <c r="B70123">
        <v>18561</v>
      </c>
      <c r="C70123" s="1" t="s">
        <v>57</v>
      </c>
      <c r="D70123">
        <v>1</v>
      </c>
      <c r="E70123" s="1" t="s">
        <v>116</v>
      </c>
      <c r="F70123">
        <v>12.5</v>
      </c>
      <c r="G70123">
        <v>12.5</v>
      </c>
    </row>
    <row r="70124" spans="1:7" x14ac:dyDescent="0.25">
      <c r="A70124">
        <v>42275</v>
      </c>
      <c r="B70124">
        <v>18598</v>
      </c>
      <c r="C70124" s="1" t="s">
        <v>57</v>
      </c>
      <c r="D70124">
        <v>1</v>
      </c>
      <c r="E70124" s="1" t="s">
        <v>116</v>
      </c>
      <c r="F70124">
        <v>12.5</v>
      </c>
      <c r="G70124">
        <v>12.5</v>
      </c>
    </row>
    <row r="70125" spans="1:7" x14ac:dyDescent="0.25">
      <c r="A70125">
        <v>42290</v>
      </c>
      <c r="B70125">
        <v>18604</v>
      </c>
      <c r="C70125" s="1" t="s">
        <v>57</v>
      </c>
      <c r="D70125">
        <v>1</v>
      </c>
      <c r="E70125" s="1" t="s">
        <v>116</v>
      </c>
      <c r="F70125">
        <v>12.5</v>
      </c>
      <c r="G70125">
        <v>12.5</v>
      </c>
    </row>
    <row r="70126" spans="1:7" x14ac:dyDescent="0.25">
      <c r="A70126">
        <v>42397</v>
      </c>
      <c r="B70126">
        <v>18650</v>
      </c>
      <c r="C70126" s="1" t="s">
        <v>57</v>
      </c>
      <c r="D70126">
        <v>1</v>
      </c>
      <c r="E70126" s="1" t="s">
        <v>116</v>
      </c>
      <c r="F70126">
        <v>12.5</v>
      </c>
      <c r="G70126">
        <v>12.5</v>
      </c>
    </row>
    <row r="70127" spans="1:7" x14ac:dyDescent="0.25">
      <c r="A70127">
        <v>42431</v>
      </c>
      <c r="B70127">
        <v>18666</v>
      </c>
      <c r="C70127" s="1" t="s">
        <v>57</v>
      </c>
      <c r="D70127">
        <v>1</v>
      </c>
      <c r="E70127" s="1" t="s">
        <v>116</v>
      </c>
      <c r="F70127">
        <v>12.5</v>
      </c>
      <c r="G70127">
        <v>12.5</v>
      </c>
    </row>
    <row r="70128" spans="1:7" x14ac:dyDescent="0.25">
      <c r="A70128">
        <v>42488</v>
      </c>
      <c r="B70128">
        <v>18691</v>
      </c>
      <c r="C70128" s="1" t="s">
        <v>57</v>
      </c>
      <c r="D70128">
        <v>1</v>
      </c>
      <c r="E70128" s="1" t="s">
        <v>116</v>
      </c>
      <c r="F70128">
        <v>12.5</v>
      </c>
      <c r="G70128">
        <v>12.5</v>
      </c>
    </row>
    <row r="70129" spans="1:7" x14ac:dyDescent="0.25">
      <c r="A70129">
        <v>42525</v>
      </c>
      <c r="B70129">
        <v>18705</v>
      </c>
      <c r="C70129" s="1" t="s">
        <v>57</v>
      </c>
      <c r="D70129">
        <v>1</v>
      </c>
      <c r="E70129" s="1" t="s">
        <v>116</v>
      </c>
      <c r="F70129">
        <v>12.5</v>
      </c>
      <c r="G70129">
        <v>12.5</v>
      </c>
    </row>
    <row r="70130" spans="1:7" x14ac:dyDescent="0.25">
      <c r="A70130">
        <v>42649</v>
      </c>
      <c r="B70130">
        <v>18755</v>
      </c>
      <c r="C70130" s="1" t="s">
        <v>57</v>
      </c>
      <c r="D70130">
        <v>1</v>
      </c>
      <c r="E70130" s="1" t="s">
        <v>116</v>
      </c>
      <c r="F70130">
        <v>12.5</v>
      </c>
      <c r="G70130">
        <v>12.5</v>
      </c>
    </row>
    <row r="70131" spans="1:7" x14ac:dyDescent="0.25">
      <c r="A70131">
        <v>42685</v>
      </c>
      <c r="B70131">
        <v>18771</v>
      </c>
      <c r="C70131" s="1" t="s">
        <v>57</v>
      </c>
      <c r="D70131">
        <v>1</v>
      </c>
      <c r="E70131" s="1" t="s">
        <v>116</v>
      </c>
      <c r="F70131">
        <v>12.5</v>
      </c>
      <c r="G70131">
        <v>12.5</v>
      </c>
    </row>
    <row r="70132" spans="1:7" x14ac:dyDescent="0.25">
      <c r="A70132">
        <v>42830</v>
      </c>
      <c r="B70132">
        <v>18837</v>
      </c>
      <c r="C70132" s="1" t="s">
        <v>57</v>
      </c>
      <c r="D70132">
        <v>1</v>
      </c>
      <c r="E70132" s="1" t="s">
        <v>116</v>
      </c>
      <c r="F70132">
        <v>12.5</v>
      </c>
      <c r="G70132">
        <v>12.5</v>
      </c>
    </row>
    <row r="70133" spans="1:7" x14ac:dyDescent="0.25">
      <c r="A70133">
        <v>43068</v>
      </c>
      <c r="B70133">
        <v>18929</v>
      </c>
      <c r="C70133" s="1" t="s">
        <v>57</v>
      </c>
      <c r="D70133">
        <v>1</v>
      </c>
      <c r="E70133" s="1" t="s">
        <v>116</v>
      </c>
      <c r="F70133">
        <v>12.5</v>
      </c>
      <c r="G70133">
        <v>12.5</v>
      </c>
    </row>
    <row r="70134" spans="1:7" x14ac:dyDescent="0.25">
      <c r="A70134">
        <v>43091</v>
      </c>
      <c r="B70134">
        <v>18939</v>
      </c>
      <c r="C70134" s="1" t="s">
        <v>57</v>
      </c>
      <c r="D70134">
        <v>1</v>
      </c>
      <c r="E70134" s="1" t="s">
        <v>116</v>
      </c>
      <c r="F70134">
        <v>12.5</v>
      </c>
      <c r="G70134">
        <v>12.5</v>
      </c>
    </row>
    <row r="70135" spans="1:7" x14ac:dyDescent="0.25">
      <c r="A70135">
        <v>43173</v>
      </c>
      <c r="B70135">
        <v>18980</v>
      </c>
      <c r="C70135" s="1" t="s">
        <v>57</v>
      </c>
      <c r="D70135">
        <v>1</v>
      </c>
      <c r="E70135" s="1" t="s">
        <v>116</v>
      </c>
      <c r="F70135">
        <v>12.5</v>
      </c>
      <c r="G70135">
        <v>12.5</v>
      </c>
    </row>
    <row r="70136" spans="1:7" x14ac:dyDescent="0.25">
      <c r="A70136">
        <v>43192</v>
      </c>
      <c r="B70136">
        <v>18986</v>
      </c>
      <c r="C70136" s="1" t="s">
        <v>57</v>
      </c>
      <c r="D70136">
        <v>1</v>
      </c>
      <c r="E70136" s="1" t="s">
        <v>116</v>
      </c>
      <c r="F70136">
        <v>12.5</v>
      </c>
      <c r="G70136">
        <v>12.5</v>
      </c>
    </row>
    <row r="70137" spans="1:7" x14ac:dyDescent="0.25">
      <c r="A70137">
        <v>43195</v>
      </c>
      <c r="B70137">
        <v>18987</v>
      </c>
      <c r="C70137" s="1" t="s">
        <v>57</v>
      </c>
      <c r="D70137">
        <v>1</v>
      </c>
      <c r="E70137" s="1" t="s">
        <v>116</v>
      </c>
      <c r="F70137">
        <v>12.5</v>
      </c>
      <c r="G70137">
        <v>12.5</v>
      </c>
    </row>
    <row r="70138" spans="1:7" x14ac:dyDescent="0.25">
      <c r="A70138">
        <v>43233</v>
      </c>
      <c r="B70138">
        <v>19003</v>
      </c>
      <c r="C70138" s="1" t="s">
        <v>57</v>
      </c>
      <c r="D70138">
        <v>1</v>
      </c>
      <c r="E70138" s="1" t="s">
        <v>116</v>
      </c>
      <c r="F70138">
        <v>12.5</v>
      </c>
      <c r="G70138">
        <v>12.5</v>
      </c>
    </row>
    <row r="70139" spans="1:7" x14ac:dyDescent="0.25">
      <c r="A70139">
        <v>43323</v>
      </c>
      <c r="B70139">
        <v>19048</v>
      </c>
      <c r="C70139" s="1" t="s">
        <v>57</v>
      </c>
      <c r="D70139">
        <v>1</v>
      </c>
      <c r="E70139" s="1" t="s">
        <v>116</v>
      </c>
      <c r="F70139">
        <v>12.5</v>
      </c>
      <c r="G70139">
        <v>12.5</v>
      </c>
    </row>
    <row r="70140" spans="1:7" x14ac:dyDescent="0.25">
      <c r="A70140">
        <v>43394</v>
      </c>
      <c r="B70140">
        <v>19077</v>
      </c>
      <c r="C70140" s="1" t="s">
        <v>57</v>
      </c>
      <c r="D70140">
        <v>1</v>
      </c>
      <c r="E70140" s="1" t="s">
        <v>116</v>
      </c>
      <c r="F70140">
        <v>12.5</v>
      </c>
      <c r="G70140">
        <v>12.5</v>
      </c>
    </row>
    <row r="70141" spans="1:7" x14ac:dyDescent="0.25">
      <c r="A70141">
        <v>43441</v>
      </c>
      <c r="B70141">
        <v>19105</v>
      </c>
      <c r="C70141" s="1" t="s">
        <v>57</v>
      </c>
      <c r="D70141">
        <v>1</v>
      </c>
      <c r="E70141" s="1" t="s">
        <v>116</v>
      </c>
      <c r="F70141">
        <v>12.5</v>
      </c>
      <c r="G70141">
        <v>12.5</v>
      </c>
    </row>
    <row r="70142" spans="1:7" x14ac:dyDescent="0.25">
      <c r="A70142">
        <v>43518</v>
      </c>
      <c r="B70142">
        <v>19132</v>
      </c>
      <c r="C70142" s="1" t="s">
        <v>57</v>
      </c>
      <c r="D70142">
        <v>1</v>
      </c>
      <c r="E70142" s="1" t="s">
        <v>116</v>
      </c>
      <c r="F70142">
        <v>12.5</v>
      </c>
      <c r="G70142">
        <v>12.5</v>
      </c>
    </row>
    <row r="70143" spans="1:7" x14ac:dyDescent="0.25">
      <c r="A70143">
        <v>43542</v>
      </c>
      <c r="B70143">
        <v>19141</v>
      </c>
      <c r="C70143" s="1" t="s">
        <v>57</v>
      </c>
      <c r="D70143">
        <v>1</v>
      </c>
      <c r="E70143" s="1" t="s">
        <v>116</v>
      </c>
      <c r="F70143">
        <v>12.5</v>
      </c>
      <c r="G70143">
        <v>12.5</v>
      </c>
    </row>
    <row r="70144" spans="1:7" x14ac:dyDescent="0.25">
      <c r="A70144">
        <v>43596</v>
      </c>
      <c r="B70144">
        <v>19165</v>
      </c>
      <c r="C70144" s="1" t="s">
        <v>57</v>
      </c>
      <c r="D70144">
        <v>1</v>
      </c>
      <c r="E70144" s="1" t="s">
        <v>116</v>
      </c>
      <c r="F70144">
        <v>12.5</v>
      </c>
      <c r="G70144">
        <v>12.5</v>
      </c>
    </row>
    <row r="70145" spans="1:7" x14ac:dyDescent="0.25">
      <c r="A70145">
        <v>43618</v>
      </c>
      <c r="B70145">
        <v>19177</v>
      </c>
      <c r="C70145" s="1" t="s">
        <v>57</v>
      </c>
      <c r="D70145">
        <v>1</v>
      </c>
      <c r="E70145" s="1" t="s">
        <v>116</v>
      </c>
      <c r="F70145">
        <v>12.5</v>
      </c>
      <c r="G70145">
        <v>12.5</v>
      </c>
    </row>
    <row r="70146" spans="1:7" x14ac:dyDescent="0.25">
      <c r="A70146">
        <v>43866</v>
      </c>
      <c r="B70146">
        <v>19280</v>
      </c>
      <c r="C70146" s="1" t="s">
        <v>57</v>
      </c>
      <c r="D70146">
        <v>1</v>
      </c>
      <c r="E70146" s="1" t="s">
        <v>116</v>
      </c>
      <c r="F70146">
        <v>12.5</v>
      </c>
      <c r="G70146">
        <v>12.5</v>
      </c>
    </row>
    <row r="70147" spans="1:7" x14ac:dyDescent="0.25">
      <c r="A70147">
        <v>44014</v>
      </c>
      <c r="B70147">
        <v>19343</v>
      </c>
      <c r="C70147" s="1" t="s">
        <v>57</v>
      </c>
      <c r="D70147">
        <v>1</v>
      </c>
      <c r="E70147" s="1" t="s">
        <v>116</v>
      </c>
      <c r="F70147">
        <v>12.5</v>
      </c>
      <c r="G70147">
        <v>12.5</v>
      </c>
    </row>
    <row r="70148" spans="1:7" x14ac:dyDescent="0.25">
      <c r="A70148">
        <v>44252</v>
      </c>
      <c r="B70148">
        <v>19451</v>
      </c>
      <c r="C70148" s="1" t="s">
        <v>57</v>
      </c>
      <c r="D70148">
        <v>1</v>
      </c>
      <c r="E70148" s="1" t="s">
        <v>116</v>
      </c>
      <c r="F70148">
        <v>12.5</v>
      </c>
      <c r="G70148">
        <v>12.5</v>
      </c>
    </row>
    <row r="70149" spans="1:7" x14ac:dyDescent="0.25">
      <c r="A70149">
        <v>44256</v>
      </c>
      <c r="B70149">
        <v>19452</v>
      </c>
      <c r="C70149" s="1" t="s">
        <v>57</v>
      </c>
      <c r="D70149">
        <v>1</v>
      </c>
      <c r="E70149" s="1" t="s">
        <v>116</v>
      </c>
      <c r="F70149">
        <v>12.5</v>
      </c>
      <c r="G70149">
        <v>12.5</v>
      </c>
    </row>
    <row r="70150" spans="1:7" x14ac:dyDescent="0.25">
      <c r="A70150">
        <v>44346</v>
      </c>
      <c r="B70150">
        <v>19493</v>
      </c>
      <c r="C70150" s="1" t="s">
        <v>57</v>
      </c>
      <c r="D70150">
        <v>1</v>
      </c>
      <c r="E70150" s="1" t="s">
        <v>116</v>
      </c>
      <c r="F70150">
        <v>12.5</v>
      </c>
      <c r="G70150">
        <v>12.5</v>
      </c>
    </row>
    <row r="70151" spans="1:7" x14ac:dyDescent="0.25">
      <c r="A70151">
        <v>44367</v>
      </c>
      <c r="B70151">
        <v>19502</v>
      </c>
      <c r="C70151" s="1" t="s">
        <v>57</v>
      </c>
      <c r="D70151">
        <v>1</v>
      </c>
      <c r="E70151" s="1" t="s">
        <v>116</v>
      </c>
      <c r="F70151">
        <v>12.5</v>
      </c>
      <c r="G70151">
        <v>12.5</v>
      </c>
    </row>
    <row r="70152" spans="1:7" x14ac:dyDescent="0.25">
      <c r="A70152">
        <v>44386</v>
      </c>
      <c r="B70152">
        <v>19510</v>
      </c>
      <c r="C70152" s="1" t="s">
        <v>57</v>
      </c>
      <c r="D70152">
        <v>1</v>
      </c>
      <c r="E70152" s="1" t="s">
        <v>116</v>
      </c>
      <c r="F70152">
        <v>12.5</v>
      </c>
      <c r="G70152">
        <v>12.5</v>
      </c>
    </row>
    <row r="70153" spans="1:7" x14ac:dyDescent="0.25">
      <c r="A70153">
        <v>44399</v>
      </c>
      <c r="B70153">
        <v>19515</v>
      </c>
      <c r="C70153" s="1" t="s">
        <v>57</v>
      </c>
      <c r="D70153">
        <v>1</v>
      </c>
      <c r="E70153" s="1" t="s">
        <v>116</v>
      </c>
      <c r="F70153">
        <v>12.5</v>
      </c>
      <c r="G70153">
        <v>12.5</v>
      </c>
    </row>
    <row r="70154" spans="1:7" x14ac:dyDescent="0.25">
      <c r="A70154">
        <v>44605</v>
      </c>
      <c r="B70154">
        <v>19600</v>
      </c>
      <c r="C70154" s="1" t="s">
        <v>57</v>
      </c>
      <c r="D70154">
        <v>1</v>
      </c>
      <c r="E70154" s="1" t="s">
        <v>116</v>
      </c>
      <c r="F70154">
        <v>12.5</v>
      </c>
      <c r="G70154">
        <v>12.5</v>
      </c>
    </row>
    <row r="70155" spans="1:7" x14ac:dyDescent="0.25">
      <c r="A70155">
        <v>44646</v>
      </c>
      <c r="B70155">
        <v>19616</v>
      </c>
      <c r="C70155" s="1" t="s">
        <v>57</v>
      </c>
      <c r="D70155">
        <v>1</v>
      </c>
      <c r="E70155" s="1" t="s">
        <v>116</v>
      </c>
      <c r="F70155">
        <v>12.5</v>
      </c>
      <c r="G70155">
        <v>12.5</v>
      </c>
    </row>
    <row r="70156" spans="1:7" x14ac:dyDescent="0.25">
      <c r="A70156">
        <v>44667</v>
      </c>
      <c r="B70156">
        <v>19622</v>
      </c>
      <c r="C70156" s="1" t="s">
        <v>57</v>
      </c>
      <c r="D70156">
        <v>1</v>
      </c>
      <c r="E70156" s="1" t="s">
        <v>116</v>
      </c>
      <c r="F70156">
        <v>12.5</v>
      </c>
      <c r="G70156">
        <v>12.5</v>
      </c>
    </row>
    <row r="70157" spans="1:7" x14ac:dyDescent="0.25">
      <c r="A70157">
        <v>44856</v>
      </c>
      <c r="B70157">
        <v>19714</v>
      </c>
      <c r="C70157" s="1" t="s">
        <v>57</v>
      </c>
      <c r="D70157">
        <v>1</v>
      </c>
      <c r="E70157" s="1" t="s">
        <v>116</v>
      </c>
      <c r="F70157">
        <v>12.5</v>
      </c>
      <c r="G70157">
        <v>12.5</v>
      </c>
    </row>
    <row r="70158" spans="1:7" x14ac:dyDescent="0.25">
      <c r="A70158">
        <v>44951</v>
      </c>
      <c r="B70158">
        <v>19755</v>
      </c>
      <c r="C70158" s="1" t="s">
        <v>57</v>
      </c>
      <c r="D70158">
        <v>1</v>
      </c>
      <c r="E70158" s="1" t="s">
        <v>116</v>
      </c>
      <c r="F70158">
        <v>12.5</v>
      </c>
      <c r="G70158">
        <v>12.5</v>
      </c>
    </row>
    <row r="70159" spans="1:7" x14ac:dyDescent="0.25">
      <c r="A70159">
        <v>45054</v>
      </c>
      <c r="B70159">
        <v>19804</v>
      </c>
      <c r="C70159" s="1" t="s">
        <v>57</v>
      </c>
      <c r="D70159">
        <v>1</v>
      </c>
      <c r="E70159" s="1" t="s">
        <v>116</v>
      </c>
      <c r="F70159">
        <v>12.5</v>
      </c>
      <c r="G70159">
        <v>12.5</v>
      </c>
    </row>
    <row r="70160" spans="1:7" x14ac:dyDescent="0.25">
      <c r="A70160">
        <v>45097</v>
      </c>
      <c r="B70160">
        <v>19824</v>
      </c>
      <c r="C70160" s="1" t="s">
        <v>57</v>
      </c>
      <c r="D70160">
        <v>1</v>
      </c>
      <c r="E70160" s="1" t="s">
        <v>116</v>
      </c>
      <c r="F70160">
        <v>12.5</v>
      </c>
      <c r="G70160">
        <v>12.5</v>
      </c>
    </row>
    <row r="70161" spans="1:7" x14ac:dyDescent="0.25">
      <c r="A70161">
        <v>45198</v>
      </c>
      <c r="B70161">
        <v>19865</v>
      </c>
      <c r="C70161" s="1" t="s">
        <v>57</v>
      </c>
      <c r="D70161">
        <v>1</v>
      </c>
      <c r="E70161" s="1" t="s">
        <v>116</v>
      </c>
      <c r="F70161">
        <v>12.5</v>
      </c>
      <c r="G70161">
        <v>12.5</v>
      </c>
    </row>
    <row r="70162" spans="1:7" x14ac:dyDescent="0.25">
      <c r="A70162">
        <v>45235</v>
      </c>
      <c r="B70162">
        <v>19877</v>
      </c>
      <c r="C70162" s="1" t="s">
        <v>57</v>
      </c>
      <c r="D70162">
        <v>1</v>
      </c>
      <c r="E70162" s="1" t="s">
        <v>116</v>
      </c>
      <c r="F70162">
        <v>12.5</v>
      </c>
      <c r="G70162">
        <v>12.5</v>
      </c>
    </row>
    <row r="70163" spans="1:7" x14ac:dyDescent="0.25">
      <c r="A70163">
        <v>45257</v>
      </c>
      <c r="B70163">
        <v>19888</v>
      </c>
      <c r="C70163" s="1" t="s">
        <v>57</v>
      </c>
      <c r="D70163">
        <v>1</v>
      </c>
      <c r="E70163" s="1" t="s">
        <v>116</v>
      </c>
      <c r="F70163">
        <v>12.5</v>
      </c>
      <c r="G70163">
        <v>12.5</v>
      </c>
    </row>
    <row r="70164" spans="1:7" x14ac:dyDescent="0.25">
      <c r="A70164">
        <v>45264</v>
      </c>
      <c r="B70164">
        <v>19892</v>
      </c>
      <c r="C70164" s="1" t="s">
        <v>57</v>
      </c>
      <c r="D70164">
        <v>1</v>
      </c>
      <c r="E70164" s="1" t="s">
        <v>116</v>
      </c>
      <c r="F70164">
        <v>12.5</v>
      </c>
      <c r="G70164">
        <v>12.5</v>
      </c>
    </row>
    <row r="70165" spans="1:7" x14ac:dyDescent="0.25">
      <c r="A70165">
        <v>45330</v>
      </c>
      <c r="B70165">
        <v>19919</v>
      </c>
      <c r="C70165" s="1" t="s">
        <v>57</v>
      </c>
      <c r="D70165">
        <v>1</v>
      </c>
      <c r="E70165" s="1" t="s">
        <v>116</v>
      </c>
      <c r="F70165">
        <v>12.5</v>
      </c>
      <c r="G70165">
        <v>12.5</v>
      </c>
    </row>
    <row r="70166" spans="1:7" x14ac:dyDescent="0.25">
      <c r="A70166">
        <v>45450</v>
      </c>
      <c r="B70166">
        <v>19963</v>
      </c>
      <c r="C70166" s="1" t="s">
        <v>57</v>
      </c>
      <c r="D70166">
        <v>1</v>
      </c>
      <c r="E70166" s="1" t="s">
        <v>116</v>
      </c>
      <c r="F70166">
        <v>12.5</v>
      </c>
      <c r="G70166">
        <v>12.5</v>
      </c>
    </row>
    <row r="70167" spans="1:7" x14ac:dyDescent="0.25">
      <c r="A70167">
        <v>45761</v>
      </c>
      <c r="B70167">
        <v>20089</v>
      </c>
      <c r="C70167" s="1" t="s">
        <v>57</v>
      </c>
      <c r="D70167">
        <v>1</v>
      </c>
      <c r="E70167" s="1" t="s">
        <v>116</v>
      </c>
      <c r="F70167">
        <v>12.5</v>
      </c>
      <c r="G70167">
        <v>12.5</v>
      </c>
    </row>
    <row r="70168" spans="1:7" x14ac:dyDescent="0.25">
      <c r="A70168">
        <v>45768</v>
      </c>
      <c r="B70168">
        <v>20091</v>
      </c>
      <c r="C70168" s="1" t="s">
        <v>57</v>
      </c>
      <c r="D70168">
        <v>1</v>
      </c>
      <c r="E70168" s="1" t="s">
        <v>116</v>
      </c>
      <c r="F70168">
        <v>12.5</v>
      </c>
      <c r="G70168">
        <v>12.5</v>
      </c>
    </row>
    <row r="70169" spans="1:7" x14ac:dyDescent="0.25">
      <c r="A70169">
        <v>46007</v>
      </c>
      <c r="B70169">
        <v>20194</v>
      </c>
      <c r="C70169" s="1" t="s">
        <v>57</v>
      </c>
      <c r="D70169">
        <v>1</v>
      </c>
      <c r="E70169" s="1" t="s">
        <v>116</v>
      </c>
      <c r="F70169">
        <v>12.5</v>
      </c>
      <c r="G70169">
        <v>12.5</v>
      </c>
    </row>
    <row r="70170" spans="1:7" x14ac:dyDescent="0.25">
      <c r="A70170">
        <v>46133</v>
      </c>
      <c r="B70170">
        <v>20259</v>
      </c>
      <c r="C70170" s="1" t="s">
        <v>57</v>
      </c>
      <c r="D70170">
        <v>1</v>
      </c>
      <c r="E70170" s="1" t="s">
        <v>116</v>
      </c>
      <c r="F70170">
        <v>12.5</v>
      </c>
      <c r="G70170">
        <v>12.5</v>
      </c>
    </row>
    <row r="70171" spans="1:7" x14ac:dyDescent="0.25">
      <c r="A70171">
        <v>46342</v>
      </c>
      <c r="B70171">
        <v>20354</v>
      </c>
      <c r="C70171" s="1" t="s">
        <v>57</v>
      </c>
      <c r="D70171">
        <v>1</v>
      </c>
      <c r="E70171" s="1" t="s">
        <v>116</v>
      </c>
      <c r="F70171">
        <v>12.5</v>
      </c>
      <c r="G70171">
        <v>12.5</v>
      </c>
    </row>
    <row r="70172" spans="1:7" x14ac:dyDescent="0.25">
      <c r="A70172">
        <v>46352</v>
      </c>
      <c r="B70172">
        <v>20358</v>
      </c>
      <c r="C70172" s="1" t="s">
        <v>57</v>
      </c>
      <c r="D70172">
        <v>1</v>
      </c>
      <c r="E70172" s="1" t="s">
        <v>116</v>
      </c>
      <c r="F70172">
        <v>12.5</v>
      </c>
      <c r="G70172">
        <v>12.5</v>
      </c>
    </row>
    <row r="70173" spans="1:7" x14ac:dyDescent="0.25">
      <c r="A70173">
        <v>46409</v>
      </c>
      <c r="B70173">
        <v>20383</v>
      </c>
      <c r="C70173" s="1" t="s">
        <v>57</v>
      </c>
      <c r="D70173">
        <v>1</v>
      </c>
      <c r="E70173" s="1" t="s">
        <v>116</v>
      </c>
      <c r="F70173">
        <v>12.5</v>
      </c>
      <c r="G70173">
        <v>12.5</v>
      </c>
    </row>
    <row r="70174" spans="1:7" x14ac:dyDescent="0.25">
      <c r="A70174">
        <v>46763</v>
      </c>
      <c r="B70174">
        <v>20534</v>
      </c>
      <c r="C70174" s="1" t="s">
        <v>57</v>
      </c>
      <c r="D70174">
        <v>1</v>
      </c>
      <c r="E70174" s="1" t="s">
        <v>116</v>
      </c>
      <c r="F70174">
        <v>12.5</v>
      </c>
      <c r="G70174">
        <v>12.5</v>
      </c>
    </row>
    <row r="70175" spans="1:7" x14ac:dyDescent="0.25">
      <c r="A70175">
        <v>46856</v>
      </c>
      <c r="B70175">
        <v>20576</v>
      </c>
      <c r="C70175" s="1" t="s">
        <v>57</v>
      </c>
      <c r="D70175">
        <v>1</v>
      </c>
      <c r="E70175" s="1" t="s">
        <v>116</v>
      </c>
      <c r="F70175">
        <v>12.5</v>
      </c>
      <c r="G70175">
        <v>12.5</v>
      </c>
    </row>
    <row r="70176" spans="1:7" x14ac:dyDescent="0.25">
      <c r="A70176">
        <v>46908</v>
      </c>
      <c r="B70176">
        <v>20600</v>
      </c>
      <c r="C70176" s="1" t="s">
        <v>57</v>
      </c>
      <c r="D70176">
        <v>1</v>
      </c>
      <c r="E70176" s="1" t="s">
        <v>116</v>
      </c>
      <c r="F70176">
        <v>12.5</v>
      </c>
      <c r="G70176">
        <v>12.5</v>
      </c>
    </row>
    <row r="70177" spans="1:7" x14ac:dyDescent="0.25">
      <c r="A70177">
        <v>47055</v>
      </c>
      <c r="B70177">
        <v>20681</v>
      </c>
      <c r="C70177" s="1" t="s">
        <v>57</v>
      </c>
      <c r="D70177">
        <v>1</v>
      </c>
      <c r="E70177" s="1" t="s">
        <v>116</v>
      </c>
      <c r="F70177">
        <v>12.5</v>
      </c>
      <c r="G70177">
        <v>12.5</v>
      </c>
    </row>
    <row r="70178" spans="1:7" x14ac:dyDescent="0.25">
      <c r="A70178">
        <v>47067</v>
      </c>
      <c r="B70178">
        <v>20685</v>
      </c>
      <c r="C70178" s="1" t="s">
        <v>57</v>
      </c>
      <c r="D70178">
        <v>1</v>
      </c>
      <c r="E70178" s="1" t="s">
        <v>116</v>
      </c>
      <c r="F70178">
        <v>12.5</v>
      </c>
      <c r="G70178">
        <v>12.5</v>
      </c>
    </row>
    <row r="70179" spans="1:7" x14ac:dyDescent="0.25">
      <c r="A70179">
        <v>47087</v>
      </c>
      <c r="B70179">
        <v>20696</v>
      </c>
      <c r="C70179" s="1" t="s">
        <v>57</v>
      </c>
      <c r="D70179">
        <v>1</v>
      </c>
      <c r="E70179" s="1" t="s">
        <v>116</v>
      </c>
      <c r="F70179">
        <v>12.5</v>
      </c>
      <c r="G70179">
        <v>12.5</v>
      </c>
    </row>
    <row r="70180" spans="1:7" x14ac:dyDescent="0.25">
      <c r="A70180">
        <v>47149</v>
      </c>
      <c r="B70180">
        <v>20721</v>
      </c>
      <c r="C70180" s="1" t="s">
        <v>57</v>
      </c>
      <c r="D70180">
        <v>1</v>
      </c>
      <c r="E70180" s="1" t="s">
        <v>116</v>
      </c>
      <c r="F70180">
        <v>12.5</v>
      </c>
      <c r="G70180">
        <v>12.5</v>
      </c>
    </row>
    <row r="70181" spans="1:7" x14ac:dyDescent="0.25">
      <c r="A70181">
        <v>47582</v>
      </c>
      <c r="B70181">
        <v>20903</v>
      </c>
      <c r="C70181" s="1" t="s">
        <v>57</v>
      </c>
      <c r="D70181">
        <v>1</v>
      </c>
      <c r="E70181" s="1" t="s">
        <v>116</v>
      </c>
      <c r="F70181">
        <v>12.5</v>
      </c>
      <c r="G70181">
        <v>12.5</v>
      </c>
    </row>
    <row r="70182" spans="1:7" x14ac:dyDescent="0.25">
      <c r="A70182">
        <v>47737</v>
      </c>
      <c r="B70182">
        <v>20987</v>
      </c>
      <c r="C70182" s="1" t="s">
        <v>57</v>
      </c>
      <c r="D70182">
        <v>1</v>
      </c>
      <c r="E70182" s="1" t="s">
        <v>116</v>
      </c>
      <c r="F70182">
        <v>12.5</v>
      </c>
      <c r="G70182">
        <v>12.5</v>
      </c>
    </row>
    <row r="70183" spans="1:7" x14ac:dyDescent="0.25">
      <c r="A70183">
        <v>47766</v>
      </c>
      <c r="B70183">
        <v>20998</v>
      </c>
      <c r="C70183" s="1" t="s">
        <v>57</v>
      </c>
      <c r="D70183">
        <v>1</v>
      </c>
      <c r="E70183" s="1" t="s">
        <v>116</v>
      </c>
      <c r="F70183">
        <v>12.5</v>
      </c>
      <c r="G70183">
        <v>12.5</v>
      </c>
    </row>
    <row r="70184" spans="1:7" x14ac:dyDescent="0.25">
      <c r="A70184">
        <v>48012</v>
      </c>
      <c r="B70184">
        <v>21103</v>
      </c>
      <c r="C70184" s="1" t="s">
        <v>57</v>
      </c>
      <c r="D70184">
        <v>1</v>
      </c>
      <c r="E70184" s="1" t="s">
        <v>116</v>
      </c>
      <c r="F70184">
        <v>12.5</v>
      </c>
      <c r="G70184">
        <v>12.5</v>
      </c>
    </row>
    <row r="70185" spans="1:7" x14ac:dyDescent="0.25">
      <c r="A70185">
        <v>48060</v>
      </c>
      <c r="B70185">
        <v>21123</v>
      </c>
      <c r="C70185" s="1" t="s">
        <v>57</v>
      </c>
      <c r="D70185">
        <v>1</v>
      </c>
      <c r="E70185" s="1" t="s">
        <v>116</v>
      </c>
      <c r="F70185">
        <v>12.5</v>
      </c>
      <c r="G70185">
        <v>12.5</v>
      </c>
    </row>
    <row r="70186" spans="1:7" x14ac:dyDescent="0.25">
      <c r="A70186">
        <v>48172</v>
      </c>
      <c r="B70186">
        <v>21165</v>
      </c>
      <c r="C70186" s="1" t="s">
        <v>57</v>
      </c>
      <c r="D70186">
        <v>1</v>
      </c>
      <c r="E70186" s="1" t="s">
        <v>116</v>
      </c>
      <c r="F70186">
        <v>12.5</v>
      </c>
      <c r="G70186">
        <v>12.5</v>
      </c>
    </row>
    <row r="70187" spans="1:7" x14ac:dyDescent="0.25">
      <c r="A70187">
        <v>48246</v>
      </c>
      <c r="B70187">
        <v>21198</v>
      </c>
      <c r="C70187" s="1" t="s">
        <v>57</v>
      </c>
      <c r="D70187">
        <v>1</v>
      </c>
      <c r="E70187" s="1" t="s">
        <v>116</v>
      </c>
      <c r="F70187">
        <v>12.5</v>
      </c>
      <c r="G70187">
        <v>12.5</v>
      </c>
    </row>
    <row r="70188" spans="1:7" x14ac:dyDescent="0.25">
      <c r="A70188">
        <v>153</v>
      </c>
      <c r="B70188">
        <v>65</v>
      </c>
      <c r="C70188" s="1" t="s">
        <v>123</v>
      </c>
      <c r="D70188">
        <v>1</v>
      </c>
      <c r="E70188" s="1" t="s">
        <v>116</v>
      </c>
      <c r="F70188">
        <v>12.5</v>
      </c>
      <c r="G70188">
        <v>12.5</v>
      </c>
    </row>
    <row r="70189" spans="1:7" x14ac:dyDescent="0.25">
      <c r="A70189">
        <v>265</v>
      </c>
      <c r="B70189">
        <v>110</v>
      </c>
      <c r="C70189" s="1" t="s">
        <v>123</v>
      </c>
      <c r="D70189">
        <v>1</v>
      </c>
      <c r="E70189" s="1" t="s">
        <v>116</v>
      </c>
      <c r="F70189">
        <v>12.5</v>
      </c>
      <c r="G70189">
        <v>12.5</v>
      </c>
    </row>
    <row r="70190" spans="1:7" x14ac:dyDescent="0.25">
      <c r="A70190">
        <v>301</v>
      </c>
      <c r="B70190">
        <v>128</v>
      </c>
      <c r="C70190" s="1" t="s">
        <v>123</v>
      </c>
      <c r="D70190">
        <v>1</v>
      </c>
      <c r="E70190" s="1" t="s">
        <v>116</v>
      </c>
      <c r="F70190">
        <v>12.5</v>
      </c>
      <c r="G70190">
        <v>12.5</v>
      </c>
    </row>
    <row r="70191" spans="1:7" x14ac:dyDescent="0.25">
      <c r="A70191">
        <v>804</v>
      </c>
      <c r="B70191">
        <v>350</v>
      </c>
      <c r="C70191" s="1" t="s">
        <v>123</v>
      </c>
      <c r="D70191">
        <v>1</v>
      </c>
      <c r="E70191" s="1" t="s">
        <v>116</v>
      </c>
      <c r="F70191">
        <v>12.5</v>
      </c>
      <c r="G70191">
        <v>12.5</v>
      </c>
    </row>
    <row r="70192" spans="1:7" x14ac:dyDescent="0.25">
      <c r="A70192">
        <v>1031</v>
      </c>
      <c r="B70192">
        <v>443</v>
      </c>
      <c r="C70192" s="1" t="s">
        <v>123</v>
      </c>
      <c r="D70192">
        <v>1</v>
      </c>
      <c r="E70192" s="1" t="s">
        <v>116</v>
      </c>
      <c r="F70192">
        <v>12.5</v>
      </c>
      <c r="G70192">
        <v>12.5</v>
      </c>
    </row>
    <row r="70193" spans="1:7" x14ac:dyDescent="0.25">
      <c r="A70193">
        <v>1107</v>
      </c>
      <c r="B70193">
        <v>482</v>
      </c>
      <c r="C70193" s="1" t="s">
        <v>123</v>
      </c>
      <c r="D70193">
        <v>1</v>
      </c>
      <c r="E70193" s="1" t="s">
        <v>116</v>
      </c>
      <c r="F70193">
        <v>12.5</v>
      </c>
      <c r="G70193">
        <v>12.5</v>
      </c>
    </row>
    <row r="70194" spans="1:7" x14ac:dyDescent="0.25">
      <c r="A70194">
        <v>1262</v>
      </c>
      <c r="B70194">
        <v>557</v>
      </c>
      <c r="C70194" s="1" t="s">
        <v>123</v>
      </c>
      <c r="D70194">
        <v>1</v>
      </c>
      <c r="E70194" s="1" t="s">
        <v>116</v>
      </c>
      <c r="F70194">
        <v>12.5</v>
      </c>
      <c r="G70194">
        <v>12.5</v>
      </c>
    </row>
    <row r="70195" spans="1:7" x14ac:dyDescent="0.25">
      <c r="A70195">
        <v>1558</v>
      </c>
      <c r="B70195">
        <v>696</v>
      </c>
      <c r="C70195" s="1" t="s">
        <v>123</v>
      </c>
      <c r="D70195">
        <v>1</v>
      </c>
      <c r="E70195" s="1" t="s">
        <v>116</v>
      </c>
      <c r="F70195">
        <v>12.5</v>
      </c>
      <c r="G70195">
        <v>12.5</v>
      </c>
    </row>
    <row r="70196" spans="1:7" x14ac:dyDescent="0.25">
      <c r="A70196">
        <v>1870</v>
      </c>
      <c r="B70196">
        <v>829</v>
      </c>
      <c r="C70196" s="1" t="s">
        <v>123</v>
      </c>
      <c r="D70196">
        <v>1</v>
      </c>
      <c r="E70196" s="1" t="s">
        <v>116</v>
      </c>
      <c r="F70196">
        <v>12.5</v>
      </c>
      <c r="G70196">
        <v>12.5</v>
      </c>
    </row>
    <row r="70197" spans="1:7" x14ac:dyDescent="0.25">
      <c r="A70197">
        <v>1917</v>
      </c>
      <c r="B70197">
        <v>849</v>
      </c>
      <c r="C70197" s="1" t="s">
        <v>123</v>
      </c>
      <c r="D70197">
        <v>1</v>
      </c>
      <c r="E70197" s="1" t="s">
        <v>116</v>
      </c>
      <c r="F70197">
        <v>12.5</v>
      </c>
      <c r="G70197">
        <v>12.5</v>
      </c>
    </row>
    <row r="70198" spans="1:7" x14ac:dyDescent="0.25">
      <c r="A70198">
        <v>2037</v>
      </c>
      <c r="B70198">
        <v>909</v>
      </c>
      <c r="C70198" s="1" t="s">
        <v>123</v>
      </c>
      <c r="D70198">
        <v>1</v>
      </c>
      <c r="E70198" s="1" t="s">
        <v>116</v>
      </c>
      <c r="F70198">
        <v>12.5</v>
      </c>
      <c r="G70198">
        <v>12.5</v>
      </c>
    </row>
    <row r="70199" spans="1:7" x14ac:dyDescent="0.25">
      <c r="A70199">
        <v>2104</v>
      </c>
      <c r="B70199">
        <v>937</v>
      </c>
      <c r="C70199" s="1" t="s">
        <v>123</v>
      </c>
      <c r="D70199">
        <v>1</v>
      </c>
      <c r="E70199" s="1" t="s">
        <v>116</v>
      </c>
      <c r="F70199">
        <v>12.5</v>
      </c>
      <c r="G70199">
        <v>12.5</v>
      </c>
    </row>
    <row r="70200" spans="1:7" x14ac:dyDescent="0.25">
      <c r="A70200">
        <v>2202</v>
      </c>
      <c r="B70200">
        <v>978</v>
      </c>
      <c r="C70200" s="1" t="s">
        <v>123</v>
      </c>
      <c r="D70200">
        <v>1</v>
      </c>
      <c r="E70200" s="1" t="s">
        <v>116</v>
      </c>
      <c r="F70200">
        <v>12.5</v>
      </c>
      <c r="G70200">
        <v>12.5</v>
      </c>
    </row>
    <row r="70201" spans="1:7" x14ac:dyDescent="0.25">
      <c r="A70201">
        <v>2349</v>
      </c>
      <c r="B70201">
        <v>1043</v>
      </c>
      <c r="C70201" s="1" t="s">
        <v>123</v>
      </c>
      <c r="D70201">
        <v>1</v>
      </c>
      <c r="E70201" s="1" t="s">
        <v>116</v>
      </c>
      <c r="F70201">
        <v>12.5</v>
      </c>
      <c r="G70201">
        <v>12.5</v>
      </c>
    </row>
    <row r="70202" spans="1:7" x14ac:dyDescent="0.25">
      <c r="A70202">
        <v>2665</v>
      </c>
      <c r="B70202">
        <v>1176</v>
      </c>
      <c r="C70202" s="1" t="s">
        <v>123</v>
      </c>
      <c r="D70202">
        <v>1</v>
      </c>
      <c r="E70202" s="1" t="s">
        <v>116</v>
      </c>
      <c r="F70202">
        <v>12.5</v>
      </c>
      <c r="G70202">
        <v>12.5</v>
      </c>
    </row>
    <row r="70203" spans="1:7" x14ac:dyDescent="0.25">
      <c r="A70203">
        <v>2753</v>
      </c>
      <c r="B70203">
        <v>1218</v>
      </c>
      <c r="C70203" s="1" t="s">
        <v>123</v>
      </c>
      <c r="D70203">
        <v>1</v>
      </c>
      <c r="E70203" s="1" t="s">
        <v>116</v>
      </c>
      <c r="F70203">
        <v>12.5</v>
      </c>
      <c r="G70203">
        <v>12.5</v>
      </c>
    </row>
    <row r="70204" spans="1:7" x14ac:dyDescent="0.25">
      <c r="A70204">
        <v>2815</v>
      </c>
      <c r="B70204">
        <v>1243</v>
      </c>
      <c r="C70204" s="1" t="s">
        <v>123</v>
      </c>
      <c r="D70204">
        <v>1</v>
      </c>
      <c r="E70204" s="1" t="s">
        <v>116</v>
      </c>
      <c r="F70204">
        <v>12.5</v>
      </c>
      <c r="G70204">
        <v>12.5</v>
      </c>
    </row>
    <row r="70205" spans="1:7" x14ac:dyDescent="0.25">
      <c r="A70205">
        <v>2913</v>
      </c>
      <c r="B70205">
        <v>1283</v>
      </c>
      <c r="C70205" s="1" t="s">
        <v>123</v>
      </c>
      <c r="D70205">
        <v>1</v>
      </c>
      <c r="E70205" s="1" t="s">
        <v>116</v>
      </c>
      <c r="F70205">
        <v>12.5</v>
      </c>
      <c r="G70205">
        <v>12.5</v>
      </c>
    </row>
    <row r="70206" spans="1:7" x14ac:dyDescent="0.25">
      <c r="A70206">
        <v>2930</v>
      </c>
      <c r="B70206">
        <v>1291</v>
      </c>
      <c r="C70206" s="1" t="s">
        <v>123</v>
      </c>
      <c r="D70206">
        <v>1</v>
      </c>
      <c r="E70206" s="1" t="s">
        <v>116</v>
      </c>
      <c r="F70206">
        <v>12.5</v>
      </c>
      <c r="G70206">
        <v>12.5</v>
      </c>
    </row>
    <row r="70207" spans="1:7" x14ac:dyDescent="0.25">
      <c r="A70207">
        <v>2945</v>
      </c>
      <c r="B70207">
        <v>1297</v>
      </c>
      <c r="C70207" s="1" t="s">
        <v>123</v>
      </c>
      <c r="D70207">
        <v>1</v>
      </c>
      <c r="E70207" s="1" t="s">
        <v>116</v>
      </c>
      <c r="F70207">
        <v>12.5</v>
      </c>
      <c r="G70207">
        <v>12.5</v>
      </c>
    </row>
    <row r="70208" spans="1:7" x14ac:dyDescent="0.25">
      <c r="A70208">
        <v>3103</v>
      </c>
      <c r="B70208">
        <v>1373</v>
      </c>
      <c r="C70208" s="1" t="s">
        <v>123</v>
      </c>
      <c r="D70208">
        <v>1</v>
      </c>
      <c r="E70208" s="1" t="s">
        <v>116</v>
      </c>
      <c r="F70208">
        <v>12.5</v>
      </c>
      <c r="G70208">
        <v>12.5</v>
      </c>
    </row>
    <row r="70209" spans="1:7" x14ac:dyDescent="0.25">
      <c r="A70209">
        <v>3271</v>
      </c>
      <c r="B70209">
        <v>1449</v>
      </c>
      <c r="C70209" s="1" t="s">
        <v>123</v>
      </c>
      <c r="D70209">
        <v>1</v>
      </c>
      <c r="E70209" s="1" t="s">
        <v>116</v>
      </c>
      <c r="F70209">
        <v>12.5</v>
      </c>
      <c r="G70209">
        <v>12.5</v>
      </c>
    </row>
    <row r="70210" spans="1:7" x14ac:dyDescent="0.25">
      <c r="A70210">
        <v>3380</v>
      </c>
      <c r="B70210">
        <v>1495</v>
      </c>
      <c r="C70210" s="1" t="s">
        <v>123</v>
      </c>
      <c r="D70210">
        <v>1</v>
      </c>
      <c r="E70210" s="1" t="s">
        <v>116</v>
      </c>
      <c r="F70210">
        <v>12.5</v>
      </c>
      <c r="G70210">
        <v>12.5</v>
      </c>
    </row>
    <row r="70211" spans="1:7" x14ac:dyDescent="0.25">
      <c r="A70211">
        <v>3540</v>
      </c>
      <c r="B70211">
        <v>1569</v>
      </c>
      <c r="C70211" s="1" t="s">
        <v>123</v>
      </c>
      <c r="D70211">
        <v>1</v>
      </c>
      <c r="E70211" s="1" t="s">
        <v>116</v>
      </c>
      <c r="F70211">
        <v>12.5</v>
      </c>
      <c r="G70211">
        <v>12.5</v>
      </c>
    </row>
    <row r="70212" spans="1:7" x14ac:dyDescent="0.25">
      <c r="A70212">
        <v>3596</v>
      </c>
      <c r="B70212">
        <v>1593</v>
      </c>
      <c r="C70212" s="1" t="s">
        <v>123</v>
      </c>
      <c r="D70212">
        <v>1</v>
      </c>
      <c r="E70212" s="1" t="s">
        <v>116</v>
      </c>
      <c r="F70212">
        <v>12.5</v>
      </c>
      <c r="G70212">
        <v>12.5</v>
      </c>
    </row>
    <row r="70213" spans="1:7" x14ac:dyDescent="0.25">
      <c r="A70213">
        <v>3774</v>
      </c>
      <c r="B70213">
        <v>1675</v>
      </c>
      <c r="C70213" s="1" t="s">
        <v>123</v>
      </c>
      <c r="D70213">
        <v>1</v>
      </c>
      <c r="E70213" s="1" t="s">
        <v>116</v>
      </c>
      <c r="F70213">
        <v>12.5</v>
      </c>
      <c r="G70213">
        <v>12.5</v>
      </c>
    </row>
    <row r="70214" spans="1:7" x14ac:dyDescent="0.25">
      <c r="A70214">
        <v>3871</v>
      </c>
      <c r="B70214">
        <v>1724</v>
      </c>
      <c r="C70214" s="1" t="s">
        <v>123</v>
      </c>
      <c r="D70214">
        <v>1</v>
      </c>
      <c r="E70214" s="1" t="s">
        <v>116</v>
      </c>
      <c r="F70214">
        <v>12.5</v>
      </c>
      <c r="G70214">
        <v>12.5</v>
      </c>
    </row>
    <row r="70215" spans="1:7" x14ac:dyDescent="0.25">
      <c r="A70215">
        <v>3899</v>
      </c>
      <c r="B70215">
        <v>1734</v>
      </c>
      <c r="C70215" s="1" t="s">
        <v>123</v>
      </c>
      <c r="D70215">
        <v>1</v>
      </c>
      <c r="E70215" s="1" t="s">
        <v>116</v>
      </c>
      <c r="F70215">
        <v>12.5</v>
      </c>
      <c r="G70215">
        <v>12.5</v>
      </c>
    </row>
    <row r="70216" spans="1:7" x14ac:dyDescent="0.25">
      <c r="A70216">
        <v>4031</v>
      </c>
      <c r="B70216">
        <v>1795</v>
      </c>
      <c r="C70216" s="1" t="s">
        <v>123</v>
      </c>
      <c r="D70216">
        <v>1</v>
      </c>
      <c r="E70216" s="1" t="s">
        <v>116</v>
      </c>
      <c r="F70216">
        <v>12.5</v>
      </c>
      <c r="G70216">
        <v>12.5</v>
      </c>
    </row>
    <row r="70217" spans="1:7" x14ac:dyDescent="0.25">
      <c r="A70217">
        <v>4146</v>
      </c>
      <c r="B70217">
        <v>1841</v>
      </c>
      <c r="C70217" s="1" t="s">
        <v>123</v>
      </c>
      <c r="D70217">
        <v>1</v>
      </c>
      <c r="E70217" s="1" t="s">
        <v>116</v>
      </c>
      <c r="F70217">
        <v>12.5</v>
      </c>
      <c r="G70217">
        <v>12.5</v>
      </c>
    </row>
    <row r="70218" spans="1:7" x14ac:dyDescent="0.25">
      <c r="A70218">
        <v>4189</v>
      </c>
      <c r="B70218">
        <v>1858</v>
      </c>
      <c r="C70218" s="1" t="s">
        <v>123</v>
      </c>
      <c r="D70218">
        <v>1</v>
      </c>
      <c r="E70218" s="1" t="s">
        <v>116</v>
      </c>
      <c r="F70218">
        <v>12.5</v>
      </c>
      <c r="G70218">
        <v>12.5</v>
      </c>
    </row>
    <row r="70219" spans="1:7" x14ac:dyDescent="0.25">
      <c r="A70219">
        <v>4248</v>
      </c>
      <c r="B70219">
        <v>1885</v>
      </c>
      <c r="C70219" s="1" t="s">
        <v>123</v>
      </c>
      <c r="D70219">
        <v>1</v>
      </c>
      <c r="E70219" s="1" t="s">
        <v>116</v>
      </c>
      <c r="F70219">
        <v>12.5</v>
      </c>
      <c r="G70219">
        <v>12.5</v>
      </c>
    </row>
    <row r="70220" spans="1:7" x14ac:dyDescent="0.25">
      <c r="A70220">
        <v>4274</v>
      </c>
      <c r="B70220">
        <v>1895</v>
      </c>
      <c r="C70220" s="1" t="s">
        <v>123</v>
      </c>
      <c r="D70220">
        <v>1</v>
      </c>
      <c r="E70220" s="1" t="s">
        <v>116</v>
      </c>
      <c r="F70220">
        <v>12.5</v>
      </c>
      <c r="G70220">
        <v>12.5</v>
      </c>
    </row>
    <row r="70221" spans="1:7" x14ac:dyDescent="0.25">
      <c r="A70221">
        <v>4454</v>
      </c>
      <c r="B70221">
        <v>1981</v>
      </c>
      <c r="C70221" s="1" t="s">
        <v>123</v>
      </c>
      <c r="D70221">
        <v>1</v>
      </c>
      <c r="E70221" s="1" t="s">
        <v>116</v>
      </c>
      <c r="F70221">
        <v>12.5</v>
      </c>
      <c r="G70221">
        <v>12.5</v>
      </c>
    </row>
    <row r="70222" spans="1:7" x14ac:dyDescent="0.25">
      <c r="A70222">
        <v>4545</v>
      </c>
      <c r="B70222">
        <v>2012</v>
      </c>
      <c r="C70222" s="1" t="s">
        <v>123</v>
      </c>
      <c r="D70222">
        <v>1</v>
      </c>
      <c r="E70222" s="1" t="s">
        <v>116</v>
      </c>
      <c r="F70222">
        <v>12.5</v>
      </c>
      <c r="G70222">
        <v>12.5</v>
      </c>
    </row>
    <row r="70223" spans="1:7" x14ac:dyDescent="0.25">
      <c r="A70223">
        <v>4645</v>
      </c>
      <c r="B70223">
        <v>2059</v>
      </c>
      <c r="C70223" s="1" t="s">
        <v>123</v>
      </c>
      <c r="D70223">
        <v>1</v>
      </c>
      <c r="E70223" s="1" t="s">
        <v>116</v>
      </c>
      <c r="F70223">
        <v>12.5</v>
      </c>
      <c r="G70223">
        <v>12.5</v>
      </c>
    </row>
    <row r="70224" spans="1:7" x14ac:dyDescent="0.25">
      <c r="A70224">
        <v>4997</v>
      </c>
      <c r="B70224">
        <v>2209</v>
      </c>
      <c r="C70224" s="1" t="s">
        <v>123</v>
      </c>
      <c r="D70224">
        <v>1</v>
      </c>
      <c r="E70224" s="1" t="s">
        <v>116</v>
      </c>
      <c r="F70224">
        <v>12.5</v>
      </c>
      <c r="G70224">
        <v>12.5</v>
      </c>
    </row>
    <row r="70225" spans="1:7" x14ac:dyDescent="0.25">
      <c r="A70225">
        <v>5275</v>
      </c>
      <c r="B70225">
        <v>2335</v>
      </c>
      <c r="C70225" s="1" t="s">
        <v>123</v>
      </c>
      <c r="D70225">
        <v>1</v>
      </c>
      <c r="E70225" s="1" t="s">
        <v>116</v>
      </c>
      <c r="F70225">
        <v>12.5</v>
      </c>
      <c r="G70225">
        <v>12.5</v>
      </c>
    </row>
    <row r="70226" spans="1:7" x14ac:dyDescent="0.25">
      <c r="A70226">
        <v>5500</v>
      </c>
      <c r="B70226">
        <v>2431</v>
      </c>
      <c r="C70226" s="1" t="s">
        <v>123</v>
      </c>
      <c r="D70226">
        <v>1</v>
      </c>
      <c r="E70226" s="1" t="s">
        <v>116</v>
      </c>
      <c r="F70226">
        <v>12.5</v>
      </c>
      <c r="G70226">
        <v>12.5</v>
      </c>
    </row>
    <row r="70227" spans="1:7" x14ac:dyDescent="0.25">
      <c r="A70227">
        <v>5538</v>
      </c>
      <c r="B70227">
        <v>2450</v>
      </c>
      <c r="C70227" s="1" t="s">
        <v>123</v>
      </c>
      <c r="D70227">
        <v>1</v>
      </c>
      <c r="E70227" s="1" t="s">
        <v>116</v>
      </c>
      <c r="F70227">
        <v>12.5</v>
      </c>
      <c r="G70227">
        <v>12.5</v>
      </c>
    </row>
    <row r="70228" spans="1:7" x14ac:dyDescent="0.25">
      <c r="A70228">
        <v>5896</v>
      </c>
      <c r="B70228">
        <v>2612</v>
      </c>
      <c r="C70228" s="1" t="s">
        <v>123</v>
      </c>
      <c r="D70228">
        <v>1</v>
      </c>
      <c r="E70228" s="1" t="s">
        <v>116</v>
      </c>
      <c r="F70228">
        <v>12.5</v>
      </c>
      <c r="G70228">
        <v>12.5</v>
      </c>
    </row>
    <row r="70229" spans="1:7" x14ac:dyDescent="0.25">
      <c r="A70229">
        <v>6020</v>
      </c>
      <c r="B70229">
        <v>2670</v>
      </c>
      <c r="C70229" s="1" t="s">
        <v>123</v>
      </c>
      <c r="D70229">
        <v>1</v>
      </c>
      <c r="E70229" s="1" t="s">
        <v>116</v>
      </c>
      <c r="F70229">
        <v>12.5</v>
      </c>
      <c r="G70229">
        <v>12.5</v>
      </c>
    </row>
    <row r="70230" spans="1:7" x14ac:dyDescent="0.25">
      <c r="A70230">
        <v>6081</v>
      </c>
      <c r="B70230">
        <v>2697</v>
      </c>
      <c r="C70230" s="1" t="s">
        <v>123</v>
      </c>
      <c r="D70230">
        <v>1</v>
      </c>
      <c r="E70230" s="1" t="s">
        <v>116</v>
      </c>
      <c r="F70230">
        <v>12.5</v>
      </c>
      <c r="G70230">
        <v>12.5</v>
      </c>
    </row>
    <row r="70231" spans="1:7" x14ac:dyDescent="0.25">
      <c r="A70231">
        <v>6129</v>
      </c>
      <c r="B70231">
        <v>2715</v>
      </c>
      <c r="C70231" s="1" t="s">
        <v>123</v>
      </c>
      <c r="D70231">
        <v>1</v>
      </c>
      <c r="E70231" s="1" t="s">
        <v>116</v>
      </c>
      <c r="F70231">
        <v>12.5</v>
      </c>
      <c r="G70231">
        <v>12.5</v>
      </c>
    </row>
    <row r="70232" spans="1:7" x14ac:dyDescent="0.25">
      <c r="A70232">
        <v>6332</v>
      </c>
      <c r="B70232">
        <v>2798</v>
      </c>
      <c r="C70232" s="1" t="s">
        <v>123</v>
      </c>
      <c r="D70232">
        <v>1</v>
      </c>
      <c r="E70232" s="1" t="s">
        <v>116</v>
      </c>
      <c r="F70232">
        <v>12.5</v>
      </c>
      <c r="G70232">
        <v>12.5</v>
      </c>
    </row>
    <row r="70233" spans="1:7" x14ac:dyDescent="0.25">
      <c r="A70233">
        <v>6636</v>
      </c>
      <c r="B70233">
        <v>2932</v>
      </c>
      <c r="C70233" s="1" t="s">
        <v>123</v>
      </c>
      <c r="D70233">
        <v>1</v>
      </c>
      <c r="E70233" s="1" t="s">
        <v>116</v>
      </c>
      <c r="F70233">
        <v>12.5</v>
      </c>
      <c r="G70233">
        <v>12.5</v>
      </c>
    </row>
    <row r="70234" spans="1:7" x14ac:dyDescent="0.25">
      <c r="A70234">
        <v>6655</v>
      </c>
      <c r="B70234">
        <v>2939</v>
      </c>
      <c r="C70234" s="1" t="s">
        <v>123</v>
      </c>
      <c r="D70234">
        <v>1</v>
      </c>
      <c r="E70234" s="1" t="s">
        <v>116</v>
      </c>
      <c r="F70234">
        <v>12.5</v>
      </c>
      <c r="G70234">
        <v>12.5</v>
      </c>
    </row>
    <row r="70235" spans="1:7" x14ac:dyDescent="0.25">
      <c r="A70235">
        <v>6761</v>
      </c>
      <c r="B70235">
        <v>2985</v>
      </c>
      <c r="C70235" s="1" t="s">
        <v>123</v>
      </c>
      <c r="D70235">
        <v>1</v>
      </c>
      <c r="E70235" s="1" t="s">
        <v>116</v>
      </c>
      <c r="F70235">
        <v>12.5</v>
      </c>
      <c r="G70235">
        <v>12.5</v>
      </c>
    </row>
    <row r="70236" spans="1:7" x14ac:dyDescent="0.25">
      <c r="A70236">
        <v>6906</v>
      </c>
      <c r="B70236">
        <v>3047</v>
      </c>
      <c r="C70236" s="1" t="s">
        <v>123</v>
      </c>
      <c r="D70236">
        <v>1</v>
      </c>
      <c r="E70236" s="1" t="s">
        <v>116</v>
      </c>
      <c r="F70236">
        <v>12.5</v>
      </c>
      <c r="G70236">
        <v>12.5</v>
      </c>
    </row>
    <row r="70237" spans="1:7" x14ac:dyDescent="0.25">
      <c r="A70237">
        <v>7205</v>
      </c>
      <c r="B70237">
        <v>3178</v>
      </c>
      <c r="C70237" s="1" t="s">
        <v>123</v>
      </c>
      <c r="D70237">
        <v>1</v>
      </c>
      <c r="E70237" s="1" t="s">
        <v>116</v>
      </c>
      <c r="F70237">
        <v>12.5</v>
      </c>
      <c r="G70237">
        <v>12.5</v>
      </c>
    </row>
    <row r="70238" spans="1:7" x14ac:dyDescent="0.25">
      <c r="A70238">
        <v>7323</v>
      </c>
      <c r="B70238">
        <v>3227</v>
      </c>
      <c r="C70238" s="1" t="s">
        <v>123</v>
      </c>
      <c r="D70238">
        <v>1</v>
      </c>
      <c r="E70238" s="1" t="s">
        <v>116</v>
      </c>
      <c r="F70238">
        <v>12.5</v>
      </c>
      <c r="G70238">
        <v>12.5</v>
      </c>
    </row>
    <row r="70239" spans="1:7" x14ac:dyDescent="0.25">
      <c r="A70239">
        <v>7335</v>
      </c>
      <c r="B70239">
        <v>3232</v>
      </c>
      <c r="C70239" s="1" t="s">
        <v>123</v>
      </c>
      <c r="D70239">
        <v>1</v>
      </c>
      <c r="E70239" s="1" t="s">
        <v>116</v>
      </c>
      <c r="F70239">
        <v>12.5</v>
      </c>
      <c r="G70239">
        <v>12.5</v>
      </c>
    </row>
    <row r="70240" spans="1:7" x14ac:dyDescent="0.25">
      <c r="A70240">
        <v>7357</v>
      </c>
      <c r="B70240">
        <v>3240</v>
      </c>
      <c r="C70240" s="1" t="s">
        <v>123</v>
      </c>
      <c r="D70240">
        <v>1</v>
      </c>
      <c r="E70240" s="1" t="s">
        <v>116</v>
      </c>
      <c r="F70240">
        <v>12.5</v>
      </c>
      <c r="G70240">
        <v>12.5</v>
      </c>
    </row>
    <row r="70241" spans="1:7" x14ac:dyDescent="0.25">
      <c r="A70241">
        <v>7553</v>
      </c>
      <c r="B70241">
        <v>3326</v>
      </c>
      <c r="C70241" s="1" t="s">
        <v>123</v>
      </c>
      <c r="D70241">
        <v>1</v>
      </c>
      <c r="E70241" s="1" t="s">
        <v>116</v>
      </c>
      <c r="F70241">
        <v>12.5</v>
      </c>
      <c r="G70241">
        <v>12.5</v>
      </c>
    </row>
    <row r="70242" spans="1:7" x14ac:dyDescent="0.25">
      <c r="A70242">
        <v>7909</v>
      </c>
      <c r="B70242">
        <v>3473</v>
      </c>
      <c r="C70242" s="1" t="s">
        <v>123</v>
      </c>
      <c r="D70242">
        <v>1</v>
      </c>
      <c r="E70242" s="1" t="s">
        <v>116</v>
      </c>
      <c r="F70242">
        <v>12.5</v>
      </c>
      <c r="G70242">
        <v>12.5</v>
      </c>
    </row>
    <row r="70243" spans="1:7" x14ac:dyDescent="0.25">
      <c r="A70243">
        <v>8012</v>
      </c>
      <c r="B70243">
        <v>3516</v>
      </c>
      <c r="C70243" s="1" t="s">
        <v>123</v>
      </c>
      <c r="D70243">
        <v>1</v>
      </c>
      <c r="E70243" s="1" t="s">
        <v>116</v>
      </c>
      <c r="F70243">
        <v>12.5</v>
      </c>
      <c r="G70243">
        <v>12.5</v>
      </c>
    </row>
    <row r="70244" spans="1:7" x14ac:dyDescent="0.25">
      <c r="A70244">
        <v>8016</v>
      </c>
      <c r="B70244">
        <v>3517</v>
      </c>
      <c r="C70244" s="1" t="s">
        <v>123</v>
      </c>
      <c r="D70244">
        <v>1</v>
      </c>
      <c r="E70244" s="1" t="s">
        <v>116</v>
      </c>
      <c r="F70244">
        <v>12.5</v>
      </c>
      <c r="G70244">
        <v>12.5</v>
      </c>
    </row>
    <row r="70245" spans="1:7" x14ac:dyDescent="0.25">
      <c r="A70245">
        <v>8098</v>
      </c>
      <c r="B70245">
        <v>3554</v>
      </c>
      <c r="C70245" s="1" t="s">
        <v>123</v>
      </c>
      <c r="D70245">
        <v>1</v>
      </c>
      <c r="E70245" s="1" t="s">
        <v>116</v>
      </c>
      <c r="F70245">
        <v>12.5</v>
      </c>
      <c r="G70245">
        <v>12.5</v>
      </c>
    </row>
    <row r="70246" spans="1:7" x14ac:dyDescent="0.25">
      <c r="A70246">
        <v>8288</v>
      </c>
      <c r="B70246">
        <v>3639</v>
      </c>
      <c r="C70246" s="1" t="s">
        <v>123</v>
      </c>
      <c r="D70246">
        <v>1</v>
      </c>
      <c r="E70246" s="1" t="s">
        <v>116</v>
      </c>
      <c r="F70246">
        <v>12.5</v>
      </c>
      <c r="G70246">
        <v>12.5</v>
      </c>
    </row>
    <row r="70247" spans="1:7" x14ac:dyDescent="0.25">
      <c r="A70247">
        <v>8638</v>
      </c>
      <c r="B70247">
        <v>3783</v>
      </c>
      <c r="C70247" s="1" t="s">
        <v>123</v>
      </c>
      <c r="D70247">
        <v>1</v>
      </c>
      <c r="E70247" s="1" t="s">
        <v>116</v>
      </c>
      <c r="F70247">
        <v>12.5</v>
      </c>
      <c r="G70247">
        <v>12.5</v>
      </c>
    </row>
    <row r="70248" spans="1:7" x14ac:dyDescent="0.25">
      <c r="A70248">
        <v>8710</v>
      </c>
      <c r="B70248">
        <v>3818</v>
      </c>
      <c r="C70248" s="1" t="s">
        <v>123</v>
      </c>
      <c r="D70248">
        <v>1</v>
      </c>
      <c r="E70248" s="1" t="s">
        <v>116</v>
      </c>
      <c r="F70248">
        <v>12.5</v>
      </c>
      <c r="G70248">
        <v>12.5</v>
      </c>
    </row>
    <row r="70249" spans="1:7" x14ac:dyDescent="0.25">
      <c r="A70249">
        <v>9105</v>
      </c>
      <c r="B70249">
        <v>3992</v>
      </c>
      <c r="C70249" s="1" t="s">
        <v>123</v>
      </c>
      <c r="D70249">
        <v>1</v>
      </c>
      <c r="E70249" s="1" t="s">
        <v>116</v>
      </c>
      <c r="F70249">
        <v>12.5</v>
      </c>
      <c r="G70249">
        <v>12.5</v>
      </c>
    </row>
    <row r="70250" spans="1:7" x14ac:dyDescent="0.25">
      <c r="A70250">
        <v>9368</v>
      </c>
      <c r="B70250">
        <v>4103</v>
      </c>
      <c r="C70250" s="1" t="s">
        <v>123</v>
      </c>
      <c r="D70250">
        <v>1</v>
      </c>
      <c r="E70250" s="1" t="s">
        <v>116</v>
      </c>
      <c r="F70250">
        <v>12.5</v>
      </c>
      <c r="G70250">
        <v>12.5</v>
      </c>
    </row>
    <row r="70251" spans="1:7" x14ac:dyDescent="0.25">
      <c r="A70251">
        <v>9480</v>
      </c>
      <c r="B70251">
        <v>4150</v>
      </c>
      <c r="C70251" s="1" t="s">
        <v>123</v>
      </c>
      <c r="D70251">
        <v>1</v>
      </c>
      <c r="E70251" s="1" t="s">
        <v>116</v>
      </c>
      <c r="F70251">
        <v>12.5</v>
      </c>
      <c r="G70251">
        <v>12.5</v>
      </c>
    </row>
    <row r="70252" spans="1:7" x14ac:dyDescent="0.25">
      <c r="A70252">
        <v>9608</v>
      </c>
      <c r="B70252">
        <v>4208</v>
      </c>
      <c r="C70252" s="1" t="s">
        <v>123</v>
      </c>
      <c r="D70252">
        <v>1</v>
      </c>
      <c r="E70252" s="1" t="s">
        <v>116</v>
      </c>
      <c r="F70252">
        <v>12.5</v>
      </c>
      <c r="G70252">
        <v>12.5</v>
      </c>
    </row>
    <row r="70253" spans="1:7" x14ac:dyDescent="0.25">
      <c r="A70253">
        <v>9884</v>
      </c>
      <c r="B70253">
        <v>4326</v>
      </c>
      <c r="C70253" s="1" t="s">
        <v>123</v>
      </c>
      <c r="D70253">
        <v>1</v>
      </c>
      <c r="E70253" s="1" t="s">
        <v>116</v>
      </c>
      <c r="F70253">
        <v>12.5</v>
      </c>
      <c r="G70253">
        <v>12.5</v>
      </c>
    </row>
    <row r="70254" spans="1:7" x14ac:dyDescent="0.25">
      <c r="A70254">
        <v>10116</v>
      </c>
      <c r="B70254">
        <v>4426</v>
      </c>
      <c r="C70254" s="1" t="s">
        <v>123</v>
      </c>
      <c r="D70254">
        <v>1</v>
      </c>
      <c r="E70254" s="1" t="s">
        <v>116</v>
      </c>
      <c r="F70254">
        <v>12.5</v>
      </c>
      <c r="G70254">
        <v>12.5</v>
      </c>
    </row>
    <row r="70255" spans="1:7" x14ac:dyDescent="0.25">
      <c r="A70255">
        <v>10360</v>
      </c>
      <c r="B70255">
        <v>4532</v>
      </c>
      <c r="C70255" s="1" t="s">
        <v>123</v>
      </c>
      <c r="D70255">
        <v>1</v>
      </c>
      <c r="E70255" s="1" t="s">
        <v>116</v>
      </c>
      <c r="F70255">
        <v>12.5</v>
      </c>
      <c r="G70255">
        <v>12.5</v>
      </c>
    </row>
    <row r="70256" spans="1:7" x14ac:dyDescent="0.25">
      <c r="A70256">
        <v>10409</v>
      </c>
      <c r="B70256">
        <v>4555</v>
      </c>
      <c r="C70256" s="1" t="s">
        <v>123</v>
      </c>
      <c r="D70256">
        <v>1</v>
      </c>
      <c r="E70256" s="1" t="s">
        <v>116</v>
      </c>
      <c r="F70256">
        <v>12.5</v>
      </c>
      <c r="G70256">
        <v>12.5</v>
      </c>
    </row>
    <row r="70257" spans="1:7" x14ac:dyDescent="0.25">
      <c r="A70257">
        <v>10455</v>
      </c>
      <c r="B70257">
        <v>4579</v>
      </c>
      <c r="C70257" s="1" t="s">
        <v>123</v>
      </c>
      <c r="D70257">
        <v>1</v>
      </c>
      <c r="E70257" s="1" t="s">
        <v>116</v>
      </c>
      <c r="F70257">
        <v>12.5</v>
      </c>
      <c r="G70257">
        <v>12.5</v>
      </c>
    </row>
    <row r="70258" spans="1:7" x14ac:dyDescent="0.25">
      <c r="A70258">
        <v>10523</v>
      </c>
      <c r="B70258">
        <v>4611</v>
      </c>
      <c r="C70258" s="1" t="s">
        <v>123</v>
      </c>
      <c r="D70258">
        <v>1</v>
      </c>
      <c r="E70258" s="1" t="s">
        <v>116</v>
      </c>
      <c r="F70258">
        <v>12.5</v>
      </c>
      <c r="G70258">
        <v>12.5</v>
      </c>
    </row>
    <row r="70259" spans="1:7" x14ac:dyDescent="0.25">
      <c r="A70259">
        <v>10648</v>
      </c>
      <c r="B70259">
        <v>4663</v>
      </c>
      <c r="C70259" s="1" t="s">
        <v>123</v>
      </c>
      <c r="D70259">
        <v>1</v>
      </c>
      <c r="E70259" s="1" t="s">
        <v>116</v>
      </c>
      <c r="F70259">
        <v>12.5</v>
      </c>
      <c r="G70259">
        <v>12.5</v>
      </c>
    </row>
    <row r="70260" spans="1:7" x14ac:dyDescent="0.25">
      <c r="A70260">
        <v>11280</v>
      </c>
      <c r="B70260">
        <v>4953</v>
      </c>
      <c r="C70260" s="1" t="s">
        <v>123</v>
      </c>
      <c r="D70260">
        <v>1</v>
      </c>
      <c r="E70260" s="1" t="s">
        <v>116</v>
      </c>
      <c r="F70260">
        <v>12.5</v>
      </c>
      <c r="G70260">
        <v>12.5</v>
      </c>
    </row>
    <row r="70261" spans="1:7" x14ac:dyDescent="0.25">
      <c r="A70261">
        <v>11290</v>
      </c>
      <c r="B70261">
        <v>4956</v>
      </c>
      <c r="C70261" s="1" t="s">
        <v>123</v>
      </c>
      <c r="D70261">
        <v>1</v>
      </c>
      <c r="E70261" s="1" t="s">
        <v>116</v>
      </c>
      <c r="F70261">
        <v>12.5</v>
      </c>
      <c r="G70261">
        <v>12.5</v>
      </c>
    </row>
    <row r="70262" spans="1:7" x14ac:dyDescent="0.25">
      <c r="A70262">
        <v>11431</v>
      </c>
      <c r="B70262">
        <v>5022</v>
      </c>
      <c r="C70262" s="1" t="s">
        <v>123</v>
      </c>
      <c r="D70262">
        <v>1</v>
      </c>
      <c r="E70262" s="1" t="s">
        <v>116</v>
      </c>
      <c r="F70262">
        <v>12.5</v>
      </c>
      <c r="G70262">
        <v>12.5</v>
      </c>
    </row>
    <row r="70263" spans="1:7" x14ac:dyDescent="0.25">
      <c r="A70263">
        <v>11510</v>
      </c>
      <c r="B70263">
        <v>5063</v>
      </c>
      <c r="C70263" s="1" t="s">
        <v>123</v>
      </c>
      <c r="D70263">
        <v>1</v>
      </c>
      <c r="E70263" s="1" t="s">
        <v>116</v>
      </c>
      <c r="F70263">
        <v>12.5</v>
      </c>
      <c r="G70263">
        <v>12.5</v>
      </c>
    </row>
    <row r="70264" spans="1:7" x14ac:dyDescent="0.25">
      <c r="A70264">
        <v>11571</v>
      </c>
      <c r="B70264">
        <v>5088</v>
      </c>
      <c r="C70264" s="1" t="s">
        <v>123</v>
      </c>
      <c r="D70264">
        <v>1</v>
      </c>
      <c r="E70264" s="1" t="s">
        <v>116</v>
      </c>
      <c r="F70264">
        <v>12.5</v>
      </c>
      <c r="G70264">
        <v>12.5</v>
      </c>
    </row>
    <row r="70265" spans="1:7" x14ac:dyDescent="0.25">
      <c r="A70265">
        <v>11582</v>
      </c>
      <c r="B70265">
        <v>5092</v>
      </c>
      <c r="C70265" s="1" t="s">
        <v>123</v>
      </c>
      <c r="D70265">
        <v>1</v>
      </c>
      <c r="E70265" s="1" t="s">
        <v>116</v>
      </c>
      <c r="F70265">
        <v>12.5</v>
      </c>
      <c r="G70265">
        <v>12.5</v>
      </c>
    </row>
    <row r="70266" spans="1:7" x14ac:dyDescent="0.25">
      <c r="A70266">
        <v>11600</v>
      </c>
      <c r="B70266">
        <v>5100</v>
      </c>
      <c r="C70266" s="1" t="s">
        <v>123</v>
      </c>
      <c r="D70266">
        <v>1</v>
      </c>
      <c r="E70266" s="1" t="s">
        <v>116</v>
      </c>
      <c r="F70266">
        <v>12.5</v>
      </c>
      <c r="G70266">
        <v>12.5</v>
      </c>
    </row>
    <row r="70267" spans="1:7" x14ac:dyDescent="0.25">
      <c r="A70267">
        <v>11715</v>
      </c>
      <c r="B70267">
        <v>5149</v>
      </c>
      <c r="C70267" s="1" t="s">
        <v>123</v>
      </c>
      <c r="D70267">
        <v>1</v>
      </c>
      <c r="E70267" s="1" t="s">
        <v>116</v>
      </c>
      <c r="F70267">
        <v>12.5</v>
      </c>
      <c r="G70267">
        <v>12.5</v>
      </c>
    </row>
    <row r="70268" spans="1:7" x14ac:dyDescent="0.25">
      <c r="A70268">
        <v>11768</v>
      </c>
      <c r="B70268">
        <v>5172</v>
      </c>
      <c r="C70268" s="1" t="s">
        <v>123</v>
      </c>
      <c r="D70268">
        <v>1</v>
      </c>
      <c r="E70268" s="1" t="s">
        <v>116</v>
      </c>
      <c r="F70268">
        <v>12.5</v>
      </c>
      <c r="G70268">
        <v>12.5</v>
      </c>
    </row>
    <row r="70269" spans="1:7" x14ac:dyDescent="0.25">
      <c r="A70269">
        <v>11779</v>
      </c>
      <c r="B70269">
        <v>5178</v>
      </c>
      <c r="C70269" s="1" t="s">
        <v>123</v>
      </c>
      <c r="D70269">
        <v>1</v>
      </c>
      <c r="E70269" s="1" t="s">
        <v>116</v>
      </c>
      <c r="F70269">
        <v>12.5</v>
      </c>
      <c r="G70269">
        <v>12.5</v>
      </c>
    </row>
    <row r="70270" spans="1:7" x14ac:dyDescent="0.25">
      <c r="A70270">
        <v>11951</v>
      </c>
      <c r="B70270">
        <v>5249</v>
      </c>
      <c r="C70270" s="1" t="s">
        <v>123</v>
      </c>
      <c r="D70270">
        <v>1</v>
      </c>
      <c r="E70270" s="1" t="s">
        <v>116</v>
      </c>
      <c r="F70270">
        <v>12.5</v>
      </c>
      <c r="G70270">
        <v>12.5</v>
      </c>
    </row>
    <row r="70271" spans="1:7" x14ac:dyDescent="0.25">
      <c r="A70271">
        <v>12124</v>
      </c>
      <c r="B70271">
        <v>5325</v>
      </c>
      <c r="C70271" s="1" t="s">
        <v>123</v>
      </c>
      <c r="D70271">
        <v>1</v>
      </c>
      <c r="E70271" s="1" t="s">
        <v>116</v>
      </c>
      <c r="F70271">
        <v>12.5</v>
      </c>
      <c r="G70271">
        <v>12.5</v>
      </c>
    </row>
    <row r="70272" spans="1:7" x14ac:dyDescent="0.25">
      <c r="A70272">
        <v>12141</v>
      </c>
      <c r="B70272">
        <v>5331</v>
      </c>
      <c r="C70272" s="1" t="s">
        <v>123</v>
      </c>
      <c r="D70272">
        <v>1</v>
      </c>
      <c r="E70272" s="1" t="s">
        <v>116</v>
      </c>
      <c r="F70272">
        <v>12.5</v>
      </c>
      <c r="G70272">
        <v>12.5</v>
      </c>
    </row>
    <row r="70273" spans="1:7" x14ac:dyDescent="0.25">
      <c r="A70273">
        <v>12371</v>
      </c>
      <c r="B70273">
        <v>5439</v>
      </c>
      <c r="C70273" s="1" t="s">
        <v>123</v>
      </c>
      <c r="D70273">
        <v>1</v>
      </c>
      <c r="E70273" s="1" t="s">
        <v>116</v>
      </c>
      <c r="F70273">
        <v>12.5</v>
      </c>
      <c r="G70273">
        <v>12.5</v>
      </c>
    </row>
    <row r="70274" spans="1:7" x14ac:dyDescent="0.25">
      <c r="A70274">
        <v>12508</v>
      </c>
      <c r="B70274">
        <v>5497</v>
      </c>
      <c r="C70274" s="1" t="s">
        <v>123</v>
      </c>
      <c r="D70274">
        <v>1</v>
      </c>
      <c r="E70274" s="1" t="s">
        <v>116</v>
      </c>
      <c r="F70274">
        <v>12.5</v>
      </c>
      <c r="G70274">
        <v>12.5</v>
      </c>
    </row>
    <row r="70275" spans="1:7" x14ac:dyDescent="0.25">
      <c r="A70275">
        <v>12694</v>
      </c>
      <c r="B70275">
        <v>5578</v>
      </c>
      <c r="C70275" s="1" t="s">
        <v>123</v>
      </c>
      <c r="D70275">
        <v>1</v>
      </c>
      <c r="E70275" s="1" t="s">
        <v>116</v>
      </c>
      <c r="F70275">
        <v>12.5</v>
      </c>
      <c r="G70275">
        <v>12.5</v>
      </c>
    </row>
    <row r="70276" spans="1:7" x14ac:dyDescent="0.25">
      <c r="A70276">
        <v>12929</v>
      </c>
      <c r="B70276">
        <v>5671</v>
      </c>
      <c r="C70276" s="1" t="s">
        <v>123</v>
      </c>
      <c r="D70276">
        <v>1</v>
      </c>
      <c r="E70276" s="1" t="s">
        <v>116</v>
      </c>
      <c r="F70276">
        <v>12.5</v>
      </c>
      <c r="G70276">
        <v>12.5</v>
      </c>
    </row>
    <row r="70277" spans="1:7" x14ac:dyDescent="0.25">
      <c r="A70277">
        <v>13041</v>
      </c>
      <c r="B70277">
        <v>5719</v>
      </c>
      <c r="C70277" s="1" t="s">
        <v>123</v>
      </c>
      <c r="D70277">
        <v>1</v>
      </c>
      <c r="E70277" s="1" t="s">
        <v>116</v>
      </c>
      <c r="F70277">
        <v>12.5</v>
      </c>
      <c r="G70277">
        <v>12.5</v>
      </c>
    </row>
    <row r="70278" spans="1:7" x14ac:dyDescent="0.25">
      <c r="A70278">
        <v>13374</v>
      </c>
      <c r="B70278">
        <v>5864</v>
      </c>
      <c r="C70278" s="1" t="s">
        <v>123</v>
      </c>
      <c r="D70278">
        <v>1</v>
      </c>
      <c r="E70278" s="1" t="s">
        <v>116</v>
      </c>
      <c r="F70278">
        <v>12.5</v>
      </c>
      <c r="G70278">
        <v>12.5</v>
      </c>
    </row>
    <row r="70279" spans="1:7" x14ac:dyDescent="0.25">
      <c r="A70279">
        <v>13527</v>
      </c>
      <c r="B70279">
        <v>5934</v>
      </c>
      <c r="C70279" s="1" t="s">
        <v>123</v>
      </c>
      <c r="D70279">
        <v>1</v>
      </c>
      <c r="E70279" s="1" t="s">
        <v>116</v>
      </c>
      <c r="F70279">
        <v>12.5</v>
      </c>
      <c r="G70279">
        <v>12.5</v>
      </c>
    </row>
    <row r="70280" spans="1:7" x14ac:dyDescent="0.25">
      <c r="A70280">
        <v>13613</v>
      </c>
      <c r="B70280">
        <v>5967</v>
      </c>
      <c r="C70280" s="1" t="s">
        <v>123</v>
      </c>
      <c r="D70280">
        <v>1</v>
      </c>
      <c r="E70280" s="1" t="s">
        <v>116</v>
      </c>
      <c r="F70280">
        <v>12.5</v>
      </c>
      <c r="G70280">
        <v>12.5</v>
      </c>
    </row>
    <row r="70281" spans="1:7" x14ac:dyDescent="0.25">
      <c r="A70281">
        <v>13626</v>
      </c>
      <c r="B70281">
        <v>5971</v>
      </c>
      <c r="C70281" s="1" t="s">
        <v>123</v>
      </c>
      <c r="D70281">
        <v>1</v>
      </c>
      <c r="E70281" s="1" t="s">
        <v>116</v>
      </c>
      <c r="F70281">
        <v>12.5</v>
      </c>
      <c r="G70281">
        <v>12.5</v>
      </c>
    </row>
    <row r="70282" spans="1:7" x14ac:dyDescent="0.25">
      <c r="A70282">
        <v>13666</v>
      </c>
      <c r="B70282">
        <v>5991</v>
      </c>
      <c r="C70282" s="1" t="s">
        <v>123</v>
      </c>
      <c r="D70282">
        <v>1</v>
      </c>
      <c r="E70282" s="1" t="s">
        <v>116</v>
      </c>
      <c r="F70282">
        <v>12.5</v>
      </c>
      <c r="G70282">
        <v>12.5</v>
      </c>
    </row>
    <row r="70283" spans="1:7" x14ac:dyDescent="0.25">
      <c r="A70283">
        <v>13715</v>
      </c>
      <c r="B70283">
        <v>6011</v>
      </c>
      <c r="C70283" s="1" t="s">
        <v>123</v>
      </c>
      <c r="D70283">
        <v>1</v>
      </c>
      <c r="E70283" s="1" t="s">
        <v>116</v>
      </c>
      <c r="F70283">
        <v>12.5</v>
      </c>
      <c r="G70283">
        <v>12.5</v>
      </c>
    </row>
    <row r="70284" spans="1:7" x14ac:dyDescent="0.25">
      <c r="A70284">
        <v>14172</v>
      </c>
      <c r="B70284">
        <v>6201</v>
      </c>
      <c r="C70284" s="1" t="s">
        <v>123</v>
      </c>
      <c r="D70284">
        <v>1</v>
      </c>
      <c r="E70284" s="1" t="s">
        <v>116</v>
      </c>
      <c r="F70284">
        <v>12.5</v>
      </c>
      <c r="G70284">
        <v>12.5</v>
      </c>
    </row>
    <row r="70285" spans="1:7" x14ac:dyDescent="0.25">
      <c r="A70285">
        <v>14264</v>
      </c>
      <c r="B70285">
        <v>6240</v>
      </c>
      <c r="C70285" s="1" t="s">
        <v>123</v>
      </c>
      <c r="D70285">
        <v>1</v>
      </c>
      <c r="E70285" s="1" t="s">
        <v>116</v>
      </c>
      <c r="F70285">
        <v>12.5</v>
      </c>
      <c r="G70285">
        <v>12.5</v>
      </c>
    </row>
    <row r="70286" spans="1:7" x14ac:dyDescent="0.25">
      <c r="A70286">
        <v>14267</v>
      </c>
      <c r="B70286">
        <v>6242</v>
      </c>
      <c r="C70286" s="1" t="s">
        <v>123</v>
      </c>
      <c r="D70286">
        <v>1</v>
      </c>
      <c r="E70286" s="1" t="s">
        <v>116</v>
      </c>
      <c r="F70286">
        <v>12.5</v>
      </c>
      <c r="G70286">
        <v>12.5</v>
      </c>
    </row>
    <row r="70287" spans="1:7" x14ac:dyDescent="0.25">
      <c r="A70287">
        <v>14314</v>
      </c>
      <c r="B70287">
        <v>6259</v>
      </c>
      <c r="C70287" s="1" t="s">
        <v>123</v>
      </c>
      <c r="D70287">
        <v>1</v>
      </c>
      <c r="E70287" s="1" t="s">
        <v>116</v>
      </c>
      <c r="F70287">
        <v>12.5</v>
      </c>
      <c r="G70287">
        <v>12.5</v>
      </c>
    </row>
    <row r="70288" spans="1:7" x14ac:dyDescent="0.25">
      <c r="A70288">
        <v>14379</v>
      </c>
      <c r="B70288">
        <v>6290</v>
      </c>
      <c r="C70288" s="1" t="s">
        <v>123</v>
      </c>
      <c r="D70288">
        <v>1</v>
      </c>
      <c r="E70288" s="1" t="s">
        <v>116</v>
      </c>
      <c r="F70288">
        <v>12.5</v>
      </c>
      <c r="G70288">
        <v>12.5</v>
      </c>
    </row>
    <row r="70289" spans="1:7" x14ac:dyDescent="0.25">
      <c r="A70289">
        <v>14467</v>
      </c>
      <c r="B70289">
        <v>6330</v>
      </c>
      <c r="C70289" s="1" t="s">
        <v>123</v>
      </c>
      <c r="D70289">
        <v>1</v>
      </c>
      <c r="E70289" s="1" t="s">
        <v>116</v>
      </c>
      <c r="F70289">
        <v>12.5</v>
      </c>
      <c r="G70289">
        <v>12.5</v>
      </c>
    </row>
    <row r="70290" spans="1:7" x14ac:dyDescent="0.25">
      <c r="A70290">
        <v>14497</v>
      </c>
      <c r="B70290">
        <v>6337</v>
      </c>
      <c r="C70290" s="1" t="s">
        <v>123</v>
      </c>
      <c r="D70290">
        <v>1</v>
      </c>
      <c r="E70290" s="1" t="s">
        <v>116</v>
      </c>
      <c r="F70290">
        <v>12.5</v>
      </c>
      <c r="G70290">
        <v>12.5</v>
      </c>
    </row>
    <row r="70291" spans="1:7" x14ac:dyDescent="0.25">
      <c r="A70291">
        <v>14657</v>
      </c>
      <c r="B70291">
        <v>6404</v>
      </c>
      <c r="C70291" s="1" t="s">
        <v>123</v>
      </c>
      <c r="D70291">
        <v>1</v>
      </c>
      <c r="E70291" s="1" t="s">
        <v>116</v>
      </c>
      <c r="F70291">
        <v>12.5</v>
      </c>
      <c r="G70291">
        <v>12.5</v>
      </c>
    </row>
    <row r="70292" spans="1:7" x14ac:dyDescent="0.25">
      <c r="A70292">
        <v>14717</v>
      </c>
      <c r="B70292">
        <v>6431</v>
      </c>
      <c r="C70292" s="1" t="s">
        <v>123</v>
      </c>
      <c r="D70292">
        <v>1</v>
      </c>
      <c r="E70292" s="1" t="s">
        <v>116</v>
      </c>
      <c r="F70292">
        <v>12.5</v>
      </c>
      <c r="G70292">
        <v>12.5</v>
      </c>
    </row>
    <row r="70293" spans="1:7" x14ac:dyDescent="0.25">
      <c r="A70293">
        <v>15054</v>
      </c>
      <c r="B70293">
        <v>6593</v>
      </c>
      <c r="C70293" s="1" t="s">
        <v>123</v>
      </c>
      <c r="D70293">
        <v>1</v>
      </c>
      <c r="E70293" s="1" t="s">
        <v>116</v>
      </c>
      <c r="F70293">
        <v>12.5</v>
      </c>
      <c r="G70293">
        <v>12.5</v>
      </c>
    </row>
    <row r="70294" spans="1:7" x14ac:dyDescent="0.25">
      <c r="A70294">
        <v>15129</v>
      </c>
      <c r="B70294">
        <v>6637</v>
      </c>
      <c r="C70294" s="1" t="s">
        <v>123</v>
      </c>
      <c r="D70294">
        <v>1</v>
      </c>
      <c r="E70294" s="1" t="s">
        <v>116</v>
      </c>
      <c r="F70294">
        <v>12.5</v>
      </c>
      <c r="G70294">
        <v>12.5</v>
      </c>
    </row>
    <row r="70295" spans="1:7" x14ac:dyDescent="0.25">
      <c r="A70295">
        <v>15140</v>
      </c>
      <c r="B70295">
        <v>6639</v>
      </c>
      <c r="C70295" s="1" t="s">
        <v>123</v>
      </c>
      <c r="D70295">
        <v>1</v>
      </c>
      <c r="E70295" s="1" t="s">
        <v>116</v>
      </c>
      <c r="F70295">
        <v>12.5</v>
      </c>
      <c r="G70295">
        <v>12.5</v>
      </c>
    </row>
    <row r="70296" spans="1:7" x14ac:dyDescent="0.25">
      <c r="A70296">
        <v>15381</v>
      </c>
      <c r="B70296">
        <v>6744</v>
      </c>
      <c r="C70296" s="1" t="s">
        <v>123</v>
      </c>
      <c r="D70296">
        <v>1</v>
      </c>
      <c r="E70296" s="1" t="s">
        <v>116</v>
      </c>
      <c r="F70296">
        <v>12.5</v>
      </c>
      <c r="G70296">
        <v>12.5</v>
      </c>
    </row>
    <row r="70297" spans="1:7" x14ac:dyDescent="0.25">
      <c r="A70297">
        <v>15449</v>
      </c>
      <c r="B70297">
        <v>6774</v>
      </c>
      <c r="C70297" s="1" t="s">
        <v>123</v>
      </c>
      <c r="D70297">
        <v>1</v>
      </c>
      <c r="E70297" s="1" t="s">
        <v>116</v>
      </c>
      <c r="F70297">
        <v>12.5</v>
      </c>
      <c r="G70297">
        <v>12.5</v>
      </c>
    </row>
    <row r="70298" spans="1:7" x14ac:dyDescent="0.25">
      <c r="A70298">
        <v>15490</v>
      </c>
      <c r="B70298">
        <v>6793</v>
      </c>
      <c r="C70298" s="1" t="s">
        <v>123</v>
      </c>
      <c r="D70298">
        <v>1</v>
      </c>
      <c r="E70298" s="1" t="s">
        <v>116</v>
      </c>
      <c r="F70298">
        <v>12.5</v>
      </c>
      <c r="G70298">
        <v>12.5</v>
      </c>
    </row>
    <row r="70299" spans="1:7" x14ac:dyDescent="0.25">
      <c r="A70299">
        <v>15814</v>
      </c>
      <c r="B70299">
        <v>6948</v>
      </c>
      <c r="C70299" s="1" t="s">
        <v>123</v>
      </c>
      <c r="D70299">
        <v>1</v>
      </c>
      <c r="E70299" s="1" t="s">
        <v>116</v>
      </c>
      <c r="F70299">
        <v>12.5</v>
      </c>
      <c r="G70299">
        <v>12.5</v>
      </c>
    </row>
    <row r="70300" spans="1:7" x14ac:dyDescent="0.25">
      <c r="A70300">
        <v>15996</v>
      </c>
      <c r="B70300">
        <v>7036</v>
      </c>
      <c r="C70300" s="1" t="s">
        <v>123</v>
      </c>
      <c r="D70300">
        <v>1</v>
      </c>
      <c r="E70300" s="1" t="s">
        <v>116</v>
      </c>
      <c r="F70300">
        <v>12.5</v>
      </c>
      <c r="G70300">
        <v>12.5</v>
      </c>
    </row>
    <row r="70301" spans="1:7" x14ac:dyDescent="0.25">
      <c r="A70301">
        <v>16175</v>
      </c>
      <c r="B70301">
        <v>7121</v>
      </c>
      <c r="C70301" s="1" t="s">
        <v>123</v>
      </c>
      <c r="D70301">
        <v>1</v>
      </c>
      <c r="E70301" s="1" t="s">
        <v>116</v>
      </c>
      <c r="F70301">
        <v>12.5</v>
      </c>
      <c r="G70301">
        <v>12.5</v>
      </c>
    </row>
    <row r="70302" spans="1:7" x14ac:dyDescent="0.25">
      <c r="A70302">
        <v>16217</v>
      </c>
      <c r="B70302">
        <v>7135</v>
      </c>
      <c r="C70302" s="1" t="s">
        <v>123</v>
      </c>
      <c r="D70302">
        <v>1</v>
      </c>
      <c r="E70302" s="1" t="s">
        <v>116</v>
      </c>
      <c r="F70302">
        <v>12.5</v>
      </c>
      <c r="G70302">
        <v>12.5</v>
      </c>
    </row>
    <row r="70303" spans="1:7" x14ac:dyDescent="0.25">
      <c r="A70303">
        <v>16334</v>
      </c>
      <c r="B70303">
        <v>7186</v>
      </c>
      <c r="C70303" s="1" t="s">
        <v>123</v>
      </c>
      <c r="D70303">
        <v>1</v>
      </c>
      <c r="E70303" s="1" t="s">
        <v>116</v>
      </c>
      <c r="F70303">
        <v>12.5</v>
      </c>
      <c r="G70303">
        <v>12.5</v>
      </c>
    </row>
    <row r="70304" spans="1:7" x14ac:dyDescent="0.25">
      <c r="A70304">
        <v>16355</v>
      </c>
      <c r="B70304">
        <v>7199</v>
      </c>
      <c r="C70304" s="1" t="s">
        <v>123</v>
      </c>
      <c r="D70304">
        <v>1</v>
      </c>
      <c r="E70304" s="1" t="s">
        <v>116</v>
      </c>
      <c r="F70304">
        <v>12.5</v>
      </c>
      <c r="G70304">
        <v>12.5</v>
      </c>
    </row>
    <row r="70305" spans="1:7" x14ac:dyDescent="0.25">
      <c r="A70305">
        <v>16413</v>
      </c>
      <c r="B70305">
        <v>7226</v>
      </c>
      <c r="C70305" s="1" t="s">
        <v>123</v>
      </c>
      <c r="D70305">
        <v>1</v>
      </c>
      <c r="E70305" s="1" t="s">
        <v>116</v>
      </c>
      <c r="F70305">
        <v>12.5</v>
      </c>
      <c r="G70305">
        <v>12.5</v>
      </c>
    </row>
    <row r="70306" spans="1:7" x14ac:dyDescent="0.25">
      <c r="A70306">
        <v>16440</v>
      </c>
      <c r="B70306">
        <v>7238</v>
      </c>
      <c r="C70306" s="1" t="s">
        <v>123</v>
      </c>
      <c r="D70306">
        <v>1</v>
      </c>
      <c r="E70306" s="1" t="s">
        <v>116</v>
      </c>
      <c r="F70306">
        <v>12.5</v>
      </c>
      <c r="G70306">
        <v>12.5</v>
      </c>
    </row>
    <row r="70307" spans="1:7" x14ac:dyDescent="0.25">
      <c r="A70307">
        <v>16599</v>
      </c>
      <c r="B70307">
        <v>7309</v>
      </c>
      <c r="C70307" s="1" t="s">
        <v>123</v>
      </c>
      <c r="D70307">
        <v>1</v>
      </c>
      <c r="E70307" s="1" t="s">
        <v>116</v>
      </c>
      <c r="F70307">
        <v>12.5</v>
      </c>
      <c r="G70307">
        <v>12.5</v>
      </c>
    </row>
    <row r="70308" spans="1:7" x14ac:dyDescent="0.25">
      <c r="A70308">
        <v>16691</v>
      </c>
      <c r="B70308">
        <v>7350</v>
      </c>
      <c r="C70308" s="1" t="s">
        <v>123</v>
      </c>
      <c r="D70308">
        <v>1</v>
      </c>
      <c r="E70308" s="1" t="s">
        <v>116</v>
      </c>
      <c r="F70308">
        <v>12.5</v>
      </c>
      <c r="G70308">
        <v>12.5</v>
      </c>
    </row>
    <row r="70309" spans="1:7" x14ac:dyDescent="0.25">
      <c r="A70309">
        <v>16781</v>
      </c>
      <c r="B70309">
        <v>7380</v>
      </c>
      <c r="C70309" s="1" t="s">
        <v>123</v>
      </c>
      <c r="D70309">
        <v>1</v>
      </c>
      <c r="E70309" s="1" t="s">
        <v>116</v>
      </c>
      <c r="F70309">
        <v>12.5</v>
      </c>
      <c r="G70309">
        <v>12.5</v>
      </c>
    </row>
    <row r="70310" spans="1:7" x14ac:dyDescent="0.25">
      <c r="A70310">
        <v>16800</v>
      </c>
      <c r="B70310">
        <v>7391</v>
      </c>
      <c r="C70310" s="1" t="s">
        <v>123</v>
      </c>
      <c r="D70310">
        <v>1</v>
      </c>
      <c r="E70310" s="1" t="s">
        <v>116</v>
      </c>
      <c r="F70310">
        <v>12.5</v>
      </c>
      <c r="G70310">
        <v>12.5</v>
      </c>
    </row>
    <row r="70311" spans="1:7" x14ac:dyDescent="0.25">
      <c r="A70311">
        <v>16820</v>
      </c>
      <c r="B70311">
        <v>7399</v>
      </c>
      <c r="C70311" s="1" t="s">
        <v>123</v>
      </c>
      <c r="D70311">
        <v>1</v>
      </c>
      <c r="E70311" s="1" t="s">
        <v>116</v>
      </c>
      <c r="F70311">
        <v>12.5</v>
      </c>
      <c r="G70311">
        <v>12.5</v>
      </c>
    </row>
    <row r="70312" spans="1:7" x14ac:dyDescent="0.25">
      <c r="A70312">
        <v>16850</v>
      </c>
      <c r="B70312">
        <v>7415</v>
      </c>
      <c r="C70312" s="1" t="s">
        <v>123</v>
      </c>
      <c r="D70312">
        <v>1</v>
      </c>
      <c r="E70312" s="1" t="s">
        <v>116</v>
      </c>
      <c r="F70312">
        <v>12.5</v>
      </c>
      <c r="G70312">
        <v>12.5</v>
      </c>
    </row>
    <row r="70313" spans="1:7" x14ac:dyDescent="0.25">
      <c r="A70313">
        <v>16927</v>
      </c>
      <c r="B70313">
        <v>7448</v>
      </c>
      <c r="C70313" s="1" t="s">
        <v>123</v>
      </c>
      <c r="D70313">
        <v>1</v>
      </c>
      <c r="E70313" s="1" t="s">
        <v>116</v>
      </c>
      <c r="F70313">
        <v>12.5</v>
      </c>
      <c r="G70313">
        <v>12.5</v>
      </c>
    </row>
    <row r="70314" spans="1:7" x14ac:dyDescent="0.25">
      <c r="A70314">
        <v>16998</v>
      </c>
      <c r="B70314">
        <v>7478</v>
      </c>
      <c r="C70314" s="1" t="s">
        <v>123</v>
      </c>
      <c r="D70314">
        <v>1</v>
      </c>
      <c r="E70314" s="1" t="s">
        <v>116</v>
      </c>
      <c r="F70314">
        <v>12.5</v>
      </c>
      <c r="G70314">
        <v>12.5</v>
      </c>
    </row>
    <row r="70315" spans="1:7" x14ac:dyDescent="0.25">
      <c r="A70315">
        <v>17180</v>
      </c>
      <c r="B70315">
        <v>7557</v>
      </c>
      <c r="C70315" s="1" t="s">
        <v>123</v>
      </c>
      <c r="D70315">
        <v>1</v>
      </c>
      <c r="E70315" s="1" t="s">
        <v>116</v>
      </c>
      <c r="F70315">
        <v>12.5</v>
      </c>
      <c r="G70315">
        <v>12.5</v>
      </c>
    </row>
    <row r="70316" spans="1:7" x14ac:dyDescent="0.25">
      <c r="A70316">
        <v>17755</v>
      </c>
      <c r="B70316">
        <v>7792</v>
      </c>
      <c r="C70316" s="1" t="s">
        <v>123</v>
      </c>
      <c r="D70316">
        <v>1</v>
      </c>
      <c r="E70316" s="1" t="s">
        <v>116</v>
      </c>
      <c r="F70316">
        <v>12.5</v>
      </c>
      <c r="G70316">
        <v>12.5</v>
      </c>
    </row>
    <row r="70317" spans="1:7" x14ac:dyDescent="0.25">
      <c r="A70317">
        <v>18015</v>
      </c>
      <c r="B70317">
        <v>7905</v>
      </c>
      <c r="C70317" s="1" t="s">
        <v>123</v>
      </c>
      <c r="D70317">
        <v>1</v>
      </c>
      <c r="E70317" s="1" t="s">
        <v>116</v>
      </c>
      <c r="F70317">
        <v>12.5</v>
      </c>
      <c r="G70317">
        <v>12.5</v>
      </c>
    </row>
    <row r="70318" spans="1:7" x14ac:dyDescent="0.25">
      <c r="A70318">
        <v>18030</v>
      </c>
      <c r="B70318">
        <v>7911</v>
      </c>
      <c r="C70318" s="1" t="s">
        <v>123</v>
      </c>
      <c r="D70318">
        <v>1</v>
      </c>
      <c r="E70318" s="1" t="s">
        <v>116</v>
      </c>
      <c r="F70318">
        <v>12.5</v>
      </c>
      <c r="G70318">
        <v>12.5</v>
      </c>
    </row>
    <row r="70319" spans="1:7" x14ac:dyDescent="0.25">
      <c r="A70319">
        <v>18127</v>
      </c>
      <c r="B70319">
        <v>7955</v>
      </c>
      <c r="C70319" s="1" t="s">
        <v>123</v>
      </c>
      <c r="D70319">
        <v>1</v>
      </c>
      <c r="E70319" s="1" t="s">
        <v>116</v>
      </c>
      <c r="F70319">
        <v>12.5</v>
      </c>
      <c r="G70319">
        <v>12.5</v>
      </c>
    </row>
    <row r="70320" spans="1:7" x14ac:dyDescent="0.25">
      <c r="A70320">
        <v>18201</v>
      </c>
      <c r="B70320">
        <v>7989</v>
      </c>
      <c r="C70320" s="1" t="s">
        <v>123</v>
      </c>
      <c r="D70320">
        <v>1</v>
      </c>
      <c r="E70320" s="1" t="s">
        <v>116</v>
      </c>
      <c r="F70320">
        <v>12.5</v>
      </c>
      <c r="G70320">
        <v>12.5</v>
      </c>
    </row>
    <row r="70321" spans="1:7" x14ac:dyDescent="0.25">
      <c r="A70321">
        <v>18583</v>
      </c>
      <c r="B70321">
        <v>8160</v>
      </c>
      <c r="C70321" s="1" t="s">
        <v>123</v>
      </c>
      <c r="D70321">
        <v>1</v>
      </c>
      <c r="E70321" s="1" t="s">
        <v>116</v>
      </c>
      <c r="F70321">
        <v>12.5</v>
      </c>
      <c r="G70321">
        <v>12.5</v>
      </c>
    </row>
    <row r="70322" spans="1:7" x14ac:dyDescent="0.25">
      <c r="A70322">
        <v>18588</v>
      </c>
      <c r="B70322">
        <v>8163</v>
      </c>
      <c r="C70322" s="1" t="s">
        <v>123</v>
      </c>
      <c r="D70322">
        <v>1</v>
      </c>
      <c r="E70322" s="1" t="s">
        <v>116</v>
      </c>
      <c r="F70322">
        <v>12.5</v>
      </c>
      <c r="G70322">
        <v>12.5</v>
      </c>
    </row>
    <row r="70323" spans="1:7" x14ac:dyDescent="0.25">
      <c r="A70323">
        <v>18614</v>
      </c>
      <c r="B70323">
        <v>8178</v>
      </c>
      <c r="C70323" s="1" t="s">
        <v>123</v>
      </c>
      <c r="D70323">
        <v>1</v>
      </c>
      <c r="E70323" s="1" t="s">
        <v>116</v>
      </c>
      <c r="F70323">
        <v>12.5</v>
      </c>
      <c r="G70323">
        <v>12.5</v>
      </c>
    </row>
    <row r="70324" spans="1:7" x14ac:dyDescent="0.25">
      <c r="A70324">
        <v>18631</v>
      </c>
      <c r="B70324">
        <v>8181</v>
      </c>
      <c r="C70324" s="1" t="s">
        <v>123</v>
      </c>
      <c r="D70324">
        <v>1</v>
      </c>
      <c r="E70324" s="1" t="s">
        <v>116</v>
      </c>
      <c r="F70324">
        <v>12.5</v>
      </c>
      <c r="G70324">
        <v>12.5</v>
      </c>
    </row>
    <row r="70325" spans="1:7" x14ac:dyDescent="0.25">
      <c r="A70325">
        <v>18673</v>
      </c>
      <c r="B70325">
        <v>8204</v>
      </c>
      <c r="C70325" s="1" t="s">
        <v>123</v>
      </c>
      <c r="D70325">
        <v>1</v>
      </c>
      <c r="E70325" s="1" t="s">
        <v>116</v>
      </c>
      <c r="F70325">
        <v>12.5</v>
      </c>
      <c r="G70325">
        <v>12.5</v>
      </c>
    </row>
    <row r="70326" spans="1:7" x14ac:dyDescent="0.25">
      <c r="A70326">
        <v>19023</v>
      </c>
      <c r="B70326">
        <v>8352</v>
      </c>
      <c r="C70326" s="1" t="s">
        <v>123</v>
      </c>
      <c r="D70326">
        <v>1</v>
      </c>
      <c r="E70326" s="1" t="s">
        <v>116</v>
      </c>
      <c r="F70326">
        <v>12.5</v>
      </c>
      <c r="G70326">
        <v>12.5</v>
      </c>
    </row>
    <row r="70327" spans="1:7" x14ac:dyDescent="0.25">
      <c r="A70327">
        <v>19235</v>
      </c>
      <c r="B70327">
        <v>8455</v>
      </c>
      <c r="C70327" s="1" t="s">
        <v>123</v>
      </c>
      <c r="D70327">
        <v>1</v>
      </c>
      <c r="E70327" s="1" t="s">
        <v>116</v>
      </c>
      <c r="F70327">
        <v>12.5</v>
      </c>
      <c r="G70327">
        <v>12.5</v>
      </c>
    </row>
    <row r="70328" spans="1:7" x14ac:dyDescent="0.25">
      <c r="A70328">
        <v>19248</v>
      </c>
      <c r="B70328">
        <v>8459</v>
      </c>
      <c r="C70328" s="1" t="s">
        <v>123</v>
      </c>
      <c r="D70328">
        <v>1</v>
      </c>
      <c r="E70328" s="1" t="s">
        <v>116</v>
      </c>
      <c r="F70328">
        <v>12.5</v>
      </c>
      <c r="G70328">
        <v>12.5</v>
      </c>
    </row>
    <row r="70329" spans="1:7" x14ac:dyDescent="0.25">
      <c r="A70329">
        <v>19252</v>
      </c>
      <c r="B70329">
        <v>8460</v>
      </c>
      <c r="C70329" s="1" t="s">
        <v>123</v>
      </c>
      <c r="D70329">
        <v>1</v>
      </c>
      <c r="E70329" s="1" t="s">
        <v>116</v>
      </c>
      <c r="F70329">
        <v>12.5</v>
      </c>
      <c r="G70329">
        <v>12.5</v>
      </c>
    </row>
    <row r="70330" spans="1:7" x14ac:dyDescent="0.25">
      <c r="A70330">
        <v>19650</v>
      </c>
      <c r="B70330">
        <v>8641</v>
      </c>
      <c r="C70330" s="1" t="s">
        <v>123</v>
      </c>
      <c r="D70330">
        <v>1</v>
      </c>
      <c r="E70330" s="1" t="s">
        <v>116</v>
      </c>
      <c r="F70330">
        <v>12.5</v>
      </c>
      <c r="G70330">
        <v>12.5</v>
      </c>
    </row>
    <row r="70331" spans="1:7" x14ac:dyDescent="0.25">
      <c r="A70331">
        <v>19821</v>
      </c>
      <c r="B70331">
        <v>8715</v>
      </c>
      <c r="C70331" s="1" t="s">
        <v>123</v>
      </c>
      <c r="D70331">
        <v>1</v>
      </c>
      <c r="E70331" s="1" t="s">
        <v>116</v>
      </c>
      <c r="F70331">
        <v>12.5</v>
      </c>
      <c r="G70331">
        <v>12.5</v>
      </c>
    </row>
    <row r="70332" spans="1:7" x14ac:dyDescent="0.25">
      <c r="A70332">
        <v>20029</v>
      </c>
      <c r="B70332">
        <v>8808</v>
      </c>
      <c r="C70332" s="1" t="s">
        <v>123</v>
      </c>
      <c r="D70332">
        <v>1</v>
      </c>
      <c r="E70332" s="1" t="s">
        <v>116</v>
      </c>
      <c r="F70332">
        <v>12.5</v>
      </c>
      <c r="G70332">
        <v>12.5</v>
      </c>
    </row>
    <row r="70333" spans="1:7" x14ac:dyDescent="0.25">
      <c r="A70333">
        <v>20151</v>
      </c>
      <c r="B70333">
        <v>8858</v>
      </c>
      <c r="C70333" s="1" t="s">
        <v>123</v>
      </c>
      <c r="D70333">
        <v>1</v>
      </c>
      <c r="E70333" s="1" t="s">
        <v>116</v>
      </c>
      <c r="F70333">
        <v>12.5</v>
      </c>
      <c r="G70333">
        <v>12.5</v>
      </c>
    </row>
    <row r="70334" spans="1:7" x14ac:dyDescent="0.25">
      <c r="A70334">
        <v>20254</v>
      </c>
      <c r="B70334">
        <v>8899</v>
      </c>
      <c r="C70334" s="1" t="s">
        <v>123</v>
      </c>
      <c r="D70334">
        <v>1</v>
      </c>
      <c r="E70334" s="1" t="s">
        <v>116</v>
      </c>
      <c r="F70334">
        <v>12.5</v>
      </c>
      <c r="G70334">
        <v>12.5</v>
      </c>
    </row>
    <row r="70335" spans="1:7" x14ac:dyDescent="0.25">
      <c r="A70335">
        <v>20301</v>
      </c>
      <c r="B70335">
        <v>8916</v>
      </c>
      <c r="C70335" s="1" t="s">
        <v>123</v>
      </c>
      <c r="D70335">
        <v>1</v>
      </c>
      <c r="E70335" s="1" t="s">
        <v>116</v>
      </c>
      <c r="F70335">
        <v>12.5</v>
      </c>
      <c r="G70335">
        <v>12.5</v>
      </c>
    </row>
    <row r="70336" spans="1:7" x14ac:dyDescent="0.25">
      <c r="A70336">
        <v>20343</v>
      </c>
      <c r="B70336">
        <v>8934</v>
      </c>
      <c r="C70336" s="1" t="s">
        <v>123</v>
      </c>
      <c r="D70336">
        <v>1</v>
      </c>
      <c r="E70336" s="1" t="s">
        <v>116</v>
      </c>
      <c r="F70336">
        <v>12.5</v>
      </c>
      <c r="G70336">
        <v>12.5</v>
      </c>
    </row>
    <row r="70337" spans="1:7" x14ac:dyDescent="0.25">
      <c r="A70337">
        <v>20369</v>
      </c>
      <c r="B70337">
        <v>8945</v>
      </c>
      <c r="C70337" s="1" t="s">
        <v>123</v>
      </c>
      <c r="D70337">
        <v>1</v>
      </c>
      <c r="E70337" s="1" t="s">
        <v>116</v>
      </c>
      <c r="F70337">
        <v>12.5</v>
      </c>
      <c r="G70337">
        <v>12.5</v>
      </c>
    </row>
    <row r="70338" spans="1:7" x14ac:dyDescent="0.25">
      <c r="A70338">
        <v>20396</v>
      </c>
      <c r="B70338">
        <v>8957</v>
      </c>
      <c r="C70338" s="1" t="s">
        <v>123</v>
      </c>
      <c r="D70338">
        <v>1</v>
      </c>
      <c r="E70338" s="1" t="s">
        <v>116</v>
      </c>
      <c r="F70338">
        <v>12.5</v>
      </c>
      <c r="G70338">
        <v>12.5</v>
      </c>
    </row>
    <row r="70339" spans="1:7" x14ac:dyDescent="0.25">
      <c r="A70339">
        <v>20830</v>
      </c>
      <c r="B70339">
        <v>9137</v>
      </c>
      <c r="C70339" s="1" t="s">
        <v>123</v>
      </c>
      <c r="D70339">
        <v>1</v>
      </c>
      <c r="E70339" s="1" t="s">
        <v>116</v>
      </c>
      <c r="F70339">
        <v>12.5</v>
      </c>
      <c r="G70339">
        <v>12.5</v>
      </c>
    </row>
    <row r="70340" spans="1:7" x14ac:dyDescent="0.25">
      <c r="A70340">
        <v>20868</v>
      </c>
      <c r="B70340">
        <v>9155</v>
      </c>
      <c r="C70340" s="1" t="s">
        <v>123</v>
      </c>
      <c r="D70340">
        <v>1</v>
      </c>
      <c r="E70340" s="1" t="s">
        <v>116</v>
      </c>
      <c r="F70340">
        <v>12.5</v>
      </c>
      <c r="G70340">
        <v>12.5</v>
      </c>
    </row>
    <row r="70341" spans="1:7" x14ac:dyDescent="0.25">
      <c r="A70341">
        <v>21229</v>
      </c>
      <c r="B70341">
        <v>9305</v>
      </c>
      <c r="C70341" s="1" t="s">
        <v>123</v>
      </c>
      <c r="D70341">
        <v>1</v>
      </c>
      <c r="E70341" s="1" t="s">
        <v>116</v>
      </c>
      <c r="F70341">
        <v>12.5</v>
      </c>
      <c r="G70341">
        <v>12.5</v>
      </c>
    </row>
    <row r="70342" spans="1:7" x14ac:dyDescent="0.25">
      <c r="A70342">
        <v>21290</v>
      </c>
      <c r="B70342">
        <v>9333</v>
      </c>
      <c r="C70342" s="1" t="s">
        <v>123</v>
      </c>
      <c r="D70342">
        <v>1</v>
      </c>
      <c r="E70342" s="1" t="s">
        <v>116</v>
      </c>
      <c r="F70342">
        <v>12.5</v>
      </c>
      <c r="G70342">
        <v>12.5</v>
      </c>
    </row>
    <row r="70343" spans="1:7" x14ac:dyDescent="0.25">
      <c r="A70343">
        <v>21383</v>
      </c>
      <c r="B70343">
        <v>9379</v>
      </c>
      <c r="C70343" s="1" t="s">
        <v>123</v>
      </c>
      <c r="D70343">
        <v>1</v>
      </c>
      <c r="E70343" s="1" t="s">
        <v>116</v>
      </c>
      <c r="F70343">
        <v>12.5</v>
      </c>
      <c r="G70343">
        <v>12.5</v>
      </c>
    </row>
    <row r="70344" spans="1:7" x14ac:dyDescent="0.25">
      <c r="A70344">
        <v>21429</v>
      </c>
      <c r="B70344">
        <v>9400</v>
      </c>
      <c r="C70344" s="1" t="s">
        <v>123</v>
      </c>
      <c r="D70344">
        <v>1</v>
      </c>
      <c r="E70344" s="1" t="s">
        <v>116</v>
      </c>
      <c r="F70344">
        <v>12.5</v>
      </c>
      <c r="G70344">
        <v>12.5</v>
      </c>
    </row>
    <row r="70345" spans="1:7" x14ac:dyDescent="0.25">
      <c r="A70345">
        <v>21542</v>
      </c>
      <c r="B70345">
        <v>9456</v>
      </c>
      <c r="C70345" s="1" t="s">
        <v>123</v>
      </c>
      <c r="D70345">
        <v>1</v>
      </c>
      <c r="E70345" s="1" t="s">
        <v>116</v>
      </c>
      <c r="F70345">
        <v>12.5</v>
      </c>
      <c r="G70345">
        <v>12.5</v>
      </c>
    </row>
    <row r="70346" spans="1:7" x14ac:dyDescent="0.25">
      <c r="A70346">
        <v>22106</v>
      </c>
      <c r="B70346">
        <v>9710</v>
      </c>
      <c r="C70346" s="1" t="s">
        <v>123</v>
      </c>
      <c r="D70346">
        <v>1</v>
      </c>
      <c r="E70346" s="1" t="s">
        <v>116</v>
      </c>
      <c r="F70346">
        <v>12.5</v>
      </c>
      <c r="G70346">
        <v>12.5</v>
      </c>
    </row>
    <row r="70347" spans="1:7" x14ac:dyDescent="0.25">
      <c r="A70347">
        <v>22185</v>
      </c>
      <c r="B70347">
        <v>9746</v>
      </c>
      <c r="C70347" s="1" t="s">
        <v>123</v>
      </c>
      <c r="D70347">
        <v>1</v>
      </c>
      <c r="E70347" s="1" t="s">
        <v>116</v>
      </c>
      <c r="F70347">
        <v>12.5</v>
      </c>
      <c r="G70347">
        <v>12.5</v>
      </c>
    </row>
    <row r="70348" spans="1:7" x14ac:dyDescent="0.25">
      <c r="A70348">
        <v>22286</v>
      </c>
      <c r="B70348">
        <v>9788</v>
      </c>
      <c r="C70348" s="1" t="s">
        <v>123</v>
      </c>
      <c r="D70348">
        <v>1</v>
      </c>
      <c r="E70348" s="1" t="s">
        <v>116</v>
      </c>
      <c r="F70348">
        <v>12.5</v>
      </c>
      <c r="G70348">
        <v>12.5</v>
      </c>
    </row>
    <row r="70349" spans="1:7" x14ac:dyDescent="0.25">
      <c r="A70349">
        <v>22419</v>
      </c>
      <c r="B70349">
        <v>9848</v>
      </c>
      <c r="C70349" s="1" t="s">
        <v>123</v>
      </c>
      <c r="D70349">
        <v>1</v>
      </c>
      <c r="E70349" s="1" t="s">
        <v>116</v>
      </c>
      <c r="F70349">
        <v>12.5</v>
      </c>
      <c r="G70349">
        <v>12.5</v>
      </c>
    </row>
    <row r="70350" spans="1:7" x14ac:dyDescent="0.25">
      <c r="A70350">
        <v>22536</v>
      </c>
      <c r="B70350">
        <v>9898</v>
      </c>
      <c r="C70350" s="1" t="s">
        <v>123</v>
      </c>
      <c r="D70350">
        <v>1</v>
      </c>
      <c r="E70350" s="1" t="s">
        <v>116</v>
      </c>
      <c r="F70350">
        <v>12.5</v>
      </c>
      <c r="G70350">
        <v>12.5</v>
      </c>
    </row>
    <row r="70351" spans="1:7" x14ac:dyDescent="0.25">
      <c r="A70351">
        <v>22639</v>
      </c>
      <c r="B70351">
        <v>9949</v>
      </c>
      <c r="C70351" s="1" t="s">
        <v>123</v>
      </c>
      <c r="D70351">
        <v>1</v>
      </c>
      <c r="E70351" s="1" t="s">
        <v>116</v>
      </c>
      <c r="F70351">
        <v>12.5</v>
      </c>
      <c r="G70351">
        <v>12.5</v>
      </c>
    </row>
    <row r="70352" spans="1:7" x14ac:dyDescent="0.25">
      <c r="A70352">
        <v>22682</v>
      </c>
      <c r="B70352">
        <v>9970</v>
      </c>
      <c r="C70352" s="1" t="s">
        <v>123</v>
      </c>
      <c r="D70352">
        <v>1</v>
      </c>
      <c r="E70352" s="1" t="s">
        <v>116</v>
      </c>
      <c r="F70352">
        <v>12.5</v>
      </c>
      <c r="G70352">
        <v>12.5</v>
      </c>
    </row>
    <row r="70353" spans="1:7" x14ac:dyDescent="0.25">
      <c r="A70353">
        <v>22870</v>
      </c>
      <c r="B70353">
        <v>10058</v>
      </c>
      <c r="C70353" s="1" t="s">
        <v>123</v>
      </c>
      <c r="D70353">
        <v>1</v>
      </c>
      <c r="E70353" s="1" t="s">
        <v>116</v>
      </c>
      <c r="F70353">
        <v>12.5</v>
      </c>
      <c r="G70353">
        <v>12.5</v>
      </c>
    </row>
    <row r="70354" spans="1:7" x14ac:dyDescent="0.25">
      <c r="A70354">
        <v>22899</v>
      </c>
      <c r="B70354">
        <v>10071</v>
      </c>
      <c r="C70354" s="1" t="s">
        <v>123</v>
      </c>
      <c r="D70354">
        <v>1</v>
      </c>
      <c r="E70354" s="1" t="s">
        <v>116</v>
      </c>
      <c r="F70354">
        <v>12.5</v>
      </c>
      <c r="G70354">
        <v>12.5</v>
      </c>
    </row>
    <row r="70355" spans="1:7" x14ac:dyDescent="0.25">
      <c r="A70355">
        <v>22949</v>
      </c>
      <c r="B70355">
        <v>10096</v>
      </c>
      <c r="C70355" s="1" t="s">
        <v>123</v>
      </c>
      <c r="D70355">
        <v>1</v>
      </c>
      <c r="E70355" s="1" t="s">
        <v>116</v>
      </c>
      <c r="F70355">
        <v>12.5</v>
      </c>
      <c r="G70355">
        <v>12.5</v>
      </c>
    </row>
    <row r="70356" spans="1:7" x14ac:dyDescent="0.25">
      <c r="A70356">
        <v>23444</v>
      </c>
      <c r="B70356">
        <v>10305</v>
      </c>
      <c r="C70356" s="1" t="s">
        <v>123</v>
      </c>
      <c r="D70356">
        <v>1</v>
      </c>
      <c r="E70356" s="1" t="s">
        <v>116</v>
      </c>
      <c r="F70356">
        <v>12.5</v>
      </c>
      <c r="G70356">
        <v>12.5</v>
      </c>
    </row>
    <row r="70357" spans="1:7" x14ac:dyDescent="0.25">
      <c r="A70357">
        <v>23645</v>
      </c>
      <c r="B70357">
        <v>10400</v>
      </c>
      <c r="C70357" s="1" t="s">
        <v>123</v>
      </c>
      <c r="D70357">
        <v>1</v>
      </c>
      <c r="E70357" s="1" t="s">
        <v>116</v>
      </c>
      <c r="F70357">
        <v>12.5</v>
      </c>
      <c r="G70357">
        <v>12.5</v>
      </c>
    </row>
    <row r="70358" spans="1:7" x14ac:dyDescent="0.25">
      <c r="A70358">
        <v>23780</v>
      </c>
      <c r="B70358">
        <v>10457</v>
      </c>
      <c r="C70358" s="1" t="s">
        <v>123</v>
      </c>
      <c r="D70358">
        <v>1</v>
      </c>
      <c r="E70358" s="1" t="s">
        <v>116</v>
      </c>
      <c r="F70358">
        <v>12.5</v>
      </c>
      <c r="G70358">
        <v>12.5</v>
      </c>
    </row>
    <row r="70359" spans="1:7" x14ac:dyDescent="0.25">
      <c r="A70359">
        <v>23786</v>
      </c>
      <c r="B70359">
        <v>10458</v>
      </c>
      <c r="C70359" s="1" t="s">
        <v>123</v>
      </c>
      <c r="D70359">
        <v>1</v>
      </c>
      <c r="E70359" s="1" t="s">
        <v>116</v>
      </c>
      <c r="F70359">
        <v>12.5</v>
      </c>
      <c r="G70359">
        <v>12.5</v>
      </c>
    </row>
    <row r="70360" spans="1:7" x14ac:dyDescent="0.25">
      <c r="A70360">
        <v>23843</v>
      </c>
      <c r="B70360">
        <v>10483</v>
      </c>
      <c r="C70360" s="1" t="s">
        <v>123</v>
      </c>
      <c r="D70360">
        <v>1</v>
      </c>
      <c r="E70360" s="1" t="s">
        <v>116</v>
      </c>
      <c r="F70360">
        <v>12.5</v>
      </c>
      <c r="G70360">
        <v>12.5</v>
      </c>
    </row>
    <row r="70361" spans="1:7" x14ac:dyDescent="0.25">
      <c r="A70361">
        <v>24100</v>
      </c>
      <c r="B70361">
        <v>10587</v>
      </c>
      <c r="C70361" s="1" t="s">
        <v>123</v>
      </c>
      <c r="D70361">
        <v>1</v>
      </c>
      <c r="E70361" s="1" t="s">
        <v>116</v>
      </c>
      <c r="F70361">
        <v>12.5</v>
      </c>
      <c r="G70361">
        <v>12.5</v>
      </c>
    </row>
    <row r="70362" spans="1:7" x14ac:dyDescent="0.25">
      <c r="A70362">
        <v>24108</v>
      </c>
      <c r="B70362">
        <v>10591</v>
      </c>
      <c r="C70362" s="1" t="s">
        <v>123</v>
      </c>
      <c r="D70362">
        <v>1</v>
      </c>
      <c r="E70362" s="1" t="s">
        <v>116</v>
      </c>
      <c r="F70362">
        <v>12.5</v>
      </c>
      <c r="G70362">
        <v>12.5</v>
      </c>
    </row>
    <row r="70363" spans="1:7" x14ac:dyDescent="0.25">
      <c r="A70363">
        <v>24190</v>
      </c>
      <c r="B70363">
        <v>10628</v>
      </c>
      <c r="C70363" s="1" t="s">
        <v>123</v>
      </c>
      <c r="D70363">
        <v>1</v>
      </c>
      <c r="E70363" s="1" t="s">
        <v>116</v>
      </c>
      <c r="F70363">
        <v>12.5</v>
      </c>
      <c r="G70363">
        <v>12.5</v>
      </c>
    </row>
    <row r="70364" spans="1:7" x14ac:dyDescent="0.25">
      <c r="A70364">
        <v>24211</v>
      </c>
      <c r="B70364">
        <v>10636</v>
      </c>
      <c r="C70364" s="1" t="s">
        <v>123</v>
      </c>
      <c r="D70364">
        <v>1</v>
      </c>
      <c r="E70364" s="1" t="s">
        <v>116</v>
      </c>
      <c r="F70364">
        <v>12.5</v>
      </c>
      <c r="G70364">
        <v>12.5</v>
      </c>
    </row>
    <row r="70365" spans="1:7" x14ac:dyDescent="0.25">
      <c r="A70365">
        <v>24220</v>
      </c>
      <c r="B70365">
        <v>10641</v>
      </c>
      <c r="C70365" s="1" t="s">
        <v>123</v>
      </c>
      <c r="D70365">
        <v>1</v>
      </c>
      <c r="E70365" s="1" t="s">
        <v>116</v>
      </c>
      <c r="F70365">
        <v>12.5</v>
      </c>
      <c r="G70365">
        <v>12.5</v>
      </c>
    </row>
    <row r="70366" spans="1:7" x14ac:dyDescent="0.25">
      <c r="A70366">
        <v>24260</v>
      </c>
      <c r="B70366">
        <v>10659</v>
      </c>
      <c r="C70366" s="1" t="s">
        <v>123</v>
      </c>
      <c r="D70366">
        <v>1</v>
      </c>
      <c r="E70366" s="1" t="s">
        <v>116</v>
      </c>
      <c r="F70366">
        <v>12.5</v>
      </c>
      <c r="G70366">
        <v>12.5</v>
      </c>
    </row>
    <row r="70367" spans="1:7" x14ac:dyDescent="0.25">
      <c r="A70367">
        <v>24486</v>
      </c>
      <c r="B70367">
        <v>10760</v>
      </c>
      <c r="C70367" s="1" t="s">
        <v>123</v>
      </c>
      <c r="D70367">
        <v>1</v>
      </c>
      <c r="E70367" s="1" t="s">
        <v>116</v>
      </c>
      <c r="F70367">
        <v>12.5</v>
      </c>
      <c r="G70367">
        <v>12.5</v>
      </c>
    </row>
    <row r="70368" spans="1:7" x14ac:dyDescent="0.25">
      <c r="A70368">
        <v>24539</v>
      </c>
      <c r="B70368">
        <v>10783</v>
      </c>
      <c r="C70368" s="1" t="s">
        <v>123</v>
      </c>
      <c r="D70368">
        <v>1</v>
      </c>
      <c r="E70368" s="1" t="s">
        <v>116</v>
      </c>
      <c r="F70368">
        <v>12.5</v>
      </c>
      <c r="G70368">
        <v>12.5</v>
      </c>
    </row>
    <row r="70369" spans="1:7" x14ac:dyDescent="0.25">
      <c r="A70369">
        <v>24642</v>
      </c>
      <c r="B70369">
        <v>10835</v>
      </c>
      <c r="C70369" s="1" t="s">
        <v>123</v>
      </c>
      <c r="D70369">
        <v>1</v>
      </c>
      <c r="E70369" s="1" t="s">
        <v>116</v>
      </c>
      <c r="F70369">
        <v>12.5</v>
      </c>
      <c r="G70369">
        <v>12.5</v>
      </c>
    </row>
    <row r="70370" spans="1:7" x14ac:dyDescent="0.25">
      <c r="A70370">
        <v>24896</v>
      </c>
      <c r="B70370">
        <v>10947</v>
      </c>
      <c r="C70370" s="1" t="s">
        <v>123</v>
      </c>
      <c r="D70370">
        <v>1</v>
      </c>
      <c r="E70370" s="1" t="s">
        <v>116</v>
      </c>
      <c r="F70370">
        <v>12.5</v>
      </c>
      <c r="G70370">
        <v>12.5</v>
      </c>
    </row>
    <row r="70371" spans="1:7" x14ac:dyDescent="0.25">
      <c r="A70371">
        <v>24931</v>
      </c>
      <c r="B70371">
        <v>10968</v>
      </c>
      <c r="C70371" s="1" t="s">
        <v>123</v>
      </c>
      <c r="D70371">
        <v>1</v>
      </c>
      <c r="E70371" s="1" t="s">
        <v>116</v>
      </c>
      <c r="F70371">
        <v>12.5</v>
      </c>
      <c r="G70371">
        <v>12.5</v>
      </c>
    </row>
    <row r="70372" spans="1:7" x14ac:dyDescent="0.25">
      <c r="A70372">
        <v>25074</v>
      </c>
      <c r="B70372">
        <v>11032</v>
      </c>
      <c r="C70372" s="1" t="s">
        <v>123</v>
      </c>
      <c r="D70372">
        <v>1</v>
      </c>
      <c r="E70372" s="1" t="s">
        <v>116</v>
      </c>
      <c r="F70372">
        <v>12.5</v>
      </c>
      <c r="G70372">
        <v>12.5</v>
      </c>
    </row>
    <row r="70373" spans="1:7" x14ac:dyDescent="0.25">
      <c r="A70373">
        <v>25150</v>
      </c>
      <c r="B70373">
        <v>11069</v>
      </c>
      <c r="C70373" s="1" t="s">
        <v>123</v>
      </c>
      <c r="D70373">
        <v>1</v>
      </c>
      <c r="E70373" s="1" t="s">
        <v>116</v>
      </c>
      <c r="F70373">
        <v>12.5</v>
      </c>
      <c r="G70373">
        <v>12.5</v>
      </c>
    </row>
    <row r="70374" spans="1:7" x14ac:dyDescent="0.25">
      <c r="A70374">
        <v>25337</v>
      </c>
      <c r="B70374">
        <v>11151</v>
      </c>
      <c r="C70374" s="1" t="s">
        <v>123</v>
      </c>
      <c r="D70374">
        <v>1</v>
      </c>
      <c r="E70374" s="1" t="s">
        <v>116</v>
      </c>
      <c r="F70374">
        <v>12.5</v>
      </c>
      <c r="G70374">
        <v>12.5</v>
      </c>
    </row>
    <row r="70375" spans="1:7" x14ac:dyDescent="0.25">
      <c r="A70375">
        <v>25401</v>
      </c>
      <c r="B70375">
        <v>11175</v>
      </c>
      <c r="C70375" s="1" t="s">
        <v>123</v>
      </c>
      <c r="D70375">
        <v>1</v>
      </c>
      <c r="E70375" s="1" t="s">
        <v>116</v>
      </c>
      <c r="F70375">
        <v>12.5</v>
      </c>
      <c r="G70375">
        <v>12.5</v>
      </c>
    </row>
    <row r="70376" spans="1:7" x14ac:dyDescent="0.25">
      <c r="A70376">
        <v>25544</v>
      </c>
      <c r="B70376">
        <v>11235</v>
      </c>
      <c r="C70376" s="1" t="s">
        <v>123</v>
      </c>
      <c r="D70376">
        <v>1</v>
      </c>
      <c r="E70376" s="1" t="s">
        <v>116</v>
      </c>
      <c r="F70376">
        <v>12.5</v>
      </c>
      <c r="G70376">
        <v>12.5</v>
      </c>
    </row>
    <row r="70377" spans="1:7" x14ac:dyDescent="0.25">
      <c r="A70377">
        <v>25572</v>
      </c>
      <c r="B70377">
        <v>11244</v>
      </c>
      <c r="C70377" s="1" t="s">
        <v>123</v>
      </c>
      <c r="D70377">
        <v>1</v>
      </c>
      <c r="E70377" s="1" t="s">
        <v>116</v>
      </c>
      <c r="F70377">
        <v>12.5</v>
      </c>
      <c r="G70377">
        <v>12.5</v>
      </c>
    </row>
    <row r="70378" spans="1:7" x14ac:dyDescent="0.25">
      <c r="A70378">
        <v>25601</v>
      </c>
      <c r="B70378">
        <v>11257</v>
      </c>
      <c r="C70378" s="1" t="s">
        <v>123</v>
      </c>
      <c r="D70378">
        <v>1</v>
      </c>
      <c r="E70378" s="1" t="s">
        <v>116</v>
      </c>
      <c r="F70378">
        <v>12.5</v>
      </c>
      <c r="G70378">
        <v>12.5</v>
      </c>
    </row>
    <row r="70379" spans="1:7" x14ac:dyDescent="0.25">
      <c r="A70379">
        <v>25678</v>
      </c>
      <c r="B70379">
        <v>11295</v>
      </c>
      <c r="C70379" s="1" t="s">
        <v>123</v>
      </c>
      <c r="D70379">
        <v>1</v>
      </c>
      <c r="E70379" s="1" t="s">
        <v>116</v>
      </c>
      <c r="F70379">
        <v>12.5</v>
      </c>
      <c r="G70379">
        <v>12.5</v>
      </c>
    </row>
    <row r="70380" spans="1:7" x14ac:dyDescent="0.25">
      <c r="A70380">
        <v>25761</v>
      </c>
      <c r="B70380">
        <v>11336</v>
      </c>
      <c r="C70380" s="1" t="s">
        <v>123</v>
      </c>
      <c r="D70380">
        <v>1</v>
      </c>
      <c r="E70380" s="1" t="s">
        <v>116</v>
      </c>
      <c r="F70380">
        <v>12.5</v>
      </c>
      <c r="G70380">
        <v>12.5</v>
      </c>
    </row>
    <row r="70381" spans="1:7" x14ac:dyDescent="0.25">
      <c r="A70381">
        <v>25830</v>
      </c>
      <c r="B70381">
        <v>11367</v>
      </c>
      <c r="C70381" s="1" t="s">
        <v>123</v>
      </c>
      <c r="D70381">
        <v>1</v>
      </c>
      <c r="E70381" s="1" t="s">
        <v>116</v>
      </c>
      <c r="F70381">
        <v>12.5</v>
      </c>
      <c r="G70381">
        <v>12.5</v>
      </c>
    </row>
    <row r="70382" spans="1:7" x14ac:dyDescent="0.25">
      <c r="A70382">
        <v>25869</v>
      </c>
      <c r="B70382">
        <v>11384</v>
      </c>
      <c r="C70382" s="1" t="s">
        <v>123</v>
      </c>
      <c r="D70382">
        <v>1</v>
      </c>
      <c r="E70382" s="1" t="s">
        <v>116</v>
      </c>
      <c r="F70382">
        <v>12.5</v>
      </c>
      <c r="G70382">
        <v>12.5</v>
      </c>
    </row>
    <row r="70383" spans="1:7" x14ac:dyDescent="0.25">
      <c r="A70383">
        <v>26020</v>
      </c>
      <c r="B70383">
        <v>11455</v>
      </c>
      <c r="C70383" s="1" t="s">
        <v>123</v>
      </c>
      <c r="D70383">
        <v>1</v>
      </c>
      <c r="E70383" s="1" t="s">
        <v>116</v>
      </c>
      <c r="F70383">
        <v>12.5</v>
      </c>
      <c r="G70383">
        <v>12.5</v>
      </c>
    </row>
    <row r="70384" spans="1:7" x14ac:dyDescent="0.25">
      <c r="A70384">
        <v>26195</v>
      </c>
      <c r="B70384">
        <v>11532</v>
      </c>
      <c r="C70384" s="1" t="s">
        <v>123</v>
      </c>
      <c r="D70384">
        <v>1</v>
      </c>
      <c r="E70384" s="1" t="s">
        <v>116</v>
      </c>
      <c r="F70384">
        <v>12.5</v>
      </c>
      <c r="G70384">
        <v>12.5</v>
      </c>
    </row>
    <row r="70385" spans="1:7" x14ac:dyDescent="0.25">
      <c r="A70385">
        <v>26247</v>
      </c>
      <c r="B70385">
        <v>11557</v>
      </c>
      <c r="C70385" s="1" t="s">
        <v>123</v>
      </c>
      <c r="D70385">
        <v>1</v>
      </c>
      <c r="E70385" s="1" t="s">
        <v>116</v>
      </c>
      <c r="F70385">
        <v>12.5</v>
      </c>
      <c r="G70385">
        <v>12.5</v>
      </c>
    </row>
    <row r="70386" spans="1:7" x14ac:dyDescent="0.25">
      <c r="A70386">
        <v>26288</v>
      </c>
      <c r="B70386">
        <v>11576</v>
      </c>
      <c r="C70386" s="1" t="s">
        <v>123</v>
      </c>
      <c r="D70386">
        <v>1</v>
      </c>
      <c r="E70386" s="1" t="s">
        <v>116</v>
      </c>
      <c r="F70386">
        <v>12.5</v>
      </c>
      <c r="G70386">
        <v>12.5</v>
      </c>
    </row>
    <row r="70387" spans="1:7" x14ac:dyDescent="0.25">
      <c r="A70387">
        <v>26378</v>
      </c>
      <c r="B70387">
        <v>11611</v>
      </c>
      <c r="C70387" s="1" t="s">
        <v>123</v>
      </c>
      <c r="D70387">
        <v>1</v>
      </c>
      <c r="E70387" s="1" t="s">
        <v>116</v>
      </c>
      <c r="F70387">
        <v>12.5</v>
      </c>
      <c r="G70387">
        <v>12.5</v>
      </c>
    </row>
    <row r="70388" spans="1:7" x14ac:dyDescent="0.25">
      <c r="A70388">
        <v>26504</v>
      </c>
      <c r="B70388">
        <v>11675</v>
      </c>
      <c r="C70388" s="1" t="s">
        <v>123</v>
      </c>
      <c r="D70388">
        <v>1</v>
      </c>
      <c r="E70388" s="1" t="s">
        <v>116</v>
      </c>
      <c r="F70388">
        <v>12.5</v>
      </c>
      <c r="G70388">
        <v>12.5</v>
      </c>
    </row>
    <row r="70389" spans="1:7" x14ac:dyDescent="0.25">
      <c r="A70389">
        <v>26518</v>
      </c>
      <c r="B70389">
        <v>11683</v>
      </c>
      <c r="C70389" s="1" t="s">
        <v>123</v>
      </c>
      <c r="D70389">
        <v>1</v>
      </c>
      <c r="E70389" s="1" t="s">
        <v>116</v>
      </c>
      <c r="F70389">
        <v>12.5</v>
      </c>
      <c r="G70389">
        <v>12.5</v>
      </c>
    </row>
    <row r="70390" spans="1:7" x14ac:dyDescent="0.25">
      <c r="A70390">
        <v>26611</v>
      </c>
      <c r="B70390">
        <v>11721</v>
      </c>
      <c r="C70390" s="1" t="s">
        <v>123</v>
      </c>
      <c r="D70390">
        <v>1</v>
      </c>
      <c r="E70390" s="1" t="s">
        <v>116</v>
      </c>
      <c r="F70390">
        <v>12.5</v>
      </c>
      <c r="G70390">
        <v>12.5</v>
      </c>
    </row>
    <row r="70391" spans="1:7" x14ac:dyDescent="0.25">
      <c r="A70391">
        <v>26708</v>
      </c>
      <c r="B70391">
        <v>11763</v>
      </c>
      <c r="C70391" s="1" t="s">
        <v>123</v>
      </c>
      <c r="D70391">
        <v>1</v>
      </c>
      <c r="E70391" s="1" t="s">
        <v>116</v>
      </c>
      <c r="F70391">
        <v>12.5</v>
      </c>
      <c r="G70391">
        <v>12.5</v>
      </c>
    </row>
    <row r="70392" spans="1:7" x14ac:dyDescent="0.25">
      <c r="A70392">
        <v>26789</v>
      </c>
      <c r="B70392">
        <v>11795</v>
      </c>
      <c r="C70392" s="1" t="s">
        <v>123</v>
      </c>
      <c r="D70392">
        <v>1</v>
      </c>
      <c r="E70392" s="1" t="s">
        <v>116</v>
      </c>
      <c r="F70392">
        <v>12.5</v>
      </c>
      <c r="G70392">
        <v>12.5</v>
      </c>
    </row>
    <row r="70393" spans="1:7" x14ac:dyDescent="0.25">
      <c r="A70393">
        <v>27057</v>
      </c>
      <c r="B70393">
        <v>11910</v>
      </c>
      <c r="C70393" s="1" t="s">
        <v>123</v>
      </c>
      <c r="D70393">
        <v>1</v>
      </c>
      <c r="E70393" s="1" t="s">
        <v>116</v>
      </c>
      <c r="F70393">
        <v>12.5</v>
      </c>
      <c r="G70393">
        <v>12.5</v>
      </c>
    </row>
    <row r="70394" spans="1:7" x14ac:dyDescent="0.25">
      <c r="A70394">
        <v>27136</v>
      </c>
      <c r="B70394">
        <v>11942</v>
      </c>
      <c r="C70394" s="1" t="s">
        <v>123</v>
      </c>
      <c r="D70394">
        <v>1</v>
      </c>
      <c r="E70394" s="1" t="s">
        <v>116</v>
      </c>
      <c r="F70394">
        <v>12.5</v>
      </c>
      <c r="G70394">
        <v>12.5</v>
      </c>
    </row>
    <row r="70395" spans="1:7" x14ac:dyDescent="0.25">
      <c r="A70395">
        <v>27171</v>
      </c>
      <c r="B70395">
        <v>11955</v>
      </c>
      <c r="C70395" s="1" t="s">
        <v>123</v>
      </c>
      <c r="D70395">
        <v>1</v>
      </c>
      <c r="E70395" s="1" t="s">
        <v>116</v>
      </c>
      <c r="F70395">
        <v>12.5</v>
      </c>
      <c r="G70395">
        <v>12.5</v>
      </c>
    </row>
    <row r="70396" spans="1:7" x14ac:dyDescent="0.25">
      <c r="A70396">
        <v>27204</v>
      </c>
      <c r="B70396">
        <v>11970</v>
      </c>
      <c r="C70396" s="1" t="s">
        <v>123</v>
      </c>
      <c r="D70396">
        <v>1</v>
      </c>
      <c r="E70396" s="1" t="s">
        <v>116</v>
      </c>
      <c r="F70396">
        <v>12.5</v>
      </c>
      <c r="G70396">
        <v>12.5</v>
      </c>
    </row>
    <row r="70397" spans="1:7" x14ac:dyDescent="0.25">
      <c r="A70397">
        <v>27218</v>
      </c>
      <c r="B70397">
        <v>11976</v>
      </c>
      <c r="C70397" s="1" t="s">
        <v>123</v>
      </c>
      <c r="D70397">
        <v>1</v>
      </c>
      <c r="E70397" s="1" t="s">
        <v>116</v>
      </c>
      <c r="F70397">
        <v>12.5</v>
      </c>
      <c r="G70397">
        <v>12.5</v>
      </c>
    </row>
    <row r="70398" spans="1:7" x14ac:dyDescent="0.25">
      <c r="A70398">
        <v>27288</v>
      </c>
      <c r="B70398">
        <v>12010</v>
      </c>
      <c r="C70398" s="1" t="s">
        <v>123</v>
      </c>
      <c r="D70398">
        <v>1</v>
      </c>
      <c r="E70398" s="1" t="s">
        <v>116</v>
      </c>
      <c r="F70398">
        <v>12.5</v>
      </c>
      <c r="G70398">
        <v>12.5</v>
      </c>
    </row>
    <row r="70399" spans="1:7" x14ac:dyDescent="0.25">
      <c r="A70399">
        <v>27356</v>
      </c>
      <c r="B70399">
        <v>12040</v>
      </c>
      <c r="C70399" s="1" t="s">
        <v>123</v>
      </c>
      <c r="D70399">
        <v>1</v>
      </c>
      <c r="E70399" s="1" t="s">
        <v>116</v>
      </c>
      <c r="F70399">
        <v>12.5</v>
      </c>
      <c r="G70399">
        <v>12.5</v>
      </c>
    </row>
    <row r="70400" spans="1:7" x14ac:dyDescent="0.25">
      <c r="A70400">
        <v>27472</v>
      </c>
      <c r="B70400">
        <v>12087</v>
      </c>
      <c r="C70400" s="1" t="s">
        <v>123</v>
      </c>
      <c r="D70400">
        <v>1</v>
      </c>
      <c r="E70400" s="1" t="s">
        <v>116</v>
      </c>
      <c r="F70400">
        <v>12.5</v>
      </c>
      <c r="G70400">
        <v>12.5</v>
      </c>
    </row>
    <row r="70401" spans="1:7" x14ac:dyDescent="0.25">
      <c r="A70401">
        <v>27600</v>
      </c>
      <c r="B70401">
        <v>12152</v>
      </c>
      <c r="C70401" s="1" t="s">
        <v>123</v>
      </c>
      <c r="D70401">
        <v>1</v>
      </c>
      <c r="E70401" s="1" t="s">
        <v>116</v>
      </c>
      <c r="F70401">
        <v>12.5</v>
      </c>
      <c r="G70401">
        <v>12.5</v>
      </c>
    </row>
    <row r="70402" spans="1:7" x14ac:dyDescent="0.25">
      <c r="A70402">
        <v>27712</v>
      </c>
      <c r="B70402">
        <v>12205</v>
      </c>
      <c r="C70402" s="1" t="s">
        <v>123</v>
      </c>
      <c r="D70402">
        <v>1</v>
      </c>
      <c r="E70402" s="1" t="s">
        <v>116</v>
      </c>
      <c r="F70402">
        <v>12.5</v>
      </c>
      <c r="G70402">
        <v>12.5</v>
      </c>
    </row>
    <row r="70403" spans="1:7" x14ac:dyDescent="0.25">
      <c r="A70403">
        <v>27836</v>
      </c>
      <c r="B70403">
        <v>12258</v>
      </c>
      <c r="C70403" s="1" t="s">
        <v>123</v>
      </c>
      <c r="D70403">
        <v>1</v>
      </c>
      <c r="E70403" s="1" t="s">
        <v>116</v>
      </c>
      <c r="F70403">
        <v>12.5</v>
      </c>
      <c r="G70403">
        <v>12.5</v>
      </c>
    </row>
    <row r="70404" spans="1:7" x14ac:dyDescent="0.25">
      <c r="A70404">
        <v>27953</v>
      </c>
      <c r="B70404">
        <v>12306</v>
      </c>
      <c r="C70404" s="1" t="s">
        <v>123</v>
      </c>
      <c r="D70404">
        <v>1</v>
      </c>
      <c r="E70404" s="1" t="s">
        <v>116</v>
      </c>
      <c r="F70404">
        <v>12.5</v>
      </c>
      <c r="G70404">
        <v>12.5</v>
      </c>
    </row>
    <row r="70405" spans="1:7" x14ac:dyDescent="0.25">
      <c r="A70405">
        <v>28047</v>
      </c>
      <c r="B70405">
        <v>12348</v>
      </c>
      <c r="C70405" s="1" t="s">
        <v>123</v>
      </c>
      <c r="D70405">
        <v>1</v>
      </c>
      <c r="E70405" s="1" t="s">
        <v>116</v>
      </c>
      <c r="F70405">
        <v>12.5</v>
      </c>
      <c r="G70405">
        <v>12.5</v>
      </c>
    </row>
    <row r="70406" spans="1:7" x14ac:dyDescent="0.25">
      <c r="A70406">
        <v>28260</v>
      </c>
      <c r="B70406">
        <v>12451</v>
      </c>
      <c r="C70406" s="1" t="s">
        <v>123</v>
      </c>
      <c r="D70406">
        <v>1</v>
      </c>
      <c r="E70406" s="1" t="s">
        <v>116</v>
      </c>
      <c r="F70406">
        <v>12.5</v>
      </c>
      <c r="G70406">
        <v>12.5</v>
      </c>
    </row>
    <row r="70407" spans="1:7" x14ac:dyDescent="0.25">
      <c r="A70407">
        <v>28319</v>
      </c>
      <c r="B70407">
        <v>12474</v>
      </c>
      <c r="C70407" s="1" t="s">
        <v>123</v>
      </c>
      <c r="D70407">
        <v>1</v>
      </c>
      <c r="E70407" s="1" t="s">
        <v>116</v>
      </c>
      <c r="F70407">
        <v>12.5</v>
      </c>
      <c r="G70407">
        <v>12.5</v>
      </c>
    </row>
    <row r="70408" spans="1:7" x14ac:dyDescent="0.25">
      <c r="A70408">
        <v>28508</v>
      </c>
      <c r="B70408">
        <v>12556</v>
      </c>
      <c r="C70408" s="1" t="s">
        <v>123</v>
      </c>
      <c r="D70408">
        <v>1</v>
      </c>
      <c r="E70408" s="1" t="s">
        <v>116</v>
      </c>
      <c r="F70408">
        <v>12.5</v>
      </c>
      <c r="G70408">
        <v>12.5</v>
      </c>
    </row>
    <row r="70409" spans="1:7" x14ac:dyDescent="0.25">
      <c r="A70409">
        <v>28553</v>
      </c>
      <c r="B70409">
        <v>12577</v>
      </c>
      <c r="C70409" s="1" t="s">
        <v>123</v>
      </c>
      <c r="D70409">
        <v>1</v>
      </c>
      <c r="E70409" s="1" t="s">
        <v>116</v>
      </c>
      <c r="F70409">
        <v>12.5</v>
      </c>
      <c r="G70409">
        <v>12.5</v>
      </c>
    </row>
    <row r="70410" spans="1:7" x14ac:dyDescent="0.25">
      <c r="A70410">
        <v>28702</v>
      </c>
      <c r="B70410">
        <v>12642</v>
      </c>
      <c r="C70410" s="1" t="s">
        <v>123</v>
      </c>
      <c r="D70410">
        <v>1</v>
      </c>
      <c r="E70410" s="1" t="s">
        <v>116</v>
      </c>
      <c r="F70410">
        <v>12.5</v>
      </c>
      <c r="G70410">
        <v>12.5</v>
      </c>
    </row>
    <row r="70411" spans="1:7" x14ac:dyDescent="0.25">
      <c r="A70411">
        <v>28754</v>
      </c>
      <c r="B70411">
        <v>12671</v>
      </c>
      <c r="C70411" s="1" t="s">
        <v>123</v>
      </c>
      <c r="D70411">
        <v>1</v>
      </c>
      <c r="E70411" s="1" t="s">
        <v>116</v>
      </c>
      <c r="F70411">
        <v>12.5</v>
      </c>
      <c r="G70411">
        <v>12.5</v>
      </c>
    </row>
    <row r="70412" spans="1:7" x14ac:dyDescent="0.25">
      <c r="A70412">
        <v>28787</v>
      </c>
      <c r="B70412">
        <v>12690</v>
      </c>
      <c r="C70412" s="1" t="s">
        <v>123</v>
      </c>
      <c r="D70412">
        <v>1</v>
      </c>
      <c r="E70412" s="1" t="s">
        <v>116</v>
      </c>
      <c r="F70412">
        <v>12.5</v>
      </c>
      <c r="G70412">
        <v>12.5</v>
      </c>
    </row>
    <row r="70413" spans="1:7" x14ac:dyDescent="0.25">
      <c r="A70413">
        <v>28870</v>
      </c>
      <c r="B70413">
        <v>12731</v>
      </c>
      <c r="C70413" s="1" t="s">
        <v>123</v>
      </c>
      <c r="D70413">
        <v>1</v>
      </c>
      <c r="E70413" s="1" t="s">
        <v>116</v>
      </c>
      <c r="F70413">
        <v>12.5</v>
      </c>
      <c r="G70413">
        <v>12.5</v>
      </c>
    </row>
    <row r="70414" spans="1:7" x14ac:dyDescent="0.25">
      <c r="A70414">
        <v>29013</v>
      </c>
      <c r="B70414">
        <v>12803</v>
      </c>
      <c r="C70414" s="1" t="s">
        <v>123</v>
      </c>
      <c r="D70414">
        <v>1</v>
      </c>
      <c r="E70414" s="1" t="s">
        <v>116</v>
      </c>
      <c r="F70414">
        <v>12.5</v>
      </c>
      <c r="G70414">
        <v>12.5</v>
      </c>
    </row>
    <row r="70415" spans="1:7" x14ac:dyDescent="0.25">
      <c r="A70415">
        <v>29034</v>
      </c>
      <c r="B70415">
        <v>12809</v>
      </c>
      <c r="C70415" s="1" t="s">
        <v>123</v>
      </c>
      <c r="D70415">
        <v>1</v>
      </c>
      <c r="E70415" s="1" t="s">
        <v>116</v>
      </c>
      <c r="F70415">
        <v>12.5</v>
      </c>
      <c r="G70415">
        <v>12.5</v>
      </c>
    </row>
    <row r="70416" spans="1:7" x14ac:dyDescent="0.25">
      <c r="A70416">
        <v>29148</v>
      </c>
      <c r="B70416">
        <v>12867</v>
      </c>
      <c r="C70416" s="1" t="s">
        <v>123</v>
      </c>
      <c r="D70416">
        <v>1</v>
      </c>
      <c r="E70416" s="1" t="s">
        <v>116</v>
      </c>
      <c r="F70416">
        <v>12.5</v>
      </c>
      <c r="G70416">
        <v>12.5</v>
      </c>
    </row>
    <row r="70417" spans="1:7" x14ac:dyDescent="0.25">
      <c r="A70417">
        <v>29432</v>
      </c>
      <c r="B70417">
        <v>13002</v>
      </c>
      <c r="C70417" s="1" t="s">
        <v>123</v>
      </c>
      <c r="D70417">
        <v>1</v>
      </c>
      <c r="E70417" s="1" t="s">
        <v>116</v>
      </c>
      <c r="F70417">
        <v>12.5</v>
      </c>
      <c r="G70417">
        <v>12.5</v>
      </c>
    </row>
    <row r="70418" spans="1:7" x14ac:dyDescent="0.25">
      <c r="A70418">
        <v>29744</v>
      </c>
      <c r="B70418">
        <v>13142</v>
      </c>
      <c r="C70418" s="1" t="s">
        <v>123</v>
      </c>
      <c r="D70418">
        <v>1</v>
      </c>
      <c r="E70418" s="1" t="s">
        <v>116</v>
      </c>
      <c r="F70418">
        <v>12.5</v>
      </c>
      <c r="G70418">
        <v>12.5</v>
      </c>
    </row>
    <row r="70419" spans="1:7" x14ac:dyDescent="0.25">
      <c r="A70419">
        <v>29773</v>
      </c>
      <c r="B70419">
        <v>13153</v>
      </c>
      <c r="C70419" s="1" t="s">
        <v>123</v>
      </c>
      <c r="D70419">
        <v>1</v>
      </c>
      <c r="E70419" s="1" t="s">
        <v>116</v>
      </c>
      <c r="F70419">
        <v>12.5</v>
      </c>
      <c r="G70419">
        <v>12.5</v>
      </c>
    </row>
    <row r="70420" spans="1:7" x14ac:dyDescent="0.25">
      <c r="A70420">
        <v>29811</v>
      </c>
      <c r="B70420">
        <v>13166</v>
      </c>
      <c r="C70420" s="1" t="s">
        <v>123</v>
      </c>
      <c r="D70420">
        <v>1</v>
      </c>
      <c r="E70420" s="1" t="s">
        <v>116</v>
      </c>
      <c r="F70420">
        <v>12.5</v>
      </c>
      <c r="G70420">
        <v>12.5</v>
      </c>
    </row>
    <row r="70421" spans="1:7" x14ac:dyDescent="0.25">
      <c r="A70421">
        <v>29850</v>
      </c>
      <c r="B70421">
        <v>13181</v>
      </c>
      <c r="C70421" s="1" t="s">
        <v>123</v>
      </c>
      <c r="D70421">
        <v>1</v>
      </c>
      <c r="E70421" s="1" t="s">
        <v>116</v>
      </c>
      <c r="F70421">
        <v>12.5</v>
      </c>
      <c r="G70421">
        <v>12.5</v>
      </c>
    </row>
    <row r="70422" spans="1:7" x14ac:dyDescent="0.25">
      <c r="A70422">
        <v>29875</v>
      </c>
      <c r="B70422">
        <v>13193</v>
      </c>
      <c r="C70422" s="1" t="s">
        <v>123</v>
      </c>
      <c r="D70422">
        <v>1</v>
      </c>
      <c r="E70422" s="1" t="s">
        <v>116</v>
      </c>
      <c r="F70422">
        <v>12.5</v>
      </c>
      <c r="G70422">
        <v>12.5</v>
      </c>
    </row>
    <row r="70423" spans="1:7" x14ac:dyDescent="0.25">
      <c r="A70423">
        <v>29943</v>
      </c>
      <c r="B70423">
        <v>13224</v>
      </c>
      <c r="C70423" s="1" t="s">
        <v>123</v>
      </c>
      <c r="D70423">
        <v>1</v>
      </c>
      <c r="E70423" s="1" t="s">
        <v>116</v>
      </c>
      <c r="F70423">
        <v>12.5</v>
      </c>
      <c r="G70423">
        <v>12.5</v>
      </c>
    </row>
    <row r="70424" spans="1:7" x14ac:dyDescent="0.25">
      <c r="A70424">
        <v>30395</v>
      </c>
      <c r="B70424">
        <v>13429</v>
      </c>
      <c r="C70424" s="1" t="s">
        <v>123</v>
      </c>
      <c r="D70424">
        <v>1</v>
      </c>
      <c r="E70424" s="1" t="s">
        <v>116</v>
      </c>
      <c r="F70424">
        <v>12.5</v>
      </c>
      <c r="G70424">
        <v>12.5</v>
      </c>
    </row>
    <row r="70425" spans="1:7" x14ac:dyDescent="0.25">
      <c r="A70425">
        <v>30519</v>
      </c>
      <c r="B70425">
        <v>13478</v>
      </c>
      <c r="C70425" s="1" t="s">
        <v>123</v>
      </c>
      <c r="D70425">
        <v>1</v>
      </c>
      <c r="E70425" s="1" t="s">
        <v>116</v>
      </c>
      <c r="F70425">
        <v>12.5</v>
      </c>
      <c r="G70425">
        <v>12.5</v>
      </c>
    </row>
    <row r="70426" spans="1:7" x14ac:dyDescent="0.25">
      <c r="A70426">
        <v>30891</v>
      </c>
      <c r="B70426">
        <v>13651</v>
      </c>
      <c r="C70426" s="1" t="s">
        <v>123</v>
      </c>
      <c r="D70426">
        <v>1</v>
      </c>
      <c r="E70426" s="1" t="s">
        <v>116</v>
      </c>
      <c r="F70426">
        <v>12.5</v>
      </c>
      <c r="G70426">
        <v>12.5</v>
      </c>
    </row>
    <row r="70427" spans="1:7" x14ac:dyDescent="0.25">
      <c r="A70427">
        <v>31054</v>
      </c>
      <c r="B70427">
        <v>13716</v>
      </c>
      <c r="C70427" s="1" t="s">
        <v>123</v>
      </c>
      <c r="D70427">
        <v>1</v>
      </c>
      <c r="E70427" s="1" t="s">
        <v>116</v>
      </c>
      <c r="F70427">
        <v>12.5</v>
      </c>
      <c r="G70427">
        <v>12.5</v>
      </c>
    </row>
    <row r="70428" spans="1:7" x14ac:dyDescent="0.25">
      <c r="A70428">
        <v>31332</v>
      </c>
      <c r="B70428">
        <v>13834</v>
      </c>
      <c r="C70428" s="1" t="s">
        <v>123</v>
      </c>
      <c r="D70428">
        <v>1</v>
      </c>
      <c r="E70428" s="1" t="s">
        <v>116</v>
      </c>
      <c r="F70428">
        <v>12.5</v>
      </c>
      <c r="G70428">
        <v>12.5</v>
      </c>
    </row>
    <row r="70429" spans="1:7" x14ac:dyDescent="0.25">
      <c r="A70429">
        <v>31397</v>
      </c>
      <c r="B70429">
        <v>13858</v>
      </c>
      <c r="C70429" s="1" t="s">
        <v>123</v>
      </c>
      <c r="D70429">
        <v>1</v>
      </c>
      <c r="E70429" s="1" t="s">
        <v>116</v>
      </c>
      <c r="F70429">
        <v>12.5</v>
      </c>
      <c r="G70429">
        <v>12.5</v>
      </c>
    </row>
    <row r="70430" spans="1:7" x14ac:dyDescent="0.25">
      <c r="A70430">
        <v>31433</v>
      </c>
      <c r="B70430">
        <v>13874</v>
      </c>
      <c r="C70430" s="1" t="s">
        <v>123</v>
      </c>
      <c r="D70430">
        <v>1</v>
      </c>
      <c r="E70430" s="1" t="s">
        <v>116</v>
      </c>
      <c r="F70430">
        <v>12.5</v>
      </c>
      <c r="G70430">
        <v>12.5</v>
      </c>
    </row>
    <row r="70431" spans="1:7" x14ac:dyDescent="0.25">
      <c r="A70431">
        <v>31504</v>
      </c>
      <c r="B70431">
        <v>13906</v>
      </c>
      <c r="C70431" s="1" t="s">
        <v>123</v>
      </c>
      <c r="D70431">
        <v>1</v>
      </c>
      <c r="E70431" s="1" t="s">
        <v>116</v>
      </c>
      <c r="F70431">
        <v>12.5</v>
      </c>
      <c r="G70431">
        <v>12.5</v>
      </c>
    </row>
    <row r="70432" spans="1:7" x14ac:dyDescent="0.25">
      <c r="A70432">
        <v>31527</v>
      </c>
      <c r="B70432">
        <v>13915</v>
      </c>
      <c r="C70432" s="1" t="s">
        <v>123</v>
      </c>
      <c r="D70432">
        <v>1</v>
      </c>
      <c r="E70432" s="1" t="s">
        <v>116</v>
      </c>
      <c r="F70432">
        <v>12.5</v>
      </c>
      <c r="G70432">
        <v>12.5</v>
      </c>
    </row>
    <row r="70433" spans="1:7" x14ac:dyDescent="0.25">
      <c r="A70433">
        <v>31595</v>
      </c>
      <c r="B70433">
        <v>13949</v>
      </c>
      <c r="C70433" s="1" t="s">
        <v>123</v>
      </c>
      <c r="D70433">
        <v>1</v>
      </c>
      <c r="E70433" s="1" t="s">
        <v>116</v>
      </c>
      <c r="F70433">
        <v>12.5</v>
      </c>
      <c r="G70433">
        <v>12.5</v>
      </c>
    </row>
    <row r="70434" spans="1:7" x14ac:dyDescent="0.25">
      <c r="A70434">
        <v>31626</v>
      </c>
      <c r="B70434">
        <v>13966</v>
      </c>
      <c r="C70434" s="1" t="s">
        <v>123</v>
      </c>
      <c r="D70434">
        <v>1</v>
      </c>
      <c r="E70434" s="1" t="s">
        <v>116</v>
      </c>
      <c r="F70434">
        <v>12.5</v>
      </c>
      <c r="G70434">
        <v>12.5</v>
      </c>
    </row>
    <row r="70435" spans="1:7" x14ac:dyDescent="0.25">
      <c r="A70435">
        <v>31703</v>
      </c>
      <c r="B70435">
        <v>13998</v>
      </c>
      <c r="C70435" s="1" t="s">
        <v>123</v>
      </c>
      <c r="D70435">
        <v>1</v>
      </c>
      <c r="E70435" s="1" t="s">
        <v>116</v>
      </c>
      <c r="F70435">
        <v>12.5</v>
      </c>
      <c r="G70435">
        <v>12.5</v>
      </c>
    </row>
    <row r="70436" spans="1:7" x14ac:dyDescent="0.25">
      <c r="A70436">
        <v>31897</v>
      </c>
      <c r="B70436">
        <v>14080</v>
      </c>
      <c r="C70436" s="1" t="s">
        <v>123</v>
      </c>
      <c r="D70436">
        <v>1</v>
      </c>
      <c r="E70436" s="1" t="s">
        <v>116</v>
      </c>
      <c r="F70436">
        <v>12.5</v>
      </c>
      <c r="G70436">
        <v>12.5</v>
      </c>
    </row>
    <row r="70437" spans="1:7" x14ac:dyDescent="0.25">
      <c r="A70437">
        <v>32065</v>
      </c>
      <c r="B70437">
        <v>14161</v>
      </c>
      <c r="C70437" s="1" t="s">
        <v>123</v>
      </c>
      <c r="D70437">
        <v>1</v>
      </c>
      <c r="E70437" s="1" t="s">
        <v>116</v>
      </c>
      <c r="F70437">
        <v>12.5</v>
      </c>
      <c r="G70437">
        <v>12.5</v>
      </c>
    </row>
    <row r="70438" spans="1:7" x14ac:dyDescent="0.25">
      <c r="A70438">
        <v>32171</v>
      </c>
      <c r="B70438">
        <v>14214</v>
      </c>
      <c r="C70438" s="1" t="s">
        <v>123</v>
      </c>
      <c r="D70438">
        <v>1</v>
      </c>
      <c r="E70438" s="1" t="s">
        <v>116</v>
      </c>
      <c r="F70438">
        <v>12.5</v>
      </c>
      <c r="G70438">
        <v>12.5</v>
      </c>
    </row>
    <row r="70439" spans="1:7" x14ac:dyDescent="0.25">
      <c r="A70439">
        <v>32250</v>
      </c>
      <c r="B70439">
        <v>14248</v>
      </c>
      <c r="C70439" s="1" t="s">
        <v>123</v>
      </c>
      <c r="D70439">
        <v>1</v>
      </c>
      <c r="E70439" s="1" t="s">
        <v>116</v>
      </c>
      <c r="F70439">
        <v>12.5</v>
      </c>
      <c r="G70439">
        <v>12.5</v>
      </c>
    </row>
    <row r="70440" spans="1:7" x14ac:dyDescent="0.25">
      <c r="A70440">
        <v>32351</v>
      </c>
      <c r="B70440">
        <v>14297</v>
      </c>
      <c r="C70440" s="1" t="s">
        <v>123</v>
      </c>
      <c r="D70440">
        <v>1</v>
      </c>
      <c r="E70440" s="1" t="s">
        <v>116</v>
      </c>
      <c r="F70440">
        <v>12.5</v>
      </c>
      <c r="G70440">
        <v>12.5</v>
      </c>
    </row>
    <row r="70441" spans="1:7" x14ac:dyDescent="0.25">
      <c r="A70441">
        <v>32381</v>
      </c>
      <c r="B70441">
        <v>14304</v>
      </c>
      <c r="C70441" s="1" t="s">
        <v>123</v>
      </c>
      <c r="D70441">
        <v>1</v>
      </c>
      <c r="E70441" s="1" t="s">
        <v>116</v>
      </c>
      <c r="F70441">
        <v>12.5</v>
      </c>
      <c r="G70441">
        <v>12.5</v>
      </c>
    </row>
    <row r="70442" spans="1:7" x14ac:dyDescent="0.25">
      <c r="A70442">
        <v>32409</v>
      </c>
      <c r="B70442">
        <v>14322</v>
      </c>
      <c r="C70442" s="1" t="s">
        <v>123</v>
      </c>
      <c r="D70442">
        <v>1</v>
      </c>
      <c r="E70442" s="1" t="s">
        <v>116</v>
      </c>
      <c r="F70442">
        <v>12.5</v>
      </c>
      <c r="G70442">
        <v>12.5</v>
      </c>
    </row>
    <row r="70443" spans="1:7" x14ac:dyDescent="0.25">
      <c r="A70443">
        <v>32718</v>
      </c>
      <c r="B70443">
        <v>14462</v>
      </c>
      <c r="C70443" s="1" t="s">
        <v>123</v>
      </c>
      <c r="D70443">
        <v>1</v>
      </c>
      <c r="E70443" s="1" t="s">
        <v>116</v>
      </c>
      <c r="F70443">
        <v>12.5</v>
      </c>
      <c r="G70443">
        <v>12.5</v>
      </c>
    </row>
    <row r="70444" spans="1:7" x14ac:dyDescent="0.25">
      <c r="A70444">
        <v>32930</v>
      </c>
      <c r="B70444">
        <v>14556</v>
      </c>
      <c r="C70444" s="1" t="s">
        <v>123</v>
      </c>
      <c r="D70444">
        <v>1</v>
      </c>
      <c r="E70444" s="1" t="s">
        <v>116</v>
      </c>
      <c r="F70444">
        <v>12.5</v>
      </c>
      <c r="G70444">
        <v>12.5</v>
      </c>
    </row>
    <row r="70445" spans="1:7" x14ac:dyDescent="0.25">
      <c r="A70445">
        <v>33144</v>
      </c>
      <c r="B70445">
        <v>14646</v>
      </c>
      <c r="C70445" s="1" t="s">
        <v>123</v>
      </c>
      <c r="D70445">
        <v>1</v>
      </c>
      <c r="E70445" s="1" t="s">
        <v>116</v>
      </c>
      <c r="F70445">
        <v>12.5</v>
      </c>
      <c r="G70445">
        <v>12.5</v>
      </c>
    </row>
    <row r="70446" spans="1:7" x14ac:dyDescent="0.25">
      <c r="A70446">
        <v>33324</v>
      </c>
      <c r="B70446">
        <v>14730</v>
      </c>
      <c r="C70446" s="1" t="s">
        <v>123</v>
      </c>
      <c r="D70446">
        <v>1</v>
      </c>
      <c r="E70446" s="1" t="s">
        <v>116</v>
      </c>
      <c r="F70446">
        <v>12.5</v>
      </c>
      <c r="G70446">
        <v>12.5</v>
      </c>
    </row>
    <row r="70447" spans="1:7" x14ac:dyDescent="0.25">
      <c r="A70447">
        <v>33412</v>
      </c>
      <c r="B70447">
        <v>14759</v>
      </c>
      <c r="C70447" s="1" t="s">
        <v>123</v>
      </c>
      <c r="D70447">
        <v>1</v>
      </c>
      <c r="E70447" s="1" t="s">
        <v>116</v>
      </c>
      <c r="F70447">
        <v>12.5</v>
      </c>
      <c r="G70447">
        <v>12.5</v>
      </c>
    </row>
    <row r="70448" spans="1:7" x14ac:dyDescent="0.25">
      <c r="A70448">
        <v>33426</v>
      </c>
      <c r="B70448">
        <v>14766</v>
      </c>
      <c r="C70448" s="1" t="s">
        <v>123</v>
      </c>
      <c r="D70448">
        <v>1</v>
      </c>
      <c r="E70448" s="1" t="s">
        <v>116</v>
      </c>
      <c r="F70448">
        <v>12.5</v>
      </c>
      <c r="G70448">
        <v>12.5</v>
      </c>
    </row>
    <row r="70449" spans="1:7" x14ac:dyDescent="0.25">
      <c r="A70449">
        <v>33539</v>
      </c>
      <c r="B70449">
        <v>14808</v>
      </c>
      <c r="C70449" s="1" t="s">
        <v>123</v>
      </c>
      <c r="D70449">
        <v>1</v>
      </c>
      <c r="E70449" s="1" t="s">
        <v>116</v>
      </c>
      <c r="F70449">
        <v>12.5</v>
      </c>
      <c r="G70449">
        <v>12.5</v>
      </c>
    </row>
    <row r="70450" spans="1:7" x14ac:dyDescent="0.25">
      <c r="A70450">
        <v>33814</v>
      </c>
      <c r="B70450">
        <v>14934</v>
      </c>
      <c r="C70450" s="1" t="s">
        <v>123</v>
      </c>
      <c r="D70450">
        <v>1</v>
      </c>
      <c r="E70450" s="1" t="s">
        <v>116</v>
      </c>
      <c r="F70450">
        <v>12.5</v>
      </c>
      <c r="G70450">
        <v>12.5</v>
      </c>
    </row>
    <row r="70451" spans="1:7" x14ac:dyDescent="0.25">
      <c r="A70451">
        <v>33890</v>
      </c>
      <c r="B70451">
        <v>14964</v>
      </c>
      <c r="C70451" s="1" t="s">
        <v>123</v>
      </c>
      <c r="D70451">
        <v>1</v>
      </c>
      <c r="E70451" s="1" t="s">
        <v>116</v>
      </c>
      <c r="F70451">
        <v>12.5</v>
      </c>
      <c r="G70451">
        <v>12.5</v>
      </c>
    </row>
    <row r="70452" spans="1:7" x14ac:dyDescent="0.25">
      <c r="A70452">
        <v>33946</v>
      </c>
      <c r="B70452">
        <v>14990</v>
      </c>
      <c r="C70452" s="1" t="s">
        <v>123</v>
      </c>
      <c r="D70452">
        <v>1</v>
      </c>
      <c r="E70452" s="1" t="s">
        <v>116</v>
      </c>
      <c r="F70452">
        <v>12.5</v>
      </c>
      <c r="G70452">
        <v>12.5</v>
      </c>
    </row>
    <row r="70453" spans="1:7" x14ac:dyDescent="0.25">
      <c r="A70453">
        <v>34323</v>
      </c>
      <c r="B70453">
        <v>15146</v>
      </c>
      <c r="C70453" s="1" t="s">
        <v>123</v>
      </c>
      <c r="D70453">
        <v>1</v>
      </c>
      <c r="E70453" s="1" t="s">
        <v>116</v>
      </c>
      <c r="F70453">
        <v>12.5</v>
      </c>
      <c r="G70453">
        <v>12.5</v>
      </c>
    </row>
    <row r="70454" spans="1:7" x14ac:dyDescent="0.25">
      <c r="A70454">
        <v>34448</v>
      </c>
      <c r="B70454">
        <v>15207</v>
      </c>
      <c r="C70454" s="1" t="s">
        <v>123</v>
      </c>
      <c r="D70454">
        <v>1</v>
      </c>
      <c r="E70454" s="1" t="s">
        <v>116</v>
      </c>
      <c r="F70454">
        <v>12.5</v>
      </c>
      <c r="G70454">
        <v>12.5</v>
      </c>
    </row>
    <row r="70455" spans="1:7" x14ac:dyDescent="0.25">
      <c r="A70455">
        <v>34480</v>
      </c>
      <c r="B70455">
        <v>15219</v>
      </c>
      <c r="C70455" s="1" t="s">
        <v>123</v>
      </c>
      <c r="D70455">
        <v>1</v>
      </c>
      <c r="E70455" s="1" t="s">
        <v>116</v>
      </c>
      <c r="F70455">
        <v>12.5</v>
      </c>
      <c r="G70455">
        <v>12.5</v>
      </c>
    </row>
    <row r="70456" spans="1:7" x14ac:dyDescent="0.25">
      <c r="A70456">
        <v>34783</v>
      </c>
      <c r="B70456">
        <v>15354</v>
      </c>
      <c r="C70456" s="1" t="s">
        <v>123</v>
      </c>
      <c r="D70456">
        <v>1</v>
      </c>
      <c r="E70456" s="1" t="s">
        <v>116</v>
      </c>
      <c r="F70456">
        <v>12.5</v>
      </c>
      <c r="G70456">
        <v>12.5</v>
      </c>
    </row>
    <row r="70457" spans="1:7" x14ac:dyDescent="0.25">
      <c r="A70457">
        <v>34787</v>
      </c>
      <c r="B70457">
        <v>15355</v>
      </c>
      <c r="C70457" s="1" t="s">
        <v>123</v>
      </c>
      <c r="D70457">
        <v>1</v>
      </c>
      <c r="E70457" s="1" t="s">
        <v>116</v>
      </c>
      <c r="F70457">
        <v>12.5</v>
      </c>
      <c r="G70457">
        <v>12.5</v>
      </c>
    </row>
    <row r="70458" spans="1:7" x14ac:dyDescent="0.25">
      <c r="A70458">
        <v>34826</v>
      </c>
      <c r="B70458">
        <v>15377</v>
      </c>
      <c r="C70458" s="1" t="s">
        <v>123</v>
      </c>
      <c r="D70458">
        <v>1</v>
      </c>
      <c r="E70458" s="1" t="s">
        <v>116</v>
      </c>
      <c r="F70458">
        <v>12.5</v>
      </c>
      <c r="G70458">
        <v>12.5</v>
      </c>
    </row>
    <row r="70459" spans="1:7" x14ac:dyDescent="0.25">
      <c r="A70459">
        <v>34883</v>
      </c>
      <c r="B70459">
        <v>15404</v>
      </c>
      <c r="C70459" s="1" t="s">
        <v>123</v>
      </c>
      <c r="D70459">
        <v>1</v>
      </c>
      <c r="E70459" s="1" t="s">
        <v>116</v>
      </c>
      <c r="F70459">
        <v>12.5</v>
      </c>
      <c r="G70459">
        <v>12.5</v>
      </c>
    </row>
    <row r="70460" spans="1:7" x14ac:dyDescent="0.25">
      <c r="A70460">
        <v>34919</v>
      </c>
      <c r="B70460">
        <v>15418</v>
      </c>
      <c r="C70460" s="1" t="s">
        <v>123</v>
      </c>
      <c r="D70460">
        <v>1</v>
      </c>
      <c r="E70460" s="1" t="s">
        <v>116</v>
      </c>
      <c r="F70460">
        <v>12.5</v>
      </c>
      <c r="G70460">
        <v>12.5</v>
      </c>
    </row>
    <row r="70461" spans="1:7" x14ac:dyDescent="0.25">
      <c r="A70461">
        <v>35042</v>
      </c>
      <c r="B70461">
        <v>15471</v>
      </c>
      <c r="C70461" s="1" t="s">
        <v>123</v>
      </c>
      <c r="D70461">
        <v>1</v>
      </c>
      <c r="E70461" s="1" t="s">
        <v>116</v>
      </c>
      <c r="F70461">
        <v>12.5</v>
      </c>
      <c r="G70461">
        <v>12.5</v>
      </c>
    </row>
    <row r="70462" spans="1:7" x14ac:dyDescent="0.25">
      <c r="A70462">
        <v>35185</v>
      </c>
      <c r="B70462">
        <v>15538</v>
      </c>
      <c r="C70462" s="1" t="s">
        <v>123</v>
      </c>
      <c r="D70462">
        <v>1</v>
      </c>
      <c r="E70462" s="1" t="s">
        <v>116</v>
      </c>
      <c r="F70462">
        <v>12.5</v>
      </c>
      <c r="G70462">
        <v>12.5</v>
      </c>
    </row>
    <row r="70463" spans="1:7" x14ac:dyDescent="0.25">
      <c r="A70463">
        <v>35350</v>
      </c>
      <c r="B70463">
        <v>15608</v>
      </c>
      <c r="C70463" s="1" t="s">
        <v>123</v>
      </c>
      <c r="D70463">
        <v>1</v>
      </c>
      <c r="E70463" s="1" t="s">
        <v>116</v>
      </c>
      <c r="F70463">
        <v>12.5</v>
      </c>
      <c r="G70463">
        <v>12.5</v>
      </c>
    </row>
    <row r="70464" spans="1:7" x14ac:dyDescent="0.25">
      <c r="A70464">
        <v>35478</v>
      </c>
      <c r="B70464">
        <v>15665</v>
      </c>
      <c r="C70464" s="1" t="s">
        <v>123</v>
      </c>
      <c r="D70464">
        <v>1</v>
      </c>
      <c r="E70464" s="1" t="s">
        <v>116</v>
      </c>
      <c r="F70464">
        <v>12.5</v>
      </c>
      <c r="G70464">
        <v>12.5</v>
      </c>
    </row>
    <row r="70465" spans="1:7" x14ac:dyDescent="0.25">
      <c r="A70465">
        <v>35546</v>
      </c>
      <c r="B70465">
        <v>15691</v>
      </c>
      <c r="C70465" s="1" t="s">
        <v>123</v>
      </c>
      <c r="D70465">
        <v>1</v>
      </c>
      <c r="E70465" s="1" t="s">
        <v>116</v>
      </c>
      <c r="F70465">
        <v>12.5</v>
      </c>
      <c r="G70465">
        <v>12.5</v>
      </c>
    </row>
    <row r="70466" spans="1:7" x14ac:dyDescent="0.25">
      <c r="A70466">
        <v>36337</v>
      </c>
      <c r="B70466">
        <v>16043</v>
      </c>
      <c r="C70466" s="1" t="s">
        <v>123</v>
      </c>
      <c r="D70466">
        <v>1</v>
      </c>
      <c r="E70466" s="1" t="s">
        <v>116</v>
      </c>
      <c r="F70466">
        <v>12.5</v>
      </c>
      <c r="G70466">
        <v>12.5</v>
      </c>
    </row>
    <row r="70467" spans="1:7" x14ac:dyDescent="0.25">
      <c r="A70467">
        <v>36370</v>
      </c>
      <c r="B70467">
        <v>16056</v>
      </c>
      <c r="C70467" s="1" t="s">
        <v>123</v>
      </c>
      <c r="D70467">
        <v>1</v>
      </c>
      <c r="E70467" s="1" t="s">
        <v>116</v>
      </c>
      <c r="F70467">
        <v>12.5</v>
      </c>
      <c r="G70467">
        <v>12.5</v>
      </c>
    </row>
    <row r="70468" spans="1:7" x14ac:dyDescent="0.25">
      <c r="A70468">
        <v>36594</v>
      </c>
      <c r="B70468">
        <v>16146</v>
      </c>
      <c r="C70468" s="1" t="s">
        <v>123</v>
      </c>
      <c r="D70468">
        <v>1</v>
      </c>
      <c r="E70468" s="1" t="s">
        <v>116</v>
      </c>
      <c r="F70468">
        <v>12.5</v>
      </c>
      <c r="G70468">
        <v>12.5</v>
      </c>
    </row>
    <row r="70469" spans="1:7" x14ac:dyDescent="0.25">
      <c r="A70469">
        <v>36600</v>
      </c>
      <c r="B70469">
        <v>16148</v>
      </c>
      <c r="C70469" s="1" t="s">
        <v>123</v>
      </c>
      <c r="D70469">
        <v>1</v>
      </c>
      <c r="E70469" s="1" t="s">
        <v>116</v>
      </c>
      <c r="F70469">
        <v>12.5</v>
      </c>
      <c r="G70469">
        <v>12.5</v>
      </c>
    </row>
    <row r="70470" spans="1:7" x14ac:dyDescent="0.25">
      <c r="A70470">
        <v>36692</v>
      </c>
      <c r="B70470">
        <v>16191</v>
      </c>
      <c r="C70470" s="1" t="s">
        <v>123</v>
      </c>
      <c r="D70470">
        <v>1</v>
      </c>
      <c r="E70470" s="1" t="s">
        <v>116</v>
      </c>
      <c r="F70470">
        <v>12.5</v>
      </c>
      <c r="G70470">
        <v>12.5</v>
      </c>
    </row>
    <row r="70471" spans="1:7" x14ac:dyDescent="0.25">
      <c r="A70471">
        <v>36786</v>
      </c>
      <c r="B70471">
        <v>16236</v>
      </c>
      <c r="C70471" s="1" t="s">
        <v>123</v>
      </c>
      <c r="D70471">
        <v>1</v>
      </c>
      <c r="E70471" s="1" t="s">
        <v>116</v>
      </c>
      <c r="F70471">
        <v>12.5</v>
      </c>
      <c r="G70471">
        <v>12.5</v>
      </c>
    </row>
    <row r="70472" spans="1:7" x14ac:dyDescent="0.25">
      <c r="A70472">
        <v>37086</v>
      </c>
      <c r="B70472">
        <v>16376</v>
      </c>
      <c r="C70472" s="1" t="s">
        <v>123</v>
      </c>
      <c r="D70472">
        <v>1</v>
      </c>
      <c r="E70472" s="1" t="s">
        <v>116</v>
      </c>
      <c r="F70472">
        <v>12.5</v>
      </c>
      <c r="G70472">
        <v>12.5</v>
      </c>
    </row>
    <row r="70473" spans="1:7" x14ac:dyDescent="0.25">
      <c r="A70473">
        <v>37128</v>
      </c>
      <c r="B70473">
        <v>16395</v>
      </c>
      <c r="C70473" s="1" t="s">
        <v>123</v>
      </c>
      <c r="D70473">
        <v>1</v>
      </c>
      <c r="E70473" s="1" t="s">
        <v>116</v>
      </c>
      <c r="F70473">
        <v>12.5</v>
      </c>
      <c r="G70473">
        <v>12.5</v>
      </c>
    </row>
    <row r="70474" spans="1:7" x14ac:dyDescent="0.25">
      <c r="A70474">
        <v>37213</v>
      </c>
      <c r="B70474">
        <v>16431</v>
      </c>
      <c r="C70474" s="1" t="s">
        <v>123</v>
      </c>
      <c r="D70474">
        <v>1</v>
      </c>
      <c r="E70474" s="1" t="s">
        <v>116</v>
      </c>
      <c r="F70474">
        <v>12.5</v>
      </c>
      <c r="G70474">
        <v>12.5</v>
      </c>
    </row>
    <row r="70475" spans="1:7" x14ac:dyDescent="0.25">
      <c r="A70475">
        <v>37271</v>
      </c>
      <c r="B70475">
        <v>16452</v>
      </c>
      <c r="C70475" s="1" t="s">
        <v>123</v>
      </c>
      <c r="D70475">
        <v>1</v>
      </c>
      <c r="E70475" s="1" t="s">
        <v>116</v>
      </c>
      <c r="F70475">
        <v>12.5</v>
      </c>
      <c r="G70475">
        <v>12.5</v>
      </c>
    </row>
    <row r="70476" spans="1:7" x14ac:dyDescent="0.25">
      <c r="A70476">
        <v>37420</v>
      </c>
      <c r="B70476">
        <v>16516</v>
      </c>
      <c r="C70476" s="1" t="s">
        <v>123</v>
      </c>
      <c r="D70476">
        <v>1</v>
      </c>
      <c r="E70476" s="1" t="s">
        <v>116</v>
      </c>
      <c r="F70476">
        <v>12.5</v>
      </c>
      <c r="G70476">
        <v>12.5</v>
      </c>
    </row>
    <row r="70477" spans="1:7" x14ac:dyDescent="0.25">
      <c r="A70477">
        <v>37599</v>
      </c>
      <c r="B70477">
        <v>16601</v>
      </c>
      <c r="C70477" s="1" t="s">
        <v>123</v>
      </c>
      <c r="D70477">
        <v>1</v>
      </c>
      <c r="E70477" s="1" t="s">
        <v>116</v>
      </c>
      <c r="F70477">
        <v>12.5</v>
      </c>
      <c r="G70477">
        <v>12.5</v>
      </c>
    </row>
    <row r="70478" spans="1:7" x14ac:dyDescent="0.25">
      <c r="A70478">
        <v>37654</v>
      </c>
      <c r="B70478">
        <v>16625</v>
      </c>
      <c r="C70478" s="1" t="s">
        <v>123</v>
      </c>
      <c r="D70478">
        <v>1</v>
      </c>
      <c r="E70478" s="1" t="s">
        <v>116</v>
      </c>
      <c r="F70478">
        <v>12.5</v>
      </c>
      <c r="G70478">
        <v>12.5</v>
      </c>
    </row>
    <row r="70479" spans="1:7" x14ac:dyDescent="0.25">
      <c r="A70479">
        <v>37713</v>
      </c>
      <c r="B70479">
        <v>16651</v>
      </c>
      <c r="C70479" s="1" t="s">
        <v>123</v>
      </c>
      <c r="D70479">
        <v>1</v>
      </c>
      <c r="E70479" s="1" t="s">
        <v>116</v>
      </c>
      <c r="F70479">
        <v>12.5</v>
      </c>
      <c r="G70479">
        <v>12.5</v>
      </c>
    </row>
    <row r="70480" spans="1:7" x14ac:dyDescent="0.25">
      <c r="A70480">
        <v>37856</v>
      </c>
      <c r="B70480">
        <v>16713</v>
      </c>
      <c r="C70480" s="1" t="s">
        <v>123</v>
      </c>
      <c r="D70480">
        <v>1</v>
      </c>
      <c r="E70480" s="1" t="s">
        <v>116</v>
      </c>
      <c r="F70480">
        <v>12.5</v>
      </c>
      <c r="G70480">
        <v>12.5</v>
      </c>
    </row>
    <row r="70481" spans="1:7" x14ac:dyDescent="0.25">
      <c r="A70481">
        <v>37969</v>
      </c>
      <c r="B70481">
        <v>16762</v>
      </c>
      <c r="C70481" s="1" t="s">
        <v>123</v>
      </c>
      <c r="D70481">
        <v>1</v>
      </c>
      <c r="E70481" s="1" t="s">
        <v>116</v>
      </c>
      <c r="F70481">
        <v>12.5</v>
      </c>
      <c r="G70481">
        <v>12.5</v>
      </c>
    </row>
    <row r="70482" spans="1:7" x14ac:dyDescent="0.25">
      <c r="A70482">
        <v>38269</v>
      </c>
      <c r="B70482">
        <v>16880</v>
      </c>
      <c r="C70482" s="1" t="s">
        <v>123</v>
      </c>
      <c r="D70482">
        <v>1</v>
      </c>
      <c r="E70482" s="1" t="s">
        <v>116</v>
      </c>
      <c r="F70482">
        <v>12.5</v>
      </c>
      <c r="G70482">
        <v>12.5</v>
      </c>
    </row>
    <row r="70483" spans="1:7" x14ac:dyDescent="0.25">
      <c r="A70483">
        <v>38309</v>
      </c>
      <c r="B70483">
        <v>16899</v>
      </c>
      <c r="C70483" s="1" t="s">
        <v>123</v>
      </c>
      <c r="D70483">
        <v>1</v>
      </c>
      <c r="E70483" s="1" t="s">
        <v>116</v>
      </c>
      <c r="F70483">
        <v>12.5</v>
      </c>
      <c r="G70483">
        <v>12.5</v>
      </c>
    </row>
    <row r="70484" spans="1:7" x14ac:dyDescent="0.25">
      <c r="A70484">
        <v>38427</v>
      </c>
      <c r="B70484">
        <v>16946</v>
      </c>
      <c r="C70484" s="1" t="s">
        <v>123</v>
      </c>
      <c r="D70484">
        <v>1</v>
      </c>
      <c r="E70484" s="1" t="s">
        <v>116</v>
      </c>
      <c r="F70484">
        <v>12.5</v>
      </c>
      <c r="G70484">
        <v>12.5</v>
      </c>
    </row>
    <row r="70485" spans="1:7" x14ac:dyDescent="0.25">
      <c r="A70485">
        <v>38591</v>
      </c>
      <c r="B70485">
        <v>17012</v>
      </c>
      <c r="C70485" s="1" t="s">
        <v>123</v>
      </c>
      <c r="D70485">
        <v>1</v>
      </c>
      <c r="E70485" s="1" t="s">
        <v>116</v>
      </c>
      <c r="F70485">
        <v>12.5</v>
      </c>
      <c r="G70485">
        <v>12.5</v>
      </c>
    </row>
    <row r="70486" spans="1:7" x14ac:dyDescent="0.25">
      <c r="A70486">
        <v>38615</v>
      </c>
      <c r="B70486">
        <v>17023</v>
      </c>
      <c r="C70486" s="1" t="s">
        <v>123</v>
      </c>
      <c r="D70486">
        <v>1</v>
      </c>
      <c r="E70486" s="1" t="s">
        <v>116</v>
      </c>
      <c r="F70486">
        <v>12.5</v>
      </c>
      <c r="G70486">
        <v>12.5</v>
      </c>
    </row>
    <row r="70487" spans="1:7" x14ac:dyDescent="0.25">
      <c r="A70487">
        <v>38851</v>
      </c>
      <c r="B70487">
        <v>17122</v>
      </c>
      <c r="C70487" s="1" t="s">
        <v>123</v>
      </c>
      <c r="D70487">
        <v>1</v>
      </c>
      <c r="E70487" s="1" t="s">
        <v>116</v>
      </c>
      <c r="F70487">
        <v>12.5</v>
      </c>
      <c r="G70487">
        <v>12.5</v>
      </c>
    </row>
    <row r="70488" spans="1:7" x14ac:dyDescent="0.25">
      <c r="A70488">
        <v>38887</v>
      </c>
      <c r="B70488">
        <v>17139</v>
      </c>
      <c r="C70488" s="1" t="s">
        <v>123</v>
      </c>
      <c r="D70488">
        <v>1</v>
      </c>
      <c r="E70488" s="1" t="s">
        <v>116</v>
      </c>
      <c r="F70488">
        <v>12.5</v>
      </c>
      <c r="G70488">
        <v>12.5</v>
      </c>
    </row>
    <row r="70489" spans="1:7" x14ac:dyDescent="0.25">
      <c r="A70489">
        <v>39047</v>
      </c>
      <c r="B70489">
        <v>17211</v>
      </c>
      <c r="C70489" s="1" t="s">
        <v>123</v>
      </c>
      <c r="D70489">
        <v>1</v>
      </c>
      <c r="E70489" s="1" t="s">
        <v>116</v>
      </c>
      <c r="F70489">
        <v>12.5</v>
      </c>
      <c r="G70489">
        <v>12.5</v>
      </c>
    </row>
    <row r="70490" spans="1:7" x14ac:dyDescent="0.25">
      <c r="A70490">
        <v>39130</v>
      </c>
      <c r="B70490">
        <v>17248</v>
      </c>
      <c r="C70490" s="1" t="s">
        <v>123</v>
      </c>
      <c r="D70490">
        <v>1</v>
      </c>
      <c r="E70490" s="1" t="s">
        <v>116</v>
      </c>
      <c r="F70490">
        <v>12.5</v>
      </c>
      <c r="G70490">
        <v>12.5</v>
      </c>
    </row>
    <row r="70491" spans="1:7" x14ac:dyDescent="0.25">
      <c r="A70491">
        <v>39278</v>
      </c>
      <c r="B70491">
        <v>17302</v>
      </c>
      <c r="C70491" s="1" t="s">
        <v>123</v>
      </c>
      <c r="D70491">
        <v>1</v>
      </c>
      <c r="E70491" s="1" t="s">
        <v>116</v>
      </c>
      <c r="F70491">
        <v>12.5</v>
      </c>
      <c r="G70491">
        <v>12.5</v>
      </c>
    </row>
    <row r="70492" spans="1:7" x14ac:dyDescent="0.25">
      <c r="A70492">
        <v>39427</v>
      </c>
      <c r="B70492">
        <v>17361</v>
      </c>
      <c r="C70492" s="1" t="s">
        <v>123</v>
      </c>
      <c r="D70492">
        <v>1</v>
      </c>
      <c r="E70492" s="1" t="s">
        <v>116</v>
      </c>
      <c r="F70492">
        <v>12.5</v>
      </c>
      <c r="G70492">
        <v>12.5</v>
      </c>
    </row>
    <row r="70493" spans="1:7" x14ac:dyDescent="0.25">
      <c r="A70493">
        <v>39638</v>
      </c>
      <c r="B70493">
        <v>17458</v>
      </c>
      <c r="C70493" s="1" t="s">
        <v>123</v>
      </c>
      <c r="D70493">
        <v>1</v>
      </c>
      <c r="E70493" s="1" t="s">
        <v>116</v>
      </c>
      <c r="F70493">
        <v>12.5</v>
      </c>
      <c r="G70493">
        <v>12.5</v>
      </c>
    </row>
    <row r="70494" spans="1:7" x14ac:dyDescent="0.25">
      <c r="A70494">
        <v>39780</v>
      </c>
      <c r="B70494">
        <v>17510</v>
      </c>
      <c r="C70494" s="1" t="s">
        <v>123</v>
      </c>
      <c r="D70494">
        <v>1</v>
      </c>
      <c r="E70494" s="1" t="s">
        <v>116</v>
      </c>
      <c r="F70494">
        <v>12.5</v>
      </c>
      <c r="G70494">
        <v>12.5</v>
      </c>
    </row>
    <row r="70495" spans="1:7" x14ac:dyDescent="0.25">
      <c r="A70495">
        <v>39878</v>
      </c>
      <c r="B70495">
        <v>17551</v>
      </c>
      <c r="C70495" s="1" t="s">
        <v>123</v>
      </c>
      <c r="D70495">
        <v>1</v>
      </c>
      <c r="E70495" s="1" t="s">
        <v>116</v>
      </c>
      <c r="F70495">
        <v>12.5</v>
      </c>
      <c r="G70495">
        <v>12.5</v>
      </c>
    </row>
    <row r="70496" spans="1:7" x14ac:dyDescent="0.25">
      <c r="A70496">
        <v>40012</v>
      </c>
      <c r="B70496">
        <v>17618</v>
      </c>
      <c r="C70496" s="1" t="s">
        <v>123</v>
      </c>
      <c r="D70496">
        <v>1</v>
      </c>
      <c r="E70496" s="1" t="s">
        <v>116</v>
      </c>
      <c r="F70496">
        <v>12.5</v>
      </c>
      <c r="G70496">
        <v>12.5</v>
      </c>
    </row>
    <row r="70497" spans="1:7" x14ac:dyDescent="0.25">
      <c r="A70497">
        <v>40099</v>
      </c>
      <c r="B70497">
        <v>17669</v>
      </c>
      <c r="C70497" s="1" t="s">
        <v>123</v>
      </c>
      <c r="D70497">
        <v>1</v>
      </c>
      <c r="E70497" s="1" t="s">
        <v>116</v>
      </c>
      <c r="F70497">
        <v>12.5</v>
      </c>
      <c r="G70497">
        <v>12.5</v>
      </c>
    </row>
    <row r="70498" spans="1:7" x14ac:dyDescent="0.25">
      <c r="A70498">
        <v>40230</v>
      </c>
      <c r="B70498">
        <v>17737</v>
      </c>
      <c r="C70498" s="1" t="s">
        <v>123</v>
      </c>
      <c r="D70498">
        <v>1</v>
      </c>
      <c r="E70498" s="1" t="s">
        <v>116</v>
      </c>
      <c r="F70498">
        <v>12.5</v>
      </c>
      <c r="G70498">
        <v>12.5</v>
      </c>
    </row>
    <row r="70499" spans="1:7" x14ac:dyDescent="0.25">
      <c r="A70499">
        <v>40323</v>
      </c>
      <c r="B70499">
        <v>17770</v>
      </c>
      <c r="C70499" s="1" t="s">
        <v>123</v>
      </c>
      <c r="D70499">
        <v>1</v>
      </c>
      <c r="E70499" s="1" t="s">
        <v>116</v>
      </c>
      <c r="F70499">
        <v>12.5</v>
      </c>
      <c r="G70499">
        <v>12.5</v>
      </c>
    </row>
    <row r="70500" spans="1:7" x14ac:dyDescent="0.25">
      <c r="A70500">
        <v>40427</v>
      </c>
      <c r="B70500">
        <v>17810</v>
      </c>
      <c r="C70500" s="1" t="s">
        <v>123</v>
      </c>
      <c r="D70500">
        <v>1</v>
      </c>
      <c r="E70500" s="1" t="s">
        <v>116</v>
      </c>
      <c r="F70500">
        <v>12.5</v>
      </c>
      <c r="G70500">
        <v>12.5</v>
      </c>
    </row>
    <row r="70501" spans="1:7" x14ac:dyDescent="0.25">
      <c r="A70501">
        <v>40625</v>
      </c>
      <c r="B70501">
        <v>17898</v>
      </c>
      <c r="C70501" s="1" t="s">
        <v>123</v>
      </c>
      <c r="D70501">
        <v>1</v>
      </c>
      <c r="E70501" s="1" t="s">
        <v>116</v>
      </c>
      <c r="F70501">
        <v>12.5</v>
      </c>
      <c r="G70501">
        <v>12.5</v>
      </c>
    </row>
    <row r="70502" spans="1:7" x14ac:dyDescent="0.25">
      <c r="A70502">
        <v>40832</v>
      </c>
      <c r="B70502">
        <v>17987</v>
      </c>
      <c r="C70502" s="1" t="s">
        <v>123</v>
      </c>
      <c r="D70502">
        <v>1</v>
      </c>
      <c r="E70502" s="1" t="s">
        <v>116</v>
      </c>
      <c r="F70502">
        <v>12.5</v>
      </c>
      <c r="G70502">
        <v>12.5</v>
      </c>
    </row>
    <row r="70503" spans="1:7" x14ac:dyDescent="0.25">
      <c r="A70503">
        <v>40887</v>
      </c>
      <c r="B70503">
        <v>18007</v>
      </c>
      <c r="C70503" s="1" t="s">
        <v>123</v>
      </c>
      <c r="D70503">
        <v>1</v>
      </c>
      <c r="E70503" s="1" t="s">
        <v>116</v>
      </c>
      <c r="F70503">
        <v>12.5</v>
      </c>
      <c r="G70503">
        <v>12.5</v>
      </c>
    </row>
    <row r="70504" spans="1:7" x14ac:dyDescent="0.25">
      <c r="A70504">
        <v>40922</v>
      </c>
      <c r="B70504">
        <v>18025</v>
      </c>
      <c r="C70504" s="1" t="s">
        <v>123</v>
      </c>
      <c r="D70504">
        <v>1</v>
      </c>
      <c r="E70504" s="1" t="s">
        <v>116</v>
      </c>
      <c r="F70504">
        <v>12.5</v>
      </c>
      <c r="G70504">
        <v>12.5</v>
      </c>
    </row>
    <row r="70505" spans="1:7" x14ac:dyDescent="0.25">
      <c r="A70505">
        <v>40924</v>
      </c>
      <c r="B70505">
        <v>18026</v>
      </c>
      <c r="C70505" s="1" t="s">
        <v>123</v>
      </c>
      <c r="D70505">
        <v>1</v>
      </c>
      <c r="E70505" s="1" t="s">
        <v>116</v>
      </c>
      <c r="F70505">
        <v>12.5</v>
      </c>
      <c r="G70505">
        <v>12.5</v>
      </c>
    </row>
    <row r="70506" spans="1:7" x14ac:dyDescent="0.25">
      <c r="A70506">
        <v>40927</v>
      </c>
      <c r="B70506">
        <v>18027</v>
      </c>
      <c r="C70506" s="1" t="s">
        <v>123</v>
      </c>
      <c r="D70506">
        <v>1</v>
      </c>
      <c r="E70506" s="1" t="s">
        <v>116</v>
      </c>
      <c r="F70506">
        <v>12.5</v>
      </c>
      <c r="G70506">
        <v>12.5</v>
      </c>
    </row>
    <row r="70507" spans="1:7" x14ac:dyDescent="0.25">
      <c r="A70507">
        <v>41206</v>
      </c>
      <c r="B70507">
        <v>18149</v>
      </c>
      <c r="C70507" s="1" t="s">
        <v>123</v>
      </c>
      <c r="D70507">
        <v>1</v>
      </c>
      <c r="E70507" s="1" t="s">
        <v>116</v>
      </c>
      <c r="F70507">
        <v>12.5</v>
      </c>
      <c r="G70507">
        <v>12.5</v>
      </c>
    </row>
    <row r="70508" spans="1:7" x14ac:dyDescent="0.25">
      <c r="A70508">
        <v>41300</v>
      </c>
      <c r="B70508">
        <v>18182</v>
      </c>
      <c r="C70508" s="1" t="s">
        <v>123</v>
      </c>
      <c r="D70508">
        <v>1</v>
      </c>
      <c r="E70508" s="1" t="s">
        <v>116</v>
      </c>
      <c r="F70508">
        <v>12.5</v>
      </c>
      <c r="G70508">
        <v>12.5</v>
      </c>
    </row>
    <row r="70509" spans="1:7" x14ac:dyDescent="0.25">
      <c r="A70509">
        <v>41325</v>
      </c>
      <c r="B70509">
        <v>18193</v>
      </c>
      <c r="C70509" s="1" t="s">
        <v>123</v>
      </c>
      <c r="D70509">
        <v>1</v>
      </c>
      <c r="E70509" s="1" t="s">
        <v>116</v>
      </c>
      <c r="F70509">
        <v>12.5</v>
      </c>
      <c r="G70509">
        <v>12.5</v>
      </c>
    </row>
    <row r="70510" spans="1:7" x14ac:dyDescent="0.25">
      <c r="A70510">
        <v>41401</v>
      </c>
      <c r="B70510">
        <v>18225</v>
      </c>
      <c r="C70510" s="1" t="s">
        <v>123</v>
      </c>
      <c r="D70510">
        <v>1</v>
      </c>
      <c r="E70510" s="1" t="s">
        <v>116</v>
      </c>
      <c r="F70510">
        <v>12.5</v>
      </c>
      <c r="G70510">
        <v>12.5</v>
      </c>
    </row>
    <row r="70511" spans="1:7" x14ac:dyDescent="0.25">
      <c r="A70511">
        <v>41853</v>
      </c>
      <c r="B70511">
        <v>18411</v>
      </c>
      <c r="C70511" s="1" t="s">
        <v>123</v>
      </c>
      <c r="D70511">
        <v>1</v>
      </c>
      <c r="E70511" s="1" t="s">
        <v>116</v>
      </c>
      <c r="F70511">
        <v>12.5</v>
      </c>
      <c r="G70511">
        <v>12.5</v>
      </c>
    </row>
    <row r="70512" spans="1:7" x14ac:dyDescent="0.25">
      <c r="A70512">
        <v>41912</v>
      </c>
      <c r="B70512">
        <v>18441</v>
      </c>
      <c r="C70512" s="1" t="s">
        <v>123</v>
      </c>
      <c r="D70512">
        <v>1</v>
      </c>
      <c r="E70512" s="1" t="s">
        <v>116</v>
      </c>
      <c r="F70512">
        <v>12.5</v>
      </c>
      <c r="G70512">
        <v>12.5</v>
      </c>
    </row>
    <row r="70513" spans="1:7" x14ac:dyDescent="0.25">
      <c r="A70513">
        <v>41953</v>
      </c>
      <c r="B70513">
        <v>18460</v>
      </c>
      <c r="C70513" s="1" t="s">
        <v>123</v>
      </c>
      <c r="D70513">
        <v>1</v>
      </c>
      <c r="E70513" s="1" t="s">
        <v>116</v>
      </c>
      <c r="F70513">
        <v>12.5</v>
      </c>
      <c r="G70513">
        <v>12.5</v>
      </c>
    </row>
    <row r="70514" spans="1:7" x14ac:dyDescent="0.25">
      <c r="A70514">
        <v>42024</v>
      </c>
      <c r="B70514">
        <v>18487</v>
      </c>
      <c r="C70514" s="1" t="s">
        <v>123</v>
      </c>
      <c r="D70514">
        <v>1</v>
      </c>
      <c r="E70514" s="1" t="s">
        <v>116</v>
      </c>
      <c r="F70514">
        <v>12.5</v>
      </c>
      <c r="G70514">
        <v>12.5</v>
      </c>
    </row>
    <row r="70515" spans="1:7" x14ac:dyDescent="0.25">
      <c r="A70515">
        <v>42161</v>
      </c>
      <c r="B70515">
        <v>18543</v>
      </c>
      <c r="C70515" s="1" t="s">
        <v>123</v>
      </c>
      <c r="D70515">
        <v>1</v>
      </c>
      <c r="E70515" s="1" t="s">
        <v>116</v>
      </c>
      <c r="F70515">
        <v>12.5</v>
      </c>
      <c r="G70515">
        <v>12.5</v>
      </c>
    </row>
    <row r="70516" spans="1:7" x14ac:dyDescent="0.25">
      <c r="A70516">
        <v>42449</v>
      </c>
      <c r="B70516">
        <v>18674</v>
      </c>
      <c r="C70516" s="1" t="s">
        <v>123</v>
      </c>
      <c r="D70516">
        <v>1</v>
      </c>
      <c r="E70516" s="1" t="s">
        <v>116</v>
      </c>
      <c r="F70516">
        <v>12.5</v>
      </c>
      <c r="G70516">
        <v>12.5</v>
      </c>
    </row>
    <row r="70517" spans="1:7" x14ac:dyDescent="0.25">
      <c r="A70517">
        <v>42468</v>
      </c>
      <c r="B70517">
        <v>18682</v>
      </c>
      <c r="C70517" s="1" t="s">
        <v>123</v>
      </c>
      <c r="D70517">
        <v>1</v>
      </c>
      <c r="E70517" s="1" t="s">
        <v>116</v>
      </c>
      <c r="F70517">
        <v>12.5</v>
      </c>
      <c r="G70517">
        <v>12.5</v>
      </c>
    </row>
    <row r="70518" spans="1:7" x14ac:dyDescent="0.25">
      <c r="A70518">
        <v>42807</v>
      </c>
      <c r="B70518">
        <v>18829</v>
      </c>
      <c r="C70518" s="1" t="s">
        <v>123</v>
      </c>
      <c r="D70518">
        <v>1</v>
      </c>
      <c r="E70518" s="1" t="s">
        <v>116</v>
      </c>
      <c r="F70518">
        <v>12.5</v>
      </c>
      <c r="G70518">
        <v>12.5</v>
      </c>
    </row>
    <row r="70519" spans="1:7" x14ac:dyDescent="0.25">
      <c r="A70519">
        <v>42917</v>
      </c>
      <c r="B70519">
        <v>18869</v>
      </c>
      <c r="C70519" s="1" t="s">
        <v>123</v>
      </c>
      <c r="D70519">
        <v>1</v>
      </c>
      <c r="E70519" s="1" t="s">
        <v>116</v>
      </c>
      <c r="F70519">
        <v>12.5</v>
      </c>
      <c r="G70519">
        <v>12.5</v>
      </c>
    </row>
    <row r="70520" spans="1:7" x14ac:dyDescent="0.25">
      <c r="A70520">
        <v>42976</v>
      </c>
      <c r="B70520">
        <v>18891</v>
      </c>
      <c r="C70520" s="1" t="s">
        <v>123</v>
      </c>
      <c r="D70520">
        <v>1</v>
      </c>
      <c r="E70520" s="1" t="s">
        <v>116</v>
      </c>
      <c r="F70520">
        <v>12.5</v>
      </c>
      <c r="G70520">
        <v>12.5</v>
      </c>
    </row>
    <row r="70521" spans="1:7" x14ac:dyDescent="0.25">
      <c r="A70521">
        <v>43003</v>
      </c>
      <c r="B70521">
        <v>18902</v>
      </c>
      <c r="C70521" s="1" t="s">
        <v>123</v>
      </c>
      <c r="D70521">
        <v>1</v>
      </c>
      <c r="E70521" s="1" t="s">
        <v>116</v>
      </c>
      <c r="F70521">
        <v>12.5</v>
      </c>
      <c r="G70521">
        <v>12.5</v>
      </c>
    </row>
    <row r="70522" spans="1:7" x14ac:dyDescent="0.25">
      <c r="A70522">
        <v>43058</v>
      </c>
      <c r="B70522">
        <v>18926</v>
      </c>
      <c r="C70522" s="1" t="s">
        <v>123</v>
      </c>
      <c r="D70522">
        <v>1</v>
      </c>
      <c r="E70522" s="1" t="s">
        <v>116</v>
      </c>
      <c r="F70522">
        <v>12.5</v>
      </c>
      <c r="G70522">
        <v>12.5</v>
      </c>
    </row>
    <row r="70523" spans="1:7" x14ac:dyDescent="0.25">
      <c r="A70523">
        <v>43137</v>
      </c>
      <c r="B70523">
        <v>18959</v>
      </c>
      <c r="C70523" s="1" t="s">
        <v>123</v>
      </c>
      <c r="D70523">
        <v>1</v>
      </c>
      <c r="E70523" s="1" t="s">
        <v>116</v>
      </c>
      <c r="F70523">
        <v>12.5</v>
      </c>
      <c r="G70523">
        <v>12.5</v>
      </c>
    </row>
    <row r="70524" spans="1:7" x14ac:dyDescent="0.25">
      <c r="A70524">
        <v>43143</v>
      </c>
      <c r="B70524">
        <v>18962</v>
      </c>
      <c r="C70524" s="1" t="s">
        <v>123</v>
      </c>
      <c r="D70524">
        <v>1</v>
      </c>
      <c r="E70524" s="1" t="s">
        <v>116</v>
      </c>
      <c r="F70524">
        <v>12.5</v>
      </c>
      <c r="G70524">
        <v>12.5</v>
      </c>
    </row>
    <row r="70525" spans="1:7" x14ac:dyDescent="0.25">
      <c r="A70525">
        <v>43191</v>
      </c>
      <c r="B70525">
        <v>18986</v>
      </c>
      <c r="C70525" s="1" t="s">
        <v>123</v>
      </c>
      <c r="D70525">
        <v>1</v>
      </c>
      <c r="E70525" s="1" t="s">
        <v>116</v>
      </c>
      <c r="F70525">
        <v>12.5</v>
      </c>
      <c r="G70525">
        <v>12.5</v>
      </c>
    </row>
    <row r="70526" spans="1:7" x14ac:dyDescent="0.25">
      <c r="A70526">
        <v>43246</v>
      </c>
      <c r="B70526">
        <v>19009</v>
      </c>
      <c r="C70526" s="1" t="s">
        <v>123</v>
      </c>
      <c r="D70526">
        <v>1</v>
      </c>
      <c r="E70526" s="1" t="s">
        <v>116</v>
      </c>
      <c r="F70526">
        <v>12.5</v>
      </c>
      <c r="G70526">
        <v>12.5</v>
      </c>
    </row>
    <row r="70527" spans="1:7" x14ac:dyDescent="0.25">
      <c r="A70527">
        <v>43270</v>
      </c>
      <c r="B70527">
        <v>19021</v>
      </c>
      <c r="C70527" s="1" t="s">
        <v>123</v>
      </c>
      <c r="D70527">
        <v>1</v>
      </c>
      <c r="E70527" s="1" t="s">
        <v>116</v>
      </c>
      <c r="F70527">
        <v>12.5</v>
      </c>
      <c r="G70527">
        <v>12.5</v>
      </c>
    </row>
    <row r="70528" spans="1:7" x14ac:dyDescent="0.25">
      <c r="A70528">
        <v>43361</v>
      </c>
      <c r="B70528">
        <v>19064</v>
      </c>
      <c r="C70528" s="1" t="s">
        <v>123</v>
      </c>
      <c r="D70528">
        <v>1</v>
      </c>
      <c r="E70528" s="1" t="s">
        <v>116</v>
      </c>
      <c r="F70528">
        <v>12.5</v>
      </c>
      <c r="G70528">
        <v>12.5</v>
      </c>
    </row>
    <row r="70529" spans="1:7" x14ac:dyDescent="0.25">
      <c r="A70529">
        <v>43517</v>
      </c>
      <c r="B70529">
        <v>19132</v>
      </c>
      <c r="C70529" s="1" t="s">
        <v>123</v>
      </c>
      <c r="D70529">
        <v>1</v>
      </c>
      <c r="E70529" s="1" t="s">
        <v>116</v>
      </c>
      <c r="F70529">
        <v>12.5</v>
      </c>
      <c r="G70529">
        <v>12.5</v>
      </c>
    </row>
    <row r="70530" spans="1:7" x14ac:dyDescent="0.25">
      <c r="A70530">
        <v>43719</v>
      </c>
      <c r="B70530">
        <v>19217</v>
      </c>
      <c r="C70530" s="1" t="s">
        <v>123</v>
      </c>
      <c r="D70530">
        <v>1</v>
      </c>
      <c r="E70530" s="1" t="s">
        <v>116</v>
      </c>
      <c r="F70530">
        <v>12.5</v>
      </c>
      <c r="G70530">
        <v>12.5</v>
      </c>
    </row>
    <row r="70531" spans="1:7" x14ac:dyDescent="0.25">
      <c r="A70531">
        <v>43762</v>
      </c>
      <c r="B70531">
        <v>19236</v>
      </c>
      <c r="C70531" s="1" t="s">
        <v>123</v>
      </c>
      <c r="D70531">
        <v>1</v>
      </c>
      <c r="E70531" s="1" t="s">
        <v>116</v>
      </c>
      <c r="F70531">
        <v>12.5</v>
      </c>
      <c r="G70531">
        <v>12.5</v>
      </c>
    </row>
    <row r="70532" spans="1:7" x14ac:dyDescent="0.25">
      <c r="A70532">
        <v>43822</v>
      </c>
      <c r="B70532">
        <v>19264</v>
      </c>
      <c r="C70532" s="1" t="s">
        <v>123</v>
      </c>
      <c r="D70532">
        <v>1</v>
      </c>
      <c r="E70532" s="1" t="s">
        <v>116</v>
      </c>
      <c r="F70532">
        <v>12.5</v>
      </c>
      <c r="G70532">
        <v>12.5</v>
      </c>
    </row>
    <row r="70533" spans="1:7" x14ac:dyDescent="0.25">
      <c r="A70533">
        <v>44277</v>
      </c>
      <c r="B70533">
        <v>19461</v>
      </c>
      <c r="C70533" s="1" t="s">
        <v>123</v>
      </c>
      <c r="D70533">
        <v>1</v>
      </c>
      <c r="E70533" s="1" t="s">
        <v>116</v>
      </c>
      <c r="F70533">
        <v>12.5</v>
      </c>
      <c r="G70533">
        <v>12.5</v>
      </c>
    </row>
    <row r="70534" spans="1:7" x14ac:dyDescent="0.25">
      <c r="A70534">
        <v>44316</v>
      </c>
      <c r="B70534">
        <v>19480</v>
      </c>
      <c r="C70534" s="1" t="s">
        <v>123</v>
      </c>
      <c r="D70534">
        <v>1</v>
      </c>
      <c r="E70534" s="1" t="s">
        <v>116</v>
      </c>
      <c r="F70534">
        <v>12.5</v>
      </c>
      <c r="G70534">
        <v>12.5</v>
      </c>
    </row>
    <row r="70535" spans="1:7" x14ac:dyDescent="0.25">
      <c r="A70535">
        <v>44325</v>
      </c>
      <c r="B70535">
        <v>19485</v>
      </c>
      <c r="C70535" s="1" t="s">
        <v>123</v>
      </c>
      <c r="D70535">
        <v>1</v>
      </c>
      <c r="E70535" s="1" t="s">
        <v>116</v>
      </c>
      <c r="F70535">
        <v>12.5</v>
      </c>
      <c r="G70535">
        <v>12.5</v>
      </c>
    </row>
    <row r="70536" spans="1:7" x14ac:dyDescent="0.25">
      <c r="A70536">
        <v>44417</v>
      </c>
      <c r="B70536">
        <v>19522</v>
      </c>
      <c r="C70536" s="1" t="s">
        <v>123</v>
      </c>
      <c r="D70536">
        <v>1</v>
      </c>
      <c r="E70536" s="1" t="s">
        <v>116</v>
      </c>
      <c r="F70536">
        <v>12.5</v>
      </c>
      <c r="G70536">
        <v>12.5</v>
      </c>
    </row>
    <row r="70537" spans="1:7" x14ac:dyDescent="0.25">
      <c r="A70537">
        <v>44424</v>
      </c>
      <c r="B70537">
        <v>19524</v>
      </c>
      <c r="C70537" s="1" t="s">
        <v>123</v>
      </c>
      <c r="D70537">
        <v>1</v>
      </c>
      <c r="E70537" s="1" t="s">
        <v>116</v>
      </c>
      <c r="F70537">
        <v>12.5</v>
      </c>
      <c r="G70537">
        <v>12.5</v>
      </c>
    </row>
    <row r="70538" spans="1:7" x14ac:dyDescent="0.25">
      <c r="A70538">
        <v>44620</v>
      </c>
      <c r="B70538">
        <v>19605</v>
      </c>
      <c r="C70538" s="1" t="s">
        <v>123</v>
      </c>
      <c r="D70538">
        <v>1</v>
      </c>
      <c r="E70538" s="1" t="s">
        <v>116</v>
      </c>
      <c r="F70538">
        <v>12.5</v>
      </c>
      <c r="G70538">
        <v>12.5</v>
      </c>
    </row>
    <row r="70539" spans="1:7" x14ac:dyDescent="0.25">
      <c r="A70539">
        <v>44655</v>
      </c>
      <c r="B70539">
        <v>19619</v>
      </c>
      <c r="C70539" s="1" t="s">
        <v>123</v>
      </c>
      <c r="D70539">
        <v>1</v>
      </c>
      <c r="E70539" s="1" t="s">
        <v>116</v>
      </c>
      <c r="F70539">
        <v>12.5</v>
      </c>
      <c r="G70539">
        <v>12.5</v>
      </c>
    </row>
    <row r="70540" spans="1:7" x14ac:dyDescent="0.25">
      <c r="A70540">
        <v>44963</v>
      </c>
      <c r="B70540">
        <v>19762</v>
      </c>
      <c r="C70540" s="1" t="s">
        <v>123</v>
      </c>
      <c r="D70540">
        <v>1</v>
      </c>
      <c r="E70540" s="1" t="s">
        <v>116</v>
      </c>
      <c r="F70540">
        <v>12.5</v>
      </c>
      <c r="G70540">
        <v>12.5</v>
      </c>
    </row>
    <row r="70541" spans="1:7" x14ac:dyDescent="0.25">
      <c r="A70541">
        <v>45021</v>
      </c>
      <c r="B70541">
        <v>19790</v>
      </c>
      <c r="C70541" s="1" t="s">
        <v>123</v>
      </c>
      <c r="D70541">
        <v>1</v>
      </c>
      <c r="E70541" s="1" t="s">
        <v>116</v>
      </c>
      <c r="F70541">
        <v>12.5</v>
      </c>
      <c r="G70541">
        <v>12.5</v>
      </c>
    </row>
    <row r="70542" spans="1:7" x14ac:dyDescent="0.25">
      <c r="A70542">
        <v>45096</v>
      </c>
      <c r="B70542">
        <v>19824</v>
      </c>
      <c r="C70542" s="1" t="s">
        <v>123</v>
      </c>
      <c r="D70542">
        <v>1</v>
      </c>
      <c r="E70542" s="1" t="s">
        <v>116</v>
      </c>
      <c r="F70542">
        <v>12.5</v>
      </c>
      <c r="G70542">
        <v>12.5</v>
      </c>
    </row>
    <row r="70543" spans="1:7" x14ac:dyDescent="0.25">
      <c r="A70543">
        <v>45226</v>
      </c>
      <c r="B70543">
        <v>19874</v>
      </c>
      <c r="C70543" s="1" t="s">
        <v>123</v>
      </c>
      <c r="D70543">
        <v>1</v>
      </c>
      <c r="E70543" s="1" t="s">
        <v>116</v>
      </c>
      <c r="F70543">
        <v>12.5</v>
      </c>
      <c r="G70543">
        <v>12.5</v>
      </c>
    </row>
    <row r="70544" spans="1:7" x14ac:dyDescent="0.25">
      <c r="A70544">
        <v>45243</v>
      </c>
      <c r="B70544">
        <v>19881</v>
      </c>
      <c r="C70544" s="1" t="s">
        <v>123</v>
      </c>
      <c r="D70544">
        <v>1</v>
      </c>
      <c r="E70544" s="1" t="s">
        <v>116</v>
      </c>
      <c r="F70544">
        <v>12.5</v>
      </c>
      <c r="G70544">
        <v>12.5</v>
      </c>
    </row>
    <row r="70545" spans="1:7" x14ac:dyDescent="0.25">
      <c r="A70545">
        <v>45303</v>
      </c>
      <c r="B70545">
        <v>19909</v>
      </c>
      <c r="C70545" s="1" t="s">
        <v>123</v>
      </c>
      <c r="D70545">
        <v>1</v>
      </c>
      <c r="E70545" s="1" t="s">
        <v>116</v>
      </c>
      <c r="F70545">
        <v>12.5</v>
      </c>
      <c r="G70545">
        <v>12.5</v>
      </c>
    </row>
    <row r="70546" spans="1:7" x14ac:dyDescent="0.25">
      <c r="A70546">
        <v>45376</v>
      </c>
      <c r="B70546">
        <v>19935</v>
      </c>
      <c r="C70546" s="1" t="s">
        <v>123</v>
      </c>
      <c r="D70546">
        <v>1</v>
      </c>
      <c r="E70546" s="1" t="s">
        <v>116</v>
      </c>
      <c r="F70546">
        <v>12.5</v>
      </c>
      <c r="G70546">
        <v>12.5</v>
      </c>
    </row>
    <row r="70547" spans="1:7" x14ac:dyDescent="0.25">
      <c r="A70547">
        <v>45390</v>
      </c>
      <c r="B70547">
        <v>19940</v>
      </c>
      <c r="C70547" s="1" t="s">
        <v>123</v>
      </c>
      <c r="D70547">
        <v>1</v>
      </c>
      <c r="E70547" s="1" t="s">
        <v>116</v>
      </c>
      <c r="F70547">
        <v>12.5</v>
      </c>
      <c r="G70547">
        <v>12.5</v>
      </c>
    </row>
    <row r="70548" spans="1:7" x14ac:dyDescent="0.25">
      <c r="A70548">
        <v>45570</v>
      </c>
      <c r="B70548">
        <v>20010</v>
      </c>
      <c r="C70548" s="1" t="s">
        <v>123</v>
      </c>
      <c r="D70548">
        <v>1</v>
      </c>
      <c r="E70548" s="1" t="s">
        <v>116</v>
      </c>
      <c r="F70548">
        <v>12.5</v>
      </c>
      <c r="G70548">
        <v>12.5</v>
      </c>
    </row>
    <row r="70549" spans="1:7" x14ac:dyDescent="0.25">
      <c r="A70549">
        <v>45644</v>
      </c>
      <c r="B70549">
        <v>20041</v>
      </c>
      <c r="C70549" s="1" t="s">
        <v>123</v>
      </c>
      <c r="D70549">
        <v>1</v>
      </c>
      <c r="E70549" s="1" t="s">
        <v>116</v>
      </c>
      <c r="F70549">
        <v>12.5</v>
      </c>
      <c r="G70549">
        <v>12.5</v>
      </c>
    </row>
    <row r="70550" spans="1:7" x14ac:dyDescent="0.25">
      <c r="A70550">
        <v>45654</v>
      </c>
      <c r="B70550">
        <v>20046</v>
      </c>
      <c r="C70550" s="1" t="s">
        <v>123</v>
      </c>
      <c r="D70550">
        <v>1</v>
      </c>
      <c r="E70550" s="1" t="s">
        <v>116</v>
      </c>
      <c r="F70550">
        <v>12.5</v>
      </c>
      <c r="G70550">
        <v>12.5</v>
      </c>
    </row>
    <row r="70551" spans="1:7" x14ac:dyDescent="0.25">
      <c r="A70551">
        <v>45688</v>
      </c>
      <c r="B70551">
        <v>20059</v>
      </c>
      <c r="C70551" s="1" t="s">
        <v>123</v>
      </c>
      <c r="D70551">
        <v>1</v>
      </c>
      <c r="E70551" s="1" t="s">
        <v>116</v>
      </c>
      <c r="F70551">
        <v>12.5</v>
      </c>
      <c r="G70551">
        <v>12.5</v>
      </c>
    </row>
    <row r="70552" spans="1:7" x14ac:dyDescent="0.25">
      <c r="A70552">
        <v>45754</v>
      </c>
      <c r="B70552">
        <v>20087</v>
      </c>
      <c r="C70552" s="1" t="s">
        <v>123</v>
      </c>
      <c r="D70552">
        <v>1</v>
      </c>
      <c r="E70552" s="1" t="s">
        <v>116</v>
      </c>
      <c r="F70552">
        <v>12.5</v>
      </c>
      <c r="G70552">
        <v>12.5</v>
      </c>
    </row>
    <row r="70553" spans="1:7" x14ac:dyDescent="0.25">
      <c r="A70553">
        <v>45824</v>
      </c>
      <c r="B70553">
        <v>20115</v>
      </c>
      <c r="C70553" s="1" t="s">
        <v>123</v>
      </c>
      <c r="D70553">
        <v>1</v>
      </c>
      <c r="E70553" s="1" t="s">
        <v>116</v>
      </c>
      <c r="F70553">
        <v>12.5</v>
      </c>
      <c r="G70553">
        <v>12.5</v>
      </c>
    </row>
    <row r="70554" spans="1:7" x14ac:dyDescent="0.25">
      <c r="A70554">
        <v>45952</v>
      </c>
      <c r="B70554">
        <v>20169</v>
      </c>
      <c r="C70554" s="1" t="s">
        <v>123</v>
      </c>
      <c r="D70554">
        <v>1</v>
      </c>
      <c r="E70554" s="1" t="s">
        <v>116</v>
      </c>
      <c r="F70554">
        <v>12.5</v>
      </c>
      <c r="G70554">
        <v>12.5</v>
      </c>
    </row>
    <row r="70555" spans="1:7" x14ac:dyDescent="0.25">
      <c r="A70555">
        <v>46207</v>
      </c>
      <c r="B70555">
        <v>20294</v>
      </c>
      <c r="C70555" s="1" t="s">
        <v>123</v>
      </c>
      <c r="D70555">
        <v>1</v>
      </c>
      <c r="E70555" s="1" t="s">
        <v>116</v>
      </c>
      <c r="F70555">
        <v>12.5</v>
      </c>
      <c r="G70555">
        <v>12.5</v>
      </c>
    </row>
    <row r="70556" spans="1:7" x14ac:dyDescent="0.25">
      <c r="A70556">
        <v>46268</v>
      </c>
      <c r="B70556">
        <v>20320</v>
      </c>
      <c r="C70556" s="1" t="s">
        <v>123</v>
      </c>
      <c r="D70556">
        <v>1</v>
      </c>
      <c r="E70556" s="1" t="s">
        <v>116</v>
      </c>
      <c r="F70556">
        <v>12.5</v>
      </c>
      <c r="G70556">
        <v>12.5</v>
      </c>
    </row>
    <row r="70557" spans="1:7" x14ac:dyDescent="0.25">
      <c r="A70557">
        <v>46299</v>
      </c>
      <c r="B70557">
        <v>20334</v>
      </c>
      <c r="C70557" s="1" t="s">
        <v>123</v>
      </c>
      <c r="D70557">
        <v>1</v>
      </c>
      <c r="E70557" s="1" t="s">
        <v>116</v>
      </c>
      <c r="F70557">
        <v>12.5</v>
      </c>
      <c r="G70557">
        <v>12.5</v>
      </c>
    </row>
    <row r="70558" spans="1:7" x14ac:dyDescent="0.25">
      <c r="A70558">
        <v>46324</v>
      </c>
      <c r="B70558">
        <v>20349</v>
      </c>
      <c r="C70558" s="1" t="s">
        <v>123</v>
      </c>
      <c r="D70558">
        <v>1</v>
      </c>
      <c r="E70558" s="1" t="s">
        <v>116</v>
      </c>
      <c r="F70558">
        <v>12.5</v>
      </c>
      <c r="G70558">
        <v>12.5</v>
      </c>
    </row>
    <row r="70559" spans="1:7" x14ac:dyDescent="0.25">
      <c r="A70559">
        <v>46394</v>
      </c>
      <c r="B70559">
        <v>20378</v>
      </c>
      <c r="C70559" s="1" t="s">
        <v>123</v>
      </c>
      <c r="D70559">
        <v>1</v>
      </c>
      <c r="E70559" s="1" t="s">
        <v>116</v>
      </c>
      <c r="F70559">
        <v>12.5</v>
      </c>
      <c r="G70559">
        <v>12.5</v>
      </c>
    </row>
    <row r="70560" spans="1:7" x14ac:dyDescent="0.25">
      <c r="A70560">
        <v>46440</v>
      </c>
      <c r="B70560">
        <v>20399</v>
      </c>
      <c r="C70560" s="1" t="s">
        <v>123</v>
      </c>
      <c r="D70560">
        <v>1</v>
      </c>
      <c r="E70560" s="1" t="s">
        <v>116</v>
      </c>
      <c r="F70560">
        <v>12.5</v>
      </c>
      <c r="G70560">
        <v>12.5</v>
      </c>
    </row>
    <row r="70561" spans="1:7" x14ac:dyDescent="0.25">
      <c r="A70561">
        <v>46598</v>
      </c>
      <c r="B70561">
        <v>20463</v>
      </c>
      <c r="C70561" s="1" t="s">
        <v>123</v>
      </c>
      <c r="D70561">
        <v>1</v>
      </c>
      <c r="E70561" s="1" t="s">
        <v>116</v>
      </c>
      <c r="F70561">
        <v>12.5</v>
      </c>
      <c r="G70561">
        <v>12.5</v>
      </c>
    </row>
    <row r="70562" spans="1:7" x14ac:dyDescent="0.25">
      <c r="A70562">
        <v>46675</v>
      </c>
      <c r="B70562">
        <v>20497</v>
      </c>
      <c r="C70562" s="1" t="s">
        <v>123</v>
      </c>
      <c r="D70562">
        <v>1</v>
      </c>
      <c r="E70562" s="1" t="s">
        <v>116</v>
      </c>
      <c r="F70562">
        <v>12.5</v>
      </c>
      <c r="G70562">
        <v>12.5</v>
      </c>
    </row>
    <row r="70563" spans="1:7" x14ac:dyDescent="0.25">
      <c r="A70563">
        <v>46837</v>
      </c>
      <c r="B70563">
        <v>20564</v>
      </c>
      <c r="C70563" s="1" t="s">
        <v>123</v>
      </c>
      <c r="D70563">
        <v>1</v>
      </c>
      <c r="E70563" s="1" t="s">
        <v>116</v>
      </c>
      <c r="F70563">
        <v>12.5</v>
      </c>
      <c r="G70563">
        <v>12.5</v>
      </c>
    </row>
    <row r="70564" spans="1:7" x14ac:dyDescent="0.25">
      <c r="A70564">
        <v>46920</v>
      </c>
      <c r="B70564">
        <v>20606</v>
      </c>
      <c r="C70564" s="1" t="s">
        <v>123</v>
      </c>
      <c r="D70564">
        <v>1</v>
      </c>
      <c r="E70564" s="1" t="s">
        <v>116</v>
      </c>
      <c r="F70564">
        <v>12.5</v>
      </c>
      <c r="G70564">
        <v>12.5</v>
      </c>
    </row>
    <row r="70565" spans="1:7" x14ac:dyDescent="0.25">
      <c r="A70565">
        <v>46951</v>
      </c>
      <c r="B70565">
        <v>20624</v>
      </c>
      <c r="C70565" s="1" t="s">
        <v>123</v>
      </c>
      <c r="D70565">
        <v>1</v>
      </c>
      <c r="E70565" s="1" t="s">
        <v>116</v>
      </c>
      <c r="F70565">
        <v>12.5</v>
      </c>
      <c r="G70565">
        <v>12.5</v>
      </c>
    </row>
    <row r="70566" spans="1:7" x14ac:dyDescent="0.25">
      <c r="A70566">
        <v>46969</v>
      </c>
      <c r="B70566">
        <v>20634</v>
      </c>
      <c r="C70566" s="1" t="s">
        <v>123</v>
      </c>
      <c r="D70566">
        <v>1</v>
      </c>
      <c r="E70566" s="1" t="s">
        <v>116</v>
      </c>
      <c r="F70566">
        <v>12.5</v>
      </c>
      <c r="G70566">
        <v>12.5</v>
      </c>
    </row>
    <row r="70567" spans="1:7" x14ac:dyDescent="0.25">
      <c r="A70567">
        <v>47114</v>
      </c>
      <c r="B70567">
        <v>20708</v>
      </c>
      <c r="C70567" s="1" t="s">
        <v>123</v>
      </c>
      <c r="D70567">
        <v>1</v>
      </c>
      <c r="E70567" s="1" t="s">
        <v>116</v>
      </c>
      <c r="F70567">
        <v>12.5</v>
      </c>
      <c r="G70567">
        <v>12.5</v>
      </c>
    </row>
    <row r="70568" spans="1:7" x14ac:dyDescent="0.25">
      <c r="A70568">
        <v>47160</v>
      </c>
      <c r="B70568">
        <v>20726</v>
      </c>
      <c r="C70568" s="1" t="s">
        <v>123</v>
      </c>
      <c r="D70568">
        <v>1</v>
      </c>
      <c r="E70568" s="1" t="s">
        <v>116</v>
      </c>
      <c r="F70568">
        <v>12.5</v>
      </c>
      <c r="G70568">
        <v>12.5</v>
      </c>
    </row>
    <row r="70569" spans="1:7" x14ac:dyDescent="0.25">
      <c r="A70569">
        <v>47502</v>
      </c>
      <c r="B70569">
        <v>20872</v>
      </c>
      <c r="C70569" s="1" t="s">
        <v>123</v>
      </c>
      <c r="D70569">
        <v>1</v>
      </c>
      <c r="E70569" s="1" t="s">
        <v>116</v>
      </c>
      <c r="F70569">
        <v>12.5</v>
      </c>
      <c r="G70569">
        <v>12.5</v>
      </c>
    </row>
    <row r="70570" spans="1:7" x14ac:dyDescent="0.25">
      <c r="A70570">
        <v>47706</v>
      </c>
      <c r="B70570">
        <v>20972</v>
      </c>
      <c r="C70570" s="1" t="s">
        <v>123</v>
      </c>
      <c r="D70570">
        <v>1</v>
      </c>
      <c r="E70570" s="1" t="s">
        <v>116</v>
      </c>
      <c r="F70570">
        <v>12.5</v>
      </c>
      <c r="G70570">
        <v>12.5</v>
      </c>
    </row>
    <row r="70571" spans="1:7" x14ac:dyDescent="0.25">
      <c r="A70571">
        <v>47723</v>
      </c>
      <c r="B70571">
        <v>20979</v>
      </c>
      <c r="C70571" s="1" t="s">
        <v>123</v>
      </c>
      <c r="D70571">
        <v>1</v>
      </c>
      <c r="E70571" s="1" t="s">
        <v>116</v>
      </c>
      <c r="F70571">
        <v>12.5</v>
      </c>
      <c r="G70571">
        <v>12.5</v>
      </c>
    </row>
    <row r="70572" spans="1:7" x14ac:dyDescent="0.25">
      <c r="A70572">
        <v>47830</v>
      </c>
      <c r="B70572">
        <v>21026</v>
      </c>
      <c r="C70572" s="1" t="s">
        <v>123</v>
      </c>
      <c r="D70572">
        <v>1</v>
      </c>
      <c r="E70572" s="1" t="s">
        <v>116</v>
      </c>
      <c r="F70572">
        <v>12.5</v>
      </c>
      <c r="G70572">
        <v>12.5</v>
      </c>
    </row>
    <row r="70573" spans="1:7" x14ac:dyDescent="0.25">
      <c r="A70573">
        <v>47965</v>
      </c>
      <c r="B70573">
        <v>21080</v>
      </c>
      <c r="C70573" s="1" t="s">
        <v>123</v>
      </c>
      <c r="D70573">
        <v>1</v>
      </c>
      <c r="E70573" s="1" t="s">
        <v>116</v>
      </c>
      <c r="F70573">
        <v>12.5</v>
      </c>
      <c r="G70573">
        <v>12.5</v>
      </c>
    </row>
    <row r="70574" spans="1:7" x14ac:dyDescent="0.25">
      <c r="A70574">
        <v>47992</v>
      </c>
      <c r="B70574">
        <v>21095</v>
      </c>
      <c r="C70574" s="1" t="s">
        <v>123</v>
      </c>
      <c r="D70574">
        <v>1</v>
      </c>
      <c r="E70574" s="1" t="s">
        <v>116</v>
      </c>
      <c r="F70574">
        <v>12.5</v>
      </c>
      <c r="G70574">
        <v>12.5</v>
      </c>
    </row>
    <row r="70575" spans="1:7" x14ac:dyDescent="0.25">
      <c r="A70575">
        <v>48169</v>
      </c>
      <c r="B70575">
        <v>21164</v>
      </c>
      <c r="C70575" s="1" t="s">
        <v>123</v>
      </c>
      <c r="D70575">
        <v>1</v>
      </c>
      <c r="E70575" s="1" t="s">
        <v>116</v>
      </c>
      <c r="F70575">
        <v>12.5</v>
      </c>
      <c r="G70575">
        <v>12.5</v>
      </c>
    </row>
    <row r="70576" spans="1:7" x14ac:dyDescent="0.25">
      <c r="A70576">
        <v>48320</v>
      </c>
      <c r="B70576">
        <v>21225</v>
      </c>
      <c r="C70576" s="1" t="s">
        <v>123</v>
      </c>
      <c r="D70576">
        <v>1</v>
      </c>
      <c r="E70576" s="1" t="s">
        <v>116</v>
      </c>
      <c r="F70576">
        <v>12.5</v>
      </c>
      <c r="G70576">
        <v>12.5</v>
      </c>
    </row>
    <row r="70577" spans="1:7" x14ac:dyDescent="0.25">
      <c r="A70577">
        <v>48391</v>
      </c>
      <c r="B70577">
        <v>21249</v>
      </c>
      <c r="C70577" s="1" t="s">
        <v>123</v>
      </c>
      <c r="D70577">
        <v>1</v>
      </c>
      <c r="E70577" s="1" t="s">
        <v>116</v>
      </c>
      <c r="F70577">
        <v>12.5</v>
      </c>
      <c r="G70577">
        <v>12.5</v>
      </c>
    </row>
    <row r="70578" spans="1:7" x14ac:dyDescent="0.25">
      <c r="A70578">
        <v>48486</v>
      </c>
      <c r="B70578">
        <v>21293</v>
      </c>
      <c r="C70578" s="1" t="s">
        <v>123</v>
      </c>
      <c r="D70578">
        <v>1</v>
      </c>
      <c r="E70578" s="1" t="s">
        <v>116</v>
      </c>
      <c r="F70578">
        <v>12.5</v>
      </c>
      <c r="G70578">
        <v>12.5</v>
      </c>
    </row>
    <row r="70579" spans="1:7" x14ac:dyDescent="0.25">
      <c r="A70579">
        <v>48514</v>
      </c>
      <c r="B70579">
        <v>21302</v>
      </c>
      <c r="C70579" s="1" t="s">
        <v>123</v>
      </c>
      <c r="D70579">
        <v>1</v>
      </c>
      <c r="E70579" s="1" t="s">
        <v>116</v>
      </c>
      <c r="F70579">
        <v>12.5</v>
      </c>
      <c r="G70579">
        <v>12.5</v>
      </c>
    </row>
    <row r="70580" spans="1:7" x14ac:dyDescent="0.25">
      <c r="A70580">
        <v>8</v>
      </c>
      <c r="B70580">
        <v>3</v>
      </c>
      <c r="C70580" s="1" t="s">
        <v>55</v>
      </c>
      <c r="D70580">
        <v>1</v>
      </c>
      <c r="E70580" s="1" t="s">
        <v>116</v>
      </c>
      <c r="F70580">
        <v>12.5</v>
      </c>
      <c r="G70580">
        <v>12.5</v>
      </c>
    </row>
    <row r="70581" spans="1:7" x14ac:dyDescent="0.25">
      <c r="A70581">
        <v>119</v>
      </c>
      <c r="B70581">
        <v>48</v>
      </c>
      <c r="C70581" s="1" t="s">
        <v>55</v>
      </c>
      <c r="D70581">
        <v>1</v>
      </c>
      <c r="E70581" s="1" t="s">
        <v>116</v>
      </c>
      <c r="F70581">
        <v>12.5</v>
      </c>
      <c r="G70581">
        <v>12.5</v>
      </c>
    </row>
    <row r="70582" spans="1:7" x14ac:dyDescent="0.25">
      <c r="A70582">
        <v>261</v>
      </c>
      <c r="B70582">
        <v>109</v>
      </c>
      <c r="C70582" s="1" t="s">
        <v>55</v>
      </c>
      <c r="D70582">
        <v>1</v>
      </c>
      <c r="E70582" s="1" t="s">
        <v>116</v>
      </c>
      <c r="F70582">
        <v>12.5</v>
      </c>
      <c r="G70582">
        <v>12.5</v>
      </c>
    </row>
    <row r="70583" spans="1:7" x14ac:dyDescent="0.25">
      <c r="A70583">
        <v>282</v>
      </c>
      <c r="B70583">
        <v>118</v>
      </c>
      <c r="C70583" s="1" t="s">
        <v>55</v>
      </c>
      <c r="D70583">
        <v>1</v>
      </c>
      <c r="E70583" s="1" t="s">
        <v>116</v>
      </c>
      <c r="F70583">
        <v>12.5</v>
      </c>
      <c r="G70583">
        <v>12.5</v>
      </c>
    </row>
    <row r="70584" spans="1:7" x14ac:dyDescent="0.25">
      <c r="A70584">
        <v>426</v>
      </c>
      <c r="B70584">
        <v>180</v>
      </c>
      <c r="C70584" s="1" t="s">
        <v>55</v>
      </c>
      <c r="D70584">
        <v>1</v>
      </c>
      <c r="E70584" s="1" t="s">
        <v>116</v>
      </c>
      <c r="F70584">
        <v>12.5</v>
      </c>
      <c r="G70584">
        <v>12.5</v>
      </c>
    </row>
    <row r="70585" spans="1:7" x14ac:dyDescent="0.25">
      <c r="A70585">
        <v>450</v>
      </c>
      <c r="B70585">
        <v>190</v>
      </c>
      <c r="C70585" s="1" t="s">
        <v>55</v>
      </c>
      <c r="D70585">
        <v>1</v>
      </c>
      <c r="E70585" s="1" t="s">
        <v>116</v>
      </c>
      <c r="F70585">
        <v>12.5</v>
      </c>
      <c r="G70585">
        <v>12.5</v>
      </c>
    </row>
    <row r="70586" spans="1:7" x14ac:dyDescent="0.25">
      <c r="A70586">
        <v>535</v>
      </c>
      <c r="B70586">
        <v>229</v>
      </c>
      <c r="C70586" s="1" t="s">
        <v>55</v>
      </c>
      <c r="D70586">
        <v>1</v>
      </c>
      <c r="E70586" s="1" t="s">
        <v>116</v>
      </c>
      <c r="F70586">
        <v>12.5</v>
      </c>
      <c r="G70586">
        <v>12.5</v>
      </c>
    </row>
    <row r="70587" spans="1:7" x14ac:dyDescent="0.25">
      <c r="A70587">
        <v>647</v>
      </c>
      <c r="B70587">
        <v>285</v>
      </c>
      <c r="C70587" s="1" t="s">
        <v>55</v>
      </c>
      <c r="D70587">
        <v>1</v>
      </c>
      <c r="E70587" s="1" t="s">
        <v>116</v>
      </c>
      <c r="F70587">
        <v>12.5</v>
      </c>
      <c r="G70587">
        <v>12.5</v>
      </c>
    </row>
    <row r="70588" spans="1:7" x14ac:dyDescent="0.25">
      <c r="A70588">
        <v>655</v>
      </c>
      <c r="B70588">
        <v>288</v>
      </c>
      <c r="C70588" s="1" t="s">
        <v>55</v>
      </c>
      <c r="D70588">
        <v>1</v>
      </c>
      <c r="E70588" s="1" t="s">
        <v>116</v>
      </c>
      <c r="F70588">
        <v>12.5</v>
      </c>
      <c r="G70588">
        <v>12.5</v>
      </c>
    </row>
    <row r="70589" spans="1:7" x14ac:dyDescent="0.25">
      <c r="A70589">
        <v>774</v>
      </c>
      <c r="B70589">
        <v>336</v>
      </c>
      <c r="C70589" s="1" t="s">
        <v>55</v>
      </c>
      <c r="D70589">
        <v>1</v>
      </c>
      <c r="E70589" s="1" t="s">
        <v>116</v>
      </c>
      <c r="F70589">
        <v>12.5</v>
      </c>
      <c r="G70589">
        <v>12.5</v>
      </c>
    </row>
    <row r="70590" spans="1:7" x14ac:dyDescent="0.25">
      <c r="A70590">
        <v>892</v>
      </c>
      <c r="B70590">
        <v>392</v>
      </c>
      <c r="C70590" s="1" t="s">
        <v>55</v>
      </c>
      <c r="D70590">
        <v>1</v>
      </c>
      <c r="E70590" s="1" t="s">
        <v>116</v>
      </c>
      <c r="F70590">
        <v>12.5</v>
      </c>
      <c r="G70590">
        <v>12.5</v>
      </c>
    </row>
    <row r="70591" spans="1:7" x14ac:dyDescent="0.25">
      <c r="A70591">
        <v>1094</v>
      </c>
      <c r="B70591">
        <v>476</v>
      </c>
      <c r="C70591" s="1" t="s">
        <v>55</v>
      </c>
      <c r="D70591">
        <v>1</v>
      </c>
      <c r="E70591" s="1" t="s">
        <v>116</v>
      </c>
      <c r="F70591">
        <v>12.5</v>
      </c>
      <c r="G70591">
        <v>12.5</v>
      </c>
    </row>
    <row r="70592" spans="1:7" x14ac:dyDescent="0.25">
      <c r="A70592">
        <v>1179</v>
      </c>
      <c r="B70592">
        <v>518</v>
      </c>
      <c r="C70592" s="1" t="s">
        <v>55</v>
      </c>
      <c r="D70592">
        <v>1</v>
      </c>
      <c r="E70592" s="1" t="s">
        <v>116</v>
      </c>
      <c r="F70592">
        <v>12.5</v>
      </c>
      <c r="G70592">
        <v>12.5</v>
      </c>
    </row>
    <row r="70593" spans="1:7" x14ac:dyDescent="0.25">
      <c r="A70593">
        <v>1215</v>
      </c>
      <c r="B70593">
        <v>534</v>
      </c>
      <c r="C70593" s="1" t="s">
        <v>55</v>
      </c>
      <c r="D70593">
        <v>1</v>
      </c>
      <c r="E70593" s="1" t="s">
        <v>116</v>
      </c>
      <c r="F70593">
        <v>12.5</v>
      </c>
      <c r="G70593">
        <v>12.5</v>
      </c>
    </row>
    <row r="70594" spans="1:7" x14ac:dyDescent="0.25">
      <c r="A70594">
        <v>1346</v>
      </c>
      <c r="B70594">
        <v>598</v>
      </c>
      <c r="C70594" s="1" t="s">
        <v>55</v>
      </c>
      <c r="D70594">
        <v>1</v>
      </c>
      <c r="E70594" s="1" t="s">
        <v>116</v>
      </c>
      <c r="F70594">
        <v>12.5</v>
      </c>
      <c r="G70594">
        <v>12.5</v>
      </c>
    </row>
    <row r="70595" spans="1:7" x14ac:dyDescent="0.25">
      <c r="A70595">
        <v>1384</v>
      </c>
      <c r="B70595">
        <v>616</v>
      </c>
      <c r="C70595" s="1" t="s">
        <v>55</v>
      </c>
      <c r="D70595">
        <v>1</v>
      </c>
      <c r="E70595" s="1" t="s">
        <v>116</v>
      </c>
      <c r="F70595">
        <v>12.5</v>
      </c>
      <c r="G70595">
        <v>12.5</v>
      </c>
    </row>
    <row r="70596" spans="1:7" x14ac:dyDescent="0.25">
      <c r="A70596">
        <v>1696</v>
      </c>
      <c r="B70596">
        <v>753</v>
      </c>
      <c r="C70596" s="1" t="s">
        <v>55</v>
      </c>
      <c r="D70596">
        <v>1</v>
      </c>
      <c r="E70596" s="1" t="s">
        <v>116</v>
      </c>
      <c r="F70596">
        <v>12.5</v>
      </c>
      <c r="G70596">
        <v>12.5</v>
      </c>
    </row>
    <row r="70597" spans="1:7" x14ac:dyDescent="0.25">
      <c r="A70597">
        <v>1786</v>
      </c>
      <c r="B70597">
        <v>793</v>
      </c>
      <c r="C70597" s="1" t="s">
        <v>55</v>
      </c>
      <c r="D70597">
        <v>1</v>
      </c>
      <c r="E70597" s="1" t="s">
        <v>116</v>
      </c>
      <c r="F70597">
        <v>12.5</v>
      </c>
      <c r="G70597">
        <v>12.5</v>
      </c>
    </row>
    <row r="70598" spans="1:7" x14ac:dyDescent="0.25">
      <c r="A70598">
        <v>1942</v>
      </c>
      <c r="B70598">
        <v>861</v>
      </c>
      <c r="C70598" s="1" t="s">
        <v>55</v>
      </c>
      <c r="D70598">
        <v>1</v>
      </c>
      <c r="E70598" s="1" t="s">
        <v>116</v>
      </c>
      <c r="F70598">
        <v>12.5</v>
      </c>
      <c r="G70598">
        <v>12.5</v>
      </c>
    </row>
    <row r="70599" spans="1:7" x14ac:dyDescent="0.25">
      <c r="A70599">
        <v>2269</v>
      </c>
      <c r="B70599">
        <v>1012</v>
      </c>
      <c r="C70599" s="1" t="s">
        <v>55</v>
      </c>
      <c r="D70599">
        <v>1</v>
      </c>
      <c r="E70599" s="1" t="s">
        <v>116</v>
      </c>
      <c r="F70599">
        <v>12.5</v>
      </c>
      <c r="G70599">
        <v>12.5</v>
      </c>
    </row>
    <row r="70600" spans="1:7" x14ac:dyDescent="0.25">
      <c r="A70600">
        <v>2478</v>
      </c>
      <c r="B70600">
        <v>1096</v>
      </c>
      <c r="C70600" s="1" t="s">
        <v>55</v>
      </c>
      <c r="D70600">
        <v>1</v>
      </c>
      <c r="E70600" s="1" t="s">
        <v>116</v>
      </c>
      <c r="F70600">
        <v>12.5</v>
      </c>
      <c r="G70600">
        <v>12.5</v>
      </c>
    </row>
    <row r="70601" spans="1:7" x14ac:dyDescent="0.25">
      <c r="A70601">
        <v>2521</v>
      </c>
      <c r="B70601">
        <v>1116</v>
      </c>
      <c r="C70601" s="1" t="s">
        <v>55</v>
      </c>
      <c r="D70601">
        <v>1</v>
      </c>
      <c r="E70601" s="1" t="s">
        <v>116</v>
      </c>
      <c r="F70601">
        <v>12.5</v>
      </c>
      <c r="G70601">
        <v>12.5</v>
      </c>
    </row>
    <row r="70602" spans="1:7" x14ac:dyDescent="0.25">
      <c r="A70602">
        <v>2596</v>
      </c>
      <c r="B70602">
        <v>1149</v>
      </c>
      <c r="C70602" s="1" t="s">
        <v>55</v>
      </c>
      <c r="D70602">
        <v>1</v>
      </c>
      <c r="E70602" s="1" t="s">
        <v>116</v>
      </c>
      <c r="F70602">
        <v>12.5</v>
      </c>
      <c r="G70602">
        <v>12.5</v>
      </c>
    </row>
    <row r="70603" spans="1:7" x14ac:dyDescent="0.25">
      <c r="A70603">
        <v>2645</v>
      </c>
      <c r="B70603">
        <v>1167</v>
      </c>
      <c r="C70603" s="1" t="s">
        <v>55</v>
      </c>
      <c r="D70603">
        <v>1</v>
      </c>
      <c r="E70603" s="1" t="s">
        <v>116</v>
      </c>
      <c r="F70603">
        <v>12.5</v>
      </c>
      <c r="G70603">
        <v>12.5</v>
      </c>
    </row>
    <row r="70604" spans="1:7" x14ac:dyDescent="0.25">
      <c r="A70604">
        <v>2722</v>
      </c>
      <c r="B70604">
        <v>1206</v>
      </c>
      <c r="C70604" s="1" t="s">
        <v>55</v>
      </c>
      <c r="D70604">
        <v>1</v>
      </c>
      <c r="E70604" s="1" t="s">
        <v>116</v>
      </c>
      <c r="F70604">
        <v>12.5</v>
      </c>
      <c r="G70604">
        <v>12.5</v>
      </c>
    </row>
    <row r="70605" spans="1:7" x14ac:dyDescent="0.25">
      <c r="A70605">
        <v>2784</v>
      </c>
      <c r="B70605">
        <v>1232</v>
      </c>
      <c r="C70605" s="1" t="s">
        <v>55</v>
      </c>
      <c r="D70605">
        <v>1</v>
      </c>
      <c r="E70605" s="1" t="s">
        <v>116</v>
      </c>
      <c r="F70605">
        <v>12.5</v>
      </c>
      <c r="G70605">
        <v>12.5</v>
      </c>
    </row>
    <row r="70606" spans="1:7" x14ac:dyDescent="0.25">
      <c r="A70606">
        <v>2980</v>
      </c>
      <c r="B70606">
        <v>1315</v>
      </c>
      <c r="C70606" s="1" t="s">
        <v>55</v>
      </c>
      <c r="D70606">
        <v>1</v>
      </c>
      <c r="E70606" s="1" t="s">
        <v>116</v>
      </c>
      <c r="F70606">
        <v>12.5</v>
      </c>
      <c r="G70606">
        <v>12.5</v>
      </c>
    </row>
    <row r="70607" spans="1:7" x14ac:dyDescent="0.25">
      <c r="A70607">
        <v>3007</v>
      </c>
      <c r="B70607">
        <v>1324</v>
      </c>
      <c r="C70607" s="1" t="s">
        <v>55</v>
      </c>
      <c r="D70607">
        <v>1</v>
      </c>
      <c r="E70607" s="1" t="s">
        <v>116</v>
      </c>
      <c r="F70607">
        <v>12.5</v>
      </c>
      <c r="G70607">
        <v>12.5</v>
      </c>
    </row>
    <row r="70608" spans="1:7" x14ac:dyDescent="0.25">
      <c r="A70608">
        <v>3109</v>
      </c>
      <c r="B70608">
        <v>1376</v>
      </c>
      <c r="C70608" s="1" t="s">
        <v>55</v>
      </c>
      <c r="D70608">
        <v>1</v>
      </c>
      <c r="E70608" s="1" t="s">
        <v>116</v>
      </c>
      <c r="F70608">
        <v>12.5</v>
      </c>
      <c r="G70608">
        <v>12.5</v>
      </c>
    </row>
    <row r="70609" spans="1:7" x14ac:dyDescent="0.25">
      <c r="A70609">
        <v>3161</v>
      </c>
      <c r="B70609">
        <v>1399</v>
      </c>
      <c r="C70609" s="1" t="s">
        <v>55</v>
      </c>
      <c r="D70609">
        <v>1</v>
      </c>
      <c r="E70609" s="1" t="s">
        <v>116</v>
      </c>
      <c r="F70609">
        <v>12.5</v>
      </c>
      <c r="G70609">
        <v>12.5</v>
      </c>
    </row>
    <row r="70610" spans="1:7" x14ac:dyDescent="0.25">
      <c r="A70610">
        <v>3195</v>
      </c>
      <c r="B70610">
        <v>1416</v>
      </c>
      <c r="C70610" s="1" t="s">
        <v>55</v>
      </c>
      <c r="D70610">
        <v>1</v>
      </c>
      <c r="E70610" s="1" t="s">
        <v>116</v>
      </c>
      <c r="F70610">
        <v>12.5</v>
      </c>
      <c r="G70610">
        <v>12.5</v>
      </c>
    </row>
    <row r="70611" spans="1:7" x14ac:dyDescent="0.25">
      <c r="A70611">
        <v>3221</v>
      </c>
      <c r="B70611">
        <v>1427</v>
      </c>
      <c r="C70611" s="1" t="s">
        <v>55</v>
      </c>
      <c r="D70611">
        <v>1</v>
      </c>
      <c r="E70611" s="1" t="s">
        <v>116</v>
      </c>
      <c r="F70611">
        <v>12.5</v>
      </c>
      <c r="G70611">
        <v>12.5</v>
      </c>
    </row>
    <row r="70612" spans="1:7" x14ac:dyDescent="0.25">
      <c r="A70612">
        <v>3344</v>
      </c>
      <c r="B70612">
        <v>1478</v>
      </c>
      <c r="C70612" s="1" t="s">
        <v>55</v>
      </c>
      <c r="D70612">
        <v>1</v>
      </c>
      <c r="E70612" s="1" t="s">
        <v>116</v>
      </c>
      <c r="F70612">
        <v>12.5</v>
      </c>
      <c r="G70612">
        <v>12.5</v>
      </c>
    </row>
    <row r="70613" spans="1:7" x14ac:dyDescent="0.25">
      <c r="A70613">
        <v>3442</v>
      </c>
      <c r="B70613">
        <v>1523</v>
      </c>
      <c r="C70613" s="1" t="s">
        <v>55</v>
      </c>
      <c r="D70613">
        <v>1</v>
      </c>
      <c r="E70613" s="1" t="s">
        <v>116</v>
      </c>
      <c r="F70613">
        <v>12.5</v>
      </c>
      <c r="G70613">
        <v>12.5</v>
      </c>
    </row>
    <row r="70614" spans="1:7" x14ac:dyDescent="0.25">
      <c r="A70614">
        <v>3500</v>
      </c>
      <c r="B70614">
        <v>1554</v>
      </c>
      <c r="C70614" s="1" t="s">
        <v>55</v>
      </c>
      <c r="D70614">
        <v>1</v>
      </c>
      <c r="E70614" s="1" t="s">
        <v>116</v>
      </c>
      <c r="F70614">
        <v>12.5</v>
      </c>
      <c r="G70614">
        <v>12.5</v>
      </c>
    </row>
    <row r="70615" spans="1:7" x14ac:dyDescent="0.25">
      <c r="A70615">
        <v>3525</v>
      </c>
      <c r="B70615">
        <v>1567</v>
      </c>
      <c r="C70615" s="1" t="s">
        <v>55</v>
      </c>
      <c r="D70615">
        <v>1</v>
      </c>
      <c r="E70615" s="1" t="s">
        <v>116</v>
      </c>
      <c r="F70615">
        <v>12.5</v>
      </c>
      <c r="G70615">
        <v>12.5</v>
      </c>
    </row>
    <row r="70616" spans="1:7" x14ac:dyDescent="0.25">
      <c r="A70616">
        <v>3605</v>
      </c>
      <c r="B70616">
        <v>1598</v>
      </c>
      <c r="C70616" s="1" t="s">
        <v>55</v>
      </c>
      <c r="D70616">
        <v>1</v>
      </c>
      <c r="E70616" s="1" t="s">
        <v>116</v>
      </c>
      <c r="F70616">
        <v>12.5</v>
      </c>
      <c r="G70616">
        <v>12.5</v>
      </c>
    </row>
    <row r="70617" spans="1:7" x14ac:dyDescent="0.25">
      <c r="A70617">
        <v>3627</v>
      </c>
      <c r="B70617">
        <v>1610</v>
      </c>
      <c r="C70617" s="1" t="s">
        <v>55</v>
      </c>
      <c r="D70617">
        <v>1</v>
      </c>
      <c r="E70617" s="1" t="s">
        <v>116</v>
      </c>
      <c r="F70617">
        <v>12.5</v>
      </c>
      <c r="G70617">
        <v>12.5</v>
      </c>
    </row>
    <row r="70618" spans="1:7" x14ac:dyDescent="0.25">
      <c r="A70618">
        <v>3824</v>
      </c>
      <c r="B70618">
        <v>1698</v>
      </c>
      <c r="C70618" s="1" t="s">
        <v>55</v>
      </c>
      <c r="D70618">
        <v>1</v>
      </c>
      <c r="E70618" s="1" t="s">
        <v>116</v>
      </c>
      <c r="F70618">
        <v>12.5</v>
      </c>
      <c r="G70618">
        <v>12.5</v>
      </c>
    </row>
    <row r="70619" spans="1:7" x14ac:dyDescent="0.25">
      <c r="A70619">
        <v>3970</v>
      </c>
      <c r="B70619">
        <v>1769</v>
      </c>
      <c r="C70619" s="1" t="s">
        <v>55</v>
      </c>
      <c r="D70619">
        <v>1</v>
      </c>
      <c r="E70619" s="1" t="s">
        <v>116</v>
      </c>
      <c r="F70619">
        <v>12.5</v>
      </c>
      <c r="G70619">
        <v>12.5</v>
      </c>
    </row>
    <row r="70620" spans="1:7" x14ac:dyDescent="0.25">
      <c r="A70620">
        <v>3979</v>
      </c>
      <c r="B70620">
        <v>1774</v>
      </c>
      <c r="C70620" s="1" t="s">
        <v>55</v>
      </c>
      <c r="D70620">
        <v>1</v>
      </c>
      <c r="E70620" s="1" t="s">
        <v>116</v>
      </c>
      <c r="F70620">
        <v>12.5</v>
      </c>
      <c r="G70620">
        <v>12.5</v>
      </c>
    </row>
    <row r="70621" spans="1:7" x14ac:dyDescent="0.25">
      <c r="A70621">
        <v>4108</v>
      </c>
      <c r="B70621">
        <v>1826</v>
      </c>
      <c r="C70621" s="1" t="s">
        <v>55</v>
      </c>
      <c r="D70621">
        <v>1</v>
      </c>
      <c r="E70621" s="1" t="s">
        <v>116</v>
      </c>
      <c r="F70621">
        <v>12.5</v>
      </c>
      <c r="G70621">
        <v>12.5</v>
      </c>
    </row>
    <row r="70622" spans="1:7" x14ac:dyDescent="0.25">
      <c r="A70622">
        <v>4199</v>
      </c>
      <c r="B70622">
        <v>1865</v>
      </c>
      <c r="C70622" s="1" t="s">
        <v>55</v>
      </c>
      <c r="D70622">
        <v>1</v>
      </c>
      <c r="E70622" s="1" t="s">
        <v>116</v>
      </c>
      <c r="F70622">
        <v>12.5</v>
      </c>
      <c r="G70622">
        <v>12.5</v>
      </c>
    </row>
    <row r="70623" spans="1:7" x14ac:dyDescent="0.25">
      <c r="A70623">
        <v>4212</v>
      </c>
      <c r="B70623">
        <v>1869</v>
      </c>
      <c r="C70623" s="1" t="s">
        <v>55</v>
      </c>
      <c r="D70623">
        <v>1</v>
      </c>
      <c r="E70623" s="1" t="s">
        <v>116</v>
      </c>
      <c r="F70623">
        <v>12.5</v>
      </c>
      <c r="G70623">
        <v>12.5</v>
      </c>
    </row>
    <row r="70624" spans="1:7" x14ac:dyDescent="0.25">
      <c r="A70624">
        <v>4524</v>
      </c>
      <c r="B70624">
        <v>2004</v>
      </c>
      <c r="C70624" s="1" t="s">
        <v>55</v>
      </c>
      <c r="D70624">
        <v>1</v>
      </c>
      <c r="E70624" s="1" t="s">
        <v>116</v>
      </c>
      <c r="F70624">
        <v>12.5</v>
      </c>
      <c r="G70624">
        <v>12.5</v>
      </c>
    </row>
    <row r="70625" spans="1:7" x14ac:dyDescent="0.25">
      <c r="A70625">
        <v>4807</v>
      </c>
      <c r="B70625">
        <v>2126</v>
      </c>
      <c r="C70625" s="1" t="s">
        <v>55</v>
      </c>
      <c r="D70625">
        <v>1</v>
      </c>
      <c r="E70625" s="1" t="s">
        <v>116</v>
      </c>
      <c r="F70625">
        <v>12.5</v>
      </c>
      <c r="G70625">
        <v>12.5</v>
      </c>
    </row>
    <row r="70626" spans="1:7" x14ac:dyDescent="0.25">
      <c r="A70626">
        <v>4965</v>
      </c>
      <c r="B70626">
        <v>2193</v>
      </c>
      <c r="C70626" s="1" t="s">
        <v>55</v>
      </c>
      <c r="D70626">
        <v>1</v>
      </c>
      <c r="E70626" s="1" t="s">
        <v>116</v>
      </c>
      <c r="F70626">
        <v>12.5</v>
      </c>
      <c r="G70626">
        <v>12.5</v>
      </c>
    </row>
    <row r="70627" spans="1:7" x14ac:dyDescent="0.25">
      <c r="A70627">
        <v>5175</v>
      </c>
      <c r="B70627">
        <v>2292</v>
      </c>
      <c r="C70627" s="1" t="s">
        <v>55</v>
      </c>
      <c r="D70627">
        <v>1</v>
      </c>
      <c r="E70627" s="1" t="s">
        <v>116</v>
      </c>
      <c r="F70627">
        <v>12.5</v>
      </c>
      <c r="G70627">
        <v>12.5</v>
      </c>
    </row>
    <row r="70628" spans="1:7" x14ac:dyDescent="0.25">
      <c r="A70628">
        <v>5231</v>
      </c>
      <c r="B70628">
        <v>2315</v>
      </c>
      <c r="C70628" s="1" t="s">
        <v>55</v>
      </c>
      <c r="D70628">
        <v>1</v>
      </c>
      <c r="E70628" s="1" t="s">
        <v>116</v>
      </c>
      <c r="F70628">
        <v>12.5</v>
      </c>
      <c r="G70628">
        <v>12.5</v>
      </c>
    </row>
    <row r="70629" spans="1:7" x14ac:dyDescent="0.25">
      <c r="A70629">
        <v>5260</v>
      </c>
      <c r="B70629">
        <v>2330</v>
      </c>
      <c r="C70629" s="1" t="s">
        <v>55</v>
      </c>
      <c r="D70629">
        <v>1</v>
      </c>
      <c r="E70629" s="1" t="s">
        <v>116</v>
      </c>
      <c r="F70629">
        <v>12.5</v>
      </c>
      <c r="G70629">
        <v>12.5</v>
      </c>
    </row>
    <row r="70630" spans="1:7" x14ac:dyDescent="0.25">
      <c r="A70630">
        <v>5339</v>
      </c>
      <c r="B70630">
        <v>2364</v>
      </c>
      <c r="C70630" s="1" t="s">
        <v>55</v>
      </c>
      <c r="D70630">
        <v>1</v>
      </c>
      <c r="E70630" s="1" t="s">
        <v>116</v>
      </c>
      <c r="F70630">
        <v>12.5</v>
      </c>
      <c r="G70630">
        <v>12.5</v>
      </c>
    </row>
    <row r="70631" spans="1:7" x14ac:dyDescent="0.25">
      <c r="A70631">
        <v>5399</v>
      </c>
      <c r="B70631">
        <v>2385</v>
      </c>
      <c r="C70631" s="1" t="s">
        <v>55</v>
      </c>
      <c r="D70631">
        <v>1</v>
      </c>
      <c r="E70631" s="1" t="s">
        <v>116</v>
      </c>
      <c r="F70631">
        <v>12.5</v>
      </c>
      <c r="G70631">
        <v>12.5</v>
      </c>
    </row>
    <row r="70632" spans="1:7" x14ac:dyDescent="0.25">
      <c r="A70632">
        <v>5828</v>
      </c>
      <c r="B70632">
        <v>2584</v>
      </c>
      <c r="C70632" s="1" t="s">
        <v>55</v>
      </c>
      <c r="D70632">
        <v>1</v>
      </c>
      <c r="E70632" s="1" t="s">
        <v>116</v>
      </c>
      <c r="F70632">
        <v>12.5</v>
      </c>
      <c r="G70632">
        <v>12.5</v>
      </c>
    </row>
    <row r="70633" spans="1:7" x14ac:dyDescent="0.25">
      <c r="A70633">
        <v>5855</v>
      </c>
      <c r="B70633">
        <v>2596</v>
      </c>
      <c r="C70633" s="1" t="s">
        <v>55</v>
      </c>
      <c r="D70633">
        <v>1</v>
      </c>
      <c r="E70633" s="1" t="s">
        <v>116</v>
      </c>
      <c r="F70633">
        <v>12.5</v>
      </c>
      <c r="G70633">
        <v>12.5</v>
      </c>
    </row>
    <row r="70634" spans="1:7" x14ac:dyDescent="0.25">
      <c r="A70634">
        <v>5864</v>
      </c>
      <c r="B70634">
        <v>2601</v>
      </c>
      <c r="C70634" s="1" t="s">
        <v>55</v>
      </c>
      <c r="D70634">
        <v>1</v>
      </c>
      <c r="E70634" s="1" t="s">
        <v>116</v>
      </c>
      <c r="F70634">
        <v>12.5</v>
      </c>
      <c r="G70634">
        <v>12.5</v>
      </c>
    </row>
    <row r="70635" spans="1:7" x14ac:dyDescent="0.25">
      <c r="A70635">
        <v>6168</v>
      </c>
      <c r="B70635">
        <v>2727</v>
      </c>
      <c r="C70635" s="1" t="s">
        <v>55</v>
      </c>
      <c r="D70635">
        <v>1</v>
      </c>
      <c r="E70635" s="1" t="s">
        <v>116</v>
      </c>
      <c r="F70635">
        <v>12.5</v>
      </c>
      <c r="G70635">
        <v>12.5</v>
      </c>
    </row>
    <row r="70636" spans="1:7" x14ac:dyDescent="0.25">
      <c r="A70636">
        <v>6203</v>
      </c>
      <c r="B70636">
        <v>2746</v>
      </c>
      <c r="C70636" s="1" t="s">
        <v>55</v>
      </c>
      <c r="D70636">
        <v>1</v>
      </c>
      <c r="E70636" s="1" t="s">
        <v>116</v>
      </c>
      <c r="F70636">
        <v>12.5</v>
      </c>
      <c r="G70636">
        <v>12.5</v>
      </c>
    </row>
    <row r="70637" spans="1:7" x14ac:dyDescent="0.25">
      <c r="A70637">
        <v>6295</v>
      </c>
      <c r="B70637">
        <v>2784</v>
      </c>
      <c r="C70637" s="1" t="s">
        <v>55</v>
      </c>
      <c r="D70637">
        <v>1</v>
      </c>
      <c r="E70637" s="1" t="s">
        <v>116</v>
      </c>
      <c r="F70637">
        <v>12.5</v>
      </c>
      <c r="G70637">
        <v>12.5</v>
      </c>
    </row>
    <row r="70638" spans="1:7" x14ac:dyDescent="0.25">
      <c r="A70638">
        <v>6320</v>
      </c>
      <c r="B70638">
        <v>2793</v>
      </c>
      <c r="C70638" s="1" t="s">
        <v>55</v>
      </c>
      <c r="D70638">
        <v>1</v>
      </c>
      <c r="E70638" s="1" t="s">
        <v>116</v>
      </c>
      <c r="F70638">
        <v>12.5</v>
      </c>
      <c r="G70638">
        <v>12.5</v>
      </c>
    </row>
    <row r="70639" spans="1:7" x14ac:dyDescent="0.25">
      <c r="A70639">
        <v>6360</v>
      </c>
      <c r="B70639">
        <v>2812</v>
      </c>
      <c r="C70639" s="1" t="s">
        <v>55</v>
      </c>
      <c r="D70639">
        <v>1</v>
      </c>
      <c r="E70639" s="1" t="s">
        <v>116</v>
      </c>
      <c r="F70639">
        <v>12.5</v>
      </c>
      <c r="G70639">
        <v>12.5</v>
      </c>
    </row>
    <row r="70640" spans="1:7" x14ac:dyDescent="0.25">
      <c r="A70640">
        <v>6445</v>
      </c>
      <c r="B70640">
        <v>2851</v>
      </c>
      <c r="C70640" s="1" t="s">
        <v>55</v>
      </c>
      <c r="D70640">
        <v>1</v>
      </c>
      <c r="E70640" s="1" t="s">
        <v>116</v>
      </c>
      <c r="F70640">
        <v>12.5</v>
      </c>
      <c r="G70640">
        <v>12.5</v>
      </c>
    </row>
    <row r="70641" spans="1:7" x14ac:dyDescent="0.25">
      <c r="A70641">
        <v>6614</v>
      </c>
      <c r="B70641">
        <v>2924</v>
      </c>
      <c r="C70641" s="1" t="s">
        <v>55</v>
      </c>
      <c r="D70641">
        <v>1</v>
      </c>
      <c r="E70641" s="1" t="s">
        <v>116</v>
      </c>
      <c r="F70641">
        <v>12.5</v>
      </c>
      <c r="G70641">
        <v>12.5</v>
      </c>
    </row>
    <row r="70642" spans="1:7" x14ac:dyDescent="0.25">
      <c r="A70642">
        <v>6618</v>
      </c>
      <c r="B70642">
        <v>2925</v>
      </c>
      <c r="C70642" s="1" t="s">
        <v>55</v>
      </c>
      <c r="D70642">
        <v>1</v>
      </c>
      <c r="E70642" s="1" t="s">
        <v>116</v>
      </c>
      <c r="F70642">
        <v>12.5</v>
      </c>
      <c r="G70642">
        <v>12.5</v>
      </c>
    </row>
    <row r="70643" spans="1:7" x14ac:dyDescent="0.25">
      <c r="A70643">
        <v>6628</v>
      </c>
      <c r="B70643">
        <v>2930</v>
      </c>
      <c r="C70643" s="1" t="s">
        <v>55</v>
      </c>
      <c r="D70643">
        <v>1</v>
      </c>
      <c r="E70643" s="1" t="s">
        <v>116</v>
      </c>
      <c r="F70643">
        <v>12.5</v>
      </c>
      <c r="G70643">
        <v>12.5</v>
      </c>
    </row>
    <row r="70644" spans="1:7" x14ac:dyDescent="0.25">
      <c r="A70644">
        <v>6861</v>
      </c>
      <c r="B70644">
        <v>3029</v>
      </c>
      <c r="C70644" s="1" t="s">
        <v>55</v>
      </c>
      <c r="D70644">
        <v>1</v>
      </c>
      <c r="E70644" s="1" t="s">
        <v>116</v>
      </c>
      <c r="F70644">
        <v>12.5</v>
      </c>
      <c r="G70644">
        <v>12.5</v>
      </c>
    </row>
    <row r="70645" spans="1:7" x14ac:dyDescent="0.25">
      <c r="A70645">
        <v>6866</v>
      </c>
      <c r="B70645">
        <v>3030</v>
      </c>
      <c r="C70645" s="1" t="s">
        <v>55</v>
      </c>
      <c r="D70645">
        <v>1</v>
      </c>
      <c r="E70645" s="1" t="s">
        <v>116</v>
      </c>
      <c r="F70645">
        <v>12.5</v>
      </c>
      <c r="G70645">
        <v>12.5</v>
      </c>
    </row>
    <row r="70646" spans="1:7" x14ac:dyDescent="0.25">
      <c r="A70646">
        <v>7126</v>
      </c>
      <c r="B70646">
        <v>3143</v>
      </c>
      <c r="C70646" s="1" t="s">
        <v>55</v>
      </c>
      <c r="D70646">
        <v>1</v>
      </c>
      <c r="E70646" s="1" t="s">
        <v>116</v>
      </c>
      <c r="F70646">
        <v>12.5</v>
      </c>
      <c r="G70646">
        <v>12.5</v>
      </c>
    </row>
    <row r="70647" spans="1:7" x14ac:dyDescent="0.25">
      <c r="A70647">
        <v>7210</v>
      </c>
      <c r="B70647">
        <v>3180</v>
      </c>
      <c r="C70647" s="1" t="s">
        <v>55</v>
      </c>
      <c r="D70647">
        <v>1</v>
      </c>
      <c r="E70647" s="1" t="s">
        <v>116</v>
      </c>
      <c r="F70647">
        <v>12.5</v>
      </c>
      <c r="G70647">
        <v>12.5</v>
      </c>
    </row>
    <row r="70648" spans="1:7" x14ac:dyDescent="0.25">
      <c r="A70648">
        <v>7273</v>
      </c>
      <c r="B70648">
        <v>3204</v>
      </c>
      <c r="C70648" s="1" t="s">
        <v>55</v>
      </c>
      <c r="D70648">
        <v>1</v>
      </c>
      <c r="E70648" s="1" t="s">
        <v>116</v>
      </c>
      <c r="F70648">
        <v>12.5</v>
      </c>
      <c r="G70648">
        <v>12.5</v>
      </c>
    </row>
    <row r="70649" spans="1:7" x14ac:dyDescent="0.25">
      <c r="A70649">
        <v>7306</v>
      </c>
      <c r="B70649">
        <v>3219</v>
      </c>
      <c r="C70649" s="1" t="s">
        <v>55</v>
      </c>
      <c r="D70649">
        <v>1</v>
      </c>
      <c r="E70649" s="1" t="s">
        <v>116</v>
      </c>
      <c r="F70649">
        <v>12.5</v>
      </c>
      <c r="G70649">
        <v>12.5</v>
      </c>
    </row>
    <row r="70650" spans="1:7" x14ac:dyDescent="0.25">
      <c r="A70650">
        <v>7638</v>
      </c>
      <c r="B70650">
        <v>3363</v>
      </c>
      <c r="C70650" s="1" t="s">
        <v>55</v>
      </c>
      <c r="D70650">
        <v>1</v>
      </c>
      <c r="E70650" s="1" t="s">
        <v>116</v>
      </c>
      <c r="F70650">
        <v>12.5</v>
      </c>
      <c r="G70650">
        <v>12.5</v>
      </c>
    </row>
    <row r="70651" spans="1:7" x14ac:dyDescent="0.25">
      <c r="A70651">
        <v>7740</v>
      </c>
      <c r="B70651">
        <v>3407</v>
      </c>
      <c r="C70651" s="1" t="s">
        <v>55</v>
      </c>
      <c r="D70651">
        <v>1</v>
      </c>
      <c r="E70651" s="1" t="s">
        <v>116</v>
      </c>
      <c r="F70651">
        <v>12.5</v>
      </c>
      <c r="G70651">
        <v>12.5</v>
      </c>
    </row>
    <row r="70652" spans="1:7" x14ac:dyDescent="0.25">
      <c r="A70652">
        <v>7845</v>
      </c>
      <c r="B70652">
        <v>3448</v>
      </c>
      <c r="C70652" s="1" t="s">
        <v>55</v>
      </c>
      <c r="D70652">
        <v>1</v>
      </c>
      <c r="E70652" s="1" t="s">
        <v>116</v>
      </c>
      <c r="F70652">
        <v>12.5</v>
      </c>
      <c r="G70652">
        <v>12.5</v>
      </c>
    </row>
    <row r="70653" spans="1:7" x14ac:dyDescent="0.25">
      <c r="A70653">
        <v>8241</v>
      </c>
      <c r="B70653">
        <v>3618</v>
      </c>
      <c r="C70653" s="1" t="s">
        <v>55</v>
      </c>
      <c r="D70653">
        <v>1</v>
      </c>
      <c r="E70653" s="1" t="s">
        <v>116</v>
      </c>
      <c r="F70653">
        <v>12.5</v>
      </c>
      <c r="G70653">
        <v>12.5</v>
      </c>
    </row>
    <row r="70654" spans="1:7" x14ac:dyDescent="0.25">
      <c r="A70654">
        <v>8257</v>
      </c>
      <c r="B70654">
        <v>3626</v>
      </c>
      <c r="C70654" s="1" t="s">
        <v>55</v>
      </c>
      <c r="D70654">
        <v>1</v>
      </c>
      <c r="E70654" s="1" t="s">
        <v>116</v>
      </c>
      <c r="F70654">
        <v>12.5</v>
      </c>
      <c r="G70654">
        <v>12.5</v>
      </c>
    </row>
    <row r="70655" spans="1:7" x14ac:dyDescent="0.25">
      <c r="A70655">
        <v>8302</v>
      </c>
      <c r="B70655">
        <v>3647</v>
      </c>
      <c r="C70655" s="1" t="s">
        <v>55</v>
      </c>
      <c r="D70655">
        <v>1</v>
      </c>
      <c r="E70655" s="1" t="s">
        <v>116</v>
      </c>
      <c r="F70655">
        <v>12.5</v>
      </c>
      <c r="G70655">
        <v>12.5</v>
      </c>
    </row>
    <row r="70656" spans="1:7" x14ac:dyDescent="0.25">
      <c r="A70656">
        <v>8380</v>
      </c>
      <c r="B70656">
        <v>3671</v>
      </c>
      <c r="C70656" s="1" t="s">
        <v>55</v>
      </c>
      <c r="D70656">
        <v>1</v>
      </c>
      <c r="E70656" s="1" t="s">
        <v>116</v>
      </c>
      <c r="F70656">
        <v>12.5</v>
      </c>
      <c r="G70656">
        <v>12.5</v>
      </c>
    </row>
    <row r="70657" spans="1:7" x14ac:dyDescent="0.25">
      <c r="A70657">
        <v>8410</v>
      </c>
      <c r="B70657">
        <v>3686</v>
      </c>
      <c r="C70657" s="1" t="s">
        <v>55</v>
      </c>
      <c r="D70657">
        <v>1</v>
      </c>
      <c r="E70657" s="1" t="s">
        <v>116</v>
      </c>
      <c r="F70657">
        <v>12.5</v>
      </c>
      <c r="G70657">
        <v>12.5</v>
      </c>
    </row>
    <row r="70658" spans="1:7" x14ac:dyDescent="0.25">
      <c r="A70658">
        <v>8530</v>
      </c>
      <c r="B70658">
        <v>3734</v>
      </c>
      <c r="C70658" s="1" t="s">
        <v>55</v>
      </c>
      <c r="D70658">
        <v>1</v>
      </c>
      <c r="E70658" s="1" t="s">
        <v>116</v>
      </c>
      <c r="F70658">
        <v>12.5</v>
      </c>
      <c r="G70658">
        <v>12.5</v>
      </c>
    </row>
    <row r="70659" spans="1:7" x14ac:dyDescent="0.25">
      <c r="A70659">
        <v>8683</v>
      </c>
      <c r="B70659">
        <v>3802</v>
      </c>
      <c r="C70659" s="1" t="s">
        <v>55</v>
      </c>
      <c r="D70659">
        <v>1</v>
      </c>
      <c r="E70659" s="1" t="s">
        <v>116</v>
      </c>
      <c r="F70659">
        <v>12.5</v>
      </c>
      <c r="G70659">
        <v>12.5</v>
      </c>
    </row>
    <row r="70660" spans="1:7" x14ac:dyDescent="0.25">
      <c r="A70660">
        <v>8706</v>
      </c>
      <c r="B70660">
        <v>3816</v>
      </c>
      <c r="C70660" s="1" t="s">
        <v>55</v>
      </c>
      <c r="D70660">
        <v>1</v>
      </c>
      <c r="E70660" s="1" t="s">
        <v>116</v>
      </c>
      <c r="F70660">
        <v>12.5</v>
      </c>
      <c r="G70660">
        <v>12.5</v>
      </c>
    </row>
    <row r="70661" spans="1:7" x14ac:dyDescent="0.25">
      <c r="A70661">
        <v>8795</v>
      </c>
      <c r="B70661">
        <v>3858</v>
      </c>
      <c r="C70661" s="1" t="s">
        <v>55</v>
      </c>
      <c r="D70661">
        <v>1</v>
      </c>
      <c r="E70661" s="1" t="s">
        <v>116</v>
      </c>
      <c r="F70661">
        <v>12.5</v>
      </c>
      <c r="G70661">
        <v>12.5</v>
      </c>
    </row>
    <row r="70662" spans="1:7" x14ac:dyDescent="0.25">
      <c r="A70662">
        <v>8834</v>
      </c>
      <c r="B70662">
        <v>3872</v>
      </c>
      <c r="C70662" s="1" t="s">
        <v>55</v>
      </c>
      <c r="D70662">
        <v>1</v>
      </c>
      <c r="E70662" s="1" t="s">
        <v>116</v>
      </c>
      <c r="F70662">
        <v>12.5</v>
      </c>
      <c r="G70662">
        <v>12.5</v>
      </c>
    </row>
    <row r="70663" spans="1:7" x14ac:dyDescent="0.25">
      <c r="A70663">
        <v>8956</v>
      </c>
      <c r="B70663">
        <v>3924</v>
      </c>
      <c r="C70663" s="1" t="s">
        <v>55</v>
      </c>
      <c r="D70663">
        <v>1</v>
      </c>
      <c r="E70663" s="1" t="s">
        <v>116</v>
      </c>
      <c r="F70663">
        <v>12.5</v>
      </c>
      <c r="G70663">
        <v>12.5</v>
      </c>
    </row>
    <row r="70664" spans="1:7" x14ac:dyDescent="0.25">
      <c r="A70664">
        <v>9025</v>
      </c>
      <c r="B70664">
        <v>3955</v>
      </c>
      <c r="C70664" s="1" t="s">
        <v>55</v>
      </c>
      <c r="D70664">
        <v>1</v>
      </c>
      <c r="E70664" s="1" t="s">
        <v>116</v>
      </c>
      <c r="F70664">
        <v>12.5</v>
      </c>
      <c r="G70664">
        <v>12.5</v>
      </c>
    </row>
    <row r="70665" spans="1:7" x14ac:dyDescent="0.25">
      <c r="A70665">
        <v>9044</v>
      </c>
      <c r="B70665">
        <v>3966</v>
      </c>
      <c r="C70665" s="1" t="s">
        <v>55</v>
      </c>
      <c r="D70665">
        <v>1</v>
      </c>
      <c r="E70665" s="1" t="s">
        <v>116</v>
      </c>
      <c r="F70665">
        <v>12.5</v>
      </c>
      <c r="G70665">
        <v>12.5</v>
      </c>
    </row>
    <row r="70666" spans="1:7" x14ac:dyDescent="0.25">
      <c r="A70666">
        <v>9126</v>
      </c>
      <c r="B70666">
        <v>4002</v>
      </c>
      <c r="C70666" s="1" t="s">
        <v>55</v>
      </c>
      <c r="D70666">
        <v>1</v>
      </c>
      <c r="E70666" s="1" t="s">
        <v>116</v>
      </c>
      <c r="F70666">
        <v>12.5</v>
      </c>
      <c r="G70666">
        <v>12.5</v>
      </c>
    </row>
    <row r="70667" spans="1:7" x14ac:dyDescent="0.25">
      <c r="A70667">
        <v>9134</v>
      </c>
      <c r="B70667">
        <v>4005</v>
      </c>
      <c r="C70667" s="1" t="s">
        <v>55</v>
      </c>
      <c r="D70667">
        <v>1</v>
      </c>
      <c r="E70667" s="1" t="s">
        <v>116</v>
      </c>
      <c r="F70667">
        <v>12.5</v>
      </c>
      <c r="G70667">
        <v>12.5</v>
      </c>
    </row>
    <row r="70668" spans="1:7" x14ac:dyDescent="0.25">
      <c r="A70668">
        <v>9232</v>
      </c>
      <c r="B70668">
        <v>4045</v>
      </c>
      <c r="C70668" s="1" t="s">
        <v>55</v>
      </c>
      <c r="D70668">
        <v>1</v>
      </c>
      <c r="E70668" s="1" t="s">
        <v>116</v>
      </c>
      <c r="F70668">
        <v>12.5</v>
      </c>
      <c r="G70668">
        <v>12.5</v>
      </c>
    </row>
    <row r="70669" spans="1:7" x14ac:dyDescent="0.25">
      <c r="A70669">
        <v>9535</v>
      </c>
      <c r="B70669">
        <v>4179</v>
      </c>
      <c r="C70669" s="1" t="s">
        <v>55</v>
      </c>
      <c r="D70669">
        <v>1</v>
      </c>
      <c r="E70669" s="1" t="s">
        <v>116</v>
      </c>
      <c r="F70669">
        <v>12.5</v>
      </c>
      <c r="G70669">
        <v>12.5</v>
      </c>
    </row>
    <row r="70670" spans="1:7" x14ac:dyDescent="0.25">
      <c r="A70670">
        <v>9546</v>
      </c>
      <c r="B70670">
        <v>4184</v>
      </c>
      <c r="C70670" s="1" t="s">
        <v>55</v>
      </c>
      <c r="D70670">
        <v>1</v>
      </c>
      <c r="E70670" s="1" t="s">
        <v>116</v>
      </c>
      <c r="F70670">
        <v>12.5</v>
      </c>
      <c r="G70670">
        <v>12.5</v>
      </c>
    </row>
    <row r="70671" spans="1:7" x14ac:dyDescent="0.25">
      <c r="A70671">
        <v>9557</v>
      </c>
      <c r="B70671">
        <v>4186</v>
      </c>
      <c r="C70671" s="1" t="s">
        <v>55</v>
      </c>
      <c r="D70671">
        <v>1</v>
      </c>
      <c r="E70671" s="1" t="s">
        <v>116</v>
      </c>
      <c r="F70671">
        <v>12.5</v>
      </c>
      <c r="G70671">
        <v>12.5</v>
      </c>
    </row>
    <row r="70672" spans="1:7" x14ac:dyDescent="0.25">
      <c r="A70672">
        <v>9604</v>
      </c>
      <c r="B70672">
        <v>4207</v>
      </c>
      <c r="C70672" s="1" t="s">
        <v>55</v>
      </c>
      <c r="D70672">
        <v>1</v>
      </c>
      <c r="E70672" s="1" t="s">
        <v>116</v>
      </c>
      <c r="F70672">
        <v>12.5</v>
      </c>
      <c r="G70672">
        <v>12.5</v>
      </c>
    </row>
    <row r="70673" spans="1:7" x14ac:dyDescent="0.25">
      <c r="A70673">
        <v>9885</v>
      </c>
      <c r="B70673">
        <v>4327</v>
      </c>
      <c r="C70673" s="1" t="s">
        <v>55</v>
      </c>
      <c r="D70673">
        <v>1</v>
      </c>
      <c r="E70673" s="1" t="s">
        <v>116</v>
      </c>
      <c r="F70673">
        <v>12.5</v>
      </c>
      <c r="G70673">
        <v>12.5</v>
      </c>
    </row>
    <row r="70674" spans="1:7" x14ac:dyDescent="0.25">
      <c r="A70674">
        <v>9907</v>
      </c>
      <c r="B70674">
        <v>4341</v>
      </c>
      <c r="C70674" s="1" t="s">
        <v>55</v>
      </c>
      <c r="D70674">
        <v>1</v>
      </c>
      <c r="E70674" s="1" t="s">
        <v>116</v>
      </c>
      <c r="F70674">
        <v>12.5</v>
      </c>
      <c r="G70674">
        <v>12.5</v>
      </c>
    </row>
    <row r="70675" spans="1:7" x14ac:dyDescent="0.25">
      <c r="A70675">
        <v>10025</v>
      </c>
      <c r="B70675">
        <v>4386</v>
      </c>
      <c r="C70675" s="1" t="s">
        <v>55</v>
      </c>
      <c r="D70675">
        <v>1</v>
      </c>
      <c r="E70675" s="1" t="s">
        <v>116</v>
      </c>
      <c r="F70675">
        <v>12.5</v>
      </c>
      <c r="G70675">
        <v>12.5</v>
      </c>
    </row>
    <row r="70676" spans="1:7" x14ac:dyDescent="0.25">
      <c r="A70676">
        <v>10120</v>
      </c>
      <c r="B70676">
        <v>4428</v>
      </c>
      <c r="C70676" s="1" t="s">
        <v>55</v>
      </c>
      <c r="D70676">
        <v>1</v>
      </c>
      <c r="E70676" s="1" t="s">
        <v>116</v>
      </c>
      <c r="F70676">
        <v>12.5</v>
      </c>
      <c r="G70676">
        <v>12.5</v>
      </c>
    </row>
    <row r="70677" spans="1:7" x14ac:dyDescent="0.25">
      <c r="A70677">
        <v>10323</v>
      </c>
      <c r="B70677">
        <v>4514</v>
      </c>
      <c r="C70677" s="1" t="s">
        <v>55</v>
      </c>
      <c r="D70677">
        <v>1</v>
      </c>
      <c r="E70677" s="1" t="s">
        <v>116</v>
      </c>
      <c r="F70677">
        <v>12.5</v>
      </c>
      <c r="G70677">
        <v>12.5</v>
      </c>
    </row>
    <row r="70678" spans="1:7" x14ac:dyDescent="0.25">
      <c r="A70678">
        <v>10378</v>
      </c>
      <c r="B70678">
        <v>4540</v>
      </c>
      <c r="C70678" s="1" t="s">
        <v>55</v>
      </c>
      <c r="D70678">
        <v>1</v>
      </c>
      <c r="E70678" s="1" t="s">
        <v>116</v>
      </c>
      <c r="F70678">
        <v>12.5</v>
      </c>
      <c r="G70678">
        <v>12.5</v>
      </c>
    </row>
    <row r="70679" spans="1:7" x14ac:dyDescent="0.25">
      <c r="A70679">
        <v>10560</v>
      </c>
      <c r="B70679">
        <v>4624</v>
      </c>
      <c r="C70679" s="1" t="s">
        <v>55</v>
      </c>
      <c r="D70679">
        <v>1</v>
      </c>
      <c r="E70679" s="1" t="s">
        <v>116</v>
      </c>
      <c r="F70679">
        <v>12.5</v>
      </c>
      <c r="G70679">
        <v>12.5</v>
      </c>
    </row>
    <row r="70680" spans="1:7" x14ac:dyDescent="0.25">
      <c r="A70680">
        <v>10668</v>
      </c>
      <c r="B70680">
        <v>4668</v>
      </c>
      <c r="C70680" s="1" t="s">
        <v>55</v>
      </c>
      <c r="D70680">
        <v>1</v>
      </c>
      <c r="E70680" s="1" t="s">
        <v>116</v>
      </c>
      <c r="F70680">
        <v>12.5</v>
      </c>
      <c r="G70680">
        <v>12.5</v>
      </c>
    </row>
    <row r="70681" spans="1:7" x14ac:dyDescent="0.25">
      <c r="A70681">
        <v>10690</v>
      </c>
      <c r="B70681">
        <v>4678</v>
      </c>
      <c r="C70681" s="1" t="s">
        <v>55</v>
      </c>
      <c r="D70681">
        <v>1</v>
      </c>
      <c r="E70681" s="1" t="s">
        <v>116</v>
      </c>
      <c r="F70681">
        <v>12.5</v>
      </c>
      <c r="G70681">
        <v>12.5</v>
      </c>
    </row>
    <row r="70682" spans="1:7" x14ac:dyDescent="0.25">
      <c r="A70682">
        <v>10743</v>
      </c>
      <c r="B70682">
        <v>4706</v>
      </c>
      <c r="C70682" s="1" t="s">
        <v>55</v>
      </c>
      <c r="D70682">
        <v>1</v>
      </c>
      <c r="E70682" s="1" t="s">
        <v>116</v>
      </c>
      <c r="F70682">
        <v>12.5</v>
      </c>
      <c r="G70682">
        <v>12.5</v>
      </c>
    </row>
    <row r="70683" spans="1:7" x14ac:dyDescent="0.25">
      <c r="A70683">
        <v>10861</v>
      </c>
      <c r="B70683">
        <v>4755</v>
      </c>
      <c r="C70683" s="1" t="s">
        <v>55</v>
      </c>
      <c r="D70683">
        <v>1</v>
      </c>
      <c r="E70683" s="1" t="s">
        <v>116</v>
      </c>
      <c r="F70683">
        <v>12.5</v>
      </c>
      <c r="G70683">
        <v>12.5</v>
      </c>
    </row>
    <row r="70684" spans="1:7" x14ac:dyDescent="0.25">
      <c r="A70684">
        <v>11253</v>
      </c>
      <c r="B70684">
        <v>4939</v>
      </c>
      <c r="C70684" s="1" t="s">
        <v>55</v>
      </c>
      <c r="D70684">
        <v>1</v>
      </c>
      <c r="E70684" s="1" t="s">
        <v>116</v>
      </c>
      <c r="F70684">
        <v>12.5</v>
      </c>
      <c r="G70684">
        <v>12.5</v>
      </c>
    </row>
    <row r="70685" spans="1:7" x14ac:dyDescent="0.25">
      <c r="A70685">
        <v>11495</v>
      </c>
      <c r="B70685">
        <v>5056</v>
      </c>
      <c r="C70685" s="1" t="s">
        <v>55</v>
      </c>
      <c r="D70685">
        <v>1</v>
      </c>
      <c r="E70685" s="1" t="s">
        <v>116</v>
      </c>
      <c r="F70685">
        <v>12.5</v>
      </c>
      <c r="G70685">
        <v>12.5</v>
      </c>
    </row>
    <row r="70686" spans="1:7" x14ac:dyDescent="0.25">
      <c r="A70686">
        <v>11563</v>
      </c>
      <c r="B70686">
        <v>5084</v>
      </c>
      <c r="C70686" s="1" t="s">
        <v>55</v>
      </c>
      <c r="D70686">
        <v>1</v>
      </c>
      <c r="E70686" s="1" t="s">
        <v>116</v>
      </c>
      <c r="F70686">
        <v>12.5</v>
      </c>
      <c r="G70686">
        <v>12.5</v>
      </c>
    </row>
    <row r="70687" spans="1:7" x14ac:dyDescent="0.25">
      <c r="A70687">
        <v>11636</v>
      </c>
      <c r="B70687">
        <v>5116</v>
      </c>
      <c r="C70687" s="1" t="s">
        <v>55</v>
      </c>
      <c r="D70687">
        <v>1</v>
      </c>
      <c r="E70687" s="1" t="s">
        <v>116</v>
      </c>
      <c r="F70687">
        <v>12.5</v>
      </c>
      <c r="G70687">
        <v>12.5</v>
      </c>
    </row>
    <row r="70688" spans="1:7" x14ac:dyDescent="0.25">
      <c r="A70688">
        <v>11879</v>
      </c>
      <c r="B70688">
        <v>5215</v>
      </c>
      <c r="C70688" s="1" t="s">
        <v>55</v>
      </c>
      <c r="D70688">
        <v>1</v>
      </c>
      <c r="E70688" s="1" t="s">
        <v>116</v>
      </c>
      <c r="F70688">
        <v>12.5</v>
      </c>
      <c r="G70688">
        <v>12.5</v>
      </c>
    </row>
    <row r="70689" spans="1:7" x14ac:dyDescent="0.25">
      <c r="A70689">
        <v>11989</v>
      </c>
      <c r="B70689">
        <v>5266</v>
      </c>
      <c r="C70689" s="1" t="s">
        <v>55</v>
      </c>
      <c r="D70689">
        <v>1</v>
      </c>
      <c r="E70689" s="1" t="s">
        <v>116</v>
      </c>
      <c r="F70689">
        <v>12.5</v>
      </c>
      <c r="G70689">
        <v>12.5</v>
      </c>
    </row>
    <row r="70690" spans="1:7" x14ac:dyDescent="0.25">
      <c r="A70690">
        <v>12129</v>
      </c>
      <c r="B70690">
        <v>5327</v>
      </c>
      <c r="C70690" s="1" t="s">
        <v>55</v>
      </c>
      <c r="D70690">
        <v>1</v>
      </c>
      <c r="E70690" s="1" t="s">
        <v>116</v>
      </c>
      <c r="F70690">
        <v>12.5</v>
      </c>
      <c r="G70690">
        <v>12.5</v>
      </c>
    </row>
    <row r="70691" spans="1:7" x14ac:dyDescent="0.25">
      <c r="A70691">
        <v>12210</v>
      </c>
      <c r="B70691">
        <v>5363</v>
      </c>
      <c r="C70691" s="1" t="s">
        <v>55</v>
      </c>
      <c r="D70691">
        <v>1</v>
      </c>
      <c r="E70691" s="1" t="s">
        <v>116</v>
      </c>
      <c r="F70691">
        <v>12.5</v>
      </c>
      <c r="G70691">
        <v>12.5</v>
      </c>
    </row>
    <row r="70692" spans="1:7" x14ac:dyDescent="0.25">
      <c r="A70692">
        <v>12381</v>
      </c>
      <c r="B70692">
        <v>5441</v>
      </c>
      <c r="C70692" s="1" t="s">
        <v>55</v>
      </c>
      <c r="D70692">
        <v>1</v>
      </c>
      <c r="E70692" s="1" t="s">
        <v>116</v>
      </c>
      <c r="F70692">
        <v>12.5</v>
      </c>
      <c r="G70692">
        <v>12.5</v>
      </c>
    </row>
    <row r="70693" spans="1:7" x14ac:dyDescent="0.25">
      <c r="A70693">
        <v>12466</v>
      </c>
      <c r="B70693">
        <v>5476</v>
      </c>
      <c r="C70693" s="1" t="s">
        <v>55</v>
      </c>
      <c r="D70693">
        <v>1</v>
      </c>
      <c r="E70693" s="1" t="s">
        <v>116</v>
      </c>
      <c r="F70693">
        <v>12.5</v>
      </c>
      <c r="G70693">
        <v>12.5</v>
      </c>
    </row>
    <row r="70694" spans="1:7" x14ac:dyDescent="0.25">
      <c r="A70694">
        <v>12543</v>
      </c>
      <c r="B70694">
        <v>5513</v>
      </c>
      <c r="C70694" s="1" t="s">
        <v>55</v>
      </c>
      <c r="D70694">
        <v>1</v>
      </c>
      <c r="E70694" s="1" t="s">
        <v>116</v>
      </c>
      <c r="F70694">
        <v>12.5</v>
      </c>
      <c r="G70694">
        <v>12.5</v>
      </c>
    </row>
    <row r="70695" spans="1:7" x14ac:dyDescent="0.25">
      <c r="A70695">
        <v>12770</v>
      </c>
      <c r="B70695">
        <v>5607</v>
      </c>
      <c r="C70695" s="1" t="s">
        <v>55</v>
      </c>
      <c r="D70695">
        <v>1</v>
      </c>
      <c r="E70695" s="1" t="s">
        <v>116</v>
      </c>
      <c r="F70695">
        <v>12.5</v>
      </c>
      <c r="G70695">
        <v>12.5</v>
      </c>
    </row>
    <row r="70696" spans="1:7" x14ac:dyDescent="0.25">
      <c r="A70696">
        <v>12794</v>
      </c>
      <c r="B70696">
        <v>5615</v>
      </c>
      <c r="C70696" s="1" t="s">
        <v>55</v>
      </c>
      <c r="D70696">
        <v>1</v>
      </c>
      <c r="E70696" s="1" t="s">
        <v>116</v>
      </c>
      <c r="F70696">
        <v>12.5</v>
      </c>
      <c r="G70696">
        <v>12.5</v>
      </c>
    </row>
    <row r="70697" spans="1:7" x14ac:dyDescent="0.25">
      <c r="A70697">
        <v>12906</v>
      </c>
      <c r="B70697">
        <v>5664</v>
      </c>
      <c r="C70697" s="1" t="s">
        <v>55</v>
      </c>
      <c r="D70697">
        <v>1</v>
      </c>
      <c r="E70697" s="1" t="s">
        <v>116</v>
      </c>
      <c r="F70697">
        <v>12.5</v>
      </c>
      <c r="G70697">
        <v>12.5</v>
      </c>
    </row>
    <row r="70698" spans="1:7" x14ac:dyDescent="0.25">
      <c r="A70698">
        <v>12913</v>
      </c>
      <c r="B70698">
        <v>5666</v>
      </c>
      <c r="C70698" s="1" t="s">
        <v>55</v>
      </c>
      <c r="D70698">
        <v>1</v>
      </c>
      <c r="E70698" s="1" t="s">
        <v>116</v>
      </c>
      <c r="F70698">
        <v>12.5</v>
      </c>
      <c r="G70698">
        <v>12.5</v>
      </c>
    </row>
    <row r="70699" spans="1:7" x14ac:dyDescent="0.25">
      <c r="A70699">
        <v>13168</v>
      </c>
      <c r="B70699">
        <v>5768</v>
      </c>
      <c r="C70699" s="1" t="s">
        <v>55</v>
      </c>
      <c r="D70699">
        <v>1</v>
      </c>
      <c r="E70699" s="1" t="s">
        <v>116</v>
      </c>
      <c r="F70699">
        <v>12.5</v>
      </c>
      <c r="G70699">
        <v>12.5</v>
      </c>
    </row>
    <row r="70700" spans="1:7" x14ac:dyDescent="0.25">
      <c r="A70700">
        <v>13207</v>
      </c>
      <c r="B70700">
        <v>5787</v>
      </c>
      <c r="C70700" s="1" t="s">
        <v>55</v>
      </c>
      <c r="D70700">
        <v>1</v>
      </c>
      <c r="E70700" s="1" t="s">
        <v>116</v>
      </c>
      <c r="F70700">
        <v>12.5</v>
      </c>
      <c r="G70700">
        <v>12.5</v>
      </c>
    </row>
    <row r="70701" spans="1:7" x14ac:dyDescent="0.25">
      <c r="A70701">
        <v>13218</v>
      </c>
      <c r="B70701">
        <v>5793</v>
      </c>
      <c r="C70701" s="1" t="s">
        <v>55</v>
      </c>
      <c r="D70701">
        <v>1</v>
      </c>
      <c r="E70701" s="1" t="s">
        <v>116</v>
      </c>
      <c r="F70701">
        <v>12.5</v>
      </c>
      <c r="G70701">
        <v>12.5</v>
      </c>
    </row>
    <row r="70702" spans="1:7" x14ac:dyDescent="0.25">
      <c r="A70702">
        <v>13282</v>
      </c>
      <c r="B70702">
        <v>5820</v>
      </c>
      <c r="C70702" s="1" t="s">
        <v>55</v>
      </c>
      <c r="D70702">
        <v>1</v>
      </c>
      <c r="E70702" s="1" t="s">
        <v>116</v>
      </c>
      <c r="F70702">
        <v>12.5</v>
      </c>
      <c r="G70702">
        <v>12.5</v>
      </c>
    </row>
    <row r="70703" spans="1:7" x14ac:dyDescent="0.25">
      <c r="A70703">
        <v>13610</v>
      </c>
      <c r="B70703">
        <v>5966</v>
      </c>
      <c r="C70703" s="1" t="s">
        <v>55</v>
      </c>
      <c r="D70703">
        <v>1</v>
      </c>
      <c r="E70703" s="1" t="s">
        <v>116</v>
      </c>
      <c r="F70703">
        <v>12.5</v>
      </c>
      <c r="G70703">
        <v>12.5</v>
      </c>
    </row>
    <row r="70704" spans="1:7" x14ac:dyDescent="0.25">
      <c r="A70704">
        <v>13730</v>
      </c>
      <c r="B70704">
        <v>6017</v>
      </c>
      <c r="C70704" s="1" t="s">
        <v>55</v>
      </c>
      <c r="D70704">
        <v>1</v>
      </c>
      <c r="E70704" s="1" t="s">
        <v>116</v>
      </c>
      <c r="F70704">
        <v>12.5</v>
      </c>
      <c r="G70704">
        <v>12.5</v>
      </c>
    </row>
    <row r="70705" spans="1:7" x14ac:dyDescent="0.25">
      <c r="A70705">
        <v>13796</v>
      </c>
      <c r="B70705">
        <v>6043</v>
      </c>
      <c r="C70705" s="1" t="s">
        <v>55</v>
      </c>
      <c r="D70705">
        <v>1</v>
      </c>
      <c r="E70705" s="1" t="s">
        <v>116</v>
      </c>
      <c r="F70705">
        <v>12.5</v>
      </c>
      <c r="G70705">
        <v>12.5</v>
      </c>
    </row>
    <row r="70706" spans="1:7" x14ac:dyDescent="0.25">
      <c r="A70706">
        <v>13800</v>
      </c>
      <c r="B70706">
        <v>6045</v>
      </c>
      <c r="C70706" s="1" t="s">
        <v>55</v>
      </c>
      <c r="D70706">
        <v>1</v>
      </c>
      <c r="E70706" s="1" t="s">
        <v>116</v>
      </c>
      <c r="F70706">
        <v>12.5</v>
      </c>
      <c r="G70706">
        <v>12.5</v>
      </c>
    </row>
    <row r="70707" spans="1:7" x14ac:dyDescent="0.25">
      <c r="A70707">
        <v>14463</v>
      </c>
      <c r="B70707">
        <v>6329</v>
      </c>
      <c r="C70707" s="1" t="s">
        <v>55</v>
      </c>
      <c r="D70707">
        <v>1</v>
      </c>
      <c r="E70707" s="1" t="s">
        <v>116</v>
      </c>
      <c r="F70707">
        <v>12.5</v>
      </c>
      <c r="G70707">
        <v>12.5</v>
      </c>
    </row>
    <row r="70708" spans="1:7" x14ac:dyDescent="0.25">
      <c r="A70708">
        <v>14918</v>
      </c>
      <c r="B70708">
        <v>6533</v>
      </c>
      <c r="C70708" s="1" t="s">
        <v>55</v>
      </c>
      <c r="D70708">
        <v>1</v>
      </c>
      <c r="E70708" s="1" t="s">
        <v>116</v>
      </c>
      <c r="F70708">
        <v>12.5</v>
      </c>
      <c r="G70708">
        <v>12.5</v>
      </c>
    </row>
    <row r="70709" spans="1:7" x14ac:dyDescent="0.25">
      <c r="A70709">
        <v>15089</v>
      </c>
      <c r="B70709">
        <v>6615</v>
      </c>
      <c r="C70709" s="1" t="s">
        <v>55</v>
      </c>
      <c r="D70709">
        <v>1</v>
      </c>
      <c r="E70709" s="1" t="s">
        <v>116</v>
      </c>
      <c r="F70709">
        <v>12.5</v>
      </c>
      <c r="G70709">
        <v>12.5</v>
      </c>
    </row>
    <row r="70710" spans="1:7" x14ac:dyDescent="0.25">
      <c r="A70710">
        <v>15208</v>
      </c>
      <c r="B70710">
        <v>6668</v>
      </c>
      <c r="C70710" s="1" t="s">
        <v>55</v>
      </c>
      <c r="D70710">
        <v>1</v>
      </c>
      <c r="E70710" s="1" t="s">
        <v>116</v>
      </c>
      <c r="F70710">
        <v>12.5</v>
      </c>
      <c r="G70710">
        <v>12.5</v>
      </c>
    </row>
    <row r="70711" spans="1:7" x14ac:dyDescent="0.25">
      <c r="A70711">
        <v>15209</v>
      </c>
      <c r="B70711">
        <v>6669</v>
      </c>
      <c r="C70711" s="1" t="s">
        <v>55</v>
      </c>
      <c r="D70711">
        <v>1</v>
      </c>
      <c r="E70711" s="1" t="s">
        <v>116</v>
      </c>
      <c r="F70711">
        <v>12.5</v>
      </c>
      <c r="G70711">
        <v>12.5</v>
      </c>
    </row>
    <row r="70712" spans="1:7" x14ac:dyDescent="0.25">
      <c r="A70712">
        <v>15403</v>
      </c>
      <c r="B70712">
        <v>6756</v>
      </c>
      <c r="C70712" s="1" t="s">
        <v>55</v>
      </c>
      <c r="D70712">
        <v>1</v>
      </c>
      <c r="E70712" s="1" t="s">
        <v>116</v>
      </c>
      <c r="F70712">
        <v>12.5</v>
      </c>
      <c r="G70712">
        <v>12.5</v>
      </c>
    </row>
    <row r="70713" spans="1:7" x14ac:dyDescent="0.25">
      <c r="A70713">
        <v>15512</v>
      </c>
      <c r="B70713">
        <v>6801</v>
      </c>
      <c r="C70713" s="1" t="s">
        <v>55</v>
      </c>
      <c r="D70713">
        <v>1</v>
      </c>
      <c r="E70713" s="1" t="s">
        <v>116</v>
      </c>
      <c r="F70713">
        <v>12.5</v>
      </c>
      <c r="G70713">
        <v>12.5</v>
      </c>
    </row>
    <row r="70714" spans="1:7" x14ac:dyDescent="0.25">
      <c r="A70714">
        <v>15589</v>
      </c>
      <c r="B70714">
        <v>6830</v>
      </c>
      <c r="C70714" s="1" t="s">
        <v>55</v>
      </c>
      <c r="D70714">
        <v>1</v>
      </c>
      <c r="E70714" s="1" t="s">
        <v>116</v>
      </c>
      <c r="F70714">
        <v>12.5</v>
      </c>
      <c r="G70714">
        <v>12.5</v>
      </c>
    </row>
    <row r="70715" spans="1:7" x14ac:dyDescent="0.25">
      <c r="A70715">
        <v>15672</v>
      </c>
      <c r="B70715">
        <v>6873</v>
      </c>
      <c r="C70715" s="1" t="s">
        <v>55</v>
      </c>
      <c r="D70715">
        <v>1</v>
      </c>
      <c r="E70715" s="1" t="s">
        <v>116</v>
      </c>
      <c r="F70715">
        <v>12.5</v>
      </c>
      <c r="G70715">
        <v>12.5</v>
      </c>
    </row>
    <row r="70716" spans="1:7" x14ac:dyDescent="0.25">
      <c r="A70716">
        <v>15746</v>
      </c>
      <c r="B70716">
        <v>6913</v>
      </c>
      <c r="C70716" s="1" t="s">
        <v>55</v>
      </c>
      <c r="D70716">
        <v>1</v>
      </c>
      <c r="E70716" s="1" t="s">
        <v>116</v>
      </c>
      <c r="F70716">
        <v>12.5</v>
      </c>
      <c r="G70716">
        <v>12.5</v>
      </c>
    </row>
    <row r="70717" spans="1:7" x14ac:dyDescent="0.25">
      <c r="A70717">
        <v>15955</v>
      </c>
      <c r="B70717">
        <v>7019</v>
      </c>
      <c r="C70717" s="1" t="s">
        <v>55</v>
      </c>
      <c r="D70717">
        <v>1</v>
      </c>
      <c r="E70717" s="1" t="s">
        <v>116</v>
      </c>
      <c r="F70717">
        <v>12.5</v>
      </c>
      <c r="G70717">
        <v>12.5</v>
      </c>
    </row>
    <row r="70718" spans="1:7" x14ac:dyDescent="0.25">
      <c r="A70718">
        <v>16123</v>
      </c>
      <c r="B70718">
        <v>7097</v>
      </c>
      <c r="C70718" s="1" t="s">
        <v>55</v>
      </c>
      <c r="D70718">
        <v>1</v>
      </c>
      <c r="E70718" s="1" t="s">
        <v>116</v>
      </c>
      <c r="F70718">
        <v>12.5</v>
      </c>
      <c r="G70718">
        <v>12.5</v>
      </c>
    </row>
    <row r="70719" spans="1:7" x14ac:dyDescent="0.25">
      <c r="A70719">
        <v>16382</v>
      </c>
      <c r="B70719">
        <v>7210</v>
      </c>
      <c r="C70719" s="1" t="s">
        <v>55</v>
      </c>
      <c r="D70719">
        <v>1</v>
      </c>
      <c r="E70719" s="1" t="s">
        <v>116</v>
      </c>
      <c r="F70719">
        <v>12.5</v>
      </c>
      <c r="G70719">
        <v>12.5</v>
      </c>
    </row>
    <row r="70720" spans="1:7" x14ac:dyDescent="0.25">
      <c r="A70720">
        <v>16404</v>
      </c>
      <c r="B70720">
        <v>7221</v>
      </c>
      <c r="C70720" s="1" t="s">
        <v>55</v>
      </c>
      <c r="D70720">
        <v>1</v>
      </c>
      <c r="E70720" s="1" t="s">
        <v>116</v>
      </c>
      <c r="F70720">
        <v>12.5</v>
      </c>
      <c r="G70720">
        <v>12.5</v>
      </c>
    </row>
    <row r="70721" spans="1:7" x14ac:dyDescent="0.25">
      <c r="A70721">
        <v>16406</v>
      </c>
      <c r="B70721">
        <v>7222</v>
      </c>
      <c r="C70721" s="1" t="s">
        <v>55</v>
      </c>
      <c r="D70721">
        <v>1</v>
      </c>
      <c r="E70721" s="1" t="s">
        <v>116</v>
      </c>
      <c r="F70721">
        <v>12.5</v>
      </c>
      <c r="G70721">
        <v>12.5</v>
      </c>
    </row>
    <row r="70722" spans="1:7" x14ac:dyDescent="0.25">
      <c r="A70722">
        <v>16522</v>
      </c>
      <c r="B70722">
        <v>7274</v>
      </c>
      <c r="C70722" s="1" t="s">
        <v>55</v>
      </c>
      <c r="D70722">
        <v>1</v>
      </c>
      <c r="E70722" s="1" t="s">
        <v>116</v>
      </c>
      <c r="F70722">
        <v>12.5</v>
      </c>
      <c r="G70722">
        <v>12.5</v>
      </c>
    </row>
    <row r="70723" spans="1:7" x14ac:dyDescent="0.25">
      <c r="A70723">
        <v>16535</v>
      </c>
      <c r="B70723">
        <v>7281</v>
      </c>
      <c r="C70723" s="1" t="s">
        <v>55</v>
      </c>
      <c r="D70723">
        <v>1</v>
      </c>
      <c r="E70723" s="1" t="s">
        <v>116</v>
      </c>
      <c r="F70723">
        <v>12.5</v>
      </c>
      <c r="G70723">
        <v>12.5</v>
      </c>
    </row>
    <row r="70724" spans="1:7" x14ac:dyDescent="0.25">
      <c r="A70724">
        <v>16789</v>
      </c>
      <c r="B70724">
        <v>7383</v>
      </c>
      <c r="C70724" s="1" t="s">
        <v>55</v>
      </c>
      <c r="D70724">
        <v>1</v>
      </c>
      <c r="E70724" s="1" t="s">
        <v>116</v>
      </c>
      <c r="F70724">
        <v>12.5</v>
      </c>
      <c r="G70724">
        <v>12.5</v>
      </c>
    </row>
    <row r="70725" spans="1:7" x14ac:dyDescent="0.25">
      <c r="A70725">
        <v>16832</v>
      </c>
      <c r="B70725">
        <v>7404</v>
      </c>
      <c r="C70725" s="1" t="s">
        <v>55</v>
      </c>
      <c r="D70725">
        <v>1</v>
      </c>
      <c r="E70725" s="1" t="s">
        <v>116</v>
      </c>
      <c r="F70725">
        <v>12.5</v>
      </c>
      <c r="G70725">
        <v>12.5</v>
      </c>
    </row>
    <row r="70726" spans="1:7" x14ac:dyDescent="0.25">
      <c r="A70726">
        <v>17131</v>
      </c>
      <c r="B70726">
        <v>7533</v>
      </c>
      <c r="C70726" s="1" t="s">
        <v>55</v>
      </c>
      <c r="D70726">
        <v>1</v>
      </c>
      <c r="E70726" s="1" t="s">
        <v>116</v>
      </c>
      <c r="F70726">
        <v>12.5</v>
      </c>
      <c r="G70726">
        <v>12.5</v>
      </c>
    </row>
    <row r="70727" spans="1:7" x14ac:dyDescent="0.25">
      <c r="A70727">
        <v>17301</v>
      </c>
      <c r="B70727">
        <v>7611</v>
      </c>
      <c r="C70727" s="1" t="s">
        <v>55</v>
      </c>
      <c r="D70727">
        <v>1</v>
      </c>
      <c r="E70727" s="1" t="s">
        <v>116</v>
      </c>
      <c r="F70727">
        <v>12.5</v>
      </c>
      <c r="G70727">
        <v>12.5</v>
      </c>
    </row>
    <row r="70728" spans="1:7" x14ac:dyDescent="0.25">
      <c r="A70728">
        <v>17358</v>
      </c>
      <c r="B70728">
        <v>7634</v>
      </c>
      <c r="C70728" s="1" t="s">
        <v>55</v>
      </c>
      <c r="D70728">
        <v>1</v>
      </c>
      <c r="E70728" s="1" t="s">
        <v>116</v>
      </c>
      <c r="F70728">
        <v>12.5</v>
      </c>
      <c r="G70728">
        <v>12.5</v>
      </c>
    </row>
    <row r="70729" spans="1:7" x14ac:dyDescent="0.25">
      <c r="A70729">
        <v>17629</v>
      </c>
      <c r="B70729">
        <v>7737</v>
      </c>
      <c r="C70729" s="1" t="s">
        <v>55</v>
      </c>
      <c r="D70729">
        <v>1</v>
      </c>
      <c r="E70729" s="1" t="s">
        <v>116</v>
      </c>
      <c r="F70729">
        <v>12.5</v>
      </c>
      <c r="G70729">
        <v>12.5</v>
      </c>
    </row>
    <row r="70730" spans="1:7" x14ac:dyDescent="0.25">
      <c r="A70730">
        <v>17737</v>
      </c>
      <c r="B70730">
        <v>7786</v>
      </c>
      <c r="C70730" s="1" t="s">
        <v>55</v>
      </c>
      <c r="D70730">
        <v>1</v>
      </c>
      <c r="E70730" s="1" t="s">
        <v>116</v>
      </c>
      <c r="F70730">
        <v>12.5</v>
      </c>
      <c r="G70730">
        <v>12.5</v>
      </c>
    </row>
    <row r="70731" spans="1:7" x14ac:dyDescent="0.25">
      <c r="A70731">
        <v>17760</v>
      </c>
      <c r="B70731">
        <v>7795</v>
      </c>
      <c r="C70731" s="1" t="s">
        <v>55</v>
      </c>
      <c r="D70731">
        <v>1</v>
      </c>
      <c r="E70731" s="1" t="s">
        <v>116</v>
      </c>
      <c r="F70731">
        <v>12.5</v>
      </c>
      <c r="G70731">
        <v>12.5</v>
      </c>
    </row>
    <row r="70732" spans="1:7" x14ac:dyDescent="0.25">
      <c r="A70732">
        <v>17804</v>
      </c>
      <c r="B70732">
        <v>7812</v>
      </c>
      <c r="C70732" s="1" t="s">
        <v>55</v>
      </c>
      <c r="D70732">
        <v>1</v>
      </c>
      <c r="E70732" s="1" t="s">
        <v>116</v>
      </c>
      <c r="F70732">
        <v>12.5</v>
      </c>
      <c r="G70732">
        <v>12.5</v>
      </c>
    </row>
    <row r="70733" spans="1:7" x14ac:dyDescent="0.25">
      <c r="A70733">
        <v>17943</v>
      </c>
      <c r="B70733">
        <v>7874</v>
      </c>
      <c r="C70733" s="1" t="s">
        <v>55</v>
      </c>
      <c r="D70733">
        <v>1</v>
      </c>
      <c r="E70733" s="1" t="s">
        <v>116</v>
      </c>
      <c r="F70733">
        <v>12.5</v>
      </c>
      <c r="G70733">
        <v>12.5</v>
      </c>
    </row>
    <row r="70734" spans="1:7" x14ac:dyDescent="0.25">
      <c r="A70734">
        <v>18051</v>
      </c>
      <c r="B70734">
        <v>7921</v>
      </c>
      <c r="C70734" s="1" t="s">
        <v>55</v>
      </c>
      <c r="D70734">
        <v>1</v>
      </c>
      <c r="E70734" s="1" t="s">
        <v>116</v>
      </c>
      <c r="F70734">
        <v>12.5</v>
      </c>
      <c r="G70734">
        <v>12.5</v>
      </c>
    </row>
    <row r="70735" spans="1:7" x14ac:dyDescent="0.25">
      <c r="A70735">
        <v>18488</v>
      </c>
      <c r="B70735">
        <v>8116</v>
      </c>
      <c r="C70735" s="1" t="s">
        <v>55</v>
      </c>
      <c r="D70735">
        <v>1</v>
      </c>
      <c r="E70735" s="1" t="s">
        <v>116</v>
      </c>
      <c r="F70735">
        <v>12.5</v>
      </c>
      <c r="G70735">
        <v>12.5</v>
      </c>
    </row>
    <row r="70736" spans="1:7" x14ac:dyDescent="0.25">
      <c r="A70736">
        <v>18515</v>
      </c>
      <c r="B70736">
        <v>8128</v>
      </c>
      <c r="C70736" s="1" t="s">
        <v>55</v>
      </c>
      <c r="D70736">
        <v>1</v>
      </c>
      <c r="E70736" s="1" t="s">
        <v>116</v>
      </c>
      <c r="F70736">
        <v>12.5</v>
      </c>
      <c r="G70736">
        <v>12.5</v>
      </c>
    </row>
    <row r="70737" spans="1:7" x14ac:dyDescent="0.25">
      <c r="A70737">
        <v>18555</v>
      </c>
      <c r="B70737">
        <v>8145</v>
      </c>
      <c r="C70737" s="1" t="s">
        <v>55</v>
      </c>
      <c r="D70737">
        <v>1</v>
      </c>
      <c r="E70737" s="1" t="s">
        <v>116</v>
      </c>
      <c r="F70737">
        <v>12.5</v>
      </c>
      <c r="G70737">
        <v>12.5</v>
      </c>
    </row>
    <row r="70738" spans="1:7" x14ac:dyDescent="0.25">
      <c r="A70738">
        <v>18613</v>
      </c>
      <c r="B70738">
        <v>8178</v>
      </c>
      <c r="C70738" s="1" t="s">
        <v>55</v>
      </c>
      <c r="D70738">
        <v>1</v>
      </c>
      <c r="E70738" s="1" t="s">
        <v>116</v>
      </c>
      <c r="F70738">
        <v>12.5</v>
      </c>
      <c r="G70738">
        <v>12.5</v>
      </c>
    </row>
    <row r="70739" spans="1:7" x14ac:dyDescent="0.25">
      <c r="A70739">
        <v>18804</v>
      </c>
      <c r="B70739">
        <v>8263</v>
      </c>
      <c r="C70739" s="1" t="s">
        <v>55</v>
      </c>
      <c r="D70739">
        <v>1</v>
      </c>
      <c r="E70739" s="1" t="s">
        <v>116</v>
      </c>
      <c r="F70739">
        <v>12.5</v>
      </c>
      <c r="G70739">
        <v>12.5</v>
      </c>
    </row>
    <row r="70740" spans="1:7" x14ac:dyDescent="0.25">
      <c r="A70740">
        <v>18849</v>
      </c>
      <c r="B70740">
        <v>8279</v>
      </c>
      <c r="C70740" s="1" t="s">
        <v>55</v>
      </c>
      <c r="D70740">
        <v>1</v>
      </c>
      <c r="E70740" s="1" t="s">
        <v>116</v>
      </c>
      <c r="F70740">
        <v>12.5</v>
      </c>
      <c r="G70740">
        <v>12.5</v>
      </c>
    </row>
    <row r="70741" spans="1:7" x14ac:dyDescent="0.25">
      <c r="A70741">
        <v>18868</v>
      </c>
      <c r="B70741">
        <v>8283</v>
      </c>
      <c r="C70741" s="1" t="s">
        <v>55</v>
      </c>
      <c r="D70741">
        <v>1</v>
      </c>
      <c r="E70741" s="1" t="s">
        <v>116</v>
      </c>
      <c r="F70741">
        <v>12.5</v>
      </c>
      <c r="G70741">
        <v>12.5</v>
      </c>
    </row>
    <row r="70742" spans="1:7" x14ac:dyDescent="0.25">
      <c r="A70742">
        <v>18980</v>
      </c>
      <c r="B70742">
        <v>8330</v>
      </c>
      <c r="C70742" s="1" t="s">
        <v>55</v>
      </c>
      <c r="D70742">
        <v>1</v>
      </c>
      <c r="E70742" s="1" t="s">
        <v>116</v>
      </c>
      <c r="F70742">
        <v>12.5</v>
      </c>
      <c r="G70742">
        <v>12.5</v>
      </c>
    </row>
    <row r="70743" spans="1:7" x14ac:dyDescent="0.25">
      <c r="A70743">
        <v>19041</v>
      </c>
      <c r="B70743">
        <v>8361</v>
      </c>
      <c r="C70743" s="1" t="s">
        <v>55</v>
      </c>
      <c r="D70743">
        <v>1</v>
      </c>
      <c r="E70743" s="1" t="s">
        <v>116</v>
      </c>
      <c r="F70743">
        <v>12.5</v>
      </c>
      <c r="G70743">
        <v>12.5</v>
      </c>
    </row>
    <row r="70744" spans="1:7" x14ac:dyDescent="0.25">
      <c r="A70744">
        <v>19274</v>
      </c>
      <c r="B70744">
        <v>8473</v>
      </c>
      <c r="C70744" s="1" t="s">
        <v>55</v>
      </c>
      <c r="D70744">
        <v>1</v>
      </c>
      <c r="E70744" s="1" t="s">
        <v>116</v>
      </c>
      <c r="F70744">
        <v>12.5</v>
      </c>
      <c r="G70744">
        <v>12.5</v>
      </c>
    </row>
    <row r="70745" spans="1:7" x14ac:dyDescent="0.25">
      <c r="A70745">
        <v>19349</v>
      </c>
      <c r="B70745">
        <v>8508</v>
      </c>
      <c r="C70745" s="1" t="s">
        <v>55</v>
      </c>
      <c r="D70745">
        <v>1</v>
      </c>
      <c r="E70745" s="1" t="s">
        <v>116</v>
      </c>
      <c r="F70745">
        <v>12.5</v>
      </c>
      <c r="G70745">
        <v>12.5</v>
      </c>
    </row>
    <row r="70746" spans="1:7" x14ac:dyDescent="0.25">
      <c r="A70746">
        <v>19651</v>
      </c>
      <c r="B70746">
        <v>8642</v>
      </c>
      <c r="C70746" s="1" t="s">
        <v>55</v>
      </c>
      <c r="D70746">
        <v>1</v>
      </c>
      <c r="E70746" s="1" t="s">
        <v>116</v>
      </c>
      <c r="F70746">
        <v>12.5</v>
      </c>
      <c r="G70746">
        <v>12.5</v>
      </c>
    </row>
    <row r="70747" spans="1:7" x14ac:dyDescent="0.25">
      <c r="A70747">
        <v>19730</v>
      </c>
      <c r="B70747">
        <v>8675</v>
      </c>
      <c r="C70747" s="1" t="s">
        <v>55</v>
      </c>
      <c r="D70747">
        <v>1</v>
      </c>
      <c r="E70747" s="1" t="s">
        <v>116</v>
      </c>
      <c r="F70747">
        <v>12.5</v>
      </c>
      <c r="G70747">
        <v>12.5</v>
      </c>
    </row>
    <row r="70748" spans="1:7" x14ac:dyDescent="0.25">
      <c r="A70748">
        <v>19762</v>
      </c>
      <c r="B70748">
        <v>8693</v>
      </c>
      <c r="C70748" s="1" t="s">
        <v>55</v>
      </c>
      <c r="D70748">
        <v>1</v>
      </c>
      <c r="E70748" s="1" t="s">
        <v>116</v>
      </c>
      <c r="F70748">
        <v>12.5</v>
      </c>
      <c r="G70748">
        <v>12.5</v>
      </c>
    </row>
    <row r="70749" spans="1:7" x14ac:dyDescent="0.25">
      <c r="A70749">
        <v>19794</v>
      </c>
      <c r="B70749">
        <v>8703</v>
      </c>
      <c r="C70749" s="1" t="s">
        <v>55</v>
      </c>
      <c r="D70749">
        <v>1</v>
      </c>
      <c r="E70749" s="1" t="s">
        <v>116</v>
      </c>
      <c r="F70749">
        <v>12.5</v>
      </c>
      <c r="G70749">
        <v>12.5</v>
      </c>
    </row>
    <row r="70750" spans="1:7" x14ac:dyDescent="0.25">
      <c r="A70750">
        <v>19858</v>
      </c>
      <c r="B70750">
        <v>8731</v>
      </c>
      <c r="C70750" s="1" t="s">
        <v>55</v>
      </c>
      <c r="D70750">
        <v>1</v>
      </c>
      <c r="E70750" s="1" t="s">
        <v>116</v>
      </c>
      <c r="F70750">
        <v>12.5</v>
      </c>
      <c r="G70750">
        <v>12.5</v>
      </c>
    </row>
    <row r="70751" spans="1:7" x14ac:dyDescent="0.25">
      <c r="A70751">
        <v>19884</v>
      </c>
      <c r="B70751">
        <v>8743</v>
      </c>
      <c r="C70751" s="1" t="s">
        <v>55</v>
      </c>
      <c r="D70751">
        <v>1</v>
      </c>
      <c r="E70751" s="1" t="s">
        <v>116</v>
      </c>
      <c r="F70751">
        <v>12.5</v>
      </c>
      <c r="G70751">
        <v>12.5</v>
      </c>
    </row>
    <row r="70752" spans="1:7" x14ac:dyDescent="0.25">
      <c r="A70752">
        <v>20024</v>
      </c>
      <c r="B70752">
        <v>8806</v>
      </c>
      <c r="C70752" s="1" t="s">
        <v>55</v>
      </c>
      <c r="D70752">
        <v>1</v>
      </c>
      <c r="E70752" s="1" t="s">
        <v>116</v>
      </c>
      <c r="F70752">
        <v>12.5</v>
      </c>
      <c r="G70752">
        <v>12.5</v>
      </c>
    </row>
    <row r="70753" spans="1:7" x14ac:dyDescent="0.25">
      <c r="A70753">
        <v>20077</v>
      </c>
      <c r="B70753">
        <v>8829</v>
      </c>
      <c r="C70753" s="1" t="s">
        <v>55</v>
      </c>
      <c r="D70753">
        <v>1</v>
      </c>
      <c r="E70753" s="1" t="s">
        <v>116</v>
      </c>
      <c r="F70753">
        <v>12.5</v>
      </c>
      <c r="G70753">
        <v>12.5</v>
      </c>
    </row>
    <row r="70754" spans="1:7" x14ac:dyDescent="0.25">
      <c r="A70754">
        <v>20126</v>
      </c>
      <c r="B70754">
        <v>8854</v>
      </c>
      <c r="C70754" s="1" t="s">
        <v>55</v>
      </c>
      <c r="D70754">
        <v>1</v>
      </c>
      <c r="E70754" s="1" t="s">
        <v>116</v>
      </c>
      <c r="F70754">
        <v>12.5</v>
      </c>
      <c r="G70754">
        <v>12.5</v>
      </c>
    </row>
    <row r="70755" spans="1:7" x14ac:dyDescent="0.25">
      <c r="A70755">
        <v>20189</v>
      </c>
      <c r="B70755">
        <v>8871</v>
      </c>
      <c r="C70755" s="1" t="s">
        <v>55</v>
      </c>
      <c r="D70755">
        <v>1</v>
      </c>
      <c r="E70755" s="1" t="s">
        <v>116</v>
      </c>
      <c r="F70755">
        <v>12.5</v>
      </c>
      <c r="G70755">
        <v>12.5</v>
      </c>
    </row>
    <row r="70756" spans="1:7" x14ac:dyDescent="0.25">
      <c r="A70756">
        <v>20239</v>
      </c>
      <c r="B70756">
        <v>8892</v>
      </c>
      <c r="C70756" s="1" t="s">
        <v>55</v>
      </c>
      <c r="D70756">
        <v>1</v>
      </c>
      <c r="E70756" s="1" t="s">
        <v>116</v>
      </c>
      <c r="F70756">
        <v>12.5</v>
      </c>
      <c r="G70756">
        <v>12.5</v>
      </c>
    </row>
    <row r="70757" spans="1:7" x14ac:dyDescent="0.25">
      <c r="A70757">
        <v>20658</v>
      </c>
      <c r="B70757">
        <v>9071</v>
      </c>
      <c r="C70757" s="1" t="s">
        <v>55</v>
      </c>
      <c r="D70757">
        <v>1</v>
      </c>
      <c r="E70757" s="1" t="s">
        <v>116</v>
      </c>
      <c r="F70757">
        <v>12.5</v>
      </c>
      <c r="G70757">
        <v>12.5</v>
      </c>
    </row>
    <row r="70758" spans="1:7" x14ac:dyDescent="0.25">
      <c r="A70758">
        <v>20746</v>
      </c>
      <c r="B70758">
        <v>9102</v>
      </c>
      <c r="C70758" s="1" t="s">
        <v>55</v>
      </c>
      <c r="D70758">
        <v>1</v>
      </c>
      <c r="E70758" s="1" t="s">
        <v>116</v>
      </c>
      <c r="F70758">
        <v>12.5</v>
      </c>
      <c r="G70758">
        <v>12.5</v>
      </c>
    </row>
    <row r="70759" spans="1:7" x14ac:dyDescent="0.25">
      <c r="A70759">
        <v>20936</v>
      </c>
      <c r="B70759">
        <v>9185</v>
      </c>
      <c r="C70759" s="1" t="s">
        <v>55</v>
      </c>
      <c r="D70759">
        <v>1</v>
      </c>
      <c r="E70759" s="1" t="s">
        <v>116</v>
      </c>
      <c r="F70759">
        <v>12.5</v>
      </c>
      <c r="G70759">
        <v>12.5</v>
      </c>
    </row>
    <row r="70760" spans="1:7" x14ac:dyDescent="0.25">
      <c r="A70760">
        <v>20990</v>
      </c>
      <c r="B70760">
        <v>9207</v>
      </c>
      <c r="C70760" s="1" t="s">
        <v>55</v>
      </c>
      <c r="D70760">
        <v>1</v>
      </c>
      <c r="E70760" s="1" t="s">
        <v>116</v>
      </c>
      <c r="F70760">
        <v>12.5</v>
      </c>
      <c r="G70760">
        <v>12.5</v>
      </c>
    </row>
    <row r="70761" spans="1:7" x14ac:dyDescent="0.25">
      <c r="A70761">
        <v>21026</v>
      </c>
      <c r="B70761">
        <v>9214</v>
      </c>
      <c r="C70761" s="1" t="s">
        <v>55</v>
      </c>
      <c r="D70761">
        <v>1</v>
      </c>
      <c r="E70761" s="1" t="s">
        <v>116</v>
      </c>
      <c r="F70761">
        <v>12.5</v>
      </c>
      <c r="G70761">
        <v>12.5</v>
      </c>
    </row>
    <row r="70762" spans="1:7" x14ac:dyDescent="0.25">
      <c r="A70762">
        <v>21228</v>
      </c>
      <c r="B70762">
        <v>9305</v>
      </c>
      <c r="C70762" s="1" t="s">
        <v>55</v>
      </c>
      <c r="D70762">
        <v>1</v>
      </c>
      <c r="E70762" s="1" t="s">
        <v>116</v>
      </c>
      <c r="F70762">
        <v>12.5</v>
      </c>
      <c r="G70762">
        <v>12.5</v>
      </c>
    </row>
    <row r="70763" spans="1:7" x14ac:dyDescent="0.25">
      <c r="A70763">
        <v>21268</v>
      </c>
      <c r="B70763">
        <v>9325</v>
      </c>
      <c r="C70763" s="1" t="s">
        <v>55</v>
      </c>
      <c r="D70763">
        <v>1</v>
      </c>
      <c r="E70763" s="1" t="s">
        <v>116</v>
      </c>
      <c r="F70763">
        <v>12.5</v>
      </c>
      <c r="G70763">
        <v>12.5</v>
      </c>
    </row>
    <row r="70764" spans="1:7" x14ac:dyDescent="0.25">
      <c r="A70764">
        <v>21272</v>
      </c>
      <c r="B70764">
        <v>9328</v>
      </c>
      <c r="C70764" s="1" t="s">
        <v>55</v>
      </c>
      <c r="D70764">
        <v>1</v>
      </c>
      <c r="E70764" s="1" t="s">
        <v>116</v>
      </c>
      <c r="F70764">
        <v>12.5</v>
      </c>
      <c r="G70764">
        <v>12.5</v>
      </c>
    </row>
    <row r="70765" spans="1:7" x14ac:dyDescent="0.25">
      <c r="A70765">
        <v>21386</v>
      </c>
      <c r="B70765">
        <v>9381</v>
      </c>
      <c r="C70765" s="1" t="s">
        <v>55</v>
      </c>
      <c r="D70765">
        <v>1</v>
      </c>
      <c r="E70765" s="1" t="s">
        <v>116</v>
      </c>
      <c r="F70765">
        <v>12.5</v>
      </c>
      <c r="G70765">
        <v>12.5</v>
      </c>
    </row>
    <row r="70766" spans="1:7" x14ac:dyDescent="0.25">
      <c r="A70766">
        <v>21389</v>
      </c>
      <c r="B70766">
        <v>9383</v>
      </c>
      <c r="C70766" s="1" t="s">
        <v>55</v>
      </c>
      <c r="D70766">
        <v>1</v>
      </c>
      <c r="E70766" s="1" t="s">
        <v>116</v>
      </c>
      <c r="F70766">
        <v>12.5</v>
      </c>
      <c r="G70766">
        <v>12.5</v>
      </c>
    </row>
    <row r="70767" spans="1:7" x14ac:dyDescent="0.25">
      <c r="A70767">
        <v>21392</v>
      </c>
      <c r="B70767">
        <v>9384</v>
      </c>
      <c r="C70767" s="1" t="s">
        <v>55</v>
      </c>
      <c r="D70767">
        <v>1</v>
      </c>
      <c r="E70767" s="1" t="s">
        <v>116</v>
      </c>
      <c r="F70767">
        <v>12.5</v>
      </c>
      <c r="G70767">
        <v>12.5</v>
      </c>
    </row>
    <row r="70768" spans="1:7" x14ac:dyDescent="0.25">
      <c r="A70768">
        <v>21422</v>
      </c>
      <c r="B70768">
        <v>9398</v>
      </c>
      <c r="C70768" s="1" t="s">
        <v>55</v>
      </c>
      <c r="D70768">
        <v>1</v>
      </c>
      <c r="E70768" s="1" t="s">
        <v>116</v>
      </c>
      <c r="F70768">
        <v>12.5</v>
      </c>
      <c r="G70768">
        <v>12.5</v>
      </c>
    </row>
    <row r="70769" spans="1:7" x14ac:dyDescent="0.25">
      <c r="A70769">
        <v>21435</v>
      </c>
      <c r="B70769">
        <v>9404</v>
      </c>
      <c r="C70769" s="1" t="s">
        <v>55</v>
      </c>
      <c r="D70769">
        <v>1</v>
      </c>
      <c r="E70769" s="1" t="s">
        <v>116</v>
      </c>
      <c r="F70769">
        <v>12.5</v>
      </c>
      <c r="G70769">
        <v>12.5</v>
      </c>
    </row>
    <row r="70770" spans="1:7" x14ac:dyDescent="0.25">
      <c r="A70770">
        <v>21621</v>
      </c>
      <c r="B70770">
        <v>9489</v>
      </c>
      <c r="C70770" s="1" t="s">
        <v>55</v>
      </c>
      <c r="D70770">
        <v>1</v>
      </c>
      <c r="E70770" s="1" t="s">
        <v>116</v>
      </c>
      <c r="F70770">
        <v>12.5</v>
      </c>
      <c r="G70770">
        <v>12.5</v>
      </c>
    </row>
    <row r="70771" spans="1:7" x14ac:dyDescent="0.25">
      <c r="A70771">
        <v>21748</v>
      </c>
      <c r="B70771">
        <v>9547</v>
      </c>
      <c r="C70771" s="1" t="s">
        <v>55</v>
      </c>
      <c r="D70771">
        <v>1</v>
      </c>
      <c r="E70771" s="1" t="s">
        <v>116</v>
      </c>
      <c r="F70771">
        <v>12.5</v>
      </c>
      <c r="G70771">
        <v>12.5</v>
      </c>
    </row>
    <row r="70772" spans="1:7" x14ac:dyDescent="0.25">
      <c r="A70772">
        <v>21812</v>
      </c>
      <c r="B70772">
        <v>9574</v>
      </c>
      <c r="C70772" s="1" t="s">
        <v>55</v>
      </c>
      <c r="D70772">
        <v>1</v>
      </c>
      <c r="E70772" s="1" t="s">
        <v>116</v>
      </c>
      <c r="F70772">
        <v>12.5</v>
      </c>
      <c r="G70772">
        <v>12.5</v>
      </c>
    </row>
    <row r="70773" spans="1:7" x14ac:dyDescent="0.25">
      <c r="A70773">
        <v>21820</v>
      </c>
      <c r="B70773">
        <v>9575</v>
      </c>
      <c r="C70773" s="1" t="s">
        <v>55</v>
      </c>
      <c r="D70773">
        <v>1</v>
      </c>
      <c r="E70773" s="1" t="s">
        <v>116</v>
      </c>
      <c r="F70773">
        <v>12.5</v>
      </c>
      <c r="G70773">
        <v>12.5</v>
      </c>
    </row>
    <row r="70774" spans="1:7" x14ac:dyDescent="0.25">
      <c r="A70774">
        <v>21849</v>
      </c>
      <c r="B70774">
        <v>9588</v>
      </c>
      <c r="C70774" s="1" t="s">
        <v>55</v>
      </c>
      <c r="D70774">
        <v>1</v>
      </c>
      <c r="E70774" s="1" t="s">
        <v>116</v>
      </c>
      <c r="F70774">
        <v>12.5</v>
      </c>
      <c r="G70774">
        <v>12.5</v>
      </c>
    </row>
    <row r="70775" spans="1:7" x14ac:dyDescent="0.25">
      <c r="A70775">
        <v>21858</v>
      </c>
      <c r="B70775">
        <v>9592</v>
      </c>
      <c r="C70775" s="1" t="s">
        <v>55</v>
      </c>
      <c r="D70775">
        <v>1</v>
      </c>
      <c r="E70775" s="1" t="s">
        <v>116</v>
      </c>
      <c r="F70775">
        <v>12.5</v>
      </c>
      <c r="G70775">
        <v>12.5</v>
      </c>
    </row>
    <row r="70776" spans="1:7" x14ac:dyDescent="0.25">
      <c r="A70776">
        <v>21922</v>
      </c>
      <c r="B70776">
        <v>9628</v>
      </c>
      <c r="C70776" s="1" t="s">
        <v>55</v>
      </c>
      <c r="D70776">
        <v>1</v>
      </c>
      <c r="E70776" s="1" t="s">
        <v>116</v>
      </c>
      <c r="F70776">
        <v>12.5</v>
      </c>
      <c r="G70776">
        <v>12.5</v>
      </c>
    </row>
    <row r="70777" spans="1:7" x14ac:dyDescent="0.25">
      <c r="A70777">
        <v>22208</v>
      </c>
      <c r="B70777">
        <v>9755</v>
      </c>
      <c r="C70777" s="1" t="s">
        <v>55</v>
      </c>
      <c r="D70777">
        <v>1</v>
      </c>
      <c r="E70777" s="1" t="s">
        <v>116</v>
      </c>
      <c r="F70777">
        <v>12.5</v>
      </c>
      <c r="G70777">
        <v>12.5</v>
      </c>
    </row>
    <row r="70778" spans="1:7" x14ac:dyDescent="0.25">
      <c r="A70778">
        <v>22292</v>
      </c>
      <c r="B70778">
        <v>9792</v>
      </c>
      <c r="C70778" s="1" t="s">
        <v>55</v>
      </c>
      <c r="D70778">
        <v>1</v>
      </c>
      <c r="E70778" s="1" t="s">
        <v>116</v>
      </c>
      <c r="F70778">
        <v>12.5</v>
      </c>
      <c r="G70778">
        <v>12.5</v>
      </c>
    </row>
    <row r="70779" spans="1:7" x14ac:dyDescent="0.25">
      <c r="A70779">
        <v>22299</v>
      </c>
      <c r="B70779">
        <v>9794</v>
      </c>
      <c r="C70779" s="1" t="s">
        <v>55</v>
      </c>
      <c r="D70779">
        <v>1</v>
      </c>
      <c r="E70779" s="1" t="s">
        <v>116</v>
      </c>
      <c r="F70779">
        <v>12.5</v>
      </c>
      <c r="G70779">
        <v>12.5</v>
      </c>
    </row>
    <row r="70780" spans="1:7" x14ac:dyDescent="0.25">
      <c r="A70780">
        <v>22315</v>
      </c>
      <c r="B70780">
        <v>9801</v>
      </c>
      <c r="C70780" s="1" t="s">
        <v>55</v>
      </c>
      <c r="D70780">
        <v>1</v>
      </c>
      <c r="E70780" s="1" t="s">
        <v>116</v>
      </c>
      <c r="F70780">
        <v>12.5</v>
      </c>
      <c r="G70780">
        <v>12.5</v>
      </c>
    </row>
    <row r="70781" spans="1:7" x14ac:dyDescent="0.25">
      <c r="A70781">
        <v>22380</v>
      </c>
      <c r="B70781">
        <v>9828</v>
      </c>
      <c r="C70781" s="1" t="s">
        <v>55</v>
      </c>
      <c r="D70781">
        <v>1</v>
      </c>
      <c r="E70781" s="1" t="s">
        <v>116</v>
      </c>
      <c r="F70781">
        <v>12.5</v>
      </c>
      <c r="G70781">
        <v>12.5</v>
      </c>
    </row>
    <row r="70782" spans="1:7" x14ac:dyDescent="0.25">
      <c r="A70782">
        <v>22400</v>
      </c>
      <c r="B70782">
        <v>9838</v>
      </c>
      <c r="C70782" s="1" t="s">
        <v>55</v>
      </c>
      <c r="D70782">
        <v>1</v>
      </c>
      <c r="E70782" s="1" t="s">
        <v>116</v>
      </c>
      <c r="F70782">
        <v>12.5</v>
      </c>
      <c r="G70782">
        <v>12.5</v>
      </c>
    </row>
    <row r="70783" spans="1:7" x14ac:dyDescent="0.25">
      <c r="A70783">
        <v>22556</v>
      </c>
      <c r="B70783">
        <v>9912</v>
      </c>
      <c r="C70783" s="1" t="s">
        <v>55</v>
      </c>
      <c r="D70783">
        <v>1</v>
      </c>
      <c r="E70783" s="1" t="s">
        <v>116</v>
      </c>
      <c r="F70783">
        <v>12.5</v>
      </c>
      <c r="G70783">
        <v>12.5</v>
      </c>
    </row>
    <row r="70784" spans="1:7" x14ac:dyDescent="0.25">
      <c r="A70784">
        <v>22693</v>
      </c>
      <c r="B70784">
        <v>9976</v>
      </c>
      <c r="C70784" s="1" t="s">
        <v>55</v>
      </c>
      <c r="D70784">
        <v>1</v>
      </c>
      <c r="E70784" s="1" t="s">
        <v>116</v>
      </c>
      <c r="F70784">
        <v>12.5</v>
      </c>
      <c r="G70784">
        <v>12.5</v>
      </c>
    </row>
    <row r="70785" spans="1:7" x14ac:dyDescent="0.25">
      <c r="A70785">
        <v>23419</v>
      </c>
      <c r="B70785">
        <v>10292</v>
      </c>
      <c r="C70785" s="1" t="s">
        <v>55</v>
      </c>
      <c r="D70785">
        <v>1</v>
      </c>
      <c r="E70785" s="1" t="s">
        <v>116</v>
      </c>
      <c r="F70785">
        <v>12.5</v>
      </c>
      <c r="G70785">
        <v>12.5</v>
      </c>
    </row>
    <row r="70786" spans="1:7" x14ac:dyDescent="0.25">
      <c r="A70786">
        <v>23464</v>
      </c>
      <c r="B70786">
        <v>10313</v>
      </c>
      <c r="C70786" s="1" t="s">
        <v>55</v>
      </c>
      <c r="D70786">
        <v>1</v>
      </c>
      <c r="E70786" s="1" t="s">
        <v>116</v>
      </c>
      <c r="F70786">
        <v>12.5</v>
      </c>
      <c r="G70786">
        <v>12.5</v>
      </c>
    </row>
    <row r="70787" spans="1:7" x14ac:dyDescent="0.25">
      <c r="A70787">
        <v>23655</v>
      </c>
      <c r="B70787">
        <v>10405</v>
      </c>
      <c r="C70787" s="1" t="s">
        <v>55</v>
      </c>
      <c r="D70787">
        <v>1</v>
      </c>
      <c r="E70787" s="1" t="s">
        <v>116</v>
      </c>
      <c r="F70787">
        <v>12.5</v>
      </c>
      <c r="G70787">
        <v>12.5</v>
      </c>
    </row>
    <row r="70788" spans="1:7" x14ac:dyDescent="0.25">
      <c r="A70788">
        <v>23931</v>
      </c>
      <c r="B70788">
        <v>10521</v>
      </c>
      <c r="C70788" s="1" t="s">
        <v>55</v>
      </c>
      <c r="D70788">
        <v>1</v>
      </c>
      <c r="E70788" s="1" t="s">
        <v>116</v>
      </c>
      <c r="F70788">
        <v>12.5</v>
      </c>
      <c r="G70788">
        <v>12.5</v>
      </c>
    </row>
    <row r="70789" spans="1:7" x14ac:dyDescent="0.25">
      <c r="A70789">
        <v>24012</v>
      </c>
      <c r="B70789">
        <v>10554</v>
      </c>
      <c r="C70789" s="1" t="s">
        <v>55</v>
      </c>
      <c r="D70789">
        <v>1</v>
      </c>
      <c r="E70789" s="1" t="s">
        <v>116</v>
      </c>
      <c r="F70789">
        <v>12.5</v>
      </c>
      <c r="G70789">
        <v>12.5</v>
      </c>
    </row>
    <row r="70790" spans="1:7" x14ac:dyDescent="0.25">
      <c r="A70790">
        <v>24060</v>
      </c>
      <c r="B70790">
        <v>10573</v>
      </c>
      <c r="C70790" s="1" t="s">
        <v>55</v>
      </c>
      <c r="D70790">
        <v>1</v>
      </c>
      <c r="E70790" s="1" t="s">
        <v>116</v>
      </c>
      <c r="F70790">
        <v>12.5</v>
      </c>
      <c r="G70790">
        <v>12.5</v>
      </c>
    </row>
    <row r="70791" spans="1:7" x14ac:dyDescent="0.25">
      <c r="A70791">
        <v>24196</v>
      </c>
      <c r="B70791">
        <v>10630</v>
      </c>
      <c r="C70791" s="1" t="s">
        <v>55</v>
      </c>
      <c r="D70791">
        <v>1</v>
      </c>
      <c r="E70791" s="1" t="s">
        <v>116</v>
      </c>
      <c r="F70791">
        <v>12.5</v>
      </c>
      <c r="G70791">
        <v>12.5</v>
      </c>
    </row>
    <row r="70792" spans="1:7" x14ac:dyDescent="0.25">
      <c r="A70792">
        <v>24203</v>
      </c>
      <c r="B70792">
        <v>10632</v>
      </c>
      <c r="C70792" s="1" t="s">
        <v>55</v>
      </c>
      <c r="D70792">
        <v>1</v>
      </c>
      <c r="E70792" s="1" t="s">
        <v>116</v>
      </c>
      <c r="F70792">
        <v>12.5</v>
      </c>
      <c r="G70792">
        <v>12.5</v>
      </c>
    </row>
    <row r="70793" spans="1:7" x14ac:dyDescent="0.25">
      <c r="A70793">
        <v>24317</v>
      </c>
      <c r="B70793">
        <v>10687</v>
      </c>
      <c r="C70793" s="1" t="s">
        <v>55</v>
      </c>
      <c r="D70793">
        <v>1</v>
      </c>
      <c r="E70793" s="1" t="s">
        <v>116</v>
      </c>
      <c r="F70793">
        <v>12.5</v>
      </c>
      <c r="G70793">
        <v>12.5</v>
      </c>
    </row>
    <row r="70794" spans="1:7" x14ac:dyDescent="0.25">
      <c r="A70794">
        <v>24569</v>
      </c>
      <c r="B70794">
        <v>10796</v>
      </c>
      <c r="C70794" s="1" t="s">
        <v>55</v>
      </c>
      <c r="D70794">
        <v>1</v>
      </c>
      <c r="E70794" s="1" t="s">
        <v>116</v>
      </c>
      <c r="F70794">
        <v>12.5</v>
      </c>
      <c r="G70794">
        <v>12.5</v>
      </c>
    </row>
    <row r="70795" spans="1:7" x14ac:dyDescent="0.25">
      <c r="A70795">
        <v>24580</v>
      </c>
      <c r="B70795">
        <v>10804</v>
      </c>
      <c r="C70795" s="1" t="s">
        <v>55</v>
      </c>
      <c r="D70795">
        <v>1</v>
      </c>
      <c r="E70795" s="1" t="s">
        <v>116</v>
      </c>
      <c r="F70795">
        <v>12.5</v>
      </c>
      <c r="G70795">
        <v>12.5</v>
      </c>
    </row>
    <row r="70796" spans="1:7" x14ac:dyDescent="0.25">
      <c r="A70796">
        <v>24592</v>
      </c>
      <c r="B70796">
        <v>10812</v>
      </c>
      <c r="C70796" s="1" t="s">
        <v>55</v>
      </c>
      <c r="D70796">
        <v>1</v>
      </c>
      <c r="E70796" s="1" t="s">
        <v>116</v>
      </c>
      <c r="F70796">
        <v>12.5</v>
      </c>
      <c r="G70796">
        <v>12.5</v>
      </c>
    </row>
    <row r="70797" spans="1:7" x14ac:dyDescent="0.25">
      <c r="A70797">
        <v>24609</v>
      </c>
      <c r="B70797">
        <v>10817</v>
      </c>
      <c r="C70797" s="1" t="s">
        <v>55</v>
      </c>
      <c r="D70797">
        <v>1</v>
      </c>
      <c r="E70797" s="1" t="s">
        <v>116</v>
      </c>
      <c r="F70797">
        <v>12.5</v>
      </c>
      <c r="G70797">
        <v>12.5</v>
      </c>
    </row>
    <row r="70798" spans="1:7" x14ac:dyDescent="0.25">
      <c r="A70798">
        <v>25014</v>
      </c>
      <c r="B70798">
        <v>11003</v>
      </c>
      <c r="C70798" s="1" t="s">
        <v>55</v>
      </c>
      <c r="D70798">
        <v>1</v>
      </c>
      <c r="E70798" s="1" t="s">
        <v>116</v>
      </c>
      <c r="F70798">
        <v>12.5</v>
      </c>
      <c r="G70798">
        <v>12.5</v>
      </c>
    </row>
    <row r="70799" spans="1:7" x14ac:dyDescent="0.25">
      <c r="A70799">
        <v>25094</v>
      </c>
      <c r="B70799">
        <v>11043</v>
      </c>
      <c r="C70799" s="1" t="s">
        <v>55</v>
      </c>
      <c r="D70799">
        <v>1</v>
      </c>
      <c r="E70799" s="1" t="s">
        <v>116</v>
      </c>
      <c r="F70799">
        <v>12.5</v>
      </c>
      <c r="G70799">
        <v>12.5</v>
      </c>
    </row>
    <row r="70800" spans="1:7" x14ac:dyDescent="0.25">
      <c r="A70800">
        <v>25372</v>
      </c>
      <c r="B70800">
        <v>11164</v>
      </c>
      <c r="C70800" s="1" t="s">
        <v>55</v>
      </c>
      <c r="D70800">
        <v>1</v>
      </c>
      <c r="E70800" s="1" t="s">
        <v>116</v>
      </c>
      <c r="F70800">
        <v>12.5</v>
      </c>
      <c r="G70800">
        <v>12.5</v>
      </c>
    </row>
    <row r="70801" spans="1:7" x14ac:dyDescent="0.25">
      <c r="A70801">
        <v>25521</v>
      </c>
      <c r="B70801">
        <v>11230</v>
      </c>
      <c r="C70801" s="1" t="s">
        <v>55</v>
      </c>
      <c r="D70801">
        <v>1</v>
      </c>
      <c r="E70801" s="1" t="s">
        <v>116</v>
      </c>
      <c r="F70801">
        <v>12.5</v>
      </c>
      <c r="G70801">
        <v>12.5</v>
      </c>
    </row>
    <row r="70802" spans="1:7" x14ac:dyDescent="0.25">
      <c r="A70802">
        <v>25591</v>
      </c>
      <c r="B70802">
        <v>11253</v>
      </c>
      <c r="C70802" s="1" t="s">
        <v>55</v>
      </c>
      <c r="D70802">
        <v>1</v>
      </c>
      <c r="E70802" s="1" t="s">
        <v>116</v>
      </c>
      <c r="F70802">
        <v>12.5</v>
      </c>
      <c r="G70802">
        <v>12.5</v>
      </c>
    </row>
    <row r="70803" spans="1:7" x14ac:dyDescent="0.25">
      <c r="A70803">
        <v>25691</v>
      </c>
      <c r="B70803">
        <v>11299</v>
      </c>
      <c r="C70803" s="1" t="s">
        <v>55</v>
      </c>
      <c r="D70803">
        <v>1</v>
      </c>
      <c r="E70803" s="1" t="s">
        <v>116</v>
      </c>
      <c r="F70803">
        <v>12.5</v>
      </c>
      <c r="G70803">
        <v>12.5</v>
      </c>
    </row>
    <row r="70804" spans="1:7" x14ac:dyDescent="0.25">
      <c r="A70804">
        <v>25733</v>
      </c>
      <c r="B70804">
        <v>11323</v>
      </c>
      <c r="C70804" s="1" t="s">
        <v>55</v>
      </c>
      <c r="D70804">
        <v>1</v>
      </c>
      <c r="E70804" s="1" t="s">
        <v>116</v>
      </c>
      <c r="F70804">
        <v>12.5</v>
      </c>
      <c r="G70804">
        <v>12.5</v>
      </c>
    </row>
    <row r="70805" spans="1:7" x14ac:dyDescent="0.25">
      <c r="A70805">
        <v>25763</v>
      </c>
      <c r="B70805">
        <v>11337</v>
      </c>
      <c r="C70805" s="1" t="s">
        <v>55</v>
      </c>
      <c r="D70805">
        <v>1</v>
      </c>
      <c r="E70805" s="1" t="s">
        <v>116</v>
      </c>
      <c r="F70805">
        <v>12.5</v>
      </c>
      <c r="G70805">
        <v>12.5</v>
      </c>
    </row>
    <row r="70806" spans="1:7" x14ac:dyDescent="0.25">
      <c r="A70806">
        <v>25864</v>
      </c>
      <c r="B70806">
        <v>11382</v>
      </c>
      <c r="C70806" s="1" t="s">
        <v>55</v>
      </c>
      <c r="D70806">
        <v>1</v>
      </c>
      <c r="E70806" s="1" t="s">
        <v>116</v>
      </c>
      <c r="F70806">
        <v>12.5</v>
      </c>
      <c r="G70806">
        <v>12.5</v>
      </c>
    </row>
    <row r="70807" spans="1:7" x14ac:dyDescent="0.25">
      <c r="A70807">
        <v>26109</v>
      </c>
      <c r="B70807">
        <v>11498</v>
      </c>
      <c r="C70807" s="1" t="s">
        <v>55</v>
      </c>
      <c r="D70807">
        <v>1</v>
      </c>
      <c r="E70807" s="1" t="s">
        <v>116</v>
      </c>
      <c r="F70807">
        <v>12.5</v>
      </c>
      <c r="G70807">
        <v>12.5</v>
      </c>
    </row>
    <row r="70808" spans="1:7" x14ac:dyDescent="0.25">
      <c r="A70808">
        <v>26114</v>
      </c>
      <c r="B70808">
        <v>11500</v>
      </c>
      <c r="C70808" s="1" t="s">
        <v>55</v>
      </c>
      <c r="D70808">
        <v>1</v>
      </c>
      <c r="E70808" s="1" t="s">
        <v>116</v>
      </c>
      <c r="F70808">
        <v>12.5</v>
      </c>
      <c r="G70808">
        <v>12.5</v>
      </c>
    </row>
    <row r="70809" spans="1:7" x14ac:dyDescent="0.25">
      <c r="A70809">
        <v>26135</v>
      </c>
      <c r="B70809">
        <v>11507</v>
      </c>
      <c r="C70809" s="1" t="s">
        <v>55</v>
      </c>
      <c r="D70809">
        <v>1</v>
      </c>
      <c r="E70809" s="1" t="s">
        <v>116</v>
      </c>
      <c r="F70809">
        <v>12.5</v>
      </c>
      <c r="G70809">
        <v>12.5</v>
      </c>
    </row>
    <row r="70810" spans="1:7" x14ac:dyDescent="0.25">
      <c r="A70810">
        <v>26303</v>
      </c>
      <c r="B70810">
        <v>11581</v>
      </c>
      <c r="C70810" s="1" t="s">
        <v>55</v>
      </c>
      <c r="D70810">
        <v>1</v>
      </c>
      <c r="E70810" s="1" t="s">
        <v>116</v>
      </c>
      <c r="F70810">
        <v>12.5</v>
      </c>
      <c r="G70810">
        <v>12.5</v>
      </c>
    </row>
    <row r="70811" spans="1:7" x14ac:dyDescent="0.25">
      <c r="A70811">
        <v>26340</v>
      </c>
      <c r="B70811">
        <v>11595</v>
      </c>
      <c r="C70811" s="1" t="s">
        <v>55</v>
      </c>
      <c r="D70811">
        <v>1</v>
      </c>
      <c r="E70811" s="1" t="s">
        <v>116</v>
      </c>
      <c r="F70811">
        <v>12.5</v>
      </c>
      <c r="G70811">
        <v>12.5</v>
      </c>
    </row>
    <row r="70812" spans="1:7" x14ac:dyDescent="0.25">
      <c r="A70812">
        <v>26352</v>
      </c>
      <c r="B70812">
        <v>11599</v>
      </c>
      <c r="C70812" s="1" t="s">
        <v>55</v>
      </c>
      <c r="D70812">
        <v>1</v>
      </c>
      <c r="E70812" s="1" t="s">
        <v>116</v>
      </c>
      <c r="F70812">
        <v>12.5</v>
      </c>
      <c r="G70812">
        <v>12.5</v>
      </c>
    </row>
    <row r="70813" spans="1:7" x14ac:dyDescent="0.25">
      <c r="A70813">
        <v>26464</v>
      </c>
      <c r="B70813">
        <v>11655</v>
      </c>
      <c r="C70813" s="1" t="s">
        <v>55</v>
      </c>
      <c r="D70813">
        <v>1</v>
      </c>
      <c r="E70813" s="1" t="s">
        <v>116</v>
      </c>
      <c r="F70813">
        <v>12.5</v>
      </c>
      <c r="G70813">
        <v>12.5</v>
      </c>
    </row>
    <row r="70814" spans="1:7" x14ac:dyDescent="0.25">
      <c r="A70814">
        <v>26782</v>
      </c>
      <c r="B70814">
        <v>11793</v>
      </c>
      <c r="C70814" s="1" t="s">
        <v>55</v>
      </c>
      <c r="D70814">
        <v>1</v>
      </c>
      <c r="E70814" s="1" t="s">
        <v>116</v>
      </c>
      <c r="F70814">
        <v>12.5</v>
      </c>
      <c r="G70814">
        <v>12.5</v>
      </c>
    </row>
    <row r="70815" spans="1:7" x14ac:dyDescent="0.25">
      <c r="A70815">
        <v>26939</v>
      </c>
      <c r="B70815">
        <v>11853</v>
      </c>
      <c r="C70815" s="1" t="s">
        <v>55</v>
      </c>
      <c r="D70815">
        <v>1</v>
      </c>
      <c r="E70815" s="1" t="s">
        <v>116</v>
      </c>
      <c r="F70815">
        <v>12.5</v>
      </c>
      <c r="G70815">
        <v>12.5</v>
      </c>
    </row>
    <row r="70816" spans="1:7" x14ac:dyDescent="0.25">
      <c r="A70816">
        <v>26951</v>
      </c>
      <c r="B70816">
        <v>11858</v>
      </c>
      <c r="C70816" s="1" t="s">
        <v>55</v>
      </c>
      <c r="D70816">
        <v>1</v>
      </c>
      <c r="E70816" s="1" t="s">
        <v>116</v>
      </c>
      <c r="F70816">
        <v>12.5</v>
      </c>
      <c r="G70816">
        <v>12.5</v>
      </c>
    </row>
    <row r="70817" spans="1:7" x14ac:dyDescent="0.25">
      <c r="A70817">
        <v>26991</v>
      </c>
      <c r="B70817">
        <v>11879</v>
      </c>
      <c r="C70817" s="1" t="s">
        <v>55</v>
      </c>
      <c r="D70817">
        <v>1</v>
      </c>
      <c r="E70817" s="1" t="s">
        <v>116</v>
      </c>
      <c r="F70817">
        <v>12.5</v>
      </c>
      <c r="G70817">
        <v>12.5</v>
      </c>
    </row>
    <row r="70818" spans="1:7" x14ac:dyDescent="0.25">
      <c r="A70818">
        <v>26992</v>
      </c>
      <c r="B70818">
        <v>11880</v>
      </c>
      <c r="C70818" s="1" t="s">
        <v>55</v>
      </c>
      <c r="D70818">
        <v>1</v>
      </c>
      <c r="E70818" s="1" t="s">
        <v>116</v>
      </c>
      <c r="F70818">
        <v>12.5</v>
      </c>
      <c r="G70818">
        <v>12.5</v>
      </c>
    </row>
    <row r="70819" spans="1:7" x14ac:dyDescent="0.25">
      <c r="A70819">
        <v>27108</v>
      </c>
      <c r="B70819">
        <v>11931</v>
      </c>
      <c r="C70819" s="1" t="s">
        <v>55</v>
      </c>
      <c r="D70819">
        <v>1</v>
      </c>
      <c r="E70819" s="1" t="s">
        <v>116</v>
      </c>
      <c r="F70819">
        <v>12.5</v>
      </c>
      <c r="G70819">
        <v>12.5</v>
      </c>
    </row>
    <row r="70820" spans="1:7" x14ac:dyDescent="0.25">
      <c r="A70820">
        <v>27243</v>
      </c>
      <c r="B70820">
        <v>11988</v>
      </c>
      <c r="C70820" s="1" t="s">
        <v>55</v>
      </c>
      <c r="D70820">
        <v>1</v>
      </c>
      <c r="E70820" s="1" t="s">
        <v>116</v>
      </c>
      <c r="F70820">
        <v>12.5</v>
      </c>
      <c r="G70820">
        <v>12.5</v>
      </c>
    </row>
    <row r="70821" spans="1:7" x14ac:dyDescent="0.25">
      <c r="A70821">
        <v>27478</v>
      </c>
      <c r="B70821">
        <v>12090</v>
      </c>
      <c r="C70821" s="1" t="s">
        <v>55</v>
      </c>
      <c r="D70821">
        <v>1</v>
      </c>
      <c r="E70821" s="1" t="s">
        <v>116</v>
      </c>
      <c r="F70821">
        <v>12.5</v>
      </c>
      <c r="G70821">
        <v>12.5</v>
      </c>
    </row>
    <row r="70822" spans="1:7" x14ac:dyDescent="0.25">
      <c r="A70822">
        <v>27508</v>
      </c>
      <c r="B70822">
        <v>12105</v>
      </c>
      <c r="C70822" s="1" t="s">
        <v>55</v>
      </c>
      <c r="D70822">
        <v>1</v>
      </c>
      <c r="E70822" s="1" t="s">
        <v>116</v>
      </c>
      <c r="F70822">
        <v>12.5</v>
      </c>
      <c r="G70822">
        <v>12.5</v>
      </c>
    </row>
    <row r="70823" spans="1:7" x14ac:dyDescent="0.25">
      <c r="A70823">
        <v>27637</v>
      </c>
      <c r="B70823">
        <v>12168</v>
      </c>
      <c r="C70823" s="1" t="s">
        <v>55</v>
      </c>
      <c r="D70823">
        <v>1</v>
      </c>
      <c r="E70823" s="1" t="s">
        <v>116</v>
      </c>
      <c r="F70823">
        <v>12.5</v>
      </c>
      <c r="G70823">
        <v>12.5</v>
      </c>
    </row>
    <row r="70824" spans="1:7" x14ac:dyDescent="0.25">
      <c r="A70824">
        <v>27757</v>
      </c>
      <c r="B70824">
        <v>12226</v>
      </c>
      <c r="C70824" s="1" t="s">
        <v>55</v>
      </c>
      <c r="D70824">
        <v>1</v>
      </c>
      <c r="E70824" s="1" t="s">
        <v>116</v>
      </c>
      <c r="F70824">
        <v>12.5</v>
      </c>
      <c r="G70824">
        <v>12.5</v>
      </c>
    </row>
    <row r="70825" spans="1:7" x14ac:dyDescent="0.25">
      <c r="A70825">
        <v>27814</v>
      </c>
      <c r="B70825">
        <v>12253</v>
      </c>
      <c r="C70825" s="1" t="s">
        <v>55</v>
      </c>
      <c r="D70825">
        <v>1</v>
      </c>
      <c r="E70825" s="1" t="s">
        <v>116</v>
      </c>
      <c r="F70825">
        <v>12.5</v>
      </c>
      <c r="G70825">
        <v>12.5</v>
      </c>
    </row>
    <row r="70826" spans="1:7" x14ac:dyDescent="0.25">
      <c r="A70826">
        <v>27909</v>
      </c>
      <c r="B70826">
        <v>12285</v>
      </c>
      <c r="C70826" s="1" t="s">
        <v>55</v>
      </c>
      <c r="D70826">
        <v>1</v>
      </c>
      <c r="E70826" s="1" t="s">
        <v>116</v>
      </c>
      <c r="F70826">
        <v>12.5</v>
      </c>
      <c r="G70826">
        <v>12.5</v>
      </c>
    </row>
    <row r="70827" spans="1:7" x14ac:dyDescent="0.25">
      <c r="A70827">
        <v>28041</v>
      </c>
      <c r="B70827">
        <v>12346</v>
      </c>
      <c r="C70827" s="1" t="s">
        <v>55</v>
      </c>
      <c r="D70827">
        <v>1</v>
      </c>
      <c r="E70827" s="1" t="s">
        <v>116</v>
      </c>
      <c r="F70827">
        <v>12.5</v>
      </c>
      <c r="G70827">
        <v>12.5</v>
      </c>
    </row>
    <row r="70828" spans="1:7" x14ac:dyDescent="0.25">
      <c r="A70828">
        <v>28076</v>
      </c>
      <c r="B70828">
        <v>12359</v>
      </c>
      <c r="C70828" s="1" t="s">
        <v>55</v>
      </c>
      <c r="D70828">
        <v>1</v>
      </c>
      <c r="E70828" s="1" t="s">
        <v>116</v>
      </c>
      <c r="F70828">
        <v>12.5</v>
      </c>
      <c r="G70828">
        <v>12.5</v>
      </c>
    </row>
    <row r="70829" spans="1:7" x14ac:dyDescent="0.25">
      <c r="A70829">
        <v>28121</v>
      </c>
      <c r="B70829">
        <v>12379</v>
      </c>
      <c r="C70829" s="1" t="s">
        <v>55</v>
      </c>
      <c r="D70829">
        <v>1</v>
      </c>
      <c r="E70829" s="1" t="s">
        <v>116</v>
      </c>
      <c r="F70829">
        <v>12.5</v>
      </c>
      <c r="G70829">
        <v>12.5</v>
      </c>
    </row>
    <row r="70830" spans="1:7" x14ac:dyDescent="0.25">
      <c r="A70830">
        <v>28655</v>
      </c>
      <c r="B70830">
        <v>12617</v>
      </c>
      <c r="C70830" s="1" t="s">
        <v>55</v>
      </c>
      <c r="D70830">
        <v>1</v>
      </c>
      <c r="E70830" s="1" t="s">
        <v>116</v>
      </c>
      <c r="F70830">
        <v>12.5</v>
      </c>
      <c r="G70830">
        <v>12.5</v>
      </c>
    </row>
    <row r="70831" spans="1:7" x14ac:dyDescent="0.25">
      <c r="A70831">
        <v>29004</v>
      </c>
      <c r="B70831">
        <v>12798</v>
      </c>
      <c r="C70831" s="1" t="s">
        <v>55</v>
      </c>
      <c r="D70831">
        <v>1</v>
      </c>
      <c r="E70831" s="1" t="s">
        <v>116</v>
      </c>
      <c r="F70831">
        <v>12.5</v>
      </c>
      <c r="G70831">
        <v>12.5</v>
      </c>
    </row>
    <row r="70832" spans="1:7" x14ac:dyDescent="0.25">
      <c r="A70832">
        <v>29218</v>
      </c>
      <c r="B70832">
        <v>12900</v>
      </c>
      <c r="C70832" s="1" t="s">
        <v>55</v>
      </c>
      <c r="D70832">
        <v>1</v>
      </c>
      <c r="E70832" s="1" t="s">
        <v>116</v>
      </c>
      <c r="F70832">
        <v>12.5</v>
      </c>
      <c r="G70832">
        <v>12.5</v>
      </c>
    </row>
    <row r="70833" spans="1:7" x14ac:dyDescent="0.25">
      <c r="A70833">
        <v>29444</v>
      </c>
      <c r="B70833">
        <v>13008</v>
      </c>
      <c r="C70833" s="1" t="s">
        <v>55</v>
      </c>
      <c r="D70833">
        <v>1</v>
      </c>
      <c r="E70833" s="1" t="s">
        <v>116</v>
      </c>
      <c r="F70833">
        <v>12.5</v>
      </c>
      <c r="G70833">
        <v>12.5</v>
      </c>
    </row>
    <row r="70834" spans="1:7" x14ac:dyDescent="0.25">
      <c r="A70834">
        <v>29605</v>
      </c>
      <c r="B70834">
        <v>13081</v>
      </c>
      <c r="C70834" s="1" t="s">
        <v>55</v>
      </c>
      <c r="D70834">
        <v>1</v>
      </c>
      <c r="E70834" s="1" t="s">
        <v>116</v>
      </c>
      <c r="F70834">
        <v>12.5</v>
      </c>
      <c r="G70834">
        <v>12.5</v>
      </c>
    </row>
    <row r="70835" spans="1:7" x14ac:dyDescent="0.25">
      <c r="A70835">
        <v>29719</v>
      </c>
      <c r="B70835">
        <v>13131</v>
      </c>
      <c r="C70835" s="1" t="s">
        <v>55</v>
      </c>
      <c r="D70835">
        <v>1</v>
      </c>
      <c r="E70835" s="1" t="s">
        <v>116</v>
      </c>
      <c r="F70835">
        <v>12.5</v>
      </c>
      <c r="G70835">
        <v>12.5</v>
      </c>
    </row>
    <row r="70836" spans="1:7" x14ac:dyDescent="0.25">
      <c r="A70836">
        <v>29884</v>
      </c>
      <c r="B70836">
        <v>13197</v>
      </c>
      <c r="C70836" s="1" t="s">
        <v>55</v>
      </c>
      <c r="D70836">
        <v>1</v>
      </c>
      <c r="E70836" s="1" t="s">
        <v>116</v>
      </c>
      <c r="F70836">
        <v>12.5</v>
      </c>
      <c r="G70836">
        <v>12.5</v>
      </c>
    </row>
    <row r="70837" spans="1:7" x14ac:dyDescent="0.25">
      <c r="A70837">
        <v>29949</v>
      </c>
      <c r="B70837">
        <v>13227</v>
      </c>
      <c r="C70837" s="1" t="s">
        <v>55</v>
      </c>
      <c r="D70837">
        <v>1</v>
      </c>
      <c r="E70837" s="1" t="s">
        <v>116</v>
      </c>
      <c r="F70837">
        <v>12.5</v>
      </c>
      <c r="G70837">
        <v>12.5</v>
      </c>
    </row>
    <row r="70838" spans="1:7" x14ac:dyDescent="0.25">
      <c r="A70838">
        <v>30417</v>
      </c>
      <c r="B70838">
        <v>13438</v>
      </c>
      <c r="C70838" s="1" t="s">
        <v>55</v>
      </c>
      <c r="D70838">
        <v>1</v>
      </c>
      <c r="E70838" s="1" t="s">
        <v>116</v>
      </c>
      <c r="F70838">
        <v>12.5</v>
      </c>
      <c r="G70838">
        <v>12.5</v>
      </c>
    </row>
    <row r="70839" spans="1:7" x14ac:dyDescent="0.25">
      <c r="A70839">
        <v>30657</v>
      </c>
      <c r="B70839">
        <v>13533</v>
      </c>
      <c r="C70839" s="1" t="s">
        <v>55</v>
      </c>
      <c r="D70839">
        <v>1</v>
      </c>
      <c r="E70839" s="1" t="s">
        <v>116</v>
      </c>
      <c r="F70839">
        <v>12.5</v>
      </c>
      <c r="G70839">
        <v>12.5</v>
      </c>
    </row>
    <row r="70840" spans="1:7" x14ac:dyDescent="0.25">
      <c r="A70840">
        <v>30829</v>
      </c>
      <c r="B70840">
        <v>13618</v>
      </c>
      <c r="C70840" s="1" t="s">
        <v>55</v>
      </c>
      <c r="D70840">
        <v>1</v>
      </c>
      <c r="E70840" s="1" t="s">
        <v>116</v>
      </c>
      <c r="F70840">
        <v>12.5</v>
      </c>
      <c r="G70840">
        <v>12.5</v>
      </c>
    </row>
    <row r="70841" spans="1:7" x14ac:dyDescent="0.25">
      <c r="A70841">
        <v>31120</v>
      </c>
      <c r="B70841">
        <v>13742</v>
      </c>
      <c r="C70841" s="1" t="s">
        <v>55</v>
      </c>
      <c r="D70841">
        <v>1</v>
      </c>
      <c r="E70841" s="1" t="s">
        <v>116</v>
      </c>
      <c r="F70841">
        <v>12.5</v>
      </c>
      <c r="G70841">
        <v>12.5</v>
      </c>
    </row>
    <row r="70842" spans="1:7" x14ac:dyDescent="0.25">
      <c r="A70842">
        <v>31255</v>
      </c>
      <c r="B70842">
        <v>13799</v>
      </c>
      <c r="C70842" s="1" t="s">
        <v>55</v>
      </c>
      <c r="D70842">
        <v>1</v>
      </c>
      <c r="E70842" s="1" t="s">
        <v>116</v>
      </c>
      <c r="F70842">
        <v>12.5</v>
      </c>
      <c r="G70842">
        <v>12.5</v>
      </c>
    </row>
    <row r="70843" spans="1:7" x14ac:dyDescent="0.25">
      <c r="A70843">
        <v>31395</v>
      </c>
      <c r="B70843">
        <v>13858</v>
      </c>
      <c r="C70843" s="1" t="s">
        <v>55</v>
      </c>
      <c r="D70843">
        <v>1</v>
      </c>
      <c r="E70843" s="1" t="s">
        <v>116</v>
      </c>
      <c r="F70843">
        <v>12.5</v>
      </c>
      <c r="G70843">
        <v>12.5</v>
      </c>
    </row>
    <row r="70844" spans="1:7" x14ac:dyDescent="0.25">
      <c r="A70844">
        <v>31410</v>
      </c>
      <c r="B70844">
        <v>13864</v>
      </c>
      <c r="C70844" s="1" t="s">
        <v>55</v>
      </c>
      <c r="D70844">
        <v>1</v>
      </c>
      <c r="E70844" s="1" t="s">
        <v>116</v>
      </c>
      <c r="F70844">
        <v>12.5</v>
      </c>
      <c r="G70844">
        <v>12.5</v>
      </c>
    </row>
    <row r="70845" spans="1:7" x14ac:dyDescent="0.25">
      <c r="A70845">
        <v>31449</v>
      </c>
      <c r="B70845">
        <v>13884</v>
      </c>
      <c r="C70845" s="1" t="s">
        <v>55</v>
      </c>
      <c r="D70845">
        <v>1</v>
      </c>
      <c r="E70845" s="1" t="s">
        <v>116</v>
      </c>
      <c r="F70845">
        <v>12.5</v>
      </c>
      <c r="G70845">
        <v>12.5</v>
      </c>
    </row>
    <row r="70846" spans="1:7" x14ac:dyDescent="0.25">
      <c r="A70846">
        <v>31708</v>
      </c>
      <c r="B70846">
        <v>14001</v>
      </c>
      <c r="C70846" s="1" t="s">
        <v>55</v>
      </c>
      <c r="D70846">
        <v>1</v>
      </c>
      <c r="E70846" s="1" t="s">
        <v>116</v>
      </c>
      <c r="F70846">
        <v>12.5</v>
      </c>
      <c r="G70846">
        <v>12.5</v>
      </c>
    </row>
    <row r="70847" spans="1:7" x14ac:dyDescent="0.25">
      <c r="A70847">
        <v>31941</v>
      </c>
      <c r="B70847">
        <v>14098</v>
      </c>
      <c r="C70847" s="1" t="s">
        <v>55</v>
      </c>
      <c r="D70847">
        <v>1</v>
      </c>
      <c r="E70847" s="1" t="s">
        <v>116</v>
      </c>
      <c r="F70847">
        <v>12.5</v>
      </c>
      <c r="G70847">
        <v>12.5</v>
      </c>
    </row>
    <row r="70848" spans="1:7" x14ac:dyDescent="0.25">
      <c r="A70848">
        <v>31982</v>
      </c>
      <c r="B70848">
        <v>14120</v>
      </c>
      <c r="C70848" s="1" t="s">
        <v>55</v>
      </c>
      <c r="D70848">
        <v>1</v>
      </c>
      <c r="E70848" s="1" t="s">
        <v>116</v>
      </c>
      <c r="F70848">
        <v>12.5</v>
      </c>
      <c r="G70848">
        <v>12.5</v>
      </c>
    </row>
    <row r="70849" spans="1:7" x14ac:dyDescent="0.25">
      <c r="A70849">
        <v>32135</v>
      </c>
      <c r="B70849">
        <v>14193</v>
      </c>
      <c r="C70849" s="1" t="s">
        <v>55</v>
      </c>
      <c r="D70849">
        <v>1</v>
      </c>
      <c r="E70849" s="1" t="s">
        <v>116</v>
      </c>
      <c r="F70849">
        <v>12.5</v>
      </c>
      <c r="G70849">
        <v>12.5</v>
      </c>
    </row>
    <row r="70850" spans="1:7" x14ac:dyDescent="0.25">
      <c r="A70850">
        <v>32156</v>
      </c>
      <c r="B70850">
        <v>14206</v>
      </c>
      <c r="C70850" s="1" t="s">
        <v>55</v>
      </c>
      <c r="D70850">
        <v>1</v>
      </c>
      <c r="E70850" s="1" t="s">
        <v>116</v>
      </c>
      <c r="F70850">
        <v>12.5</v>
      </c>
      <c r="G70850">
        <v>12.5</v>
      </c>
    </row>
    <row r="70851" spans="1:7" x14ac:dyDescent="0.25">
      <c r="A70851">
        <v>32221</v>
      </c>
      <c r="B70851">
        <v>14236</v>
      </c>
      <c r="C70851" s="1" t="s">
        <v>55</v>
      </c>
      <c r="D70851">
        <v>1</v>
      </c>
      <c r="E70851" s="1" t="s">
        <v>116</v>
      </c>
      <c r="F70851">
        <v>12.5</v>
      </c>
      <c r="G70851">
        <v>12.5</v>
      </c>
    </row>
    <row r="70852" spans="1:7" x14ac:dyDescent="0.25">
      <c r="A70852">
        <v>32277</v>
      </c>
      <c r="B70852">
        <v>14259</v>
      </c>
      <c r="C70852" s="1" t="s">
        <v>55</v>
      </c>
      <c r="D70852">
        <v>1</v>
      </c>
      <c r="E70852" s="1" t="s">
        <v>116</v>
      </c>
      <c r="F70852">
        <v>12.5</v>
      </c>
      <c r="G70852">
        <v>12.5</v>
      </c>
    </row>
    <row r="70853" spans="1:7" x14ac:dyDescent="0.25">
      <c r="A70853">
        <v>32296</v>
      </c>
      <c r="B70853">
        <v>14268</v>
      </c>
      <c r="C70853" s="1" t="s">
        <v>55</v>
      </c>
      <c r="D70853">
        <v>1</v>
      </c>
      <c r="E70853" s="1" t="s">
        <v>116</v>
      </c>
      <c r="F70853">
        <v>12.5</v>
      </c>
      <c r="G70853">
        <v>12.5</v>
      </c>
    </row>
    <row r="70854" spans="1:7" x14ac:dyDescent="0.25">
      <c r="A70854">
        <v>32557</v>
      </c>
      <c r="B70854">
        <v>14390</v>
      </c>
      <c r="C70854" s="1" t="s">
        <v>55</v>
      </c>
      <c r="D70854">
        <v>1</v>
      </c>
      <c r="E70854" s="1" t="s">
        <v>116</v>
      </c>
      <c r="F70854">
        <v>12.5</v>
      </c>
      <c r="G70854">
        <v>12.5</v>
      </c>
    </row>
    <row r="70855" spans="1:7" x14ac:dyDescent="0.25">
      <c r="A70855">
        <v>32761</v>
      </c>
      <c r="B70855">
        <v>14481</v>
      </c>
      <c r="C70855" s="1" t="s">
        <v>55</v>
      </c>
      <c r="D70855">
        <v>1</v>
      </c>
      <c r="E70855" s="1" t="s">
        <v>116</v>
      </c>
      <c r="F70855">
        <v>12.5</v>
      </c>
      <c r="G70855">
        <v>12.5</v>
      </c>
    </row>
    <row r="70856" spans="1:7" x14ac:dyDescent="0.25">
      <c r="A70856">
        <v>32953</v>
      </c>
      <c r="B70856">
        <v>14568</v>
      </c>
      <c r="C70856" s="1" t="s">
        <v>55</v>
      </c>
      <c r="D70856">
        <v>1</v>
      </c>
      <c r="E70856" s="1" t="s">
        <v>116</v>
      </c>
      <c r="F70856">
        <v>12.5</v>
      </c>
      <c r="G70856">
        <v>12.5</v>
      </c>
    </row>
    <row r="70857" spans="1:7" x14ac:dyDescent="0.25">
      <c r="A70857">
        <v>32970</v>
      </c>
      <c r="B70857">
        <v>14576</v>
      </c>
      <c r="C70857" s="1" t="s">
        <v>55</v>
      </c>
      <c r="D70857">
        <v>1</v>
      </c>
      <c r="E70857" s="1" t="s">
        <v>116</v>
      </c>
      <c r="F70857">
        <v>12.5</v>
      </c>
      <c r="G70857">
        <v>12.5</v>
      </c>
    </row>
    <row r="70858" spans="1:7" x14ac:dyDescent="0.25">
      <c r="A70858">
        <v>33071</v>
      </c>
      <c r="B70858">
        <v>14618</v>
      </c>
      <c r="C70858" s="1" t="s">
        <v>55</v>
      </c>
      <c r="D70858">
        <v>1</v>
      </c>
      <c r="E70858" s="1" t="s">
        <v>116</v>
      </c>
      <c r="F70858">
        <v>12.5</v>
      </c>
      <c r="G70858">
        <v>12.5</v>
      </c>
    </row>
    <row r="70859" spans="1:7" x14ac:dyDescent="0.25">
      <c r="A70859">
        <v>33143</v>
      </c>
      <c r="B70859">
        <v>14646</v>
      </c>
      <c r="C70859" s="1" t="s">
        <v>55</v>
      </c>
      <c r="D70859">
        <v>1</v>
      </c>
      <c r="E70859" s="1" t="s">
        <v>116</v>
      </c>
      <c r="F70859">
        <v>12.5</v>
      </c>
      <c r="G70859">
        <v>12.5</v>
      </c>
    </row>
    <row r="70860" spans="1:7" x14ac:dyDescent="0.25">
      <c r="A70860">
        <v>33874</v>
      </c>
      <c r="B70860">
        <v>14958</v>
      </c>
      <c r="C70860" s="1" t="s">
        <v>55</v>
      </c>
      <c r="D70860">
        <v>1</v>
      </c>
      <c r="E70860" s="1" t="s">
        <v>116</v>
      </c>
      <c r="F70860">
        <v>12.5</v>
      </c>
      <c r="G70860">
        <v>12.5</v>
      </c>
    </row>
    <row r="70861" spans="1:7" x14ac:dyDescent="0.25">
      <c r="A70861">
        <v>34402</v>
      </c>
      <c r="B70861">
        <v>15183</v>
      </c>
      <c r="C70861" s="1" t="s">
        <v>55</v>
      </c>
      <c r="D70861">
        <v>1</v>
      </c>
      <c r="E70861" s="1" t="s">
        <v>116</v>
      </c>
      <c r="F70861">
        <v>12.5</v>
      </c>
      <c r="G70861">
        <v>12.5</v>
      </c>
    </row>
    <row r="70862" spans="1:7" x14ac:dyDescent="0.25">
      <c r="A70862">
        <v>34782</v>
      </c>
      <c r="B70862">
        <v>15354</v>
      </c>
      <c r="C70862" s="1" t="s">
        <v>55</v>
      </c>
      <c r="D70862">
        <v>1</v>
      </c>
      <c r="E70862" s="1" t="s">
        <v>116</v>
      </c>
      <c r="F70862">
        <v>12.5</v>
      </c>
      <c r="G70862">
        <v>12.5</v>
      </c>
    </row>
    <row r="70863" spans="1:7" x14ac:dyDescent="0.25">
      <c r="A70863">
        <v>34831</v>
      </c>
      <c r="B70863">
        <v>15381</v>
      </c>
      <c r="C70863" s="1" t="s">
        <v>55</v>
      </c>
      <c r="D70863">
        <v>1</v>
      </c>
      <c r="E70863" s="1" t="s">
        <v>116</v>
      </c>
      <c r="F70863">
        <v>12.5</v>
      </c>
      <c r="G70863">
        <v>12.5</v>
      </c>
    </row>
    <row r="70864" spans="1:7" x14ac:dyDescent="0.25">
      <c r="A70864">
        <v>34841</v>
      </c>
      <c r="B70864">
        <v>15385</v>
      </c>
      <c r="C70864" s="1" t="s">
        <v>55</v>
      </c>
      <c r="D70864">
        <v>1</v>
      </c>
      <c r="E70864" s="1" t="s">
        <v>116</v>
      </c>
      <c r="F70864">
        <v>12.5</v>
      </c>
      <c r="G70864">
        <v>12.5</v>
      </c>
    </row>
    <row r="70865" spans="1:7" x14ac:dyDescent="0.25">
      <c r="A70865">
        <v>34915</v>
      </c>
      <c r="B70865">
        <v>15418</v>
      </c>
      <c r="C70865" s="1" t="s">
        <v>55</v>
      </c>
      <c r="D70865">
        <v>1</v>
      </c>
      <c r="E70865" s="1" t="s">
        <v>116</v>
      </c>
      <c r="F70865">
        <v>12.5</v>
      </c>
      <c r="G70865">
        <v>12.5</v>
      </c>
    </row>
    <row r="70866" spans="1:7" x14ac:dyDescent="0.25">
      <c r="A70866">
        <v>35079</v>
      </c>
      <c r="B70866">
        <v>15485</v>
      </c>
      <c r="C70866" s="1" t="s">
        <v>55</v>
      </c>
      <c r="D70866">
        <v>1</v>
      </c>
      <c r="E70866" s="1" t="s">
        <v>116</v>
      </c>
      <c r="F70866">
        <v>12.5</v>
      </c>
      <c r="G70866">
        <v>12.5</v>
      </c>
    </row>
    <row r="70867" spans="1:7" x14ac:dyDescent="0.25">
      <c r="A70867">
        <v>35241</v>
      </c>
      <c r="B70867">
        <v>15561</v>
      </c>
      <c r="C70867" s="1" t="s">
        <v>55</v>
      </c>
      <c r="D70867">
        <v>1</v>
      </c>
      <c r="E70867" s="1" t="s">
        <v>116</v>
      </c>
      <c r="F70867">
        <v>12.5</v>
      </c>
      <c r="G70867">
        <v>12.5</v>
      </c>
    </row>
    <row r="70868" spans="1:7" x14ac:dyDescent="0.25">
      <c r="A70868">
        <v>35709</v>
      </c>
      <c r="B70868">
        <v>15766</v>
      </c>
      <c r="C70868" s="1" t="s">
        <v>55</v>
      </c>
      <c r="D70868">
        <v>1</v>
      </c>
      <c r="E70868" s="1" t="s">
        <v>116</v>
      </c>
      <c r="F70868">
        <v>12.5</v>
      </c>
      <c r="G70868">
        <v>12.5</v>
      </c>
    </row>
    <row r="70869" spans="1:7" x14ac:dyDescent="0.25">
      <c r="A70869">
        <v>35748</v>
      </c>
      <c r="B70869">
        <v>15782</v>
      </c>
      <c r="C70869" s="1" t="s">
        <v>55</v>
      </c>
      <c r="D70869">
        <v>1</v>
      </c>
      <c r="E70869" s="1" t="s">
        <v>116</v>
      </c>
      <c r="F70869">
        <v>12.5</v>
      </c>
      <c r="G70869">
        <v>12.5</v>
      </c>
    </row>
    <row r="70870" spans="1:7" x14ac:dyDescent="0.25">
      <c r="A70870">
        <v>35856</v>
      </c>
      <c r="B70870">
        <v>15833</v>
      </c>
      <c r="C70870" s="1" t="s">
        <v>55</v>
      </c>
      <c r="D70870">
        <v>1</v>
      </c>
      <c r="E70870" s="1" t="s">
        <v>116</v>
      </c>
      <c r="F70870">
        <v>12.5</v>
      </c>
      <c r="G70870">
        <v>12.5</v>
      </c>
    </row>
    <row r="70871" spans="1:7" x14ac:dyDescent="0.25">
      <c r="A70871">
        <v>35877</v>
      </c>
      <c r="B70871">
        <v>15840</v>
      </c>
      <c r="C70871" s="1" t="s">
        <v>55</v>
      </c>
      <c r="D70871">
        <v>1</v>
      </c>
      <c r="E70871" s="1" t="s">
        <v>116</v>
      </c>
      <c r="F70871">
        <v>12.5</v>
      </c>
      <c r="G70871">
        <v>12.5</v>
      </c>
    </row>
    <row r="70872" spans="1:7" x14ac:dyDescent="0.25">
      <c r="A70872">
        <v>36044</v>
      </c>
      <c r="B70872">
        <v>15914</v>
      </c>
      <c r="C70872" s="1" t="s">
        <v>55</v>
      </c>
      <c r="D70872">
        <v>1</v>
      </c>
      <c r="E70872" s="1" t="s">
        <v>116</v>
      </c>
      <c r="F70872">
        <v>12.5</v>
      </c>
      <c r="G70872">
        <v>12.5</v>
      </c>
    </row>
    <row r="70873" spans="1:7" x14ac:dyDescent="0.25">
      <c r="A70873">
        <v>36147</v>
      </c>
      <c r="B70873">
        <v>15959</v>
      </c>
      <c r="C70873" s="1" t="s">
        <v>55</v>
      </c>
      <c r="D70873">
        <v>1</v>
      </c>
      <c r="E70873" s="1" t="s">
        <v>116</v>
      </c>
      <c r="F70873">
        <v>12.5</v>
      </c>
      <c r="G70873">
        <v>12.5</v>
      </c>
    </row>
    <row r="70874" spans="1:7" x14ac:dyDescent="0.25">
      <c r="A70874">
        <v>36339</v>
      </c>
      <c r="B70874">
        <v>16044</v>
      </c>
      <c r="C70874" s="1" t="s">
        <v>55</v>
      </c>
      <c r="D70874">
        <v>1</v>
      </c>
      <c r="E70874" s="1" t="s">
        <v>116</v>
      </c>
      <c r="F70874">
        <v>12.5</v>
      </c>
      <c r="G70874">
        <v>12.5</v>
      </c>
    </row>
    <row r="70875" spans="1:7" x14ac:dyDescent="0.25">
      <c r="A70875">
        <v>36378</v>
      </c>
      <c r="B70875">
        <v>16061</v>
      </c>
      <c r="C70875" s="1" t="s">
        <v>55</v>
      </c>
      <c r="D70875">
        <v>1</v>
      </c>
      <c r="E70875" s="1" t="s">
        <v>116</v>
      </c>
      <c r="F70875">
        <v>12.5</v>
      </c>
      <c r="G70875">
        <v>12.5</v>
      </c>
    </row>
    <row r="70876" spans="1:7" x14ac:dyDescent="0.25">
      <c r="A70876">
        <v>36454</v>
      </c>
      <c r="B70876">
        <v>16096</v>
      </c>
      <c r="C70876" s="1" t="s">
        <v>55</v>
      </c>
      <c r="D70876">
        <v>1</v>
      </c>
      <c r="E70876" s="1" t="s">
        <v>116</v>
      </c>
      <c r="F70876">
        <v>12.5</v>
      </c>
      <c r="G70876">
        <v>12.5</v>
      </c>
    </row>
    <row r="70877" spans="1:7" x14ac:dyDescent="0.25">
      <c r="A70877">
        <v>36468</v>
      </c>
      <c r="B70877">
        <v>16101</v>
      </c>
      <c r="C70877" s="1" t="s">
        <v>55</v>
      </c>
      <c r="D70877">
        <v>1</v>
      </c>
      <c r="E70877" s="1" t="s">
        <v>116</v>
      </c>
      <c r="F70877">
        <v>12.5</v>
      </c>
      <c r="G70877">
        <v>12.5</v>
      </c>
    </row>
    <row r="70878" spans="1:7" x14ac:dyDescent="0.25">
      <c r="A70878">
        <v>36483</v>
      </c>
      <c r="B70878">
        <v>16108</v>
      </c>
      <c r="C70878" s="1" t="s">
        <v>55</v>
      </c>
      <c r="D70878">
        <v>1</v>
      </c>
      <c r="E70878" s="1" t="s">
        <v>116</v>
      </c>
      <c r="F70878">
        <v>12.5</v>
      </c>
      <c r="G70878">
        <v>12.5</v>
      </c>
    </row>
    <row r="70879" spans="1:7" x14ac:dyDescent="0.25">
      <c r="A70879">
        <v>36556</v>
      </c>
      <c r="B70879">
        <v>16133</v>
      </c>
      <c r="C70879" s="1" t="s">
        <v>55</v>
      </c>
      <c r="D70879">
        <v>1</v>
      </c>
      <c r="E70879" s="1" t="s">
        <v>116</v>
      </c>
      <c r="F70879">
        <v>12.5</v>
      </c>
      <c r="G70879">
        <v>12.5</v>
      </c>
    </row>
    <row r="70880" spans="1:7" x14ac:dyDescent="0.25">
      <c r="A70880">
        <v>36668</v>
      </c>
      <c r="B70880">
        <v>16177</v>
      </c>
      <c r="C70880" s="1" t="s">
        <v>55</v>
      </c>
      <c r="D70880">
        <v>1</v>
      </c>
      <c r="E70880" s="1" t="s">
        <v>116</v>
      </c>
      <c r="F70880">
        <v>12.5</v>
      </c>
      <c r="G70880">
        <v>12.5</v>
      </c>
    </row>
    <row r="70881" spans="1:7" x14ac:dyDescent="0.25">
      <c r="A70881">
        <v>36678</v>
      </c>
      <c r="B70881">
        <v>16182</v>
      </c>
      <c r="C70881" s="1" t="s">
        <v>55</v>
      </c>
      <c r="D70881">
        <v>1</v>
      </c>
      <c r="E70881" s="1" t="s">
        <v>116</v>
      </c>
      <c r="F70881">
        <v>12.5</v>
      </c>
      <c r="G70881">
        <v>12.5</v>
      </c>
    </row>
    <row r="70882" spans="1:7" x14ac:dyDescent="0.25">
      <c r="A70882">
        <v>36838</v>
      </c>
      <c r="B70882">
        <v>16251</v>
      </c>
      <c r="C70882" s="1" t="s">
        <v>55</v>
      </c>
      <c r="D70882">
        <v>1</v>
      </c>
      <c r="E70882" s="1" t="s">
        <v>116</v>
      </c>
      <c r="F70882">
        <v>12.5</v>
      </c>
      <c r="G70882">
        <v>12.5</v>
      </c>
    </row>
    <row r="70883" spans="1:7" x14ac:dyDescent="0.25">
      <c r="A70883">
        <v>36848</v>
      </c>
      <c r="B70883">
        <v>16257</v>
      </c>
      <c r="C70883" s="1" t="s">
        <v>55</v>
      </c>
      <c r="D70883">
        <v>1</v>
      </c>
      <c r="E70883" s="1" t="s">
        <v>116</v>
      </c>
      <c r="F70883">
        <v>12.5</v>
      </c>
      <c r="G70883">
        <v>12.5</v>
      </c>
    </row>
    <row r="70884" spans="1:7" x14ac:dyDescent="0.25">
      <c r="A70884">
        <v>36988</v>
      </c>
      <c r="B70884">
        <v>16329</v>
      </c>
      <c r="C70884" s="1" t="s">
        <v>55</v>
      </c>
      <c r="D70884">
        <v>1</v>
      </c>
      <c r="E70884" s="1" t="s">
        <v>116</v>
      </c>
      <c r="F70884">
        <v>12.5</v>
      </c>
      <c r="G70884">
        <v>12.5</v>
      </c>
    </row>
    <row r="70885" spans="1:7" x14ac:dyDescent="0.25">
      <c r="A70885">
        <v>37132</v>
      </c>
      <c r="B70885">
        <v>16397</v>
      </c>
      <c r="C70885" s="1" t="s">
        <v>55</v>
      </c>
      <c r="D70885">
        <v>1</v>
      </c>
      <c r="E70885" s="1" t="s">
        <v>116</v>
      </c>
      <c r="F70885">
        <v>12.5</v>
      </c>
      <c r="G70885">
        <v>12.5</v>
      </c>
    </row>
    <row r="70886" spans="1:7" x14ac:dyDescent="0.25">
      <c r="A70886">
        <v>37150</v>
      </c>
      <c r="B70886">
        <v>16404</v>
      </c>
      <c r="C70886" s="1" t="s">
        <v>55</v>
      </c>
      <c r="D70886">
        <v>1</v>
      </c>
      <c r="E70886" s="1" t="s">
        <v>116</v>
      </c>
      <c r="F70886">
        <v>12.5</v>
      </c>
      <c r="G70886">
        <v>12.5</v>
      </c>
    </row>
    <row r="70887" spans="1:7" x14ac:dyDescent="0.25">
      <c r="A70887">
        <v>37174</v>
      </c>
      <c r="B70887">
        <v>16413</v>
      </c>
      <c r="C70887" s="1" t="s">
        <v>55</v>
      </c>
      <c r="D70887">
        <v>1</v>
      </c>
      <c r="E70887" s="1" t="s">
        <v>116</v>
      </c>
      <c r="F70887">
        <v>12.5</v>
      </c>
      <c r="G70887">
        <v>12.5</v>
      </c>
    </row>
    <row r="70888" spans="1:7" x14ac:dyDescent="0.25">
      <c r="A70888">
        <v>37198</v>
      </c>
      <c r="B70888">
        <v>16422</v>
      </c>
      <c r="C70888" s="1" t="s">
        <v>55</v>
      </c>
      <c r="D70888">
        <v>1</v>
      </c>
      <c r="E70888" s="1" t="s">
        <v>116</v>
      </c>
      <c r="F70888">
        <v>12.5</v>
      </c>
      <c r="G70888">
        <v>12.5</v>
      </c>
    </row>
    <row r="70889" spans="1:7" x14ac:dyDescent="0.25">
      <c r="A70889">
        <v>37234</v>
      </c>
      <c r="B70889">
        <v>16439</v>
      </c>
      <c r="C70889" s="1" t="s">
        <v>55</v>
      </c>
      <c r="D70889">
        <v>1</v>
      </c>
      <c r="E70889" s="1" t="s">
        <v>116</v>
      </c>
      <c r="F70889">
        <v>12.5</v>
      </c>
      <c r="G70889">
        <v>12.5</v>
      </c>
    </row>
    <row r="70890" spans="1:7" x14ac:dyDescent="0.25">
      <c r="A70890">
        <v>37338</v>
      </c>
      <c r="B70890">
        <v>16479</v>
      </c>
      <c r="C70890" s="1" t="s">
        <v>55</v>
      </c>
      <c r="D70890">
        <v>1</v>
      </c>
      <c r="E70890" s="1" t="s">
        <v>116</v>
      </c>
      <c r="F70890">
        <v>12.5</v>
      </c>
      <c r="G70890">
        <v>12.5</v>
      </c>
    </row>
    <row r="70891" spans="1:7" x14ac:dyDescent="0.25">
      <c r="A70891">
        <v>37514</v>
      </c>
      <c r="B70891">
        <v>16566</v>
      </c>
      <c r="C70891" s="1" t="s">
        <v>55</v>
      </c>
      <c r="D70891">
        <v>1</v>
      </c>
      <c r="E70891" s="1" t="s">
        <v>116</v>
      </c>
      <c r="F70891">
        <v>12.5</v>
      </c>
      <c r="G70891">
        <v>12.5</v>
      </c>
    </row>
    <row r="70892" spans="1:7" x14ac:dyDescent="0.25">
      <c r="A70892">
        <v>37529</v>
      </c>
      <c r="B70892">
        <v>16573</v>
      </c>
      <c r="C70892" s="1" t="s">
        <v>55</v>
      </c>
      <c r="D70892">
        <v>1</v>
      </c>
      <c r="E70892" s="1" t="s">
        <v>116</v>
      </c>
      <c r="F70892">
        <v>12.5</v>
      </c>
      <c r="G70892">
        <v>12.5</v>
      </c>
    </row>
    <row r="70893" spans="1:7" x14ac:dyDescent="0.25">
      <c r="A70893">
        <v>37545</v>
      </c>
      <c r="B70893">
        <v>16578</v>
      </c>
      <c r="C70893" s="1" t="s">
        <v>55</v>
      </c>
      <c r="D70893">
        <v>1</v>
      </c>
      <c r="E70893" s="1" t="s">
        <v>116</v>
      </c>
      <c r="F70893">
        <v>12.5</v>
      </c>
      <c r="G70893">
        <v>12.5</v>
      </c>
    </row>
    <row r="70894" spans="1:7" x14ac:dyDescent="0.25">
      <c r="A70894">
        <v>37629</v>
      </c>
      <c r="B70894">
        <v>16618</v>
      </c>
      <c r="C70894" s="1" t="s">
        <v>55</v>
      </c>
      <c r="D70894">
        <v>1</v>
      </c>
      <c r="E70894" s="1" t="s">
        <v>116</v>
      </c>
      <c r="F70894">
        <v>12.5</v>
      </c>
      <c r="G70894">
        <v>12.5</v>
      </c>
    </row>
    <row r="70895" spans="1:7" x14ac:dyDescent="0.25">
      <c r="A70895">
        <v>37774</v>
      </c>
      <c r="B70895">
        <v>16675</v>
      </c>
      <c r="C70895" s="1" t="s">
        <v>55</v>
      </c>
      <c r="D70895">
        <v>1</v>
      </c>
      <c r="E70895" s="1" t="s">
        <v>116</v>
      </c>
      <c r="F70895">
        <v>12.5</v>
      </c>
      <c r="G70895">
        <v>12.5</v>
      </c>
    </row>
    <row r="70896" spans="1:7" x14ac:dyDescent="0.25">
      <c r="A70896">
        <v>37779</v>
      </c>
      <c r="B70896">
        <v>16679</v>
      </c>
      <c r="C70896" s="1" t="s">
        <v>55</v>
      </c>
      <c r="D70896">
        <v>1</v>
      </c>
      <c r="E70896" s="1" t="s">
        <v>116</v>
      </c>
      <c r="F70896">
        <v>12.5</v>
      </c>
      <c r="G70896">
        <v>12.5</v>
      </c>
    </row>
    <row r="70897" spans="1:7" x14ac:dyDescent="0.25">
      <c r="A70897">
        <v>37802</v>
      </c>
      <c r="B70897">
        <v>16690</v>
      </c>
      <c r="C70897" s="1" t="s">
        <v>55</v>
      </c>
      <c r="D70897">
        <v>1</v>
      </c>
      <c r="E70897" s="1" t="s">
        <v>116</v>
      </c>
      <c r="F70897">
        <v>12.5</v>
      </c>
      <c r="G70897">
        <v>12.5</v>
      </c>
    </row>
    <row r="70898" spans="1:7" x14ac:dyDescent="0.25">
      <c r="A70898">
        <v>37826</v>
      </c>
      <c r="B70898">
        <v>16699</v>
      </c>
      <c r="C70898" s="1" t="s">
        <v>55</v>
      </c>
      <c r="D70898">
        <v>1</v>
      </c>
      <c r="E70898" s="1" t="s">
        <v>116</v>
      </c>
      <c r="F70898">
        <v>12.5</v>
      </c>
      <c r="G70898">
        <v>12.5</v>
      </c>
    </row>
    <row r="70899" spans="1:7" x14ac:dyDescent="0.25">
      <c r="A70899">
        <v>37876</v>
      </c>
      <c r="B70899">
        <v>16720</v>
      </c>
      <c r="C70899" s="1" t="s">
        <v>55</v>
      </c>
      <c r="D70899">
        <v>1</v>
      </c>
      <c r="E70899" s="1" t="s">
        <v>116</v>
      </c>
      <c r="F70899">
        <v>12.5</v>
      </c>
      <c r="G70899">
        <v>12.5</v>
      </c>
    </row>
    <row r="70900" spans="1:7" x14ac:dyDescent="0.25">
      <c r="A70900">
        <v>37967</v>
      </c>
      <c r="B70900">
        <v>16762</v>
      </c>
      <c r="C70900" s="1" t="s">
        <v>55</v>
      </c>
      <c r="D70900">
        <v>1</v>
      </c>
      <c r="E70900" s="1" t="s">
        <v>116</v>
      </c>
      <c r="F70900">
        <v>12.5</v>
      </c>
      <c r="G70900">
        <v>12.5</v>
      </c>
    </row>
    <row r="70901" spans="1:7" x14ac:dyDescent="0.25">
      <c r="A70901">
        <v>38191</v>
      </c>
      <c r="B70901">
        <v>16847</v>
      </c>
      <c r="C70901" s="1" t="s">
        <v>55</v>
      </c>
      <c r="D70901">
        <v>1</v>
      </c>
      <c r="E70901" s="1" t="s">
        <v>116</v>
      </c>
      <c r="F70901">
        <v>12.5</v>
      </c>
      <c r="G70901">
        <v>12.5</v>
      </c>
    </row>
    <row r="70902" spans="1:7" x14ac:dyDescent="0.25">
      <c r="A70902">
        <v>38258</v>
      </c>
      <c r="B70902">
        <v>16876</v>
      </c>
      <c r="C70902" s="1" t="s">
        <v>55</v>
      </c>
      <c r="D70902">
        <v>1</v>
      </c>
      <c r="E70902" s="1" t="s">
        <v>116</v>
      </c>
      <c r="F70902">
        <v>12.5</v>
      </c>
      <c r="G70902">
        <v>12.5</v>
      </c>
    </row>
    <row r="70903" spans="1:7" x14ac:dyDescent="0.25">
      <c r="A70903">
        <v>38324</v>
      </c>
      <c r="B70903">
        <v>16905</v>
      </c>
      <c r="C70903" s="1" t="s">
        <v>55</v>
      </c>
      <c r="D70903">
        <v>1</v>
      </c>
      <c r="E70903" s="1" t="s">
        <v>116</v>
      </c>
      <c r="F70903">
        <v>12.5</v>
      </c>
      <c r="G70903">
        <v>12.5</v>
      </c>
    </row>
    <row r="70904" spans="1:7" x14ac:dyDescent="0.25">
      <c r="A70904">
        <v>38396</v>
      </c>
      <c r="B70904">
        <v>16936</v>
      </c>
      <c r="C70904" s="1" t="s">
        <v>55</v>
      </c>
      <c r="D70904">
        <v>1</v>
      </c>
      <c r="E70904" s="1" t="s">
        <v>116</v>
      </c>
      <c r="F70904">
        <v>12.5</v>
      </c>
      <c r="G70904">
        <v>12.5</v>
      </c>
    </row>
    <row r="70905" spans="1:7" x14ac:dyDescent="0.25">
      <c r="A70905">
        <v>38403</v>
      </c>
      <c r="B70905">
        <v>16939</v>
      </c>
      <c r="C70905" s="1" t="s">
        <v>55</v>
      </c>
      <c r="D70905">
        <v>1</v>
      </c>
      <c r="E70905" s="1" t="s">
        <v>116</v>
      </c>
      <c r="F70905">
        <v>12.5</v>
      </c>
      <c r="G70905">
        <v>12.5</v>
      </c>
    </row>
    <row r="70906" spans="1:7" x14ac:dyDescent="0.25">
      <c r="A70906">
        <v>38435</v>
      </c>
      <c r="B70906">
        <v>16950</v>
      </c>
      <c r="C70906" s="1" t="s">
        <v>55</v>
      </c>
      <c r="D70906">
        <v>1</v>
      </c>
      <c r="E70906" s="1" t="s">
        <v>116</v>
      </c>
      <c r="F70906">
        <v>12.5</v>
      </c>
      <c r="G70906">
        <v>12.5</v>
      </c>
    </row>
    <row r="70907" spans="1:7" x14ac:dyDescent="0.25">
      <c r="A70907">
        <v>38553</v>
      </c>
      <c r="B70907">
        <v>16994</v>
      </c>
      <c r="C70907" s="1" t="s">
        <v>55</v>
      </c>
      <c r="D70907">
        <v>1</v>
      </c>
      <c r="E70907" s="1" t="s">
        <v>116</v>
      </c>
      <c r="F70907">
        <v>12.5</v>
      </c>
      <c r="G70907">
        <v>12.5</v>
      </c>
    </row>
    <row r="70908" spans="1:7" x14ac:dyDescent="0.25">
      <c r="A70908">
        <v>38755</v>
      </c>
      <c r="B70908">
        <v>17084</v>
      </c>
      <c r="C70908" s="1" t="s">
        <v>55</v>
      </c>
      <c r="D70908">
        <v>1</v>
      </c>
      <c r="E70908" s="1" t="s">
        <v>116</v>
      </c>
      <c r="F70908">
        <v>12.5</v>
      </c>
      <c r="G70908">
        <v>12.5</v>
      </c>
    </row>
    <row r="70909" spans="1:7" x14ac:dyDescent="0.25">
      <c r="A70909">
        <v>38850</v>
      </c>
      <c r="B70909">
        <v>17121</v>
      </c>
      <c r="C70909" s="1" t="s">
        <v>55</v>
      </c>
      <c r="D70909">
        <v>1</v>
      </c>
      <c r="E70909" s="1" t="s">
        <v>116</v>
      </c>
      <c r="F70909">
        <v>12.5</v>
      </c>
      <c r="G70909">
        <v>12.5</v>
      </c>
    </row>
    <row r="70910" spans="1:7" x14ac:dyDescent="0.25">
      <c r="A70910">
        <v>38869</v>
      </c>
      <c r="B70910">
        <v>17132</v>
      </c>
      <c r="C70910" s="1" t="s">
        <v>55</v>
      </c>
      <c r="D70910">
        <v>1</v>
      </c>
      <c r="E70910" s="1" t="s">
        <v>116</v>
      </c>
      <c r="F70910">
        <v>12.5</v>
      </c>
      <c r="G70910">
        <v>12.5</v>
      </c>
    </row>
    <row r="70911" spans="1:7" x14ac:dyDescent="0.25">
      <c r="A70911">
        <v>38964</v>
      </c>
      <c r="B70911">
        <v>17172</v>
      </c>
      <c r="C70911" s="1" t="s">
        <v>55</v>
      </c>
      <c r="D70911">
        <v>1</v>
      </c>
      <c r="E70911" s="1" t="s">
        <v>116</v>
      </c>
      <c r="F70911">
        <v>12.5</v>
      </c>
      <c r="G70911">
        <v>12.5</v>
      </c>
    </row>
    <row r="70912" spans="1:7" x14ac:dyDescent="0.25">
      <c r="A70912">
        <v>39123</v>
      </c>
      <c r="B70912">
        <v>17244</v>
      </c>
      <c r="C70912" s="1" t="s">
        <v>55</v>
      </c>
      <c r="D70912">
        <v>1</v>
      </c>
      <c r="E70912" s="1" t="s">
        <v>116</v>
      </c>
      <c r="F70912">
        <v>12.5</v>
      </c>
      <c r="G70912">
        <v>12.5</v>
      </c>
    </row>
    <row r="70913" spans="1:7" x14ac:dyDescent="0.25">
      <c r="A70913">
        <v>39133</v>
      </c>
      <c r="B70913">
        <v>17249</v>
      </c>
      <c r="C70913" s="1" t="s">
        <v>55</v>
      </c>
      <c r="D70913">
        <v>1</v>
      </c>
      <c r="E70913" s="1" t="s">
        <v>116</v>
      </c>
      <c r="F70913">
        <v>12.5</v>
      </c>
      <c r="G70913">
        <v>12.5</v>
      </c>
    </row>
    <row r="70914" spans="1:7" x14ac:dyDescent="0.25">
      <c r="A70914">
        <v>39340</v>
      </c>
      <c r="B70914">
        <v>17328</v>
      </c>
      <c r="C70914" s="1" t="s">
        <v>55</v>
      </c>
      <c r="D70914">
        <v>1</v>
      </c>
      <c r="E70914" s="1" t="s">
        <v>116</v>
      </c>
      <c r="F70914">
        <v>12.5</v>
      </c>
      <c r="G70914">
        <v>12.5</v>
      </c>
    </row>
    <row r="70915" spans="1:7" x14ac:dyDescent="0.25">
      <c r="A70915">
        <v>39439</v>
      </c>
      <c r="B70915">
        <v>17365</v>
      </c>
      <c r="C70915" s="1" t="s">
        <v>55</v>
      </c>
      <c r="D70915">
        <v>1</v>
      </c>
      <c r="E70915" s="1" t="s">
        <v>116</v>
      </c>
      <c r="F70915">
        <v>12.5</v>
      </c>
      <c r="G70915">
        <v>12.5</v>
      </c>
    </row>
    <row r="70916" spans="1:7" x14ac:dyDescent="0.25">
      <c r="A70916">
        <v>39521</v>
      </c>
      <c r="B70916">
        <v>17404</v>
      </c>
      <c r="C70916" s="1" t="s">
        <v>55</v>
      </c>
      <c r="D70916">
        <v>1</v>
      </c>
      <c r="E70916" s="1" t="s">
        <v>116</v>
      </c>
      <c r="F70916">
        <v>12.5</v>
      </c>
      <c r="G70916">
        <v>12.5</v>
      </c>
    </row>
    <row r="70917" spans="1:7" x14ac:dyDescent="0.25">
      <c r="A70917">
        <v>39558</v>
      </c>
      <c r="B70917">
        <v>17418</v>
      </c>
      <c r="C70917" s="1" t="s">
        <v>55</v>
      </c>
      <c r="D70917">
        <v>1</v>
      </c>
      <c r="E70917" s="1" t="s">
        <v>116</v>
      </c>
      <c r="F70917">
        <v>12.5</v>
      </c>
      <c r="G70917">
        <v>12.5</v>
      </c>
    </row>
    <row r="70918" spans="1:7" x14ac:dyDescent="0.25">
      <c r="A70918">
        <v>39656</v>
      </c>
      <c r="B70918">
        <v>17464</v>
      </c>
      <c r="C70918" s="1" t="s">
        <v>55</v>
      </c>
      <c r="D70918">
        <v>1</v>
      </c>
      <c r="E70918" s="1" t="s">
        <v>116</v>
      </c>
      <c r="F70918">
        <v>12.5</v>
      </c>
      <c r="G70918">
        <v>12.5</v>
      </c>
    </row>
    <row r="70919" spans="1:7" x14ac:dyDescent="0.25">
      <c r="A70919">
        <v>39752</v>
      </c>
      <c r="B70919">
        <v>17499</v>
      </c>
      <c r="C70919" s="1" t="s">
        <v>55</v>
      </c>
      <c r="D70919">
        <v>1</v>
      </c>
      <c r="E70919" s="1" t="s">
        <v>116</v>
      </c>
      <c r="F70919">
        <v>12.5</v>
      </c>
      <c r="G70919">
        <v>12.5</v>
      </c>
    </row>
    <row r="70920" spans="1:7" x14ac:dyDescent="0.25">
      <c r="A70920">
        <v>39825</v>
      </c>
      <c r="B70920">
        <v>17529</v>
      </c>
      <c r="C70920" s="1" t="s">
        <v>55</v>
      </c>
      <c r="D70920">
        <v>1</v>
      </c>
      <c r="E70920" s="1" t="s">
        <v>116</v>
      </c>
      <c r="F70920">
        <v>12.5</v>
      </c>
      <c r="G70920">
        <v>12.5</v>
      </c>
    </row>
    <row r="70921" spans="1:7" x14ac:dyDescent="0.25">
      <c r="A70921">
        <v>39853</v>
      </c>
      <c r="B70921">
        <v>17541</v>
      </c>
      <c r="C70921" s="1" t="s">
        <v>55</v>
      </c>
      <c r="D70921">
        <v>1</v>
      </c>
      <c r="E70921" s="1" t="s">
        <v>116</v>
      </c>
      <c r="F70921">
        <v>12.5</v>
      </c>
      <c r="G70921">
        <v>12.5</v>
      </c>
    </row>
    <row r="70922" spans="1:7" x14ac:dyDescent="0.25">
      <c r="A70922">
        <v>39982</v>
      </c>
      <c r="B70922">
        <v>17600</v>
      </c>
      <c r="C70922" s="1" t="s">
        <v>55</v>
      </c>
      <c r="D70922">
        <v>1</v>
      </c>
      <c r="E70922" s="1" t="s">
        <v>116</v>
      </c>
      <c r="F70922">
        <v>12.5</v>
      </c>
      <c r="G70922">
        <v>12.5</v>
      </c>
    </row>
    <row r="70923" spans="1:7" x14ac:dyDescent="0.25">
      <c r="A70923">
        <v>39992</v>
      </c>
      <c r="B70923">
        <v>17607</v>
      </c>
      <c r="C70923" s="1" t="s">
        <v>55</v>
      </c>
      <c r="D70923">
        <v>1</v>
      </c>
      <c r="E70923" s="1" t="s">
        <v>116</v>
      </c>
      <c r="F70923">
        <v>12.5</v>
      </c>
      <c r="G70923">
        <v>12.5</v>
      </c>
    </row>
    <row r="70924" spans="1:7" x14ac:dyDescent="0.25">
      <c r="A70924">
        <v>40033</v>
      </c>
      <c r="B70924">
        <v>17627</v>
      </c>
      <c r="C70924" s="1" t="s">
        <v>55</v>
      </c>
      <c r="D70924">
        <v>1</v>
      </c>
      <c r="E70924" s="1" t="s">
        <v>116</v>
      </c>
      <c r="F70924">
        <v>12.5</v>
      </c>
      <c r="G70924">
        <v>12.5</v>
      </c>
    </row>
    <row r="70925" spans="1:7" x14ac:dyDescent="0.25">
      <c r="A70925">
        <v>40131</v>
      </c>
      <c r="B70925">
        <v>17688</v>
      </c>
      <c r="C70925" s="1" t="s">
        <v>55</v>
      </c>
      <c r="D70925">
        <v>1</v>
      </c>
      <c r="E70925" s="1" t="s">
        <v>116</v>
      </c>
      <c r="F70925">
        <v>12.5</v>
      </c>
      <c r="G70925">
        <v>12.5</v>
      </c>
    </row>
    <row r="70926" spans="1:7" x14ac:dyDescent="0.25">
      <c r="A70926">
        <v>40186</v>
      </c>
      <c r="B70926">
        <v>17717</v>
      </c>
      <c r="C70926" s="1" t="s">
        <v>55</v>
      </c>
      <c r="D70926">
        <v>1</v>
      </c>
      <c r="E70926" s="1" t="s">
        <v>116</v>
      </c>
      <c r="F70926">
        <v>12.5</v>
      </c>
      <c r="G70926">
        <v>12.5</v>
      </c>
    </row>
    <row r="70927" spans="1:7" x14ac:dyDescent="0.25">
      <c r="A70927">
        <v>40202</v>
      </c>
      <c r="B70927">
        <v>17724</v>
      </c>
      <c r="C70927" s="1" t="s">
        <v>55</v>
      </c>
      <c r="D70927">
        <v>1</v>
      </c>
      <c r="E70927" s="1" t="s">
        <v>116</v>
      </c>
      <c r="F70927">
        <v>12.5</v>
      </c>
      <c r="G70927">
        <v>12.5</v>
      </c>
    </row>
    <row r="70928" spans="1:7" x14ac:dyDescent="0.25">
      <c r="A70928">
        <v>40292</v>
      </c>
      <c r="B70928">
        <v>17758</v>
      </c>
      <c r="C70928" s="1" t="s">
        <v>55</v>
      </c>
      <c r="D70928">
        <v>1</v>
      </c>
      <c r="E70928" s="1" t="s">
        <v>116</v>
      </c>
      <c r="F70928">
        <v>12.5</v>
      </c>
      <c r="G70928">
        <v>12.5</v>
      </c>
    </row>
    <row r="70929" spans="1:7" x14ac:dyDescent="0.25">
      <c r="A70929">
        <v>40345</v>
      </c>
      <c r="B70929">
        <v>17779</v>
      </c>
      <c r="C70929" s="1" t="s">
        <v>55</v>
      </c>
      <c r="D70929">
        <v>1</v>
      </c>
      <c r="E70929" s="1" t="s">
        <v>116</v>
      </c>
      <c r="F70929">
        <v>12.5</v>
      </c>
      <c r="G70929">
        <v>12.5</v>
      </c>
    </row>
    <row r="70930" spans="1:7" x14ac:dyDescent="0.25">
      <c r="A70930">
        <v>40594</v>
      </c>
      <c r="B70930">
        <v>17886</v>
      </c>
      <c r="C70930" s="1" t="s">
        <v>55</v>
      </c>
      <c r="D70930">
        <v>1</v>
      </c>
      <c r="E70930" s="1" t="s">
        <v>116</v>
      </c>
      <c r="F70930">
        <v>12.5</v>
      </c>
      <c r="G70930">
        <v>12.5</v>
      </c>
    </row>
    <row r="70931" spans="1:7" x14ac:dyDescent="0.25">
      <c r="A70931">
        <v>40705</v>
      </c>
      <c r="B70931">
        <v>17937</v>
      </c>
      <c r="C70931" s="1" t="s">
        <v>55</v>
      </c>
      <c r="D70931">
        <v>1</v>
      </c>
      <c r="E70931" s="1" t="s">
        <v>116</v>
      </c>
      <c r="F70931">
        <v>12.5</v>
      </c>
      <c r="G70931">
        <v>12.5</v>
      </c>
    </row>
    <row r="70932" spans="1:7" x14ac:dyDescent="0.25">
      <c r="A70932">
        <v>40933</v>
      </c>
      <c r="B70932">
        <v>18031</v>
      </c>
      <c r="C70932" s="1" t="s">
        <v>55</v>
      </c>
      <c r="D70932">
        <v>1</v>
      </c>
      <c r="E70932" s="1" t="s">
        <v>116</v>
      </c>
      <c r="F70932">
        <v>12.5</v>
      </c>
      <c r="G70932">
        <v>12.5</v>
      </c>
    </row>
    <row r="70933" spans="1:7" x14ac:dyDescent="0.25">
      <c r="A70933">
        <v>41257</v>
      </c>
      <c r="B70933">
        <v>18166</v>
      </c>
      <c r="C70933" s="1" t="s">
        <v>55</v>
      </c>
      <c r="D70933">
        <v>1</v>
      </c>
      <c r="E70933" s="1" t="s">
        <v>116</v>
      </c>
      <c r="F70933">
        <v>12.5</v>
      </c>
      <c r="G70933">
        <v>12.5</v>
      </c>
    </row>
    <row r="70934" spans="1:7" x14ac:dyDescent="0.25">
      <c r="A70934">
        <v>41269</v>
      </c>
      <c r="B70934">
        <v>18169</v>
      </c>
      <c r="C70934" s="1" t="s">
        <v>55</v>
      </c>
      <c r="D70934">
        <v>1</v>
      </c>
      <c r="E70934" s="1" t="s">
        <v>116</v>
      </c>
      <c r="F70934">
        <v>12.5</v>
      </c>
      <c r="G70934">
        <v>12.5</v>
      </c>
    </row>
    <row r="70935" spans="1:7" x14ac:dyDescent="0.25">
      <c r="A70935">
        <v>41512</v>
      </c>
      <c r="B70935">
        <v>18272</v>
      </c>
      <c r="C70935" s="1" t="s">
        <v>55</v>
      </c>
      <c r="D70935">
        <v>1</v>
      </c>
      <c r="E70935" s="1" t="s">
        <v>116</v>
      </c>
      <c r="F70935">
        <v>12.5</v>
      </c>
      <c r="G70935">
        <v>12.5</v>
      </c>
    </row>
    <row r="70936" spans="1:7" x14ac:dyDescent="0.25">
      <c r="A70936">
        <v>41818</v>
      </c>
      <c r="B70936">
        <v>18395</v>
      </c>
      <c r="C70936" s="1" t="s">
        <v>55</v>
      </c>
      <c r="D70936">
        <v>1</v>
      </c>
      <c r="E70936" s="1" t="s">
        <v>116</v>
      </c>
      <c r="F70936">
        <v>12.5</v>
      </c>
      <c r="G70936">
        <v>12.5</v>
      </c>
    </row>
    <row r="70937" spans="1:7" x14ac:dyDescent="0.25">
      <c r="A70937">
        <v>41932</v>
      </c>
      <c r="B70937">
        <v>18453</v>
      </c>
      <c r="C70937" s="1" t="s">
        <v>55</v>
      </c>
      <c r="D70937">
        <v>1</v>
      </c>
      <c r="E70937" s="1" t="s">
        <v>116</v>
      </c>
      <c r="F70937">
        <v>12.5</v>
      </c>
      <c r="G70937">
        <v>12.5</v>
      </c>
    </row>
    <row r="70938" spans="1:7" x14ac:dyDescent="0.25">
      <c r="A70938">
        <v>41959</v>
      </c>
      <c r="B70938">
        <v>18462</v>
      </c>
      <c r="C70938" s="1" t="s">
        <v>55</v>
      </c>
      <c r="D70938">
        <v>1</v>
      </c>
      <c r="E70938" s="1" t="s">
        <v>116</v>
      </c>
      <c r="F70938">
        <v>12.5</v>
      </c>
      <c r="G70938">
        <v>12.5</v>
      </c>
    </row>
    <row r="70939" spans="1:7" x14ac:dyDescent="0.25">
      <c r="A70939">
        <v>42122</v>
      </c>
      <c r="B70939">
        <v>18529</v>
      </c>
      <c r="C70939" s="1" t="s">
        <v>55</v>
      </c>
      <c r="D70939">
        <v>1</v>
      </c>
      <c r="E70939" s="1" t="s">
        <v>116</v>
      </c>
      <c r="F70939">
        <v>12.5</v>
      </c>
      <c r="G70939">
        <v>12.5</v>
      </c>
    </row>
    <row r="70940" spans="1:7" x14ac:dyDescent="0.25">
      <c r="A70940">
        <v>42326</v>
      </c>
      <c r="B70940">
        <v>18622</v>
      </c>
      <c r="C70940" s="1" t="s">
        <v>55</v>
      </c>
      <c r="D70940">
        <v>1</v>
      </c>
      <c r="E70940" s="1" t="s">
        <v>116</v>
      </c>
      <c r="F70940">
        <v>12.5</v>
      </c>
      <c r="G70940">
        <v>12.5</v>
      </c>
    </row>
    <row r="70941" spans="1:7" x14ac:dyDescent="0.25">
      <c r="A70941">
        <v>42445</v>
      </c>
      <c r="B70941">
        <v>18672</v>
      </c>
      <c r="C70941" s="1" t="s">
        <v>55</v>
      </c>
      <c r="D70941">
        <v>1</v>
      </c>
      <c r="E70941" s="1" t="s">
        <v>116</v>
      </c>
      <c r="F70941">
        <v>12.5</v>
      </c>
      <c r="G70941">
        <v>12.5</v>
      </c>
    </row>
    <row r="70942" spans="1:7" x14ac:dyDescent="0.25">
      <c r="A70942">
        <v>42601</v>
      </c>
      <c r="B70942">
        <v>18736</v>
      </c>
      <c r="C70942" s="1" t="s">
        <v>55</v>
      </c>
      <c r="D70942">
        <v>1</v>
      </c>
      <c r="E70942" s="1" t="s">
        <v>116</v>
      </c>
      <c r="F70942">
        <v>12.5</v>
      </c>
      <c r="G70942">
        <v>12.5</v>
      </c>
    </row>
    <row r="70943" spans="1:7" x14ac:dyDescent="0.25">
      <c r="A70943">
        <v>42630</v>
      </c>
      <c r="B70943">
        <v>18747</v>
      </c>
      <c r="C70943" s="1" t="s">
        <v>55</v>
      </c>
      <c r="D70943">
        <v>1</v>
      </c>
      <c r="E70943" s="1" t="s">
        <v>116</v>
      </c>
      <c r="F70943">
        <v>12.5</v>
      </c>
      <c r="G70943">
        <v>12.5</v>
      </c>
    </row>
    <row r="70944" spans="1:7" x14ac:dyDescent="0.25">
      <c r="A70944">
        <v>42722</v>
      </c>
      <c r="B70944">
        <v>18792</v>
      </c>
      <c r="C70944" s="1" t="s">
        <v>55</v>
      </c>
      <c r="D70944">
        <v>1</v>
      </c>
      <c r="E70944" s="1" t="s">
        <v>116</v>
      </c>
      <c r="F70944">
        <v>12.5</v>
      </c>
      <c r="G70944">
        <v>12.5</v>
      </c>
    </row>
    <row r="70945" spans="1:7" x14ac:dyDescent="0.25">
      <c r="A70945">
        <v>42751</v>
      </c>
      <c r="B70945">
        <v>18802</v>
      </c>
      <c r="C70945" s="1" t="s">
        <v>55</v>
      </c>
      <c r="D70945">
        <v>1</v>
      </c>
      <c r="E70945" s="1" t="s">
        <v>116</v>
      </c>
      <c r="F70945">
        <v>12.5</v>
      </c>
      <c r="G70945">
        <v>12.5</v>
      </c>
    </row>
    <row r="70946" spans="1:7" x14ac:dyDescent="0.25">
      <c r="A70946">
        <v>42778</v>
      </c>
      <c r="B70946">
        <v>18815</v>
      </c>
      <c r="C70946" s="1" t="s">
        <v>55</v>
      </c>
      <c r="D70946">
        <v>1</v>
      </c>
      <c r="E70946" s="1" t="s">
        <v>116</v>
      </c>
      <c r="F70946">
        <v>12.5</v>
      </c>
      <c r="G70946">
        <v>12.5</v>
      </c>
    </row>
    <row r="70947" spans="1:7" x14ac:dyDescent="0.25">
      <c r="A70947">
        <v>42802</v>
      </c>
      <c r="B70947">
        <v>18827</v>
      </c>
      <c r="C70947" s="1" t="s">
        <v>55</v>
      </c>
      <c r="D70947">
        <v>1</v>
      </c>
      <c r="E70947" s="1" t="s">
        <v>116</v>
      </c>
      <c r="F70947">
        <v>12.5</v>
      </c>
      <c r="G70947">
        <v>12.5</v>
      </c>
    </row>
    <row r="70948" spans="1:7" x14ac:dyDescent="0.25">
      <c r="A70948">
        <v>42861</v>
      </c>
      <c r="B70948">
        <v>18845</v>
      </c>
      <c r="C70948" s="1" t="s">
        <v>55</v>
      </c>
      <c r="D70948">
        <v>1</v>
      </c>
      <c r="E70948" s="1" t="s">
        <v>116</v>
      </c>
      <c r="F70948">
        <v>12.5</v>
      </c>
      <c r="G70948">
        <v>12.5</v>
      </c>
    </row>
    <row r="70949" spans="1:7" x14ac:dyDescent="0.25">
      <c r="A70949">
        <v>43104</v>
      </c>
      <c r="B70949">
        <v>18945</v>
      </c>
      <c r="C70949" s="1" t="s">
        <v>55</v>
      </c>
      <c r="D70949">
        <v>1</v>
      </c>
      <c r="E70949" s="1" t="s">
        <v>116</v>
      </c>
      <c r="F70949">
        <v>12.5</v>
      </c>
      <c r="G70949">
        <v>12.5</v>
      </c>
    </row>
    <row r="70950" spans="1:7" x14ac:dyDescent="0.25">
      <c r="A70950">
        <v>43171</v>
      </c>
      <c r="B70950">
        <v>18979</v>
      </c>
      <c r="C70950" s="1" t="s">
        <v>55</v>
      </c>
      <c r="D70950">
        <v>1</v>
      </c>
      <c r="E70950" s="1" t="s">
        <v>116</v>
      </c>
      <c r="F70950">
        <v>12.5</v>
      </c>
      <c r="G70950">
        <v>12.5</v>
      </c>
    </row>
    <row r="70951" spans="1:7" x14ac:dyDescent="0.25">
      <c r="A70951">
        <v>43198</v>
      </c>
      <c r="B70951">
        <v>18988</v>
      </c>
      <c r="C70951" s="1" t="s">
        <v>55</v>
      </c>
      <c r="D70951">
        <v>1</v>
      </c>
      <c r="E70951" s="1" t="s">
        <v>116</v>
      </c>
      <c r="F70951">
        <v>12.5</v>
      </c>
      <c r="G70951">
        <v>12.5</v>
      </c>
    </row>
    <row r="70952" spans="1:7" x14ac:dyDescent="0.25">
      <c r="A70952">
        <v>43202</v>
      </c>
      <c r="B70952">
        <v>18990</v>
      </c>
      <c r="C70952" s="1" t="s">
        <v>55</v>
      </c>
      <c r="D70952">
        <v>1</v>
      </c>
      <c r="E70952" s="1" t="s">
        <v>116</v>
      </c>
      <c r="F70952">
        <v>12.5</v>
      </c>
      <c r="G70952">
        <v>12.5</v>
      </c>
    </row>
    <row r="70953" spans="1:7" x14ac:dyDescent="0.25">
      <c r="A70953">
        <v>43275</v>
      </c>
      <c r="B70953">
        <v>19025</v>
      </c>
      <c r="C70953" s="1" t="s">
        <v>55</v>
      </c>
      <c r="D70953">
        <v>1</v>
      </c>
      <c r="E70953" s="1" t="s">
        <v>116</v>
      </c>
      <c r="F70953">
        <v>12.5</v>
      </c>
      <c r="G70953">
        <v>12.5</v>
      </c>
    </row>
    <row r="70954" spans="1:7" x14ac:dyDescent="0.25">
      <c r="A70954">
        <v>43413</v>
      </c>
      <c r="B70954">
        <v>19088</v>
      </c>
      <c r="C70954" s="1" t="s">
        <v>55</v>
      </c>
      <c r="D70954">
        <v>1</v>
      </c>
      <c r="E70954" s="1" t="s">
        <v>116</v>
      </c>
      <c r="F70954">
        <v>12.5</v>
      </c>
      <c r="G70954">
        <v>12.5</v>
      </c>
    </row>
    <row r="70955" spans="1:7" x14ac:dyDescent="0.25">
      <c r="A70955">
        <v>43436</v>
      </c>
      <c r="B70955">
        <v>19101</v>
      </c>
      <c r="C70955" s="1" t="s">
        <v>55</v>
      </c>
      <c r="D70955">
        <v>1</v>
      </c>
      <c r="E70955" s="1" t="s">
        <v>116</v>
      </c>
      <c r="F70955">
        <v>12.5</v>
      </c>
      <c r="G70955">
        <v>12.5</v>
      </c>
    </row>
    <row r="70956" spans="1:7" x14ac:dyDescent="0.25">
      <c r="A70956">
        <v>43507</v>
      </c>
      <c r="B70956">
        <v>19130</v>
      </c>
      <c r="C70956" s="1" t="s">
        <v>55</v>
      </c>
      <c r="D70956">
        <v>1</v>
      </c>
      <c r="E70956" s="1" t="s">
        <v>116</v>
      </c>
      <c r="F70956">
        <v>12.5</v>
      </c>
      <c r="G70956">
        <v>12.5</v>
      </c>
    </row>
    <row r="70957" spans="1:7" x14ac:dyDescent="0.25">
      <c r="A70957">
        <v>43547</v>
      </c>
      <c r="B70957">
        <v>19144</v>
      </c>
      <c r="C70957" s="1" t="s">
        <v>55</v>
      </c>
      <c r="D70957">
        <v>1</v>
      </c>
      <c r="E70957" s="1" t="s">
        <v>116</v>
      </c>
      <c r="F70957">
        <v>12.5</v>
      </c>
      <c r="G70957">
        <v>12.5</v>
      </c>
    </row>
    <row r="70958" spans="1:7" x14ac:dyDescent="0.25">
      <c r="A70958">
        <v>43876</v>
      </c>
      <c r="B70958">
        <v>19285</v>
      </c>
      <c r="C70958" s="1" t="s">
        <v>55</v>
      </c>
      <c r="D70958">
        <v>1</v>
      </c>
      <c r="E70958" s="1" t="s">
        <v>116</v>
      </c>
      <c r="F70958">
        <v>12.5</v>
      </c>
      <c r="G70958">
        <v>12.5</v>
      </c>
    </row>
    <row r="70959" spans="1:7" x14ac:dyDescent="0.25">
      <c r="A70959">
        <v>43973</v>
      </c>
      <c r="B70959">
        <v>19327</v>
      </c>
      <c r="C70959" s="1" t="s">
        <v>55</v>
      </c>
      <c r="D70959">
        <v>1</v>
      </c>
      <c r="E70959" s="1" t="s">
        <v>116</v>
      </c>
      <c r="F70959">
        <v>12.5</v>
      </c>
      <c r="G70959">
        <v>12.5</v>
      </c>
    </row>
    <row r="70960" spans="1:7" x14ac:dyDescent="0.25">
      <c r="A70960">
        <v>44222</v>
      </c>
      <c r="B70960">
        <v>19439</v>
      </c>
      <c r="C70960" s="1" t="s">
        <v>55</v>
      </c>
      <c r="D70960">
        <v>1</v>
      </c>
      <c r="E70960" s="1" t="s">
        <v>116</v>
      </c>
      <c r="F70960">
        <v>12.5</v>
      </c>
      <c r="G70960">
        <v>12.5</v>
      </c>
    </row>
    <row r="70961" spans="1:7" x14ac:dyDescent="0.25">
      <c r="A70961">
        <v>44239</v>
      </c>
      <c r="B70961">
        <v>19445</v>
      </c>
      <c r="C70961" s="1" t="s">
        <v>55</v>
      </c>
      <c r="D70961">
        <v>1</v>
      </c>
      <c r="E70961" s="1" t="s">
        <v>116</v>
      </c>
      <c r="F70961">
        <v>12.5</v>
      </c>
      <c r="G70961">
        <v>12.5</v>
      </c>
    </row>
    <row r="70962" spans="1:7" x14ac:dyDescent="0.25">
      <c r="A70962">
        <v>44402</v>
      </c>
      <c r="B70962">
        <v>19516</v>
      </c>
      <c r="C70962" s="1" t="s">
        <v>55</v>
      </c>
      <c r="D70962">
        <v>1</v>
      </c>
      <c r="E70962" s="1" t="s">
        <v>116</v>
      </c>
      <c r="F70962">
        <v>12.5</v>
      </c>
      <c r="G70962">
        <v>12.5</v>
      </c>
    </row>
    <row r="70963" spans="1:7" x14ac:dyDescent="0.25">
      <c r="A70963">
        <v>44408</v>
      </c>
      <c r="B70963">
        <v>19519</v>
      </c>
      <c r="C70963" s="1" t="s">
        <v>55</v>
      </c>
      <c r="D70963">
        <v>1</v>
      </c>
      <c r="E70963" s="1" t="s">
        <v>116</v>
      </c>
      <c r="F70963">
        <v>12.5</v>
      </c>
      <c r="G70963">
        <v>12.5</v>
      </c>
    </row>
    <row r="70964" spans="1:7" x14ac:dyDescent="0.25">
      <c r="A70964">
        <v>44595</v>
      </c>
      <c r="B70964">
        <v>19594</v>
      </c>
      <c r="C70964" s="1" t="s">
        <v>55</v>
      </c>
      <c r="D70964">
        <v>1</v>
      </c>
      <c r="E70964" s="1" t="s">
        <v>116</v>
      </c>
      <c r="F70964">
        <v>12.5</v>
      </c>
      <c r="G70964">
        <v>12.5</v>
      </c>
    </row>
    <row r="70965" spans="1:7" x14ac:dyDescent="0.25">
      <c r="A70965">
        <v>45248</v>
      </c>
      <c r="B70965">
        <v>19883</v>
      </c>
      <c r="C70965" s="1" t="s">
        <v>55</v>
      </c>
      <c r="D70965">
        <v>1</v>
      </c>
      <c r="E70965" s="1" t="s">
        <v>116</v>
      </c>
      <c r="F70965">
        <v>12.5</v>
      </c>
      <c r="G70965">
        <v>12.5</v>
      </c>
    </row>
    <row r="70966" spans="1:7" x14ac:dyDescent="0.25">
      <c r="A70966">
        <v>45401</v>
      </c>
      <c r="B70966">
        <v>19945</v>
      </c>
      <c r="C70966" s="1" t="s">
        <v>55</v>
      </c>
      <c r="D70966">
        <v>1</v>
      </c>
      <c r="E70966" s="1" t="s">
        <v>116</v>
      </c>
      <c r="F70966">
        <v>12.5</v>
      </c>
      <c r="G70966">
        <v>12.5</v>
      </c>
    </row>
    <row r="70967" spans="1:7" x14ac:dyDescent="0.25">
      <c r="A70967">
        <v>45466</v>
      </c>
      <c r="B70967">
        <v>19969</v>
      </c>
      <c r="C70967" s="1" t="s">
        <v>55</v>
      </c>
      <c r="D70967">
        <v>1</v>
      </c>
      <c r="E70967" s="1" t="s">
        <v>116</v>
      </c>
      <c r="F70967">
        <v>12.5</v>
      </c>
      <c r="G70967">
        <v>12.5</v>
      </c>
    </row>
    <row r="70968" spans="1:7" x14ac:dyDescent="0.25">
      <c r="A70968">
        <v>45764</v>
      </c>
      <c r="B70968">
        <v>20090</v>
      </c>
      <c r="C70968" s="1" t="s">
        <v>55</v>
      </c>
      <c r="D70968">
        <v>1</v>
      </c>
      <c r="E70968" s="1" t="s">
        <v>116</v>
      </c>
      <c r="F70968">
        <v>12.5</v>
      </c>
      <c r="G70968">
        <v>12.5</v>
      </c>
    </row>
    <row r="70969" spans="1:7" x14ac:dyDescent="0.25">
      <c r="A70969">
        <v>45872</v>
      </c>
      <c r="B70969">
        <v>20136</v>
      </c>
      <c r="C70969" s="1" t="s">
        <v>55</v>
      </c>
      <c r="D70969">
        <v>1</v>
      </c>
      <c r="E70969" s="1" t="s">
        <v>116</v>
      </c>
      <c r="F70969">
        <v>12.5</v>
      </c>
      <c r="G70969">
        <v>12.5</v>
      </c>
    </row>
    <row r="70970" spans="1:7" x14ac:dyDescent="0.25">
      <c r="A70970">
        <v>45905</v>
      </c>
      <c r="B70970">
        <v>20154</v>
      </c>
      <c r="C70970" s="1" t="s">
        <v>55</v>
      </c>
      <c r="D70970">
        <v>1</v>
      </c>
      <c r="E70970" s="1" t="s">
        <v>116</v>
      </c>
      <c r="F70970">
        <v>12.5</v>
      </c>
      <c r="G70970">
        <v>12.5</v>
      </c>
    </row>
    <row r="70971" spans="1:7" x14ac:dyDescent="0.25">
      <c r="A70971">
        <v>46006</v>
      </c>
      <c r="B70971">
        <v>20194</v>
      </c>
      <c r="C70971" s="1" t="s">
        <v>55</v>
      </c>
      <c r="D70971">
        <v>1</v>
      </c>
      <c r="E70971" s="1" t="s">
        <v>116</v>
      </c>
      <c r="F70971">
        <v>12.5</v>
      </c>
      <c r="G70971">
        <v>12.5</v>
      </c>
    </row>
    <row r="70972" spans="1:7" x14ac:dyDescent="0.25">
      <c r="A70972">
        <v>46054</v>
      </c>
      <c r="B70972">
        <v>20219</v>
      </c>
      <c r="C70972" s="1" t="s">
        <v>55</v>
      </c>
      <c r="D70972">
        <v>1</v>
      </c>
      <c r="E70972" s="1" t="s">
        <v>116</v>
      </c>
      <c r="F70972">
        <v>12.5</v>
      </c>
      <c r="G70972">
        <v>12.5</v>
      </c>
    </row>
    <row r="70973" spans="1:7" x14ac:dyDescent="0.25">
      <c r="A70973">
        <v>46065</v>
      </c>
      <c r="B70973">
        <v>20223</v>
      </c>
      <c r="C70973" s="1" t="s">
        <v>55</v>
      </c>
      <c r="D70973">
        <v>1</v>
      </c>
      <c r="E70973" s="1" t="s">
        <v>116</v>
      </c>
      <c r="F70973">
        <v>12.5</v>
      </c>
      <c r="G70973">
        <v>12.5</v>
      </c>
    </row>
    <row r="70974" spans="1:7" x14ac:dyDescent="0.25">
      <c r="A70974">
        <v>46078</v>
      </c>
      <c r="B70974">
        <v>20230</v>
      </c>
      <c r="C70974" s="1" t="s">
        <v>55</v>
      </c>
      <c r="D70974">
        <v>1</v>
      </c>
      <c r="E70974" s="1" t="s">
        <v>116</v>
      </c>
      <c r="F70974">
        <v>12.5</v>
      </c>
      <c r="G70974">
        <v>12.5</v>
      </c>
    </row>
    <row r="70975" spans="1:7" x14ac:dyDescent="0.25">
      <c r="A70975">
        <v>46374</v>
      </c>
      <c r="B70975">
        <v>20369</v>
      </c>
      <c r="C70975" s="1" t="s">
        <v>55</v>
      </c>
      <c r="D70975">
        <v>1</v>
      </c>
      <c r="E70975" s="1" t="s">
        <v>116</v>
      </c>
      <c r="F70975">
        <v>12.5</v>
      </c>
      <c r="G70975">
        <v>12.5</v>
      </c>
    </row>
    <row r="70976" spans="1:7" x14ac:dyDescent="0.25">
      <c r="A70976">
        <v>46670</v>
      </c>
      <c r="B70976">
        <v>20495</v>
      </c>
      <c r="C70976" s="1" t="s">
        <v>55</v>
      </c>
      <c r="D70976">
        <v>1</v>
      </c>
      <c r="E70976" s="1" t="s">
        <v>116</v>
      </c>
      <c r="F70976">
        <v>12.5</v>
      </c>
      <c r="G70976">
        <v>12.5</v>
      </c>
    </row>
    <row r="70977" spans="1:7" x14ac:dyDescent="0.25">
      <c r="A70977">
        <v>46712</v>
      </c>
      <c r="B70977">
        <v>20512</v>
      </c>
      <c r="C70977" s="1" t="s">
        <v>55</v>
      </c>
      <c r="D70977">
        <v>1</v>
      </c>
      <c r="E70977" s="1" t="s">
        <v>116</v>
      </c>
      <c r="F70977">
        <v>12.5</v>
      </c>
      <c r="G70977">
        <v>12.5</v>
      </c>
    </row>
    <row r="70978" spans="1:7" x14ac:dyDescent="0.25">
      <c r="A70978">
        <v>46934</v>
      </c>
      <c r="B70978">
        <v>20615</v>
      </c>
      <c r="C70978" s="1" t="s">
        <v>55</v>
      </c>
      <c r="D70978">
        <v>1</v>
      </c>
      <c r="E70978" s="1" t="s">
        <v>116</v>
      </c>
      <c r="F70978">
        <v>12.5</v>
      </c>
      <c r="G70978">
        <v>12.5</v>
      </c>
    </row>
    <row r="70979" spans="1:7" x14ac:dyDescent="0.25">
      <c r="A70979">
        <v>46979</v>
      </c>
      <c r="B70979">
        <v>20640</v>
      </c>
      <c r="C70979" s="1" t="s">
        <v>55</v>
      </c>
      <c r="D70979">
        <v>1</v>
      </c>
      <c r="E70979" s="1" t="s">
        <v>116</v>
      </c>
      <c r="F70979">
        <v>12.5</v>
      </c>
      <c r="G70979">
        <v>12.5</v>
      </c>
    </row>
    <row r="70980" spans="1:7" x14ac:dyDescent="0.25">
      <c r="A70980">
        <v>47069</v>
      </c>
      <c r="B70980">
        <v>20686</v>
      </c>
      <c r="C70980" s="1" t="s">
        <v>55</v>
      </c>
      <c r="D70980">
        <v>1</v>
      </c>
      <c r="E70980" s="1" t="s">
        <v>116</v>
      </c>
      <c r="F70980">
        <v>12.5</v>
      </c>
      <c r="G70980">
        <v>12.5</v>
      </c>
    </row>
    <row r="70981" spans="1:7" x14ac:dyDescent="0.25">
      <c r="A70981">
        <v>47193</v>
      </c>
      <c r="B70981">
        <v>20742</v>
      </c>
      <c r="C70981" s="1" t="s">
        <v>55</v>
      </c>
      <c r="D70981">
        <v>1</v>
      </c>
      <c r="E70981" s="1" t="s">
        <v>116</v>
      </c>
      <c r="F70981">
        <v>12.5</v>
      </c>
      <c r="G70981">
        <v>12.5</v>
      </c>
    </row>
    <row r="70982" spans="1:7" x14ac:dyDescent="0.25">
      <c r="A70982">
        <v>47234</v>
      </c>
      <c r="B70982">
        <v>20756</v>
      </c>
      <c r="C70982" s="1" t="s">
        <v>55</v>
      </c>
      <c r="D70982">
        <v>1</v>
      </c>
      <c r="E70982" s="1" t="s">
        <v>116</v>
      </c>
      <c r="F70982">
        <v>12.5</v>
      </c>
      <c r="G70982">
        <v>12.5</v>
      </c>
    </row>
    <row r="70983" spans="1:7" x14ac:dyDescent="0.25">
      <c r="A70983">
        <v>47324</v>
      </c>
      <c r="B70983">
        <v>20795</v>
      </c>
      <c r="C70983" s="1" t="s">
        <v>55</v>
      </c>
      <c r="D70983">
        <v>1</v>
      </c>
      <c r="E70983" s="1" t="s">
        <v>116</v>
      </c>
      <c r="F70983">
        <v>12.5</v>
      </c>
      <c r="G70983">
        <v>12.5</v>
      </c>
    </row>
    <row r="70984" spans="1:7" x14ac:dyDescent="0.25">
      <c r="A70984">
        <v>47387</v>
      </c>
      <c r="B70984">
        <v>20825</v>
      </c>
      <c r="C70984" s="1" t="s">
        <v>55</v>
      </c>
      <c r="D70984">
        <v>1</v>
      </c>
      <c r="E70984" s="1" t="s">
        <v>116</v>
      </c>
      <c r="F70984">
        <v>12.5</v>
      </c>
      <c r="G70984">
        <v>12.5</v>
      </c>
    </row>
    <row r="70985" spans="1:7" x14ac:dyDescent="0.25">
      <c r="A70985">
        <v>47400</v>
      </c>
      <c r="B70985">
        <v>20832</v>
      </c>
      <c r="C70985" s="1" t="s">
        <v>55</v>
      </c>
      <c r="D70985">
        <v>1</v>
      </c>
      <c r="E70985" s="1" t="s">
        <v>116</v>
      </c>
      <c r="F70985">
        <v>12.5</v>
      </c>
      <c r="G70985">
        <v>12.5</v>
      </c>
    </row>
    <row r="70986" spans="1:7" x14ac:dyDescent="0.25">
      <c r="A70986">
        <v>47483</v>
      </c>
      <c r="B70986">
        <v>20863</v>
      </c>
      <c r="C70986" s="1" t="s">
        <v>55</v>
      </c>
      <c r="D70986">
        <v>1</v>
      </c>
      <c r="E70986" s="1" t="s">
        <v>116</v>
      </c>
      <c r="F70986">
        <v>12.5</v>
      </c>
      <c r="G70986">
        <v>12.5</v>
      </c>
    </row>
    <row r="70987" spans="1:7" x14ac:dyDescent="0.25">
      <c r="A70987">
        <v>47665</v>
      </c>
      <c r="B70987">
        <v>20948</v>
      </c>
      <c r="C70987" s="1" t="s">
        <v>55</v>
      </c>
      <c r="D70987">
        <v>1</v>
      </c>
      <c r="E70987" s="1" t="s">
        <v>116</v>
      </c>
      <c r="F70987">
        <v>12.5</v>
      </c>
      <c r="G70987">
        <v>12.5</v>
      </c>
    </row>
    <row r="70988" spans="1:7" x14ac:dyDescent="0.25">
      <c r="A70988">
        <v>47784</v>
      </c>
      <c r="B70988">
        <v>21010</v>
      </c>
      <c r="C70988" s="1" t="s">
        <v>55</v>
      </c>
      <c r="D70988">
        <v>1</v>
      </c>
      <c r="E70988" s="1" t="s">
        <v>116</v>
      </c>
      <c r="F70988">
        <v>12.5</v>
      </c>
      <c r="G70988">
        <v>12.5</v>
      </c>
    </row>
    <row r="70989" spans="1:7" x14ac:dyDescent="0.25">
      <c r="A70989">
        <v>47961</v>
      </c>
      <c r="B70989">
        <v>21078</v>
      </c>
      <c r="C70989" s="1" t="s">
        <v>55</v>
      </c>
      <c r="D70989">
        <v>1</v>
      </c>
      <c r="E70989" s="1" t="s">
        <v>116</v>
      </c>
      <c r="F70989">
        <v>12.5</v>
      </c>
      <c r="G70989">
        <v>12.5</v>
      </c>
    </row>
    <row r="70990" spans="1:7" x14ac:dyDescent="0.25">
      <c r="A70990">
        <v>48096</v>
      </c>
      <c r="B70990">
        <v>21138</v>
      </c>
      <c r="C70990" s="1" t="s">
        <v>55</v>
      </c>
      <c r="D70990">
        <v>1</v>
      </c>
      <c r="E70990" s="1" t="s">
        <v>116</v>
      </c>
      <c r="F70990">
        <v>12.5</v>
      </c>
      <c r="G70990">
        <v>12.5</v>
      </c>
    </row>
    <row r="70991" spans="1:7" x14ac:dyDescent="0.25">
      <c r="A70991">
        <v>48110</v>
      </c>
      <c r="B70991">
        <v>21144</v>
      </c>
      <c r="C70991" s="1" t="s">
        <v>55</v>
      </c>
      <c r="D70991">
        <v>1</v>
      </c>
      <c r="E70991" s="1" t="s">
        <v>116</v>
      </c>
      <c r="F70991">
        <v>12.5</v>
      </c>
      <c r="G70991">
        <v>12.5</v>
      </c>
    </row>
    <row r="70992" spans="1:7" x14ac:dyDescent="0.25">
      <c r="A70992">
        <v>66</v>
      </c>
      <c r="B70992">
        <v>24</v>
      </c>
      <c r="C70992" s="1" t="s">
        <v>54</v>
      </c>
      <c r="D70992">
        <v>1</v>
      </c>
      <c r="E70992" s="1" t="s">
        <v>116</v>
      </c>
      <c r="F70992">
        <v>12.5</v>
      </c>
      <c r="G70992">
        <v>12.5</v>
      </c>
    </row>
    <row r="70993" spans="1:7" x14ac:dyDescent="0.25">
      <c r="A70993">
        <v>240</v>
      </c>
      <c r="B70993">
        <v>102</v>
      </c>
      <c r="C70993" s="1" t="s">
        <v>54</v>
      </c>
      <c r="D70993">
        <v>1</v>
      </c>
      <c r="E70993" s="1" t="s">
        <v>116</v>
      </c>
      <c r="F70993">
        <v>12.5</v>
      </c>
      <c r="G70993">
        <v>12.5</v>
      </c>
    </row>
    <row r="70994" spans="1:7" x14ac:dyDescent="0.25">
      <c r="A70994">
        <v>330</v>
      </c>
      <c r="B70994">
        <v>140</v>
      </c>
      <c r="C70994" s="1" t="s">
        <v>54</v>
      </c>
      <c r="D70994">
        <v>1</v>
      </c>
      <c r="E70994" s="1" t="s">
        <v>116</v>
      </c>
      <c r="F70994">
        <v>12.5</v>
      </c>
      <c r="G70994">
        <v>12.5</v>
      </c>
    </row>
    <row r="70995" spans="1:7" x14ac:dyDescent="0.25">
      <c r="A70995">
        <v>339</v>
      </c>
      <c r="B70995">
        <v>143</v>
      </c>
      <c r="C70995" s="1" t="s">
        <v>54</v>
      </c>
      <c r="D70995">
        <v>1</v>
      </c>
      <c r="E70995" s="1" t="s">
        <v>116</v>
      </c>
      <c r="F70995">
        <v>12.5</v>
      </c>
      <c r="G70995">
        <v>12.5</v>
      </c>
    </row>
    <row r="70996" spans="1:7" x14ac:dyDescent="0.25">
      <c r="A70996">
        <v>369</v>
      </c>
      <c r="B70996">
        <v>154</v>
      </c>
      <c r="C70996" s="1" t="s">
        <v>54</v>
      </c>
      <c r="D70996">
        <v>1</v>
      </c>
      <c r="E70996" s="1" t="s">
        <v>116</v>
      </c>
      <c r="F70996">
        <v>12.5</v>
      </c>
      <c r="G70996">
        <v>12.5</v>
      </c>
    </row>
    <row r="70997" spans="1:7" x14ac:dyDescent="0.25">
      <c r="A70997">
        <v>395</v>
      </c>
      <c r="B70997">
        <v>166</v>
      </c>
      <c r="C70997" s="1" t="s">
        <v>54</v>
      </c>
      <c r="D70997">
        <v>1</v>
      </c>
      <c r="E70997" s="1" t="s">
        <v>116</v>
      </c>
      <c r="F70997">
        <v>12.5</v>
      </c>
      <c r="G70997">
        <v>12.5</v>
      </c>
    </row>
    <row r="70998" spans="1:7" x14ac:dyDescent="0.25">
      <c r="A70998">
        <v>483</v>
      </c>
      <c r="B70998">
        <v>205</v>
      </c>
      <c r="C70998" s="1" t="s">
        <v>54</v>
      </c>
      <c r="D70998">
        <v>1</v>
      </c>
      <c r="E70998" s="1" t="s">
        <v>116</v>
      </c>
      <c r="F70998">
        <v>12.5</v>
      </c>
      <c r="G70998">
        <v>12.5</v>
      </c>
    </row>
    <row r="70999" spans="1:7" x14ac:dyDescent="0.25">
      <c r="A70999">
        <v>540</v>
      </c>
      <c r="B70999">
        <v>231</v>
      </c>
      <c r="C70999" s="1" t="s">
        <v>54</v>
      </c>
      <c r="D70999">
        <v>1</v>
      </c>
      <c r="E70999" s="1" t="s">
        <v>116</v>
      </c>
      <c r="F70999">
        <v>12.5</v>
      </c>
      <c r="G70999">
        <v>12.5</v>
      </c>
    </row>
    <row r="71000" spans="1:7" x14ac:dyDescent="0.25">
      <c r="A71000">
        <v>726</v>
      </c>
      <c r="B71000">
        <v>317</v>
      </c>
      <c r="C71000" s="1" t="s">
        <v>54</v>
      </c>
      <c r="D71000">
        <v>1</v>
      </c>
      <c r="E71000" s="1" t="s">
        <v>116</v>
      </c>
      <c r="F71000">
        <v>12.5</v>
      </c>
      <c r="G71000">
        <v>12.5</v>
      </c>
    </row>
    <row r="71001" spans="1:7" x14ac:dyDescent="0.25">
      <c r="A71001">
        <v>811</v>
      </c>
      <c r="B71001">
        <v>353</v>
      </c>
      <c r="C71001" s="1" t="s">
        <v>54</v>
      </c>
      <c r="D71001">
        <v>1</v>
      </c>
      <c r="E71001" s="1" t="s">
        <v>116</v>
      </c>
      <c r="F71001">
        <v>12.5</v>
      </c>
      <c r="G71001">
        <v>12.5</v>
      </c>
    </row>
    <row r="71002" spans="1:7" x14ac:dyDescent="0.25">
      <c r="A71002">
        <v>927</v>
      </c>
      <c r="B71002">
        <v>403</v>
      </c>
      <c r="C71002" s="1" t="s">
        <v>54</v>
      </c>
      <c r="D71002">
        <v>1</v>
      </c>
      <c r="E71002" s="1" t="s">
        <v>116</v>
      </c>
      <c r="F71002">
        <v>12.5</v>
      </c>
      <c r="G71002">
        <v>12.5</v>
      </c>
    </row>
    <row r="71003" spans="1:7" x14ac:dyDescent="0.25">
      <c r="A71003">
        <v>1077</v>
      </c>
      <c r="B71003">
        <v>467</v>
      </c>
      <c r="C71003" s="1" t="s">
        <v>54</v>
      </c>
      <c r="D71003">
        <v>1</v>
      </c>
      <c r="E71003" s="1" t="s">
        <v>116</v>
      </c>
      <c r="F71003">
        <v>12.5</v>
      </c>
      <c r="G71003">
        <v>12.5</v>
      </c>
    </row>
    <row r="71004" spans="1:7" x14ac:dyDescent="0.25">
      <c r="A71004">
        <v>1181</v>
      </c>
      <c r="B71004">
        <v>519</v>
      </c>
      <c r="C71004" s="1" t="s">
        <v>54</v>
      </c>
      <c r="D71004">
        <v>1</v>
      </c>
      <c r="E71004" s="1" t="s">
        <v>116</v>
      </c>
      <c r="F71004">
        <v>12.5</v>
      </c>
      <c r="G71004">
        <v>12.5</v>
      </c>
    </row>
    <row r="71005" spans="1:7" x14ac:dyDescent="0.25">
      <c r="A71005">
        <v>1473</v>
      </c>
      <c r="B71005">
        <v>652</v>
      </c>
      <c r="C71005" s="1" t="s">
        <v>54</v>
      </c>
      <c r="D71005">
        <v>1</v>
      </c>
      <c r="E71005" s="1" t="s">
        <v>116</v>
      </c>
      <c r="F71005">
        <v>12.5</v>
      </c>
      <c r="G71005">
        <v>12.5</v>
      </c>
    </row>
    <row r="71006" spans="1:7" x14ac:dyDescent="0.25">
      <c r="A71006">
        <v>1492</v>
      </c>
      <c r="B71006">
        <v>662</v>
      </c>
      <c r="C71006" s="1" t="s">
        <v>54</v>
      </c>
      <c r="D71006">
        <v>1</v>
      </c>
      <c r="E71006" s="1" t="s">
        <v>116</v>
      </c>
      <c r="F71006">
        <v>12.5</v>
      </c>
      <c r="G71006">
        <v>12.5</v>
      </c>
    </row>
    <row r="71007" spans="1:7" x14ac:dyDescent="0.25">
      <c r="A71007">
        <v>1517</v>
      </c>
      <c r="B71007">
        <v>674</v>
      </c>
      <c r="C71007" s="1" t="s">
        <v>54</v>
      </c>
      <c r="D71007">
        <v>1</v>
      </c>
      <c r="E71007" s="1" t="s">
        <v>116</v>
      </c>
      <c r="F71007">
        <v>12.5</v>
      </c>
      <c r="G71007">
        <v>12.5</v>
      </c>
    </row>
    <row r="71008" spans="1:7" x14ac:dyDescent="0.25">
      <c r="A71008">
        <v>1571</v>
      </c>
      <c r="B71008">
        <v>701</v>
      </c>
      <c r="C71008" s="1" t="s">
        <v>54</v>
      </c>
      <c r="D71008">
        <v>1</v>
      </c>
      <c r="E71008" s="1" t="s">
        <v>116</v>
      </c>
      <c r="F71008">
        <v>12.5</v>
      </c>
      <c r="G71008">
        <v>12.5</v>
      </c>
    </row>
    <row r="71009" spans="1:7" x14ac:dyDescent="0.25">
      <c r="A71009">
        <v>1709</v>
      </c>
      <c r="B71009">
        <v>758</v>
      </c>
      <c r="C71009" s="1" t="s">
        <v>54</v>
      </c>
      <c r="D71009">
        <v>1</v>
      </c>
      <c r="E71009" s="1" t="s">
        <v>116</v>
      </c>
      <c r="F71009">
        <v>12.5</v>
      </c>
      <c r="G71009">
        <v>12.5</v>
      </c>
    </row>
    <row r="71010" spans="1:7" x14ac:dyDescent="0.25">
      <c r="A71010">
        <v>1783</v>
      </c>
      <c r="B71010">
        <v>792</v>
      </c>
      <c r="C71010" s="1" t="s">
        <v>54</v>
      </c>
      <c r="D71010">
        <v>1</v>
      </c>
      <c r="E71010" s="1" t="s">
        <v>116</v>
      </c>
      <c r="F71010">
        <v>12.5</v>
      </c>
      <c r="G71010">
        <v>12.5</v>
      </c>
    </row>
    <row r="71011" spans="1:7" x14ac:dyDescent="0.25">
      <c r="A71011">
        <v>1821</v>
      </c>
      <c r="B71011">
        <v>804</v>
      </c>
      <c r="C71011" s="1" t="s">
        <v>54</v>
      </c>
      <c r="D71011">
        <v>1</v>
      </c>
      <c r="E71011" s="1" t="s">
        <v>116</v>
      </c>
      <c r="F71011">
        <v>12.5</v>
      </c>
      <c r="G71011">
        <v>12.5</v>
      </c>
    </row>
    <row r="71012" spans="1:7" x14ac:dyDescent="0.25">
      <c r="A71012">
        <v>1884</v>
      </c>
      <c r="B71012">
        <v>834</v>
      </c>
      <c r="C71012" s="1" t="s">
        <v>54</v>
      </c>
      <c r="D71012">
        <v>1</v>
      </c>
      <c r="E71012" s="1" t="s">
        <v>116</v>
      </c>
      <c r="F71012">
        <v>12.5</v>
      </c>
      <c r="G71012">
        <v>12.5</v>
      </c>
    </row>
    <row r="71013" spans="1:7" x14ac:dyDescent="0.25">
      <c r="A71013">
        <v>1987</v>
      </c>
      <c r="B71013">
        <v>883</v>
      </c>
      <c r="C71013" s="1" t="s">
        <v>54</v>
      </c>
      <c r="D71013">
        <v>1</v>
      </c>
      <c r="E71013" s="1" t="s">
        <v>116</v>
      </c>
      <c r="F71013">
        <v>12.5</v>
      </c>
      <c r="G71013">
        <v>12.5</v>
      </c>
    </row>
    <row r="71014" spans="1:7" x14ac:dyDescent="0.25">
      <c r="A71014">
        <v>2039</v>
      </c>
      <c r="B71014">
        <v>910</v>
      </c>
      <c r="C71014" s="1" t="s">
        <v>54</v>
      </c>
      <c r="D71014">
        <v>1</v>
      </c>
      <c r="E71014" s="1" t="s">
        <v>116</v>
      </c>
      <c r="F71014">
        <v>12.5</v>
      </c>
      <c r="G71014">
        <v>12.5</v>
      </c>
    </row>
    <row r="71015" spans="1:7" x14ac:dyDescent="0.25">
      <c r="A71015">
        <v>2052</v>
      </c>
      <c r="B71015">
        <v>915</v>
      </c>
      <c r="C71015" s="1" t="s">
        <v>54</v>
      </c>
      <c r="D71015">
        <v>1</v>
      </c>
      <c r="E71015" s="1" t="s">
        <v>116</v>
      </c>
      <c r="F71015">
        <v>12.5</v>
      </c>
      <c r="G71015">
        <v>12.5</v>
      </c>
    </row>
    <row r="71016" spans="1:7" x14ac:dyDescent="0.25">
      <c r="A71016">
        <v>2224</v>
      </c>
      <c r="B71016">
        <v>987</v>
      </c>
      <c r="C71016" s="1" t="s">
        <v>54</v>
      </c>
      <c r="D71016">
        <v>1</v>
      </c>
      <c r="E71016" s="1" t="s">
        <v>116</v>
      </c>
      <c r="F71016">
        <v>12.5</v>
      </c>
      <c r="G71016">
        <v>12.5</v>
      </c>
    </row>
    <row r="71017" spans="1:7" x14ac:dyDescent="0.25">
      <c r="A71017">
        <v>2274</v>
      </c>
      <c r="B71017">
        <v>1014</v>
      </c>
      <c r="C71017" s="1" t="s">
        <v>54</v>
      </c>
      <c r="D71017">
        <v>1</v>
      </c>
      <c r="E71017" s="1" t="s">
        <v>116</v>
      </c>
      <c r="F71017">
        <v>12.5</v>
      </c>
      <c r="G71017">
        <v>12.5</v>
      </c>
    </row>
    <row r="71018" spans="1:7" x14ac:dyDescent="0.25">
      <c r="A71018">
        <v>2381</v>
      </c>
      <c r="B71018">
        <v>1061</v>
      </c>
      <c r="C71018" s="1" t="s">
        <v>54</v>
      </c>
      <c r="D71018">
        <v>1</v>
      </c>
      <c r="E71018" s="1" t="s">
        <v>116</v>
      </c>
      <c r="F71018">
        <v>12.5</v>
      </c>
      <c r="G71018">
        <v>12.5</v>
      </c>
    </row>
    <row r="71019" spans="1:7" x14ac:dyDescent="0.25">
      <c r="A71019">
        <v>2388</v>
      </c>
      <c r="B71019">
        <v>1064</v>
      </c>
      <c r="C71019" s="1" t="s">
        <v>54</v>
      </c>
      <c r="D71019">
        <v>1</v>
      </c>
      <c r="E71019" s="1" t="s">
        <v>116</v>
      </c>
      <c r="F71019">
        <v>12.5</v>
      </c>
      <c r="G71019">
        <v>12.5</v>
      </c>
    </row>
    <row r="71020" spans="1:7" x14ac:dyDescent="0.25">
      <c r="A71020">
        <v>2465</v>
      </c>
      <c r="B71020">
        <v>1093</v>
      </c>
      <c r="C71020" s="1" t="s">
        <v>54</v>
      </c>
      <c r="D71020">
        <v>1</v>
      </c>
      <c r="E71020" s="1" t="s">
        <v>116</v>
      </c>
      <c r="F71020">
        <v>12.5</v>
      </c>
      <c r="G71020">
        <v>12.5</v>
      </c>
    </row>
    <row r="71021" spans="1:7" x14ac:dyDescent="0.25">
      <c r="A71021">
        <v>3019</v>
      </c>
      <c r="B71021">
        <v>1331</v>
      </c>
      <c r="C71021" s="1" t="s">
        <v>54</v>
      </c>
      <c r="D71021">
        <v>1</v>
      </c>
      <c r="E71021" s="1" t="s">
        <v>116</v>
      </c>
      <c r="F71021">
        <v>12.5</v>
      </c>
      <c r="G71021">
        <v>12.5</v>
      </c>
    </row>
    <row r="71022" spans="1:7" x14ac:dyDescent="0.25">
      <c r="A71022">
        <v>3029</v>
      </c>
      <c r="B71022">
        <v>1338</v>
      </c>
      <c r="C71022" s="1" t="s">
        <v>54</v>
      </c>
      <c r="D71022">
        <v>1</v>
      </c>
      <c r="E71022" s="1" t="s">
        <v>116</v>
      </c>
      <c r="F71022">
        <v>12.5</v>
      </c>
      <c r="G71022">
        <v>12.5</v>
      </c>
    </row>
    <row r="71023" spans="1:7" x14ac:dyDescent="0.25">
      <c r="A71023">
        <v>3117</v>
      </c>
      <c r="B71023">
        <v>1379</v>
      </c>
      <c r="C71023" s="1" t="s">
        <v>54</v>
      </c>
      <c r="D71023">
        <v>1</v>
      </c>
      <c r="E71023" s="1" t="s">
        <v>116</v>
      </c>
      <c r="F71023">
        <v>12.5</v>
      </c>
      <c r="G71023">
        <v>12.5</v>
      </c>
    </row>
    <row r="71024" spans="1:7" x14ac:dyDescent="0.25">
      <c r="A71024">
        <v>3178</v>
      </c>
      <c r="B71024">
        <v>1409</v>
      </c>
      <c r="C71024" s="1" t="s">
        <v>54</v>
      </c>
      <c r="D71024">
        <v>1</v>
      </c>
      <c r="E71024" s="1" t="s">
        <v>116</v>
      </c>
      <c r="F71024">
        <v>12.5</v>
      </c>
      <c r="G71024">
        <v>12.5</v>
      </c>
    </row>
    <row r="71025" spans="1:7" x14ac:dyDescent="0.25">
      <c r="A71025">
        <v>3212</v>
      </c>
      <c r="B71025">
        <v>1423</v>
      </c>
      <c r="C71025" s="1" t="s">
        <v>54</v>
      </c>
      <c r="D71025">
        <v>1</v>
      </c>
      <c r="E71025" s="1" t="s">
        <v>116</v>
      </c>
      <c r="F71025">
        <v>12.5</v>
      </c>
      <c r="G71025">
        <v>12.5</v>
      </c>
    </row>
    <row r="71026" spans="1:7" x14ac:dyDescent="0.25">
      <c r="A71026">
        <v>3236</v>
      </c>
      <c r="B71026">
        <v>1433</v>
      </c>
      <c r="C71026" s="1" t="s">
        <v>54</v>
      </c>
      <c r="D71026">
        <v>1</v>
      </c>
      <c r="E71026" s="1" t="s">
        <v>116</v>
      </c>
      <c r="F71026">
        <v>12.5</v>
      </c>
      <c r="G71026">
        <v>12.5</v>
      </c>
    </row>
    <row r="71027" spans="1:7" x14ac:dyDescent="0.25">
      <c r="A71027">
        <v>3268</v>
      </c>
      <c r="B71027">
        <v>1447</v>
      </c>
      <c r="C71027" s="1" t="s">
        <v>54</v>
      </c>
      <c r="D71027">
        <v>1</v>
      </c>
      <c r="E71027" s="1" t="s">
        <v>116</v>
      </c>
      <c r="F71027">
        <v>12.5</v>
      </c>
      <c r="G71027">
        <v>12.5</v>
      </c>
    </row>
    <row r="71028" spans="1:7" x14ac:dyDescent="0.25">
      <c r="A71028">
        <v>3281</v>
      </c>
      <c r="B71028">
        <v>1452</v>
      </c>
      <c r="C71028" s="1" t="s">
        <v>54</v>
      </c>
      <c r="D71028">
        <v>1</v>
      </c>
      <c r="E71028" s="1" t="s">
        <v>116</v>
      </c>
      <c r="F71028">
        <v>12.5</v>
      </c>
      <c r="G71028">
        <v>12.5</v>
      </c>
    </row>
    <row r="71029" spans="1:7" x14ac:dyDescent="0.25">
      <c r="A71029">
        <v>3303</v>
      </c>
      <c r="B71029">
        <v>1458</v>
      </c>
      <c r="C71029" s="1" t="s">
        <v>54</v>
      </c>
      <c r="D71029">
        <v>1</v>
      </c>
      <c r="E71029" s="1" t="s">
        <v>116</v>
      </c>
      <c r="F71029">
        <v>12.5</v>
      </c>
      <c r="G71029">
        <v>12.5</v>
      </c>
    </row>
    <row r="71030" spans="1:7" x14ac:dyDescent="0.25">
      <c r="A71030">
        <v>3333</v>
      </c>
      <c r="B71030">
        <v>1473</v>
      </c>
      <c r="C71030" s="1" t="s">
        <v>54</v>
      </c>
      <c r="D71030">
        <v>1</v>
      </c>
      <c r="E71030" s="1" t="s">
        <v>116</v>
      </c>
      <c r="F71030">
        <v>12.5</v>
      </c>
      <c r="G71030">
        <v>12.5</v>
      </c>
    </row>
    <row r="71031" spans="1:7" x14ac:dyDescent="0.25">
      <c r="A71031">
        <v>3414</v>
      </c>
      <c r="B71031">
        <v>1507</v>
      </c>
      <c r="C71031" s="1" t="s">
        <v>54</v>
      </c>
      <c r="D71031">
        <v>1</v>
      </c>
      <c r="E71031" s="1" t="s">
        <v>116</v>
      </c>
      <c r="F71031">
        <v>12.5</v>
      </c>
      <c r="G71031">
        <v>12.5</v>
      </c>
    </row>
    <row r="71032" spans="1:7" x14ac:dyDescent="0.25">
      <c r="A71032">
        <v>3575</v>
      </c>
      <c r="B71032">
        <v>1585</v>
      </c>
      <c r="C71032" s="1" t="s">
        <v>54</v>
      </c>
      <c r="D71032">
        <v>1</v>
      </c>
      <c r="E71032" s="1" t="s">
        <v>116</v>
      </c>
      <c r="F71032">
        <v>12.5</v>
      </c>
      <c r="G71032">
        <v>12.5</v>
      </c>
    </row>
    <row r="71033" spans="1:7" x14ac:dyDescent="0.25">
      <c r="A71033">
        <v>3607</v>
      </c>
      <c r="B71033">
        <v>1599</v>
      </c>
      <c r="C71033" s="1" t="s">
        <v>54</v>
      </c>
      <c r="D71033">
        <v>1</v>
      </c>
      <c r="E71033" s="1" t="s">
        <v>116</v>
      </c>
      <c r="F71033">
        <v>12.5</v>
      </c>
      <c r="G71033">
        <v>12.5</v>
      </c>
    </row>
    <row r="71034" spans="1:7" x14ac:dyDescent="0.25">
      <c r="A71034">
        <v>3822</v>
      </c>
      <c r="B71034">
        <v>1697</v>
      </c>
      <c r="C71034" s="1" t="s">
        <v>54</v>
      </c>
      <c r="D71034">
        <v>1</v>
      </c>
      <c r="E71034" s="1" t="s">
        <v>116</v>
      </c>
      <c r="F71034">
        <v>12.5</v>
      </c>
      <c r="G71034">
        <v>12.5</v>
      </c>
    </row>
    <row r="71035" spans="1:7" x14ac:dyDescent="0.25">
      <c r="A71035">
        <v>3861</v>
      </c>
      <c r="B71035">
        <v>1718</v>
      </c>
      <c r="C71035" s="1" t="s">
        <v>54</v>
      </c>
      <c r="D71035">
        <v>1</v>
      </c>
      <c r="E71035" s="1" t="s">
        <v>116</v>
      </c>
      <c r="F71035">
        <v>12.5</v>
      </c>
      <c r="G71035">
        <v>12.5</v>
      </c>
    </row>
    <row r="71036" spans="1:7" x14ac:dyDescent="0.25">
      <c r="A71036">
        <v>4109</v>
      </c>
      <c r="B71036">
        <v>1826</v>
      </c>
      <c r="C71036" s="1" t="s">
        <v>54</v>
      </c>
      <c r="D71036">
        <v>1</v>
      </c>
      <c r="E71036" s="1" t="s">
        <v>116</v>
      </c>
      <c r="F71036">
        <v>12.5</v>
      </c>
      <c r="G71036">
        <v>12.5</v>
      </c>
    </row>
    <row r="71037" spans="1:7" x14ac:dyDescent="0.25">
      <c r="A71037">
        <v>4317</v>
      </c>
      <c r="B71037">
        <v>1920</v>
      </c>
      <c r="C71037" s="1" t="s">
        <v>54</v>
      </c>
      <c r="D71037">
        <v>1</v>
      </c>
      <c r="E71037" s="1" t="s">
        <v>116</v>
      </c>
      <c r="F71037">
        <v>12.5</v>
      </c>
      <c r="G71037">
        <v>12.5</v>
      </c>
    </row>
    <row r="71038" spans="1:7" x14ac:dyDescent="0.25">
      <c r="A71038">
        <v>4326</v>
      </c>
      <c r="B71038">
        <v>1924</v>
      </c>
      <c r="C71038" s="1" t="s">
        <v>54</v>
      </c>
      <c r="D71038">
        <v>1</v>
      </c>
      <c r="E71038" s="1" t="s">
        <v>116</v>
      </c>
      <c r="F71038">
        <v>12.5</v>
      </c>
      <c r="G71038">
        <v>12.5</v>
      </c>
    </row>
    <row r="71039" spans="1:7" x14ac:dyDescent="0.25">
      <c r="A71039">
        <v>4460</v>
      </c>
      <c r="B71039">
        <v>1985</v>
      </c>
      <c r="C71039" s="1" t="s">
        <v>54</v>
      </c>
      <c r="D71039">
        <v>1</v>
      </c>
      <c r="E71039" s="1" t="s">
        <v>116</v>
      </c>
      <c r="F71039">
        <v>12.5</v>
      </c>
      <c r="G71039">
        <v>12.5</v>
      </c>
    </row>
    <row r="71040" spans="1:7" x14ac:dyDescent="0.25">
      <c r="A71040">
        <v>4767</v>
      </c>
      <c r="B71040">
        <v>2110</v>
      </c>
      <c r="C71040" s="1" t="s">
        <v>54</v>
      </c>
      <c r="D71040">
        <v>1</v>
      </c>
      <c r="E71040" s="1" t="s">
        <v>116</v>
      </c>
      <c r="F71040">
        <v>12.5</v>
      </c>
      <c r="G71040">
        <v>12.5</v>
      </c>
    </row>
    <row r="71041" spans="1:7" x14ac:dyDescent="0.25">
      <c r="A71041">
        <v>4895</v>
      </c>
      <c r="B71041">
        <v>2169</v>
      </c>
      <c r="C71041" s="1" t="s">
        <v>54</v>
      </c>
      <c r="D71041">
        <v>1</v>
      </c>
      <c r="E71041" s="1" t="s">
        <v>116</v>
      </c>
      <c r="F71041">
        <v>12.5</v>
      </c>
      <c r="G71041">
        <v>12.5</v>
      </c>
    </row>
    <row r="71042" spans="1:7" x14ac:dyDescent="0.25">
      <c r="A71042">
        <v>4898</v>
      </c>
      <c r="B71042">
        <v>2171</v>
      </c>
      <c r="C71042" s="1" t="s">
        <v>54</v>
      </c>
      <c r="D71042">
        <v>1</v>
      </c>
      <c r="E71042" s="1" t="s">
        <v>116</v>
      </c>
      <c r="F71042">
        <v>12.5</v>
      </c>
      <c r="G71042">
        <v>12.5</v>
      </c>
    </row>
    <row r="71043" spans="1:7" x14ac:dyDescent="0.25">
      <c r="A71043">
        <v>5111</v>
      </c>
      <c r="B71043">
        <v>2262</v>
      </c>
      <c r="C71043" s="1" t="s">
        <v>54</v>
      </c>
      <c r="D71043">
        <v>1</v>
      </c>
      <c r="E71043" s="1" t="s">
        <v>116</v>
      </c>
      <c r="F71043">
        <v>12.5</v>
      </c>
      <c r="G71043">
        <v>12.5</v>
      </c>
    </row>
    <row r="71044" spans="1:7" x14ac:dyDescent="0.25">
      <c r="A71044">
        <v>5150</v>
      </c>
      <c r="B71044">
        <v>2280</v>
      </c>
      <c r="C71044" s="1" t="s">
        <v>54</v>
      </c>
      <c r="D71044">
        <v>1</v>
      </c>
      <c r="E71044" s="1" t="s">
        <v>116</v>
      </c>
      <c r="F71044">
        <v>12.5</v>
      </c>
      <c r="G71044">
        <v>12.5</v>
      </c>
    </row>
    <row r="71045" spans="1:7" x14ac:dyDescent="0.25">
      <c r="A71045">
        <v>5179</v>
      </c>
      <c r="B71045">
        <v>2294</v>
      </c>
      <c r="C71045" s="1" t="s">
        <v>54</v>
      </c>
      <c r="D71045">
        <v>1</v>
      </c>
      <c r="E71045" s="1" t="s">
        <v>116</v>
      </c>
      <c r="F71045">
        <v>12.5</v>
      </c>
      <c r="G71045">
        <v>12.5</v>
      </c>
    </row>
    <row r="71046" spans="1:7" x14ac:dyDescent="0.25">
      <c r="A71046">
        <v>5204</v>
      </c>
      <c r="B71046">
        <v>2306</v>
      </c>
      <c r="C71046" s="1" t="s">
        <v>54</v>
      </c>
      <c r="D71046">
        <v>1</v>
      </c>
      <c r="E71046" s="1" t="s">
        <v>116</v>
      </c>
      <c r="F71046">
        <v>12.5</v>
      </c>
      <c r="G71046">
        <v>12.5</v>
      </c>
    </row>
    <row r="71047" spans="1:7" x14ac:dyDescent="0.25">
      <c r="A71047">
        <v>5207</v>
      </c>
      <c r="B71047">
        <v>2308</v>
      </c>
      <c r="C71047" s="1" t="s">
        <v>54</v>
      </c>
      <c r="D71047">
        <v>1</v>
      </c>
      <c r="E71047" s="1" t="s">
        <v>116</v>
      </c>
      <c r="F71047">
        <v>12.5</v>
      </c>
      <c r="G71047">
        <v>12.5</v>
      </c>
    </row>
    <row r="71048" spans="1:7" x14ac:dyDescent="0.25">
      <c r="A71048">
        <v>5239</v>
      </c>
      <c r="B71048">
        <v>2319</v>
      </c>
      <c r="C71048" s="1" t="s">
        <v>54</v>
      </c>
      <c r="D71048">
        <v>1</v>
      </c>
      <c r="E71048" s="1" t="s">
        <v>116</v>
      </c>
      <c r="F71048">
        <v>12.5</v>
      </c>
      <c r="G71048">
        <v>12.5</v>
      </c>
    </row>
    <row r="71049" spans="1:7" x14ac:dyDescent="0.25">
      <c r="A71049">
        <v>5308</v>
      </c>
      <c r="B71049">
        <v>2351</v>
      </c>
      <c r="C71049" s="1" t="s">
        <v>54</v>
      </c>
      <c r="D71049">
        <v>1</v>
      </c>
      <c r="E71049" s="1" t="s">
        <v>116</v>
      </c>
      <c r="F71049">
        <v>12.5</v>
      </c>
      <c r="G71049">
        <v>12.5</v>
      </c>
    </row>
    <row r="71050" spans="1:7" x14ac:dyDescent="0.25">
      <c r="A71050">
        <v>5330</v>
      </c>
      <c r="B71050">
        <v>2363</v>
      </c>
      <c r="C71050" s="1" t="s">
        <v>54</v>
      </c>
      <c r="D71050">
        <v>1</v>
      </c>
      <c r="E71050" s="1" t="s">
        <v>116</v>
      </c>
      <c r="F71050">
        <v>12.5</v>
      </c>
      <c r="G71050">
        <v>12.5</v>
      </c>
    </row>
    <row r="71051" spans="1:7" x14ac:dyDescent="0.25">
      <c r="A71051">
        <v>5443</v>
      </c>
      <c r="B71051">
        <v>2404</v>
      </c>
      <c r="C71051" s="1" t="s">
        <v>54</v>
      </c>
      <c r="D71051">
        <v>1</v>
      </c>
      <c r="E71051" s="1" t="s">
        <v>116</v>
      </c>
      <c r="F71051">
        <v>12.5</v>
      </c>
      <c r="G71051">
        <v>12.5</v>
      </c>
    </row>
    <row r="71052" spans="1:7" x14ac:dyDescent="0.25">
      <c r="A71052">
        <v>5480</v>
      </c>
      <c r="B71052">
        <v>2423</v>
      </c>
      <c r="C71052" s="1" t="s">
        <v>54</v>
      </c>
      <c r="D71052">
        <v>1</v>
      </c>
      <c r="E71052" s="1" t="s">
        <v>116</v>
      </c>
      <c r="F71052">
        <v>12.5</v>
      </c>
      <c r="G71052">
        <v>12.5</v>
      </c>
    </row>
    <row r="71053" spans="1:7" x14ac:dyDescent="0.25">
      <c r="A71053">
        <v>5508</v>
      </c>
      <c r="B71053">
        <v>2434</v>
      </c>
      <c r="C71053" s="1" t="s">
        <v>54</v>
      </c>
      <c r="D71053">
        <v>1</v>
      </c>
      <c r="E71053" s="1" t="s">
        <v>116</v>
      </c>
      <c r="F71053">
        <v>12.5</v>
      </c>
      <c r="G71053">
        <v>12.5</v>
      </c>
    </row>
    <row r="71054" spans="1:7" x14ac:dyDescent="0.25">
      <c r="A71054">
        <v>5603</v>
      </c>
      <c r="B71054">
        <v>2482</v>
      </c>
      <c r="C71054" s="1" t="s">
        <v>54</v>
      </c>
      <c r="D71054">
        <v>1</v>
      </c>
      <c r="E71054" s="1" t="s">
        <v>116</v>
      </c>
      <c r="F71054">
        <v>12.5</v>
      </c>
      <c r="G71054">
        <v>12.5</v>
      </c>
    </row>
    <row r="71055" spans="1:7" x14ac:dyDescent="0.25">
      <c r="A71055">
        <v>5649</v>
      </c>
      <c r="B71055">
        <v>2504</v>
      </c>
      <c r="C71055" s="1" t="s">
        <v>54</v>
      </c>
      <c r="D71055">
        <v>1</v>
      </c>
      <c r="E71055" s="1" t="s">
        <v>116</v>
      </c>
      <c r="F71055">
        <v>12.5</v>
      </c>
      <c r="G71055">
        <v>12.5</v>
      </c>
    </row>
    <row r="71056" spans="1:7" x14ac:dyDescent="0.25">
      <c r="A71056">
        <v>5728</v>
      </c>
      <c r="B71056">
        <v>2538</v>
      </c>
      <c r="C71056" s="1" t="s">
        <v>54</v>
      </c>
      <c r="D71056">
        <v>1</v>
      </c>
      <c r="E71056" s="1" t="s">
        <v>116</v>
      </c>
      <c r="F71056">
        <v>12.5</v>
      </c>
      <c r="G71056">
        <v>12.5</v>
      </c>
    </row>
    <row r="71057" spans="1:7" x14ac:dyDescent="0.25">
      <c r="A71057">
        <v>5734</v>
      </c>
      <c r="B71057">
        <v>2541</v>
      </c>
      <c r="C71057" s="1" t="s">
        <v>54</v>
      </c>
      <c r="D71057">
        <v>1</v>
      </c>
      <c r="E71057" s="1" t="s">
        <v>116</v>
      </c>
      <c r="F71057">
        <v>12.5</v>
      </c>
      <c r="G71057">
        <v>12.5</v>
      </c>
    </row>
    <row r="71058" spans="1:7" x14ac:dyDescent="0.25">
      <c r="A71058">
        <v>5954</v>
      </c>
      <c r="B71058">
        <v>2638</v>
      </c>
      <c r="C71058" s="1" t="s">
        <v>54</v>
      </c>
      <c r="D71058">
        <v>1</v>
      </c>
      <c r="E71058" s="1" t="s">
        <v>116</v>
      </c>
      <c r="F71058">
        <v>12.5</v>
      </c>
      <c r="G71058">
        <v>12.5</v>
      </c>
    </row>
    <row r="71059" spans="1:7" x14ac:dyDescent="0.25">
      <c r="A71059">
        <v>6110</v>
      </c>
      <c r="B71059">
        <v>2708</v>
      </c>
      <c r="C71059" s="1" t="s">
        <v>54</v>
      </c>
      <c r="D71059">
        <v>1</v>
      </c>
      <c r="E71059" s="1" t="s">
        <v>116</v>
      </c>
      <c r="F71059">
        <v>12.5</v>
      </c>
      <c r="G71059">
        <v>12.5</v>
      </c>
    </row>
    <row r="71060" spans="1:7" x14ac:dyDescent="0.25">
      <c r="A71060">
        <v>6204</v>
      </c>
      <c r="B71060">
        <v>2746</v>
      </c>
      <c r="C71060" s="1" t="s">
        <v>54</v>
      </c>
      <c r="D71060">
        <v>1</v>
      </c>
      <c r="E71060" s="1" t="s">
        <v>116</v>
      </c>
      <c r="F71060">
        <v>12.5</v>
      </c>
      <c r="G71060">
        <v>12.5</v>
      </c>
    </row>
    <row r="71061" spans="1:7" x14ac:dyDescent="0.25">
      <c r="A71061">
        <v>6259</v>
      </c>
      <c r="B71061">
        <v>2771</v>
      </c>
      <c r="C71061" s="1" t="s">
        <v>54</v>
      </c>
      <c r="D71061">
        <v>1</v>
      </c>
      <c r="E71061" s="1" t="s">
        <v>116</v>
      </c>
      <c r="F71061">
        <v>12.5</v>
      </c>
      <c r="G71061">
        <v>12.5</v>
      </c>
    </row>
    <row r="71062" spans="1:7" x14ac:dyDescent="0.25">
      <c r="A71062">
        <v>6358</v>
      </c>
      <c r="B71062">
        <v>2811</v>
      </c>
      <c r="C71062" s="1" t="s">
        <v>54</v>
      </c>
      <c r="D71062">
        <v>1</v>
      </c>
      <c r="E71062" s="1" t="s">
        <v>116</v>
      </c>
      <c r="F71062">
        <v>12.5</v>
      </c>
      <c r="G71062">
        <v>12.5</v>
      </c>
    </row>
    <row r="71063" spans="1:7" x14ac:dyDescent="0.25">
      <c r="A71063">
        <v>6534</v>
      </c>
      <c r="B71063">
        <v>2892</v>
      </c>
      <c r="C71063" s="1" t="s">
        <v>54</v>
      </c>
      <c r="D71063">
        <v>1</v>
      </c>
      <c r="E71063" s="1" t="s">
        <v>116</v>
      </c>
      <c r="F71063">
        <v>12.5</v>
      </c>
      <c r="G71063">
        <v>12.5</v>
      </c>
    </row>
    <row r="71064" spans="1:7" x14ac:dyDescent="0.25">
      <c r="A71064">
        <v>6554</v>
      </c>
      <c r="B71064">
        <v>2898</v>
      </c>
      <c r="C71064" s="1" t="s">
        <v>54</v>
      </c>
      <c r="D71064">
        <v>1</v>
      </c>
      <c r="E71064" s="1" t="s">
        <v>116</v>
      </c>
      <c r="F71064">
        <v>12.5</v>
      </c>
      <c r="G71064">
        <v>12.5</v>
      </c>
    </row>
    <row r="71065" spans="1:7" x14ac:dyDescent="0.25">
      <c r="A71065">
        <v>6568</v>
      </c>
      <c r="B71065">
        <v>2905</v>
      </c>
      <c r="C71065" s="1" t="s">
        <v>54</v>
      </c>
      <c r="D71065">
        <v>1</v>
      </c>
      <c r="E71065" s="1" t="s">
        <v>116</v>
      </c>
      <c r="F71065">
        <v>12.5</v>
      </c>
      <c r="G71065">
        <v>12.5</v>
      </c>
    </row>
    <row r="71066" spans="1:7" x14ac:dyDescent="0.25">
      <c r="A71066">
        <v>6632</v>
      </c>
      <c r="B71066">
        <v>2931</v>
      </c>
      <c r="C71066" s="1" t="s">
        <v>54</v>
      </c>
      <c r="D71066">
        <v>1</v>
      </c>
      <c r="E71066" s="1" t="s">
        <v>116</v>
      </c>
      <c r="F71066">
        <v>12.5</v>
      </c>
      <c r="G71066">
        <v>12.5</v>
      </c>
    </row>
    <row r="71067" spans="1:7" x14ac:dyDescent="0.25">
      <c r="A71067">
        <v>6705</v>
      </c>
      <c r="B71067">
        <v>2958</v>
      </c>
      <c r="C71067" s="1" t="s">
        <v>54</v>
      </c>
      <c r="D71067">
        <v>1</v>
      </c>
      <c r="E71067" s="1" t="s">
        <v>116</v>
      </c>
      <c r="F71067">
        <v>12.5</v>
      </c>
      <c r="G71067">
        <v>12.5</v>
      </c>
    </row>
    <row r="71068" spans="1:7" x14ac:dyDescent="0.25">
      <c r="A71068">
        <v>6793</v>
      </c>
      <c r="B71068">
        <v>3000</v>
      </c>
      <c r="C71068" s="1" t="s">
        <v>54</v>
      </c>
      <c r="D71068">
        <v>1</v>
      </c>
      <c r="E71068" s="1" t="s">
        <v>116</v>
      </c>
      <c r="F71068">
        <v>12.5</v>
      </c>
      <c r="G71068">
        <v>12.5</v>
      </c>
    </row>
    <row r="71069" spans="1:7" x14ac:dyDescent="0.25">
      <c r="A71069">
        <v>6872</v>
      </c>
      <c r="B71069">
        <v>3032</v>
      </c>
      <c r="C71069" s="1" t="s">
        <v>54</v>
      </c>
      <c r="D71069">
        <v>1</v>
      </c>
      <c r="E71069" s="1" t="s">
        <v>116</v>
      </c>
      <c r="F71069">
        <v>12.5</v>
      </c>
      <c r="G71069">
        <v>12.5</v>
      </c>
    </row>
    <row r="71070" spans="1:7" x14ac:dyDescent="0.25">
      <c r="A71070">
        <v>7119</v>
      </c>
      <c r="B71070">
        <v>3140</v>
      </c>
      <c r="C71070" s="1" t="s">
        <v>54</v>
      </c>
      <c r="D71070">
        <v>1</v>
      </c>
      <c r="E71070" s="1" t="s">
        <v>116</v>
      </c>
      <c r="F71070">
        <v>12.5</v>
      </c>
      <c r="G71070">
        <v>12.5</v>
      </c>
    </row>
    <row r="71071" spans="1:7" x14ac:dyDescent="0.25">
      <c r="A71071">
        <v>7294</v>
      </c>
      <c r="B71071">
        <v>3214</v>
      </c>
      <c r="C71071" s="1" t="s">
        <v>54</v>
      </c>
      <c r="D71071">
        <v>1</v>
      </c>
      <c r="E71071" s="1" t="s">
        <v>116</v>
      </c>
      <c r="F71071">
        <v>12.5</v>
      </c>
      <c r="G71071">
        <v>12.5</v>
      </c>
    </row>
    <row r="71072" spans="1:7" x14ac:dyDescent="0.25">
      <c r="A71072">
        <v>7303</v>
      </c>
      <c r="B71072">
        <v>3217</v>
      </c>
      <c r="C71072" s="1" t="s">
        <v>54</v>
      </c>
      <c r="D71072">
        <v>1</v>
      </c>
      <c r="E71072" s="1" t="s">
        <v>116</v>
      </c>
      <c r="F71072">
        <v>12.5</v>
      </c>
      <c r="G71072">
        <v>12.5</v>
      </c>
    </row>
    <row r="71073" spans="1:7" x14ac:dyDescent="0.25">
      <c r="A71073">
        <v>7709</v>
      </c>
      <c r="B71073">
        <v>3394</v>
      </c>
      <c r="C71073" s="1" t="s">
        <v>54</v>
      </c>
      <c r="D71073">
        <v>1</v>
      </c>
      <c r="E71073" s="1" t="s">
        <v>116</v>
      </c>
      <c r="F71073">
        <v>12.5</v>
      </c>
      <c r="G71073">
        <v>12.5</v>
      </c>
    </row>
    <row r="71074" spans="1:7" x14ac:dyDescent="0.25">
      <c r="A71074">
        <v>7769</v>
      </c>
      <c r="B71074">
        <v>3418</v>
      </c>
      <c r="C71074" s="1" t="s">
        <v>54</v>
      </c>
      <c r="D71074">
        <v>1</v>
      </c>
      <c r="E71074" s="1" t="s">
        <v>116</v>
      </c>
      <c r="F71074">
        <v>12.5</v>
      </c>
      <c r="G71074">
        <v>12.5</v>
      </c>
    </row>
    <row r="71075" spans="1:7" x14ac:dyDescent="0.25">
      <c r="A71075">
        <v>7823</v>
      </c>
      <c r="B71075">
        <v>3440</v>
      </c>
      <c r="C71075" s="1" t="s">
        <v>54</v>
      </c>
      <c r="D71075">
        <v>1</v>
      </c>
      <c r="E71075" s="1" t="s">
        <v>116</v>
      </c>
      <c r="F71075">
        <v>12.5</v>
      </c>
      <c r="G71075">
        <v>12.5</v>
      </c>
    </row>
    <row r="71076" spans="1:7" x14ac:dyDescent="0.25">
      <c r="A71076">
        <v>8089</v>
      </c>
      <c r="B71076">
        <v>3549</v>
      </c>
      <c r="C71076" s="1" t="s">
        <v>54</v>
      </c>
      <c r="D71076">
        <v>1</v>
      </c>
      <c r="E71076" s="1" t="s">
        <v>116</v>
      </c>
      <c r="F71076">
        <v>12.5</v>
      </c>
      <c r="G71076">
        <v>12.5</v>
      </c>
    </row>
    <row r="71077" spans="1:7" x14ac:dyDescent="0.25">
      <c r="A71077">
        <v>8297</v>
      </c>
      <c r="B71077">
        <v>3643</v>
      </c>
      <c r="C71077" s="1" t="s">
        <v>54</v>
      </c>
      <c r="D71077">
        <v>1</v>
      </c>
      <c r="E71077" s="1" t="s">
        <v>116</v>
      </c>
      <c r="F71077">
        <v>12.5</v>
      </c>
      <c r="G71077">
        <v>12.5</v>
      </c>
    </row>
    <row r="71078" spans="1:7" x14ac:dyDescent="0.25">
      <c r="A71078">
        <v>8421</v>
      </c>
      <c r="B71078">
        <v>3691</v>
      </c>
      <c r="C71078" s="1" t="s">
        <v>54</v>
      </c>
      <c r="D71078">
        <v>1</v>
      </c>
      <c r="E71078" s="1" t="s">
        <v>116</v>
      </c>
      <c r="F71078">
        <v>12.5</v>
      </c>
      <c r="G71078">
        <v>12.5</v>
      </c>
    </row>
    <row r="71079" spans="1:7" x14ac:dyDescent="0.25">
      <c r="A71079">
        <v>8473</v>
      </c>
      <c r="B71079">
        <v>3710</v>
      </c>
      <c r="C71079" s="1" t="s">
        <v>54</v>
      </c>
      <c r="D71079">
        <v>1</v>
      </c>
      <c r="E71079" s="1" t="s">
        <v>116</v>
      </c>
      <c r="F71079">
        <v>12.5</v>
      </c>
      <c r="G71079">
        <v>12.5</v>
      </c>
    </row>
    <row r="71080" spans="1:7" x14ac:dyDescent="0.25">
      <c r="A71080">
        <v>8506</v>
      </c>
      <c r="B71080">
        <v>3726</v>
      </c>
      <c r="C71080" s="1" t="s">
        <v>54</v>
      </c>
      <c r="D71080">
        <v>1</v>
      </c>
      <c r="E71080" s="1" t="s">
        <v>116</v>
      </c>
      <c r="F71080">
        <v>12.5</v>
      </c>
      <c r="G71080">
        <v>12.5</v>
      </c>
    </row>
    <row r="71081" spans="1:7" x14ac:dyDescent="0.25">
      <c r="A71081">
        <v>8510</v>
      </c>
      <c r="B71081">
        <v>3728</v>
      </c>
      <c r="C71081" s="1" t="s">
        <v>54</v>
      </c>
      <c r="D71081">
        <v>1</v>
      </c>
      <c r="E71081" s="1" t="s">
        <v>116</v>
      </c>
      <c r="F71081">
        <v>12.5</v>
      </c>
      <c r="G71081">
        <v>12.5</v>
      </c>
    </row>
    <row r="71082" spans="1:7" x14ac:dyDescent="0.25">
      <c r="A71082">
        <v>8601</v>
      </c>
      <c r="B71082">
        <v>3772</v>
      </c>
      <c r="C71082" s="1" t="s">
        <v>54</v>
      </c>
      <c r="D71082">
        <v>1</v>
      </c>
      <c r="E71082" s="1" t="s">
        <v>116</v>
      </c>
      <c r="F71082">
        <v>12.5</v>
      </c>
      <c r="G71082">
        <v>12.5</v>
      </c>
    </row>
    <row r="71083" spans="1:7" x14ac:dyDescent="0.25">
      <c r="A71083">
        <v>8686</v>
      </c>
      <c r="B71083">
        <v>3805</v>
      </c>
      <c r="C71083" s="1" t="s">
        <v>54</v>
      </c>
      <c r="D71083">
        <v>1</v>
      </c>
      <c r="E71083" s="1" t="s">
        <v>116</v>
      </c>
      <c r="F71083">
        <v>12.5</v>
      </c>
      <c r="G71083">
        <v>12.5</v>
      </c>
    </row>
    <row r="71084" spans="1:7" x14ac:dyDescent="0.25">
      <c r="A71084">
        <v>8975</v>
      </c>
      <c r="B71084">
        <v>3933</v>
      </c>
      <c r="C71084" s="1" t="s">
        <v>54</v>
      </c>
      <c r="D71084">
        <v>1</v>
      </c>
      <c r="E71084" s="1" t="s">
        <v>116</v>
      </c>
      <c r="F71084">
        <v>12.5</v>
      </c>
      <c r="G71084">
        <v>12.5</v>
      </c>
    </row>
    <row r="71085" spans="1:7" x14ac:dyDescent="0.25">
      <c r="A71085">
        <v>9049</v>
      </c>
      <c r="B71085">
        <v>3968</v>
      </c>
      <c r="C71085" s="1" t="s">
        <v>54</v>
      </c>
      <c r="D71085">
        <v>1</v>
      </c>
      <c r="E71085" s="1" t="s">
        <v>116</v>
      </c>
      <c r="F71085">
        <v>12.5</v>
      </c>
      <c r="G71085">
        <v>12.5</v>
      </c>
    </row>
    <row r="71086" spans="1:7" x14ac:dyDescent="0.25">
      <c r="A71086">
        <v>9096</v>
      </c>
      <c r="B71086">
        <v>3989</v>
      </c>
      <c r="C71086" s="1" t="s">
        <v>54</v>
      </c>
      <c r="D71086">
        <v>1</v>
      </c>
      <c r="E71086" s="1" t="s">
        <v>116</v>
      </c>
      <c r="F71086">
        <v>12.5</v>
      </c>
      <c r="G71086">
        <v>12.5</v>
      </c>
    </row>
    <row r="71087" spans="1:7" x14ac:dyDescent="0.25">
      <c r="A71087">
        <v>9184</v>
      </c>
      <c r="B71087">
        <v>4023</v>
      </c>
      <c r="C71087" s="1" t="s">
        <v>54</v>
      </c>
      <c r="D71087">
        <v>1</v>
      </c>
      <c r="E71087" s="1" t="s">
        <v>116</v>
      </c>
      <c r="F71087">
        <v>12.5</v>
      </c>
      <c r="G71087">
        <v>12.5</v>
      </c>
    </row>
    <row r="71088" spans="1:7" x14ac:dyDescent="0.25">
      <c r="A71088">
        <v>9348</v>
      </c>
      <c r="B71088">
        <v>4093</v>
      </c>
      <c r="C71088" s="1" t="s">
        <v>54</v>
      </c>
      <c r="D71088">
        <v>1</v>
      </c>
      <c r="E71088" s="1" t="s">
        <v>116</v>
      </c>
      <c r="F71088">
        <v>12.5</v>
      </c>
      <c r="G71088">
        <v>12.5</v>
      </c>
    </row>
    <row r="71089" spans="1:7" x14ac:dyDescent="0.25">
      <c r="A71089">
        <v>9451</v>
      </c>
      <c r="B71089">
        <v>4136</v>
      </c>
      <c r="C71089" s="1" t="s">
        <v>54</v>
      </c>
      <c r="D71089">
        <v>1</v>
      </c>
      <c r="E71089" s="1" t="s">
        <v>116</v>
      </c>
      <c r="F71089">
        <v>12.5</v>
      </c>
      <c r="G71089">
        <v>12.5</v>
      </c>
    </row>
    <row r="71090" spans="1:7" x14ac:dyDescent="0.25">
      <c r="A71090">
        <v>9834</v>
      </c>
      <c r="B71090">
        <v>4305</v>
      </c>
      <c r="C71090" s="1" t="s">
        <v>54</v>
      </c>
      <c r="D71090">
        <v>1</v>
      </c>
      <c r="E71090" s="1" t="s">
        <v>116</v>
      </c>
      <c r="F71090">
        <v>12.5</v>
      </c>
      <c r="G71090">
        <v>12.5</v>
      </c>
    </row>
    <row r="71091" spans="1:7" x14ac:dyDescent="0.25">
      <c r="A71091">
        <v>10048</v>
      </c>
      <c r="B71091">
        <v>4396</v>
      </c>
      <c r="C71091" s="1" t="s">
        <v>54</v>
      </c>
      <c r="D71091">
        <v>1</v>
      </c>
      <c r="E71091" s="1" t="s">
        <v>116</v>
      </c>
      <c r="F71091">
        <v>12.5</v>
      </c>
      <c r="G71091">
        <v>12.5</v>
      </c>
    </row>
    <row r="71092" spans="1:7" x14ac:dyDescent="0.25">
      <c r="A71092">
        <v>10340</v>
      </c>
      <c r="B71092">
        <v>4524</v>
      </c>
      <c r="C71092" s="1" t="s">
        <v>54</v>
      </c>
      <c r="D71092">
        <v>1</v>
      </c>
      <c r="E71092" s="1" t="s">
        <v>116</v>
      </c>
      <c r="F71092">
        <v>12.5</v>
      </c>
      <c r="G71092">
        <v>12.5</v>
      </c>
    </row>
    <row r="71093" spans="1:7" x14ac:dyDescent="0.25">
      <c r="A71093">
        <v>10437</v>
      </c>
      <c r="B71093">
        <v>4570</v>
      </c>
      <c r="C71093" s="1" t="s">
        <v>54</v>
      </c>
      <c r="D71093">
        <v>1</v>
      </c>
      <c r="E71093" s="1" t="s">
        <v>116</v>
      </c>
      <c r="F71093">
        <v>12.5</v>
      </c>
      <c r="G71093">
        <v>12.5</v>
      </c>
    </row>
    <row r="71094" spans="1:7" x14ac:dyDescent="0.25">
      <c r="A71094">
        <v>10440</v>
      </c>
      <c r="B71094">
        <v>4572</v>
      </c>
      <c r="C71094" s="1" t="s">
        <v>54</v>
      </c>
      <c r="D71094">
        <v>1</v>
      </c>
      <c r="E71094" s="1" t="s">
        <v>116</v>
      </c>
      <c r="F71094">
        <v>12.5</v>
      </c>
      <c r="G71094">
        <v>12.5</v>
      </c>
    </row>
    <row r="71095" spans="1:7" x14ac:dyDescent="0.25">
      <c r="A71095">
        <v>10563</v>
      </c>
      <c r="B71095">
        <v>4625</v>
      </c>
      <c r="C71095" s="1" t="s">
        <v>54</v>
      </c>
      <c r="D71095">
        <v>1</v>
      </c>
      <c r="E71095" s="1" t="s">
        <v>116</v>
      </c>
      <c r="F71095">
        <v>12.5</v>
      </c>
      <c r="G71095">
        <v>12.5</v>
      </c>
    </row>
    <row r="71096" spans="1:7" x14ac:dyDescent="0.25">
      <c r="A71096">
        <v>10588</v>
      </c>
      <c r="B71096">
        <v>4636</v>
      </c>
      <c r="C71096" s="1" t="s">
        <v>54</v>
      </c>
      <c r="D71096">
        <v>1</v>
      </c>
      <c r="E71096" s="1" t="s">
        <v>116</v>
      </c>
      <c r="F71096">
        <v>12.5</v>
      </c>
      <c r="G71096">
        <v>12.5</v>
      </c>
    </row>
    <row r="71097" spans="1:7" x14ac:dyDescent="0.25">
      <c r="A71097">
        <v>10777</v>
      </c>
      <c r="B71097">
        <v>4722</v>
      </c>
      <c r="C71097" s="1" t="s">
        <v>54</v>
      </c>
      <c r="D71097">
        <v>1</v>
      </c>
      <c r="E71097" s="1" t="s">
        <v>116</v>
      </c>
      <c r="F71097">
        <v>12.5</v>
      </c>
      <c r="G71097">
        <v>12.5</v>
      </c>
    </row>
    <row r="71098" spans="1:7" x14ac:dyDescent="0.25">
      <c r="A71098">
        <v>10894</v>
      </c>
      <c r="B71098">
        <v>4768</v>
      </c>
      <c r="C71098" s="1" t="s">
        <v>54</v>
      </c>
      <c r="D71098">
        <v>1</v>
      </c>
      <c r="E71098" s="1" t="s">
        <v>116</v>
      </c>
      <c r="F71098">
        <v>12.5</v>
      </c>
      <c r="G71098">
        <v>12.5</v>
      </c>
    </row>
    <row r="71099" spans="1:7" x14ac:dyDescent="0.25">
      <c r="A71099">
        <v>10923</v>
      </c>
      <c r="B71099">
        <v>4783</v>
      </c>
      <c r="C71099" s="1" t="s">
        <v>54</v>
      </c>
      <c r="D71099">
        <v>1</v>
      </c>
      <c r="E71099" s="1" t="s">
        <v>116</v>
      </c>
      <c r="F71099">
        <v>12.5</v>
      </c>
      <c r="G71099">
        <v>12.5</v>
      </c>
    </row>
    <row r="71100" spans="1:7" x14ac:dyDescent="0.25">
      <c r="A71100">
        <v>10996</v>
      </c>
      <c r="B71100">
        <v>4818</v>
      </c>
      <c r="C71100" s="1" t="s">
        <v>54</v>
      </c>
      <c r="D71100">
        <v>1</v>
      </c>
      <c r="E71100" s="1" t="s">
        <v>116</v>
      </c>
      <c r="F71100">
        <v>12.5</v>
      </c>
      <c r="G71100">
        <v>12.5</v>
      </c>
    </row>
    <row r="71101" spans="1:7" x14ac:dyDescent="0.25">
      <c r="A71101">
        <v>11088</v>
      </c>
      <c r="B71101">
        <v>4858</v>
      </c>
      <c r="C71101" s="1" t="s">
        <v>54</v>
      </c>
      <c r="D71101">
        <v>1</v>
      </c>
      <c r="E71101" s="1" t="s">
        <v>116</v>
      </c>
      <c r="F71101">
        <v>12.5</v>
      </c>
      <c r="G71101">
        <v>12.5</v>
      </c>
    </row>
    <row r="71102" spans="1:7" x14ac:dyDescent="0.25">
      <c r="A71102">
        <v>11125</v>
      </c>
      <c r="B71102">
        <v>4878</v>
      </c>
      <c r="C71102" s="1" t="s">
        <v>54</v>
      </c>
      <c r="D71102">
        <v>1</v>
      </c>
      <c r="E71102" s="1" t="s">
        <v>116</v>
      </c>
      <c r="F71102">
        <v>12.5</v>
      </c>
      <c r="G71102">
        <v>12.5</v>
      </c>
    </row>
    <row r="71103" spans="1:7" x14ac:dyDescent="0.25">
      <c r="A71103">
        <v>11387</v>
      </c>
      <c r="B71103">
        <v>5005</v>
      </c>
      <c r="C71103" s="1" t="s">
        <v>54</v>
      </c>
      <c r="D71103">
        <v>1</v>
      </c>
      <c r="E71103" s="1" t="s">
        <v>116</v>
      </c>
      <c r="F71103">
        <v>12.5</v>
      </c>
      <c r="G71103">
        <v>12.5</v>
      </c>
    </row>
    <row r="71104" spans="1:7" x14ac:dyDescent="0.25">
      <c r="A71104">
        <v>11453</v>
      </c>
      <c r="B71104">
        <v>5033</v>
      </c>
      <c r="C71104" s="1" t="s">
        <v>54</v>
      </c>
      <c r="D71104">
        <v>1</v>
      </c>
      <c r="E71104" s="1" t="s">
        <v>116</v>
      </c>
      <c r="F71104">
        <v>12.5</v>
      </c>
      <c r="G71104">
        <v>12.5</v>
      </c>
    </row>
    <row r="71105" spans="1:7" x14ac:dyDescent="0.25">
      <c r="A71105">
        <v>11688</v>
      </c>
      <c r="B71105">
        <v>5137</v>
      </c>
      <c r="C71105" s="1" t="s">
        <v>54</v>
      </c>
      <c r="D71105">
        <v>1</v>
      </c>
      <c r="E71105" s="1" t="s">
        <v>116</v>
      </c>
      <c r="F71105">
        <v>12.5</v>
      </c>
      <c r="G71105">
        <v>12.5</v>
      </c>
    </row>
    <row r="71106" spans="1:7" x14ac:dyDescent="0.25">
      <c r="A71106">
        <v>11857</v>
      </c>
      <c r="B71106">
        <v>5205</v>
      </c>
      <c r="C71106" s="1" t="s">
        <v>54</v>
      </c>
      <c r="D71106">
        <v>1</v>
      </c>
      <c r="E71106" s="1" t="s">
        <v>116</v>
      </c>
      <c r="F71106">
        <v>12.5</v>
      </c>
      <c r="G71106">
        <v>12.5</v>
      </c>
    </row>
    <row r="71107" spans="1:7" x14ac:dyDescent="0.25">
      <c r="A71107">
        <v>12412</v>
      </c>
      <c r="B71107">
        <v>5452</v>
      </c>
      <c r="C71107" s="1" t="s">
        <v>54</v>
      </c>
      <c r="D71107">
        <v>1</v>
      </c>
      <c r="E71107" s="1" t="s">
        <v>116</v>
      </c>
      <c r="F71107">
        <v>12.5</v>
      </c>
      <c r="G71107">
        <v>12.5</v>
      </c>
    </row>
    <row r="71108" spans="1:7" x14ac:dyDescent="0.25">
      <c r="A71108">
        <v>12608</v>
      </c>
      <c r="B71108">
        <v>5541</v>
      </c>
      <c r="C71108" s="1" t="s">
        <v>54</v>
      </c>
      <c r="D71108">
        <v>1</v>
      </c>
      <c r="E71108" s="1" t="s">
        <v>116</v>
      </c>
      <c r="F71108">
        <v>12.5</v>
      </c>
      <c r="G71108">
        <v>12.5</v>
      </c>
    </row>
    <row r="71109" spans="1:7" x14ac:dyDescent="0.25">
      <c r="A71109">
        <v>12712</v>
      </c>
      <c r="B71109">
        <v>5580</v>
      </c>
      <c r="C71109" s="1" t="s">
        <v>54</v>
      </c>
      <c r="D71109">
        <v>1</v>
      </c>
      <c r="E71109" s="1" t="s">
        <v>116</v>
      </c>
      <c r="F71109">
        <v>12.5</v>
      </c>
      <c r="G71109">
        <v>12.5</v>
      </c>
    </row>
    <row r="71110" spans="1:7" x14ac:dyDescent="0.25">
      <c r="A71110">
        <v>13098</v>
      </c>
      <c r="B71110">
        <v>5741</v>
      </c>
      <c r="C71110" s="1" t="s">
        <v>54</v>
      </c>
      <c r="D71110">
        <v>1</v>
      </c>
      <c r="E71110" s="1" t="s">
        <v>116</v>
      </c>
      <c r="F71110">
        <v>12.5</v>
      </c>
      <c r="G71110">
        <v>12.5</v>
      </c>
    </row>
    <row r="71111" spans="1:7" x14ac:dyDescent="0.25">
      <c r="A71111">
        <v>13154</v>
      </c>
      <c r="B71111">
        <v>5761</v>
      </c>
      <c r="C71111" s="1" t="s">
        <v>54</v>
      </c>
      <c r="D71111">
        <v>1</v>
      </c>
      <c r="E71111" s="1" t="s">
        <v>116</v>
      </c>
      <c r="F71111">
        <v>12.5</v>
      </c>
      <c r="G71111">
        <v>12.5</v>
      </c>
    </row>
    <row r="71112" spans="1:7" x14ac:dyDescent="0.25">
      <c r="A71112">
        <v>13225</v>
      </c>
      <c r="B71112">
        <v>5797</v>
      </c>
      <c r="C71112" s="1" t="s">
        <v>54</v>
      </c>
      <c r="D71112">
        <v>1</v>
      </c>
      <c r="E71112" s="1" t="s">
        <v>116</v>
      </c>
      <c r="F71112">
        <v>12.5</v>
      </c>
      <c r="G71112">
        <v>12.5</v>
      </c>
    </row>
    <row r="71113" spans="1:7" x14ac:dyDescent="0.25">
      <c r="A71113">
        <v>13302</v>
      </c>
      <c r="B71113">
        <v>5829</v>
      </c>
      <c r="C71113" s="1" t="s">
        <v>54</v>
      </c>
      <c r="D71113">
        <v>1</v>
      </c>
      <c r="E71113" s="1" t="s">
        <v>116</v>
      </c>
      <c r="F71113">
        <v>12.5</v>
      </c>
      <c r="G71113">
        <v>12.5</v>
      </c>
    </row>
    <row r="71114" spans="1:7" x14ac:dyDescent="0.25">
      <c r="A71114">
        <v>13375</v>
      </c>
      <c r="B71114">
        <v>5865</v>
      </c>
      <c r="C71114" s="1" t="s">
        <v>54</v>
      </c>
      <c r="D71114">
        <v>1</v>
      </c>
      <c r="E71114" s="1" t="s">
        <v>116</v>
      </c>
      <c r="F71114">
        <v>12.5</v>
      </c>
      <c r="G71114">
        <v>12.5</v>
      </c>
    </row>
    <row r="71115" spans="1:7" x14ac:dyDescent="0.25">
      <c r="A71115">
        <v>13416</v>
      </c>
      <c r="B71115">
        <v>5885</v>
      </c>
      <c r="C71115" s="1" t="s">
        <v>54</v>
      </c>
      <c r="D71115">
        <v>1</v>
      </c>
      <c r="E71115" s="1" t="s">
        <v>116</v>
      </c>
      <c r="F71115">
        <v>12.5</v>
      </c>
      <c r="G71115">
        <v>12.5</v>
      </c>
    </row>
    <row r="71116" spans="1:7" x14ac:dyDescent="0.25">
      <c r="A71116">
        <v>13469</v>
      </c>
      <c r="B71116">
        <v>5906</v>
      </c>
      <c r="C71116" s="1" t="s">
        <v>54</v>
      </c>
      <c r="D71116">
        <v>1</v>
      </c>
      <c r="E71116" s="1" t="s">
        <v>116</v>
      </c>
      <c r="F71116">
        <v>12.5</v>
      </c>
      <c r="G71116">
        <v>12.5</v>
      </c>
    </row>
    <row r="71117" spans="1:7" x14ac:dyDescent="0.25">
      <c r="A71117">
        <v>13585</v>
      </c>
      <c r="B71117">
        <v>5956</v>
      </c>
      <c r="C71117" s="1" t="s">
        <v>54</v>
      </c>
      <c r="D71117">
        <v>1</v>
      </c>
      <c r="E71117" s="1" t="s">
        <v>116</v>
      </c>
      <c r="F71117">
        <v>12.5</v>
      </c>
      <c r="G71117">
        <v>12.5</v>
      </c>
    </row>
    <row r="71118" spans="1:7" x14ac:dyDescent="0.25">
      <c r="A71118">
        <v>13726</v>
      </c>
      <c r="B71118">
        <v>6016</v>
      </c>
      <c r="C71118" s="1" t="s">
        <v>54</v>
      </c>
      <c r="D71118">
        <v>1</v>
      </c>
      <c r="E71118" s="1" t="s">
        <v>116</v>
      </c>
      <c r="F71118">
        <v>12.5</v>
      </c>
      <c r="G71118">
        <v>12.5</v>
      </c>
    </row>
    <row r="71119" spans="1:7" x14ac:dyDescent="0.25">
      <c r="A71119">
        <v>13932</v>
      </c>
      <c r="B71119">
        <v>6100</v>
      </c>
      <c r="C71119" s="1" t="s">
        <v>54</v>
      </c>
      <c r="D71119">
        <v>1</v>
      </c>
      <c r="E71119" s="1" t="s">
        <v>116</v>
      </c>
      <c r="F71119">
        <v>12.5</v>
      </c>
      <c r="G71119">
        <v>12.5</v>
      </c>
    </row>
    <row r="71120" spans="1:7" x14ac:dyDescent="0.25">
      <c r="A71120">
        <v>14149</v>
      </c>
      <c r="B71120">
        <v>6193</v>
      </c>
      <c r="C71120" s="1" t="s">
        <v>54</v>
      </c>
      <c r="D71120">
        <v>1</v>
      </c>
      <c r="E71120" s="1" t="s">
        <v>116</v>
      </c>
      <c r="F71120">
        <v>12.5</v>
      </c>
      <c r="G71120">
        <v>12.5</v>
      </c>
    </row>
    <row r="71121" spans="1:7" x14ac:dyDescent="0.25">
      <c r="A71121">
        <v>14582</v>
      </c>
      <c r="B71121">
        <v>6376</v>
      </c>
      <c r="C71121" s="1" t="s">
        <v>54</v>
      </c>
      <c r="D71121">
        <v>1</v>
      </c>
      <c r="E71121" s="1" t="s">
        <v>116</v>
      </c>
      <c r="F71121">
        <v>12.5</v>
      </c>
      <c r="G71121">
        <v>12.5</v>
      </c>
    </row>
    <row r="71122" spans="1:7" x14ac:dyDescent="0.25">
      <c r="A71122">
        <v>14603</v>
      </c>
      <c r="B71122">
        <v>6384</v>
      </c>
      <c r="C71122" s="1" t="s">
        <v>54</v>
      </c>
      <c r="D71122">
        <v>1</v>
      </c>
      <c r="E71122" s="1" t="s">
        <v>116</v>
      </c>
      <c r="F71122">
        <v>12.5</v>
      </c>
      <c r="G71122">
        <v>12.5</v>
      </c>
    </row>
    <row r="71123" spans="1:7" x14ac:dyDescent="0.25">
      <c r="A71123">
        <v>14649</v>
      </c>
      <c r="B71123">
        <v>6400</v>
      </c>
      <c r="C71123" s="1" t="s">
        <v>54</v>
      </c>
      <c r="D71123">
        <v>1</v>
      </c>
      <c r="E71123" s="1" t="s">
        <v>116</v>
      </c>
      <c r="F71123">
        <v>12.5</v>
      </c>
      <c r="G71123">
        <v>12.5</v>
      </c>
    </row>
    <row r="71124" spans="1:7" x14ac:dyDescent="0.25">
      <c r="A71124">
        <v>14813</v>
      </c>
      <c r="B71124">
        <v>6484</v>
      </c>
      <c r="C71124" s="1" t="s">
        <v>54</v>
      </c>
      <c r="D71124">
        <v>1</v>
      </c>
      <c r="E71124" s="1" t="s">
        <v>116</v>
      </c>
      <c r="F71124">
        <v>12.5</v>
      </c>
      <c r="G71124">
        <v>12.5</v>
      </c>
    </row>
    <row r="71125" spans="1:7" x14ac:dyDescent="0.25">
      <c r="A71125">
        <v>15053</v>
      </c>
      <c r="B71125">
        <v>6593</v>
      </c>
      <c r="C71125" s="1" t="s">
        <v>54</v>
      </c>
      <c r="D71125">
        <v>1</v>
      </c>
      <c r="E71125" s="1" t="s">
        <v>116</v>
      </c>
      <c r="F71125">
        <v>12.5</v>
      </c>
      <c r="G71125">
        <v>12.5</v>
      </c>
    </row>
    <row r="71126" spans="1:7" x14ac:dyDescent="0.25">
      <c r="A71126">
        <v>15279</v>
      </c>
      <c r="B71126">
        <v>6700</v>
      </c>
      <c r="C71126" s="1" t="s">
        <v>54</v>
      </c>
      <c r="D71126">
        <v>1</v>
      </c>
      <c r="E71126" s="1" t="s">
        <v>116</v>
      </c>
      <c r="F71126">
        <v>12.5</v>
      </c>
      <c r="G71126">
        <v>12.5</v>
      </c>
    </row>
    <row r="71127" spans="1:7" x14ac:dyDescent="0.25">
      <c r="A71127">
        <v>15439</v>
      </c>
      <c r="B71127">
        <v>6770</v>
      </c>
      <c r="C71127" s="1" t="s">
        <v>54</v>
      </c>
      <c r="D71127">
        <v>1</v>
      </c>
      <c r="E71127" s="1" t="s">
        <v>116</v>
      </c>
      <c r="F71127">
        <v>12.5</v>
      </c>
      <c r="G71127">
        <v>12.5</v>
      </c>
    </row>
    <row r="71128" spans="1:7" x14ac:dyDescent="0.25">
      <c r="A71128">
        <v>15456</v>
      </c>
      <c r="B71128">
        <v>6778</v>
      </c>
      <c r="C71128" s="1" t="s">
        <v>54</v>
      </c>
      <c r="D71128">
        <v>1</v>
      </c>
      <c r="E71128" s="1" t="s">
        <v>116</v>
      </c>
      <c r="F71128">
        <v>12.5</v>
      </c>
      <c r="G71128">
        <v>12.5</v>
      </c>
    </row>
    <row r="71129" spans="1:7" x14ac:dyDescent="0.25">
      <c r="A71129">
        <v>15582</v>
      </c>
      <c r="B71129">
        <v>6828</v>
      </c>
      <c r="C71129" s="1" t="s">
        <v>54</v>
      </c>
      <c r="D71129">
        <v>1</v>
      </c>
      <c r="E71129" s="1" t="s">
        <v>116</v>
      </c>
      <c r="F71129">
        <v>12.5</v>
      </c>
      <c r="G71129">
        <v>12.5</v>
      </c>
    </row>
    <row r="71130" spans="1:7" x14ac:dyDescent="0.25">
      <c r="A71130">
        <v>15730</v>
      </c>
      <c r="B71130">
        <v>6906</v>
      </c>
      <c r="C71130" s="1" t="s">
        <v>54</v>
      </c>
      <c r="D71130">
        <v>1</v>
      </c>
      <c r="E71130" s="1" t="s">
        <v>116</v>
      </c>
      <c r="F71130">
        <v>12.5</v>
      </c>
      <c r="G71130">
        <v>12.5</v>
      </c>
    </row>
    <row r="71131" spans="1:7" x14ac:dyDescent="0.25">
      <c r="A71131">
        <v>15780</v>
      </c>
      <c r="B71131">
        <v>6926</v>
      </c>
      <c r="C71131" s="1" t="s">
        <v>54</v>
      </c>
      <c r="D71131">
        <v>1</v>
      </c>
      <c r="E71131" s="1" t="s">
        <v>116</v>
      </c>
      <c r="F71131">
        <v>12.5</v>
      </c>
      <c r="G71131">
        <v>12.5</v>
      </c>
    </row>
    <row r="71132" spans="1:7" x14ac:dyDescent="0.25">
      <c r="A71132">
        <v>15800</v>
      </c>
      <c r="B71132">
        <v>6940</v>
      </c>
      <c r="C71132" s="1" t="s">
        <v>54</v>
      </c>
      <c r="D71132">
        <v>1</v>
      </c>
      <c r="E71132" s="1" t="s">
        <v>116</v>
      </c>
      <c r="F71132">
        <v>12.5</v>
      </c>
      <c r="G71132">
        <v>12.5</v>
      </c>
    </row>
    <row r="71133" spans="1:7" x14ac:dyDescent="0.25">
      <c r="A71133">
        <v>16171</v>
      </c>
      <c r="B71133">
        <v>7119</v>
      </c>
      <c r="C71133" s="1" t="s">
        <v>54</v>
      </c>
      <c r="D71133">
        <v>1</v>
      </c>
      <c r="E71133" s="1" t="s">
        <v>116</v>
      </c>
      <c r="F71133">
        <v>12.5</v>
      </c>
      <c r="G71133">
        <v>12.5</v>
      </c>
    </row>
    <row r="71134" spans="1:7" x14ac:dyDescent="0.25">
      <c r="A71134">
        <v>16185</v>
      </c>
      <c r="B71134">
        <v>7123</v>
      </c>
      <c r="C71134" s="1" t="s">
        <v>54</v>
      </c>
      <c r="D71134">
        <v>1</v>
      </c>
      <c r="E71134" s="1" t="s">
        <v>116</v>
      </c>
      <c r="F71134">
        <v>12.5</v>
      </c>
      <c r="G71134">
        <v>12.5</v>
      </c>
    </row>
    <row r="71135" spans="1:7" x14ac:dyDescent="0.25">
      <c r="A71135">
        <v>16239</v>
      </c>
      <c r="B71135">
        <v>7144</v>
      </c>
      <c r="C71135" s="1" t="s">
        <v>54</v>
      </c>
      <c r="D71135">
        <v>1</v>
      </c>
      <c r="E71135" s="1" t="s">
        <v>116</v>
      </c>
      <c r="F71135">
        <v>12.5</v>
      </c>
      <c r="G71135">
        <v>12.5</v>
      </c>
    </row>
    <row r="71136" spans="1:7" x14ac:dyDescent="0.25">
      <c r="A71136">
        <v>16439</v>
      </c>
      <c r="B71136">
        <v>7238</v>
      </c>
      <c r="C71136" s="1" t="s">
        <v>54</v>
      </c>
      <c r="D71136">
        <v>1</v>
      </c>
      <c r="E71136" s="1" t="s">
        <v>116</v>
      </c>
      <c r="F71136">
        <v>12.5</v>
      </c>
      <c r="G71136">
        <v>12.5</v>
      </c>
    </row>
    <row r="71137" spans="1:7" x14ac:dyDescent="0.25">
      <c r="A71137">
        <v>16461</v>
      </c>
      <c r="B71137">
        <v>7247</v>
      </c>
      <c r="C71137" s="1" t="s">
        <v>54</v>
      </c>
      <c r="D71137">
        <v>1</v>
      </c>
      <c r="E71137" s="1" t="s">
        <v>116</v>
      </c>
      <c r="F71137">
        <v>12.5</v>
      </c>
      <c r="G71137">
        <v>12.5</v>
      </c>
    </row>
    <row r="71138" spans="1:7" x14ac:dyDescent="0.25">
      <c r="A71138">
        <v>16609</v>
      </c>
      <c r="B71138">
        <v>7316</v>
      </c>
      <c r="C71138" s="1" t="s">
        <v>54</v>
      </c>
      <c r="D71138">
        <v>1</v>
      </c>
      <c r="E71138" s="1" t="s">
        <v>116</v>
      </c>
      <c r="F71138">
        <v>12.5</v>
      </c>
      <c r="G71138">
        <v>12.5</v>
      </c>
    </row>
    <row r="71139" spans="1:7" x14ac:dyDescent="0.25">
      <c r="A71139">
        <v>16656</v>
      </c>
      <c r="B71139">
        <v>7333</v>
      </c>
      <c r="C71139" s="1" t="s">
        <v>54</v>
      </c>
      <c r="D71139">
        <v>1</v>
      </c>
      <c r="E71139" s="1" t="s">
        <v>116</v>
      </c>
      <c r="F71139">
        <v>12.5</v>
      </c>
      <c r="G71139">
        <v>12.5</v>
      </c>
    </row>
    <row r="71140" spans="1:7" x14ac:dyDescent="0.25">
      <c r="A71140">
        <v>16746</v>
      </c>
      <c r="B71140">
        <v>7370</v>
      </c>
      <c r="C71140" s="1" t="s">
        <v>54</v>
      </c>
      <c r="D71140">
        <v>1</v>
      </c>
      <c r="E71140" s="1" t="s">
        <v>116</v>
      </c>
      <c r="F71140">
        <v>12.5</v>
      </c>
      <c r="G71140">
        <v>12.5</v>
      </c>
    </row>
    <row r="71141" spans="1:7" x14ac:dyDescent="0.25">
      <c r="A71141">
        <v>16848</v>
      </c>
      <c r="B71141">
        <v>7414</v>
      </c>
      <c r="C71141" s="1" t="s">
        <v>54</v>
      </c>
      <c r="D71141">
        <v>1</v>
      </c>
      <c r="E71141" s="1" t="s">
        <v>116</v>
      </c>
      <c r="F71141">
        <v>12.5</v>
      </c>
      <c r="G71141">
        <v>12.5</v>
      </c>
    </row>
    <row r="71142" spans="1:7" x14ac:dyDescent="0.25">
      <c r="A71142">
        <v>16972</v>
      </c>
      <c r="B71142">
        <v>7472</v>
      </c>
      <c r="C71142" s="1" t="s">
        <v>54</v>
      </c>
      <c r="D71142">
        <v>1</v>
      </c>
      <c r="E71142" s="1" t="s">
        <v>116</v>
      </c>
      <c r="F71142">
        <v>12.5</v>
      </c>
      <c r="G71142">
        <v>12.5</v>
      </c>
    </row>
    <row r="71143" spans="1:7" x14ac:dyDescent="0.25">
      <c r="A71143">
        <v>17068</v>
      </c>
      <c r="B71143">
        <v>7508</v>
      </c>
      <c r="C71143" s="1" t="s">
        <v>54</v>
      </c>
      <c r="D71143">
        <v>1</v>
      </c>
      <c r="E71143" s="1" t="s">
        <v>116</v>
      </c>
      <c r="F71143">
        <v>12.5</v>
      </c>
      <c r="G71143">
        <v>12.5</v>
      </c>
    </row>
    <row r="71144" spans="1:7" x14ac:dyDescent="0.25">
      <c r="A71144">
        <v>17080</v>
      </c>
      <c r="B71144">
        <v>7514</v>
      </c>
      <c r="C71144" s="1" t="s">
        <v>54</v>
      </c>
      <c r="D71144">
        <v>1</v>
      </c>
      <c r="E71144" s="1" t="s">
        <v>116</v>
      </c>
      <c r="F71144">
        <v>12.5</v>
      </c>
      <c r="G71144">
        <v>12.5</v>
      </c>
    </row>
    <row r="71145" spans="1:7" x14ac:dyDescent="0.25">
      <c r="A71145">
        <v>17224</v>
      </c>
      <c r="B71145">
        <v>7580</v>
      </c>
      <c r="C71145" s="1" t="s">
        <v>54</v>
      </c>
      <c r="D71145">
        <v>1</v>
      </c>
      <c r="E71145" s="1" t="s">
        <v>116</v>
      </c>
      <c r="F71145">
        <v>12.5</v>
      </c>
      <c r="G71145">
        <v>12.5</v>
      </c>
    </row>
    <row r="71146" spans="1:7" x14ac:dyDescent="0.25">
      <c r="A71146">
        <v>17286</v>
      </c>
      <c r="B71146">
        <v>7602</v>
      </c>
      <c r="C71146" s="1" t="s">
        <v>54</v>
      </c>
      <c r="D71146">
        <v>1</v>
      </c>
      <c r="E71146" s="1" t="s">
        <v>116</v>
      </c>
      <c r="F71146">
        <v>12.5</v>
      </c>
      <c r="G71146">
        <v>12.5</v>
      </c>
    </row>
    <row r="71147" spans="1:7" x14ac:dyDescent="0.25">
      <c r="A71147">
        <v>17429</v>
      </c>
      <c r="B71147">
        <v>7658</v>
      </c>
      <c r="C71147" s="1" t="s">
        <v>54</v>
      </c>
      <c r="D71147">
        <v>1</v>
      </c>
      <c r="E71147" s="1" t="s">
        <v>116</v>
      </c>
      <c r="F71147">
        <v>12.5</v>
      </c>
      <c r="G71147">
        <v>12.5</v>
      </c>
    </row>
    <row r="71148" spans="1:7" x14ac:dyDescent="0.25">
      <c r="A71148">
        <v>17557</v>
      </c>
      <c r="B71148">
        <v>7712</v>
      </c>
      <c r="C71148" s="1" t="s">
        <v>54</v>
      </c>
      <c r="D71148">
        <v>1</v>
      </c>
      <c r="E71148" s="1" t="s">
        <v>116</v>
      </c>
      <c r="F71148">
        <v>12.5</v>
      </c>
      <c r="G71148">
        <v>12.5</v>
      </c>
    </row>
    <row r="71149" spans="1:7" x14ac:dyDescent="0.25">
      <c r="A71149">
        <v>17940</v>
      </c>
      <c r="B71149">
        <v>7872</v>
      </c>
      <c r="C71149" s="1" t="s">
        <v>54</v>
      </c>
      <c r="D71149">
        <v>1</v>
      </c>
      <c r="E71149" s="1" t="s">
        <v>116</v>
      </c>
      <c r="F71149">
        <v>12.5</v>
      </c>
      <c r="G71149">
        <v>12.5</v>
      </c>
    </row>
    <row r="71150" spans="1:7" x14ac:dyDescent="0.25">
      <c r="A71150">
        <v>17981</v>
      </c>
      <c r="B71150">
        <v>7893</v>
      </c>
      <c r="C71150" s="1" t="s">
        <v>54</v>
      </c>
      <c r="D71150">
        <v>1</v>
      </c>
      <c r="E71150" s="1" t="s">
        <v>116</v>
      </c>
      <c r="F71150">
        <v>12.5</v>
      </c>
      <c r="G71150">
        <v>12.5</v>
      </c>
    </row>
    <row r="71151" spans="1:7" x14ac:dyDescent="0.25">
      <c r="A71151">
        <v>18086</v>
      </c>
      <c r="B71151">
        <v>7938</v>
      </c>
      <c r="C71151" s="1" t="s">
        <v>54</v>
      </c>
      <c r="D71151">
        <v>1</v>
      </c>
      <c r="E71151" s="1" t="s">
        <v>116</v>
      </c>
      <c r="F71151">
        <v>12.5</v>
      </c>
      <c r="G71151">
        <v>12.5</v>
      </c>
    </row>
    <row r="71152" spans="1:7" x14ac:dyDescent="0.25">
      <c r="A71152">
        <v>18151</v>
      </c>
      <c r="B71152">
        <v>7965</v>
      </c>
      <c r="C71152" s="1" t="s">
        <v>54</v>
      </c>
      <c r="D71152">
        <v>1</v>
      </c>
      <c r="E71152" s="1" t="s">
        <v>116</v>
      </c>
      <c r="F71152">
        <v>12.5</v>
      </c>
      <c r="G71152">
        <v>12.5</v>
      </c>
    </row>
    <row r="71153" spans="1:7" x14ac:dyDescent="0.25">
      <c r="A71153">
        <v>18272</v>
      </c>
      <c r="B71153">
        <v>8025</v>
      </c>
      <c r="C71153" s="1" t="s">
        <v>54</v>
      </c>
      <c r="D71153">
        <v>1</v>
      </c>
      <c r="E71153" s="1" t="s">
        <v>116</v>
      </c>
      <c r="F71153">
        <v>12.5</v>
      </c>
      <c r="G71153">
        <v>12.5</v>
      </c>
    </row>
    <row r="71154" spans="1:7" x14ac:dyDescent="0.25">
      <c r="A71154">
        <v>18387</v>
      </c>
      <c r="B71154">
        <v>8073</v>
      </c>
      <c r="C71154" s="1" t="s">
        <v>54</v>
      </c>
      <c r="D71154">
        <v>1</v>
      </c>
      <c r="E71154" s="1" t="s">
        <v>116</v>
      </c>
      <c r="F71154">
        <v>12.5</v>
      </c>
      <c r="G71154">
        <v>12.5</v>
      </c>
    </row>
    <row r="71155" spans="1:7" x14ac:dyDescent="0.25">
      <c r="A71155">
        <v>18415</v>
      </c>
      <c r="B71155">
        <v>8088</v>
      </c>
      <c r="C71155" s="1" t="s">
        <v>54</v>
      </c>
      <c r="D71155">
        <v>1</v>
      </c>
      <c r="E71155" s="1" t="s">
        <v>116</v>
      </c>
      <c r="F71155">
        <v>12.5</v>
      </c>
      <c r="G71155">
        <v>12.5</v>
      </c>
    </row>
    <row r="71156" spans="1:7" x14ac:dyDescent="0.25">
      <c r="A71156">
        <v>18651</v>
      </c>
      <c r="B71156">
        <v>8194</v>
      </c>
      <c r="C71156" s="1" t="s">
        <v>54</v>
      </c>
      <c r="D71156">
        <v>1</v>
      </c>
      <c r="E71156" s="1" t="s">
        <v>116</v>
      </c>
      <c r="F71156">
        <v>12.5</v>
      </c>
      <c r="G71156">
        <v>12.5</v>
      </c>
    </row>
    <row r="71157" spans="1:7" x14ac:dyDescent="0.25">
      <c r="A71157">
        <v>18882</v>
      </c>
      <c r="B71157">
        <v>8286</v>
      </c>
      <c r="C71157" s="1" t="s">
        <v>54</v>
      </c>
      <c r="D71157">
        <v>1</v>
      </c>
      <c r="E71157" s="1" t="s">
        <v>116</v>
      </c>
      <c r="F71157">
        <v>12.5</v>
      </c>
      <c r="G71157">
        <v>12.5</v>
      </c>
    </row>
    <row r="71158" spans="1:7" x14ac:dyDescent="0.25">
      <c r="A71158">
        <v>18941</v>
      </c>
      <c r="B71158">
        <v>8314</v>
      </c>
      <c r="C71158" s="1" t="s">
        <v>54</v>
      </c>
      <c r="D71158">
        <v>1</v>
      </c>
      <c r="E71158" s="1" t="s">
        <v>116</v>
      </c>
      <c r="F71158">
        <v>12.5</v>
      </c>
      <c r="G71158">
        <v>12.5</v>
      </c>
    </row>
    <row r="71159" spans="1:7" x14ac:dyDescent="0.25">
      <c r="A71159">
        <v>19106</v>
      </c>
      <c r="B71159">
        <v>8392</v>
      </c>
      <c r="C71159" s="1" t="s">
        <v>54</v>
      </c>
      <c r="D71159">
        <v>1</v>
      </c>
      <c r="E71159" s="1" t="s">
        <v>116</v>
      </c>
      <c r="F71159">
        <v>12.5</v>
      </c>
      <c r="G71159">
        <v>12.5</v>
      </c>
    </row>
    <row r="71160" spans="1:7" x14ac:dyDescent="0.25">
      <c r="A71160">
        <v>19303</v>
      </c>
      <c r="B71160">
        <v>8487</v>
      </c>
      <c r="C71160" s="1" t="s">
        <v>54</v>
      </c>
      <c r="D71160">
        <v>1</v>
      </c>
      <c r="E71160" s="1" t="s">
        <v>116</v>
      </c>
      <c r="F71160">
        <v>12.5</v>
      </c>
      <c r="G71160">
        <v>12.5</v>
      </c>
    </row>
    <row r="71161" spans="1:7" x14ac:dyDescent="0.25">
      <c r="A71161">
        <v>19429</v>
      </c>
      <c r="B71161">
        <v>8542</v>
      </c>
      <c r="C71161" s="1" t="s">
        <v>54</v>
      </c>
      <c r="D71161">
        <v>1</v>
      </c>
      <c r="E71161" s="1" t="s">
        <v>116</v>
      </c>
      <c r="F71161">
        <v>12.5</v>
      </c>
      <c r="G71161">
        <v>12.5</v>
      </c>
    </row>
    <row r="71162" spans="1:7" x14ac:dyDescent="0.25">
      <c r="A71162">
        <v>19435</v>
      </c>
      <c r="B71162">
        <v>8544</v>
      </c>
      <c r="C71162" s="1" t="s">
        <v>54</v>
      </c>
      <c r="D71162">
        <v>1</v>
      </c>
      <c r="E71162" s="1" t="s">
        <v>116</v>
      </c>
      <c r="F71162">
        <v>12.5</v>
      </c>
      <c r="G71162">
        <v>12.5</v>
      </c>
    </row>
    <row r="71163" spans="1:7" x14ac:dyDescent="0.25">
      <c r="A71163">
        <v>19445</v>
      </c>
      <c r="B71163">
        <v>8548</v>
      </c>
      <c r="C71163" s="1" t="s">
        <v>54</v>
      </c>
      <c r="D71163">
        <v>1</v>
      </c>
      <c r="E71163" s="1" t="s">
        <v>116</v>
      </c>
      <c r="F71163">
        <v>12.5</v>
      </c>
      <c r="G71163">
        <v>12.5</v>
      </c>
    </row>
    <row r="71164" spans="1:7" x14ac:dyDescent="0.25">
      <c r="A71164">
        <v>19657</v>
      </c>
      <c r="B71164">
        <v>8643</v>
      </c>
      <c r="C71164" s="1" t="s">
        <v>54</v>
      </c>
      <c r="D71164">
        <v>1</v>
      </c>
      <c r="E71164" s="1" t="s">
        <v>116</v>
      </c>
      <c r="F71164">
        <v>12.5</v>
      </c>
      <c r="G71164">
        <v>12.5</v>
      </c>
    </row>
    <row r="71165" spans="1:7" x14ac:dyDescent="0.25">
      <c r="A71165">
        <v>19853</v>
      </c>
      <c r="B71165">
        <v>8727</v>
      </c>
      <c r="C71165" s="1" t="s">
        <v>54</v>
      </c>
      <c r="D71165">
        <v>1</v>
      </c>
      <c r="E71165" s="1" t="s">
        <v>116</v>
      </c>
      <c r="F71165">
        <v>12.5</v>
      </c>
      <c r="G71165">
        <v>12.5</v>
      </c>
    </row>
    <row r="71166" spans="1:7" x14ac:dyDescent="0.25">
      <c r="A71166">
        <v>19958</v>
      </c>
      <c r="B71166">
        <v>8777</v>
      </c>
      <c r="C71166" s="1" t="s">
        <v>54</v>
      </c>
      <c r="D71166">
        <v>1</v>
      </c>
      <c r="E71166" s="1" t="s">
        <v>116</v>
      </c>
      <c r="F71166">
        <v>12.5</v>
      </c>
      <c r="G71166">
        <v>12.5</v>
      </c>
    </row>
    <row r="71167" spans="1:7" x14ac:dyDescent="0.25">
      <c r="A71167">
        <v>20101</v>
      </c>
      <c r="B71167">
        <v>8840</v>
      </c>
      <c r="C71167" s="1" t="s">
        <v>54</v>
      </c>
      <c r="D71167">
        <v>1</v>
      </c>
      <c r="E71167" s="1" t="s">
        <v>116</v>
      </c>
      <c r="F71167">
        <v>12.5</v>
      </c>
      <c r="G71167">
        <v>12.5</v>
      </c>
    </row>
    <row r="71168" spans="1:7" x14ac:dyDescent="0.25">
      <c r="A71168">
        <v>20165</v>
      </c>
      <c r="B71168">
        <v>8863</v>
      </c>
      <c r="C71168" s="1" t="s">
        <v>54</v>
      </c>
      <c r="D71168">
        <v>1</v>
      </c>
      <c r="E71168" s="1" t="s">
        <v>116</v>
      </c>
      <c r="F71168">
        <v>12.5</v>
      </c>
      <c r="G71168">
        <v>12.5</v>
      </c>
    </row>
    <row r="71169" spans="1:7" x14ac:dyDescent="0.25">
      <c r="A71169">
        <v>20284</v>
      </c>
      <c r="B71169">
        <v>8912</v>
      </c>
      <c r="C71169" s="1" t="s">
        <v>54</v>
      </c>
      <c r="D71169">
        <v>1</v>
      </c>
      <c r="E71169" s="1" t="s">
        <v>116</v>
      </c>
      <c r="F71169">
        <v>12.5</v>
      </c>
      <c r="G71169">
        <v>12.5</v>
      </c>
    </row>
    <row r="71170" spans="1:7" x14ac:dyDescent="0.25">
      <c r="A71170">
        <v>20459</v>
      </c>
      <c r="B71170">
        <v>8985</v>
      </c>
      <c r="C71170" s="1" t="s">
        <v>54</v>
      </c>
      <c r="D71170">
        <v>1</v>
      </c>
      <c r="E71170" s="1" t="s">
        <v>116</v>
      </c>
      <c r="F71170">
        <v>12.5</v>
      </c>
      <c r="G71170">
        <v>12.5</v>
      </c>
    </row>
    <row r="71171" spans="1:7" x14ac:dyDescent="0.25">
      <c r="A71171">
        <v>20480</v>
      </c>
      <c r="B71171">
        <v>8994</v>
      </c>
      <c r="C71171" s="1" t="s">
        <v>54</v>
      </c>
      <c r="D71171">
        <v>1</v>
      </c>
      <c r="E71171" s="1" t="s">
        <v>116</v>
      </c>
      <c r="F71171">
        <v>12.5</v>
      </c>
      <c r="G71171">
        <v>12.5</v>
      </c>
    </row>
    <row r="71172" spans="1:7" x14ac:dyDescent="0.25">
      <c r="A71172">
        <v>20507</v>
      </c>
      <c r="B71172">
        <v>9005</v>
      </c>
      <c r="C71172" s="1" t="s">
        <v>54</v>
      </c>
      <c r="D71172">
        <v>1</v>
      </c>
      <c r="E71172" s="1" t="s">
        <v>116</v>
      </c>
      <c r="F71172">
        <v>12.5</v>
      </c>
      <c r="G71172">
        <v>12.5</v>
      </c>
    </row>
    <row r="71173" spans="1:7" x14ac:dyDescent="0.25">
      <c r="A71173">
        <v>20513</v>
      </c>
      <c r="B71173">
        <v>9007</v>
      </c>
      <c r="C71173" s="1" t="s">
        <v>54</v>
      </c>
      <c r="D71173">
        <v>1</v>
      </c>
      <c r="E71173" s="1" t="s">
        <v>116</v>
      </c>
      <c r="F71173">
        <v>12.5</v>
      </c>
      <c r="G71173">
        <v>12.5</v>
      </c>
    </row>
    <row r="71174" spans="1:7" x14ac:dyDescent="0.25">
      <c r="A71174">
        <v>20519</v>
      </c>
      <c r="B71174">
        <v>9010</v>
      </c>
      <c r="C71174" s="1" t="s">
        <v>54</v>
      </c>
      <c r="D71174">
        <v>1</v>
      </c>
      <c r="E71174" s="1" t="s">
        <v>116</v>
      </c>
      <c r="F71174">
        <v>12.5</v>
      </c>
      <c r="G71174">
        <v>12.5</v>
      </c>
    </row>
    <row r="71175" spans="1:7" x14ac:dyDescent="0.25">
      <c r="A71175">
        <v>20747</v>
      </c>
      <c r="B71175">
        <v>9102</v>
      </c>
      <c r="C71175" s="1" t="s">
        <v>54</v>
      </c>
      <c r="D71175">
        <v>1</v>
      </c>
      <c r="E71175" s="1" t="s">
        <v>116</v>
      </c>
      <c r="F71175">
        <v>12.5</v>
      </c>
      <c r="G71175">
        <v>12.5</v>
      </c>
    </row>
    <row r="71176" spans="1:7" x14ac:dyDescent="0.25">
      <c r="A71176">
        <v>20867</v>
      </c>
      <c r="B71176">
        <v>9154</v>
      </c>
      <c r="C71176" s="1" t="s">
        <v>54</v>
      </c>
      <c r="D71176">
        <v>1</v>
      </c>
      <c r="E71176" s="1" t="s">
        <v>116</v>
      </c>
      <c r="F71176">
        <v>12.5</v>
      </c>
      <c r="G71176">
        <v>12.5</v>
      </c>
    </row>
    <row r="71177" spans="1:7" x14ac:dyDescent="0.25">
      <c r="A71177">
        <v>21465</v>
      </c>
      <c r="B71177">
        <v>9418</v>
      </c>
      <c r="C71177" s="1" t="s">
        <v>54</v>
      </c>
      <c r="D71177">
        <v>1</v>
      </c>
      <c r="E71177" s="1" t="s">
        <v>116</v>
      </c>
      <c r="F71177">
        <v>12.5</v>
      </c>
      <c r="G71177">
        <v>12.5</v>
      </c>
    </row>
    <row r="71178" spans="1:7" x14ac:dyDescent="0.25">
      <c r="A71178">
        <v>21601</v>
      </c>
      <c r="B71178">
        <v>9480</v>
      </c>
      <c r="C71178" s="1" t="s">
        <v>54</v>
      </c>
      <c r="D71178">
        <v>1</v>
      </c>
      <c r="E71178" s="1" t="s">
        <v>116</v>
      </c>
      <c r="F71178">
        <v>12.5</v>
      </c>
      <c r="G71178">
        <v>12.5</v>
      </c>
    </row>
    <row r="71179" spans="1:7" x14ac:dyDescent="0.25">
      <c r="A71179">
        <v>21749</v>
      </c>
      <c r="B71179">
        <v>9548</v>
      </c>
      <c r="C71179" s="1" t="s">
        <v>54</v>
      </c>
      <c r="D71179">
        <v>1</v>
      </c>
      <c r="E71179" s="1" t="s">
        <v>116</v>
      </c>
      <c r="F71179">
        <v>12.5</v>
      </c>
      <c r="G71179">
        <v>12.5</v>
      </c>
    </row>
    <row r="71180" spans="1:7" x14ac:dyDescent="0.25">
      <c r="A71180">
        <v>21776</v>
      </c>
      <c r="B71180">
        <v>9558</v>
      </c>
      <c r="C71180" s="1" t="s">
        <v>54</v>
      </c>
      <c r="D71180">
        <v>1</v>
      </c>
      <c r="E71180" s="1" t="s">
        <v>116</v>
      </c>
      <c r="F71180">
        <v>12.5</v>
      </c>
      <c r="G71180">
        <v>12.5</v>
      </c>
    </row>
    <row r="71181" spans="1:7" x14ac:dyDescent="0.25">
      <c r="A71181">
        <v>21831</v>
      </c>
      <c r="B71181">
        <v>9579</v>
      </c>
      <c r="C71181" s="1" t="s">
        <v>54</v>
      </c>
      <c r="D71181">
        <v>1</v>
      </c>
      <c r="E71181" s="1" t="s">
        <v>116</v>
      </c>
      <c r="F71181">
        <v>12.5</v>
      </c>
      <c r="G71181">
        <v>12.5</v>
      </c>
    </row>
    <row r="71182" spans="1:7" x14ac:dyDescent="0.25">
      <c r="A71182">
        <v>21851</v>
      </c>
      <c r="B71182">
        <v>9588</v>
      </c>
      <c r="C71182" s="1" t="s">
        <v>54</v>
      </c>
      <c r="D71182">
        <v>1</v>
      </c>
      <c r="E71182" s="1" t="s">
        <v>116</v>
      </c>
      <c r="F71182">
        <v>12.5</v>
      </c>
      <c r="G71182">
        <v>12.5</v>
      </c>
    </row>
    <row r="71183" spans="1:7" x14ac:dyDescent="0.25">
      <c r="A71183">
        <v>21854</v>
      </c>
      <c r="B71183">
        <v>9590</v>
      </c>
      <c r="C71183" s="1" t="s">
        <v>54</v>
      </c>
      <c r="D71183">
        <v>1</v>
      </c>
      <c r="E71183" s="1" t="s">
        <v>116</v>
      </c>
      <c r="F71183">
        <v>12.5</v>
      </c>
      <c r="G71183">
        <v>12.5</v>
      </c>
    </row>
    <row r="71184" spans="1:7" x14ac:dyDescent="0.25">
      <c r="A71184">
        <v>21971</v>
      </c>
      <c r="B71184">
        <v>9647</v>
      </c>
      <c r="C71184" s="1" t="s">
        <v>54</v>
      </c>
      <c r="D71184">
        <v>1</v>
      </c>
      <c r="E71184" s="1" t="s">
        <v>116</v>
      </c>
      <c r="F71184">
        <v>12.5</v>
      </c>
      <c r="G71184">
        <v>12.5</v>
      </c>
    </row>
    <row r="71185" spans="1:7" x14ac:dyDescent="0.25">
      <c r="A71185">
        <v>22035</v>
      </c>
      <c r="B71185">
        <v>9671</v>
      </c>
      <c r="C71185" s="1" t="s">
        <v>54</v>
      </c>
      <c r="D71185">
        <v>1</v>
      </c>
      <c r="E71185" s="1" t="s">
        <v>116</v>
      </c>
      <c r="F71185">
        <v>12.5</v>
      </c>
      <c r="G71185">
        <v>12.5</v>
      </c>
    </row>
    <row r="71186" spans="1:7" x14ac:dyDescent="0.25">
      <c r="A71186">
        <v>22445</v>
      </c>
      <c r="B71186">
        <v>9859</v>
      </c>
      <c r="C71186" s="1" t="s">
        <v>54</v>
      </c>
      <c r="D71186">
        <v>1</v>
      </c>
      <c r="E71186" s="1" t="s">
        <v>116</v>
      </c>
      <c r="F71186">
        <v>12.5</v>
      </c>
      <c r="G71186">
        <v>12.5</v>
      </c>
    </row>
    <row r="71187" spans="1:7" x14ac:dyDescent="0.25">
      <c r="A71187">
        <v>22531</v>
      </c>
      <c r="B71187">
        <v>9897</v>
      </c>
      <c r="C71187" s="1" t="s">
        <v>54</v>
      </c>
      <c r="D71187">
        <v>1</v>
      </c>
      <c r="E71187" s="1" t="s">
        <v>116</v>
      </c>
      <c r="F71187">
        <v>12.5</v>
      </c>
      <c r="G71187">
        <v>12.5</v>
      </c>
    </row>
    <row r="71188" spans="1:7" x14ac:dyDescent="0.25">
      <c r="A71188">
        <v>22652</v>
      </c>
      <c r="B71188">
        <v>9955</v>
      </c>
      <c r="C71188" s="1" t="s">
        <v>54</v>
      </c>
      <c r="D71188">
        <v>1</v>
      </c>
      <c r="E71188" s="1" t="s">
        <v>116</v>
      </c>
      <c r="F71188">
        <v>12.5</v>
      </c>
      <c r="G71188">
        <v>12.5</v>
      </c>
    </row>
    <row r="71189" spans="1:7" x14ac:dyDescent="0.25">
      <c r="A71189">
        <v>22716</v>
      </c>
      <c r="B71189">
        <v>9990</v>
      </c>
      <c r="C71189" s="1" t="s">
        <v>54</v>
      </c>
      <c r="D71189">
        <v>1</v>
      </c>
      <c r="E71189" s="1" t="s">
        <v>116</v>
      </c>
      <c r="F71189">
        <v>12.5</v>
      </c>
      <c r="G71189">
        <v>12.5</v>
      </c>
    </row>
    <row r="71190" spans="1:7" x14ac:dyDescent="0.25">
      <c r="A71190">
        <v>22956</v>
      </c>
      <c r="B71190">
        <v>10101</v>
      </c>
      <c r="C71190" s="1" t="s">
        <v>54</v>
      </c>
      <c r="D71190">
        <v>1</v>
      </c>
      <c r="E71190" s="1" t="s">
        <v>116</v>
      </c>
      <c r="F71190">
        <v>12.5</v>
      </c>
      <c r="G71190">
        <v>12.5</v>
      </c>
    </row>
    <row r="71191" spans="1:7" x14ac:dyDescent="0.25">
      <c r="A71191">
        <v>23141</v>
      </c>
      <c r="B71191">
        <v>10179</v>
      </c>
      <c r="C71191" s="1" t="s">
        <v>54</v>
      </c>
      <c r="D71191">
        <v>1</v>
      </c>
      <c r="E71191" s="1" t="s">
        <v>116</v>
      </c>
      <c r="F71191">
        <v>12.5</v>
      </c>
      <c r="G71191">
        <v>12.5</v>
      </c>
    </row>
    <row r="71192" spans="1:7" x14ac:dyDescent="0.25">
      <c r="A71192">
        <v>23259</v>
      </c>
      <c r="B71192">
        <v>10229</v>
      </c>
      <c r="C71192" s="1" t="s">
        <v>54</v>
      </c>
      <c r="D71192">
        <v>1</v>
      </c>
      <c r="E71192" s="1" t="s">
        <v>116</v>
      </c>
      <c r="F71192">
        <v>12.5</v>
      </c>
      <c r="G71192">
        <v>12.5</v>
      </c>
    </row>
    <row r="71193" spans="1:7" x14ac:dyDescent="0.25">
      <c r="A71193">
        <v>23356</v>
      </c>
      <c r="B71193">
        <v>10272</v>
      </c>
      <c r="C71193" s="1" t="s">
        <v>54</v>
      </c>
      <c r="D71193">
        <v>1</v>
      </c>
      <c r="E71193" s="1" t="s">
        <v>116</v>
      </c>
      <c r="F71193">
        <v>12.5</v>
      </c>
      <c r="G71193">
        <v>12.5</v>
      </c>
    </row>
    <row r="71194" spans="1:7" x14ac:dyDescent="0.25">
      <c r="A71194">
        <v>23453</v>
      </c>
      <c r="B71194">
        <v>10308</v>
      </c>
      <c r="C71194" s="1" t="s">
        <v>54</v>
      </c>
      <c r="D71194">
        <v>1</v>
      </c>
      <c r="E71194" s="1" t="s">
        <v>116</v>
      </c>
      <c r="F71194">
        <v>12.5</v>
      </c>
      <c r="G71194">
        <v>12.5</v>
      </c>
    </row>
    <row r="71195" spans="1:7" x14ac:dyDescent="0.25">
      <c r="A71195">
        <v>23475</v>
      </c>
      <c r="B71195">
        <v>10318</v>
      </c>
      <c r="C71195" s="1" t="s">
        <v>54</v>
      </c>
      <c r="D71195">
        <v>1</v>
      </c>
      <c r="E71195" s="1" t="s">
        <v>116</v>
      </c>
      <c r="F71195">
        <v>12.5</v>
      </c>
      <c r="G71195">
        <v>12.5</v>
      </c>
    </row>
    <row r="71196" spans="1:7" x14ac:dyDescent="0.25">
      <c r="A71196">
        <v>23558</v>
      </c>
      <c r="B71196">
        <v>10358</v>
      </c>
      <c r="C71196" s="1" t="s">
        <v>54</v>
      </c>
      <c r="D71196">
        <v>1</v>
      </c>
      <c r="E71196" s="1" t="s">
        <v>116</v>
      </c>
      <c r="F71196">
        <v>12.5</v>
      </c>
      <c r="G71196">
        <v>12.5</v>
      </c>
    </row>
    <row r="71197" spans="1:7" x14ac:dyDescent="0.25">
      <c r="A71197">
        <v>23926</v>
      </c>
      <c r="B71197">
        <v>10519</v>
      </c>
      <c r="C71197" s="1" t="s">
        <v>54</v>
      </c>
      <c r="D71197">
        <v>1</v>
      </c>
      <c r="E71197" s="1" t="s">
        <v>116</v>
      </c>
      <c r="F71197">
        <v>12.5</v>
      </c>
      <c r="G71197">
        <v>12.5</v>
      </c>
    </row>
    <row r="71198" spans="1:7" x14ac:dyDescent="0.25">
      <c r="A71198">
        <v>24061</v>
      </c>
      <c r="B71198">
        <v>10573</v>
      </c>
      <c r="C71198" s="1" t="s">
        <v>54</v>
      </c>
      <c r="D71198">
        <v>1</v>
      </c>
      <c r="E71198" s="1" t="s">
        <v>116</v>
      </c>
      <c r="F71198">
        <v>12.5</v>
      </c>
      <c r="G71198">
        <v>12.5</v>
      </c>
    </row>
    <row r="71199" spans="1:7" x14ac:dyDescent="0.25">
      <c r="A71199">
        <v>24186</v>
      </c>
      <c r="B71199">
        <v>10625</v>
      </c>
      <c r="C71199" s="1" t="s">
        <v>54</v>
      </c>
      <c r="D71199">
        <v>1</v>
      </c>
      <c r="E71199" s="1" t="s">
        <v>116</v>
      </c>
      <c r="F71199">
        <v>12.5</v>
      </c>
      <c r="G71199">
        <v>12.5</v>
      </c>
    </row>
    <row r="71200" spans="1:7" x14ac:dyDescent="0.25">
      <c r="A71200">
        <v>24217</v>
      </c>
      <c r="B71200">
        <v>10640</v>
      </c>
      <c r="C71200" s="1" t="s">
        <v>54</v>
      </c>
      <c r="D71200">
        <v>1</v>
      </c>
      <c r="E71200" s="1" t="s">
        <v>116</v>
      </c>
      <c r="F71200">
        <v>12.5</v>
      </c>
      <c r="G71200">
        <v>12.5</v>
      </c>
    </row>
    <row r="71201" spans="1:7" x14ac:dyDescent="0.25">
      <c r="A71201">
        <v>24353</v>
      </c>
      <c r="B71201">
        <v>10702</v>
      </c>
      <c r="C71201" s="1" t="s">
        <v>54</v>
      </c>
      <c r="D71201">
        <v>1</v>
      </c>
      <c r="E71201" s="1" t="s">
        <v>116</v>
      </c>
      <c r="F71201">
        <v>12.5</v>
      </c>
      <c r="G71201">
        <v>12.5</v>
      </c>
    </row>
    <row r="71202" spans="1:7" x14ac:dyDescent="0.25">
      <c r="A71202">
        <v>24453</v>
      </c>
      <c r="B71202">
        <v>10748</v>
      </c>
      <c r="C71202" s="1" t="s">
        <v>54</v>
      </c>
      <c r="D71202">
        <v>1</v>
      </c>
      <c r="E71202" s="1" t="s">
        <v>116</v>
      </c>
      <c r="F71202">
        <v>12.5</v>
      </c>
      <c r="G71202">
        <v>12.5</v>
      </c>
    </row>
    <row r="71203" spans="1:7" x14ac:dyDescent="0.25">
      <c r="A71203">
        <v>24761</v>
      </c>
      <c r="B71203">
        <v>10892</v>
      </c>
      <c r="C71203" s="1" t="s">
        <v>54</v>
      </c>
      <c r="D71203">
        <v>1</v>
      </c>
      <c r="E71203" s="1" t="s">
        <v>116</v>
      </c>
      <c r="F71203">
        <v>12.5</v>
      </c>
      <c r="G71203">
        <v>12.5</v>
      </c>
    </row>
    <row r="71204" spans="1:7" x14ac:dyDescent="0.25">
      <c r="A71204">
        <v>24884</v>
      </c>
      <c r="B71204">
        <v>10942</v>
      </c>
      <c r="C71204" s="1" t="s">
        <v>54</v>
      </c>
      <c r="D71204">
        <v>1</v>
      </c>
      <c r="E71204" s="1" t="s">
        <v>116</v>
      </c>
      <c r="F71204">
        <v>12.5</v>
      </c>
      <c r="G71204">
        <v>12.5</v>
      </c>
    </row>
    <row r="71205" spans="1:7" x14ac:dyDescent="0.25">
      <c r="A71205">
        <v>25166</v>
      </c>
      <c r="B71205">
        <v>11078</v>
      </c>
      <c r="C71205" s="1" t="s">
        <v>54</v>
      </c>
      <c r="D71205">
        <v>1</v>
      </c>
      <c r="E71205" s="1" t="s">
        <v>116</v>
      </c>
      <c r="F71205">
        <v>12.5</v>
      </c>
      <c r="G71205">
        <v>12.5</v>
      </c>
    </row>
    <row r="71206" spans="1:7" x14ac:dyDescent="0.25">
      <c r="A71206">
        <v>25496</v>
      </c>
      <c r="B71206">
        <v>11221</v>
      </c>
      <c r="C71206" s="1" t="s">
        <v>54</v>
      </c>
      <c r="D71206">
        <v>1</v>
      </c>
      <c r="E71206" s="1" t="s">
        <v>116</v>
      </c>
      <c r="F71206">
        <v>12.5</v>
      </c>
      <c r="G71206">
        <v>12.5</v>
      </c>
    </row>
    <row r="71207" spans="1:7" x14ac:dyDescent="0.25">
      <c r="A71207">
        <v>25542</v>
      </c>
      <c r="B71207">
        <v>11235</v>
      </c>
      <c r="C71207" s="1" t="s">
        <v>54</v>
      </c>
      <c r="D71207">
        <v>1</v>
      </c>
      <c r="E71207" s="1" t="s">
        <v>116</v>
      </c>
      <c r="F71207">
        <v>12.5</v>
      </c>
      <c r="G71207">
        <v>12.5</v>
      </c>
    </row>
    <row r="71208" spans="1:7" x14ac:dyDescent="0.25">
      <c r="A71208">
        <v>25551</v>
      </c>
      <c r="B71208">
        <v>11237</v>
      </c>
      <c r="C71208" s="1" t="s">
        <v>54</v>
      </c>
      <c r="D71208">
        <v>1</v>
      </c>
      <c r="E71208" s="1" t="s">
        <v>116</v>
      </c>
      <c r="F71208">
        <v>12.5</v>
      </c>
      <c r="G71208">
        <v>12.5</v>
      </c>
    </row>
    <row r="71209" spans="1:7" x14ac:dyDescent="0.25">
      <c r="A71209">
        <v>25893</v>
      </c>
      <c r="B71209">
        <v>11392</v>
      </c>
      <c r="C71209" s="1" t="s">
        <v>54</v>
      </c>
      <c r="D71209">
        <v>1</v>
      </c>
      <c r="E71209" s="1" t="s">
        <v>116</v>
      </c>
      <c r="F71209">
        <v>12.5</v>
      </c>
      <c r="G71209">
        <v>12.5</v>
      </c>
    </row>
    <row r="71210" spans="1:7" x14ac:dyDescent="0.25">
      <c r="A71210">
        <v>25981</v>
      </c>
      <c r="B71210">
        <v>11435</v>
      </c>
      <c r="C71210" s="1" t="s">
        <v>54</v>
      </c>
      <c r="D71210">
        <v>1</v>
      </c>
      <c r="E71210" s="1" t="s">
        <v>116</v>
      </c>
      <c r="F71210">
        <v>12.5</v>
      </c>
      <c r="G71210">
        <v>12.5</v>
      </c>
    </row>
    <row r="71211" spans="1:7" x14ac:dyDescent="0.25">
      <c r="A71211">
        <v>26090</v>
      </c>
      <c r="B71211">
        <v>11487</v>
      </c>
      <c r="C71211" s="1" t="s">
        <v>54</v>
      </c>
      <c r="D71211">
        <v>1</v>
      </c>
      <c r="E71211" s="1" t="s">
        <v>116</v>
      </c>
      <c r="F71211">
        <v>12.5</v>
      </c>
      <c r="G71211">
        <v>12.5</v>
      </c>
    </row>
    <row r="71212" spans="1:7" x14ac:dyDescent="0.25">
      <c r="A71212">
        <v>26161</v>
      </c>
      <c r="B71212">
        <v>11518</v>
      </c>
      <c r="C71212" s="1" t="s">
        <v>54</v>
      </c>
      <c r="D71212">
        <v>1</v>
      </c>
      <c r="E71212" s="1" t="s">
        <v>116</v>
      </c>
      <c r="F71212">
        <v>12.5</v>
      </c>
      <c r="G71212">
        <v>12.5</v>
      </c>
    </row>
    <row r="71213" spans="1:7" x14ac:dyDescent="0.25">
      <c r="A71213">
        <v>26202</v>
      </c>
      <c r="B71213">
        <v>11535</v>
      </c>
      <c r="C71213" s="1" t="s">
        <v>54</v>
      </c>
      <c r="D71213">
        <v>1</v>
      </c>
      <c r="E71213" s="1" t="s">
        <v>116</v>
      </c>
      <c r="F71213">
        <v>12.5</v>
      </c>
      <c r="G71213">
        <v>12.5</v>
      </c>
    </row>
    <row r="71214" spans="1:7" x14ac:dyDescent="0.25">
      <c r="A71214">
        <v>26269</v>
      </c>
      <c r="B71214">
        <v>11565</v>
      </c>
      <c r="C71214" s="1" t="s">
        <v>54</v>
      </c>
      <c r="D71214">
        <v>1</v>
      </c>
      <c r="E71214" s="1" t="s">
        <v>116</v>
      </c>
      <c r="F71214">
        <v>12.5</v>
      </c>
      <c r="G71214">
        <v>12.5</v>
      </c>
    </row>
    <row r="71215" spans="1:7" x14ac:dyDescent="0.25">
      <c r="A71215">
        <v>26317</v>
      </c>
      <c r="B71215">
        <v>11587</v>
      </c>
      <c r="C71215" s="1" t="s">
        <v>54</v>
      </c>
      <c r="D71215">
        <v>1</v>
      </c>
      <c r="E71215" s="1" t="s">
        <v>116</v>
      </c>
      <c r="F71215">
        <v>12.5</v>
      </c>
      <c r="G71215">
        <v>12.5</v>
      </c>
    </row>
    <row r="71216" spans="1:7" x14ac:dyDescent="0.25">
      <c r="A71216">
        <v>26381</v>
      </c>
      <c r="B71216">
        <v>11613</v>
      </c>
      <c r="C71216" s="1" t="s">
        <v>54</v>
      </c>
      <c r="D71216">
        <v>1</v>
      </c>
      <c r="E71216" s="1" t="s">
        <v>116</v>
      </c>
      <c r="F71216">
        <v>12.5</v>
      </c>
      <c r="G71216">
        <v>12.5</v>
      </c>
    </row>
    <row r="71217" spans="1:7" x14ac:dyDescent="0.25">
      <c r="A71217">
        <v>26508</v>
      </c>
      <c r="B71217">
        <v>11677</v>
      </c>
      <c r="C71217" s="1" t="s">
        <v>54</v>
      </c>
      <c r="D71217">
        <v>1</v>
      </c>
      <c r="E71217" s="1" t="s">
        <v>116</v>
      </c>
      <c r="F71217">
        <v>12.5</v>
      </c>
      <c r="G71217">
        <v>12.5</v>
      </c>
    </row>
    <row r="71218" spans="1:7" x14ac:dyDescent="0.25">
      <c r="A71218">
        <v>26512</v>
      </c>
      <c r="B71218">
        <v>11680</v>
      </c>
      <c r="C71218" s="1" t="s">
        <v>54</v>
      </c>
      <c r="D71218">
        <v>1</v>
      </c>
      <c r="E71218" s="1" t="s">
        <v>116</v>
      </c>
      <c r="F71218">
        <v>12.5</v>
      </c>
      <c r="G71218">
        <v>12.5</v>
      </c>
    </row>
    <row r="71219" spans="1:7" x14ac:dyDescent="0.25">
      <c r="A71219">
        <v>26691</v>
      </c>
      <c r="B71219">
        <v>11755</v>
      </c>
      <c r="C71219" s="1" t="s">
        <v>54</v>
      </c>
      <c r="D71219">
        <v>1</v>
      </c>
      <c r="E71219" s="1" t="s">
        <v>116</v>
      </c>
      <c r="F71219">
        <v>12.5</v>
      </c>
      <c r="G71219">
        <v>12.5</v>
      </c>
    </row>
    <row r="71220" spans="1:7" x14ac:dyDescent="0.25">
      <c r="A71220">
        <v>26836</v>
      </c>
      <c r="B71220">
        <v>11813</v>
      </c>
      <c r="C71220" s="1" t="s">
        <v>54</v>
      </c>
      <c r="D71220">
        <v>1</v>
      </c>
      <c r="E71220" s="1" t="s">
        <v>116</v>
      </c>
      <c r="F71220">
        <v>12.5</v>
      </c>
      <c r="G71220">
        <v>12.5</v>
      </c>
    </row>
    <row r="71221" spans="1:7" x14ac:dyDescent="0.25">
      <c r="A71221">
        <v>27000</v>
      </c>
      <c r="B71221">
        <v>11884</v>
      </c>
      <c r="C71221" s="1" t="s">
        <v>54</v>
      </c>
      <c r="D71221">
        <v>1</v>
      </c>
      <c r="E71221" s="1" t="s">
        <v>116</v>
      </c>
      <c r="F71221">
        <v>12.5</v>
      </c>
      <c r="G71221">
        <v>12.5</v>
      </c>
    </row>
    <row r="71222" spans="1:7" x14ac:dyDescent="0.25">
      <c r="A71222">
        <v>27465</v>
      </c>
      <c r="B71222">
        <v>12085</v>
      </c>
      <c r="C71222" s="1" t="s">
        <v>54</v>
      </c>
      <c r="D71222">
        <v>1</v>
      </c>
      <c r="E71222" s="1" t="s">
        <v>116</v>
      </c>
      <c r="F71222">
        <v>12.5</v>
      </c>
      <c r="G71222">
        <v>12.5</v>
      </c>
    </row>
    <row r="71223" spans="1:7" x14ac:dyDescent="0.25">
      <c r="A71223">
        <v>27496</v>
      </c>
      <c r="B71223">
        <v>12098</v>
      </c>
      <c r="C71223" s="1" t="s">
        <v>54</v>
      </c>
      <c r="D71223">
        <v>1</v>
      </c>
      <c r="E71223" s="1" t="s">
        <v>116</v>
      </c>
      <c r="F71223">
        <v>12.5</v>
      </c>
      <c r="G71223">
        <v>12.5</v>
      </c>
    </row>
    <row r="71224" spans="1:7" x14ac:dyDescent="0.25">
      <c r="A71224">
        <v>27776</v>
      </c>
      <c r="B71224">
        <v>12237</v>
      </c>
      <c r="C71224" s="1" t="s">
        <v>54</v>
      </c>
      <c r="D71224">
        <v>1</v>
      </c>
      <c r="E71224" s="1" t="s">
        <v>116</v>
      </c>
      <c r="F71224">
        <v>12.5</v>
      </c>
      <c r="G71224">
        <v>12.5</v>
      </c>
    </row>
    <row r="71225" spans="1:7" x14ac:dyDescent="0.25">
      <c r="A71225">
        <v>27810</v>
      </c>
      <c r="B71225">
        <v>12252</v>
      </c>
      <c r="C71225" s="1" t="s">
        <v>54</v>
      </c>
      <c r="D71225">
        <v>1</v>
      </c>
      <c r="E71225" s="1" t="s">
        <v>116</v>
      </c>
      <c r="F71225">
        <v>12.5</v>
      </c>
      <c r="G71225">
        <v>12.5</v>
      </c>
    </row>
    <row r="71226" spans="1:7" x14ac:dyDescent="0.25">
      <c r="A71226">
        <v>27863</v>
      </c>
      <c r="B71226">
        <v>12266</v>
      </c>
      <c r="C71226" s="1" t="s">
        <v>54</v>
      </c>
      <c r="D71226">
        <v>1</v>
      </c>
      <c r="E71226" s="1" t="s">
        <v>116</v>
      </c>
      <c r="F71226">
        <v>12.5</v>
      </c>
      <c r="G71226">
        <v>12.5</v>
      </c>
    </row>
    <row r="71227" spans="1:7" x14ac:dyDescent="0.25">
      <c r="A71227">
        <v>27901</v>
      </c>
      <c r="B71227">
        <v>12281</v>
      </c>
      <c r="C71227" s="1" t="s">
        <v>54</v>
      </c>
      <c r="D71227">
        <v>1</v>
      </c>
      <c r="E71227" s="1" t="s">
        <v>116</v>
      </c>
      <c r="F71227">
        <v>12.5</v>
      </c>
      <c r="G71227">
        <v>12.5</v>
      </c>
    </row>
    <row r="71228" spans="1:7" x14ac:dyDescent="0.25">
      <c r="A71228">
        <v>27995</v>
      </c>
      <c r="B71228">
        <v>12324</v>
      </c>
      <c r="C71228" s="1" t="s">
        <v>54</v>
      </c>
      <c r="D71228">
        <v>1</v>
      </c>
      <c r="E71228" s="1" t="s">
        <v>116</v>
      </c>
      <c r="F71228">
        <v>12.5</v>
      </c>
      <c r="G71228">
        <v>12.5</v>
      </c>
    </row>
    <row r="71229" spans="1:7" x14ac:dyDescent="0.25">
      <c r="A71229">
        <v>28116</v>
      </c>
      <c r="B71229">
        <v>12377</v>
      </c>
      <c r="C71229" s="1" t="s">
        <v>54</v>
      </c>
      <c r="D71229">
        <v>1</v>
      </c>
      <c r="E71229" s="1" t="s">
        <v>116</v>
      </c>
      <c r="F71229">
        <v>12.5</v>
      </c>
      <c r="G71229">
        <v>12.5</v>
      </c>
    </row>
    <row r="71230" spans="1:7" x14ac:dyDescent="0.25">
      <c r="A71230">
        <v>28158</v>
      </c>
      <c r="B71230">
        <v>12399</v>
      </c>
      <c r="C71230" s="1" t="s">
        <v>54</v>
      </c>
      <c r="D71230">
        <v>1</v>
      </c>
      <c r="E71230" s="1" t="s">
        <v>116</v>
      </c>
      <c r="F71230">
        <v>12.5</v>
      </c>
      <c r="G71230">
        <v>12.5</v>
      </c>
    </row>
    <row r="71231" spans="1:7" x14ac:dyDescent="0.25">
      <c r="A71231">
        <v>28386</v>
      </c>
      <c r="B71231">
        <v>12504</v>
      </c>
      <c r="C71231" s="1" t="s">
        <v>54</v>
      </c>
      <c r="D71231">
        <v>1</v>
      </c>
      <c r="E71231" s="1" t="s">
        <v>116</v>
      </c>
      <c r="F71231">
        <v>12.5</v>
      </c>
      <c r="G71231">
        <v>12.5</v>
      </c>
    </row>
    <row r="71232" spans="1:7" x14ac:dyDescent="0.25">
      <c r="A71232">
        <v>28470</v>
      </c>
      <c r="B71232">
        <v>12541</v>
      </c>
      <c r="C71232" s="1" t="s">
        <v>54</v>
      </c>
      <c r="D71232">
        <v>1</v>
      </c>
      <c r="E71232" s="1" t="s">
        <v>116</v>
      </c>
      <c r="F71232">
        <v>12.5</v>
      </c>
      <c r="G71232">
        <v>12.5</v>
      </c>
    </row>
    <row r="71233" spans="1:7" x14ac:dyDescent="0.25">
      <c r="A71233">
        <v>28774</v>
      </c>
      <c r="B71233">
        <v>12682</v>
      </c>
      <c r="C71233" s="1" t="s">
        <v>54</v>
      </c>
      <c r="D71233">
        <v>1</v>
      </c>
      <c r="E71233" s="1" t="s">
        <v>116</v>
      </c>
      <c r="F71233">
        <v>12.5</v>
      </c>
      <c r="G71233">
        <v>12.5</v>
      </c>
    </row>
    <row r="71234" spans="1:7" x14ac:dyDescent="0.25">
      <c r="A71234">
        <v>28777</v>
      </c>
      <c r="B71234">
        <v>12684</v>
      </c>
      <c r="C71234" s="1" t="s">
        <v>54</v>
      </c>
      <c r="D71234">
        <v>1</v>
      </c>
      <c r="E71234" s="1" t="s">
        <v>116</v>
      </c>
      <c r="F71234">
        <v>12.5</v>
      </c>
      <c r="G71234">
        <v>12.5</v>
      </c>
    </row>
    <row r="71235" spans="1:7" x14ac:dyDescent="0.25">
      <c r="A71235">
        <v>28788</v>
      </c>
      <c r="B71235">
        <v>12691</v>
      </c>
      <c r="C71235" s="1" t="s">
        <v>54</v>
      </c>
      <c r="D71235">
        <v>1</v>
      </c>
      <c r="E71235" s="1" t="s">
        <v>116</v>
      </c>
      <c r="F71235">
        <v>12.5</v>
      </c>
      <c r="G71235">
        <v>12.5</v>
      </c>
    </row>
    <row r="71236" spans="1:7" x14ac:dyDescent="0.25">
      <c r="A71236">
        <v>28884</v>
      </c>
      <c r="B71236">
        <v>12741</v>
      </c>
      <c r="C71236" s="1" t="s">
        <v>54</v>
      </c>
      <c r="D71236">
        <v>1</v>
      </c>
      <c r="E71236" s="1" t="s">
        <v>116</v>
      </c>
      <c r="F71236">
        <v>12.5</v>
      </c>
      <c r="G71236">
        <v>12.5</v>
      </c>
    </row>
    <row r="71237" spans="1:7" x14ac:dyDescent="0.25">
      <c r="A71237">
        <v>28924</v>
      </c>
      <c r="B71237">
        <v>12756</v>
      </c>
      <c r="C71237" s="1" t="s">
        <v>54</v>
      </c>
      <c r="D71237">
        <v>1</v>
      </c>
      <c r="E71237" s="1" t="s">
        <v>116</v>
      </c>
      <c r="F71237">
        <v>12.5</v>
      </c>
      <c r="G71237">
        <v>12.5</v>
      </c>
    </row>
    <row r="71238" spans="1:7" x14ac:dyDescent="0.25">
      <c r="A71238">
        <v>28940</v>
      </c>
      <c r="B71238">
        <v>12765</v>
      </c>
      <c r="C71238" s="1" t="s">
        <v>54</v>
      </c>
      <c r="D71238">
        <v>1</v>
      </c>
      <c r="E71238" s="1" t="s">
        <v>116</v>
      </c>
      <c r="F71238">
        <v>12.5</v>
      </c>
      <c r="G71238">
        <v>12.5</v>
      </c>
    </row>
    <row r="71239" spans="1:7" x14ac:dyDescent="0.25">
      <c r="A71239">
        <v>28972</v>
      </c>
      <c r="B71239">
        <v>12781</v>
      </c>
      <c r="C71239" s="1" t="s">
        <v>54</v>
      </c>
      <c r="D71239">
        <v>1</v>
      </c>
      <c r="E71239" s="1" t="s">
        <v>116</v>
      </c>
      <c r="F71239">
        <v>12.5</v>
      </c>
      <c r="G71239">
        <v>12.5</v>
      </c>
    </row>
    <row r="71240" spans="1:7" x14ac:dyDescent="0.25">
      <c r="A71240">
        <v>29128</v>
      </c>
      <c r="B71240">
        <v>12854</v>
      </c>
      <c r="C71240" s="1" t="s">
        <v>54</v>
      </c>
      <c r="D71240">
        <v>1</v>
      </c>
      <c r="E71240" s="1" t="s">
        <v>116</v>
      </c>
      <c r="F71240">
        <v>12.5</v>
      </c>
      <c r="G71240">
        <v>12.5</v>
      </c>
    </row>
    <row r="71241" spans="1:7" x14ac:dyDescent="0.25">
      <c r="A71241">
        <v>29166</v>
      </c>
      <c r="B71241">
        <v>12877</v>
      </c>
      <c r="C71241" s="1" t="s">
        <v>54</v>
      </c>
      <c r="D71241">
        <v>1</v>
      </c>
      <c r="E71241" s="1" t="s">
        <v>116</v>
      </c>
      <c r="F71241">
        <v>12.5</v>
      </c>
      <c r="G71241">
        <v>12.5</v>
      </c>
    </row>
    <row r="71242" spans="1:7" x14ac:dyDescent="0.25">
      <c r="A71242">
        <v>29339</v>
      </c>
      <c r="B71242">
        <v>12955</v>
      </c>
      <c r="C71242" s="1" t="s">
        <v>54</v>
      </c>
      <c r="D71242">
        <v>1</v>
      </c>
      <c r="E71242" s="1" t="s">
        <v>116</v>
      </c>
      <c r="F71242">
        <v>12.5</v>
      </c>
      <c r="G71242">
        <v>12.5</v>
      </c>
    </row>
    <row r="71243" spans="1:7" x14ac:dyDescent="0.25">
      <c r="A71243">
        <v>29383</v>
      </c>
      <c r="B71243">
        <v>12980</v>
      </c>
      <c r="C71243" s="1" t="s">
        <v>54</v>
      </c>
      <c r="D71243">
        <v>1</v>
      </c>
      <c r="E71243" s="1" t="s">
        <v>116</v>
      </c>
      <c r="F71243">
        <v>12.5</v>
      </c>
      <c r="G71243">
        <v>12.5</v>
      </c>
    </row>
    <row r="71244" spans="1:7" x14ac:dyDescent="0.25">
      <c r="A71244">
        <v>29649</v>
      </c>
      <c r="B71244">
        <v>13099</v>
      </c>
      <c r="C71244" s="1" t="s">
        <v>54</v>
      </c>
      <c r="D71244">
        <v>1</v>
      </c>
      <c r="E71244" s="1" t="s">
        <v>116</v>
      </c>
      <c r="F71244">
        <v>12.5</v>
      </c>
      <c r="G71244">
        <v>12.5</v>
      </c>
    </row>
    <row r="71245" spans="1:7" x14ac:dyDescent="0.25">
      <c r="A71245">
        <v>29940</v>
      </c>
      <c r="B71245">
        <v>13223</v>
      </c>
      <c r="C71245" s="1" t="s">
        <v>54</v>
      </c>
      <c r="D71245">
        <v>1</v>
      </c>
      <c r="E71245" s="1" t="s">
        <v>116</v>
      </c>
      <c r="F71245">
        <v>12.5</v>
      </c>
      <c r="G71245">
        <v>12.5</v>
      </c>
    </row>
    <row r="71246" spans="1:7" x14ac:dyDescent="0.25">
      <c r="A71246">
        <v>30034</v>
      </c>
      <c r="B71246">
        <v>13265</v>
      </c>
      <c r="C71246" s="1" t="s">
        <v>54</v>
      </c>
      <c r="D71246">
        <v>1</v>
      </c>
      <c r="E71246" s="1" t="s">
        <v>116</v>
      </c>
      <c r="F71246">
        <v>12.5</v>
      </c>
      <c r="G71246">
        <v>12.5</v>
      </c>
    </row>
    <row r="71247" spans="1:7" x14ac:dyDescent="0.25">
      <c r="A71247">
        <v>30041</v>
      </c>
      <c r="B71247">
        <v>13268</v>
      </c>
      <c r="C71247" s="1" t="s">
        <v>54</v>
      </c>
      <c r="D71247">
        <v>1</v>
      </c>
      <c r="E71247" s="1" t="s">
        <v>116</v>
      </c>
      <c r="F71247">
        <v>12.5</v>
      </c>
      <c r="G71247">
        <v>12.5</v>
      </c>
    </row>
    <row r="71248" spans="1:7" x14ac:dyDescent="0.25">
      <c r="A71248">
        <v>30045</v>
      </c>
      <c r="B71248">
        <v>13269</v>
      </c>
      <c r="C71248" s="1" t="s">
        <v>54</v>
      </c>
      <c r="D71248">
        <v>1</v>
      </c>
      <c r="E71248" s="1" t="s">
        <v>116</v>
      </c>
      <c r="F71248">
        <v>12.5</v>
      </c>
      <c r="G71248">
        <v>12.5</v>
      </c>
    </row>
    <row r="71249" spans="1:7" x14ac:dyDescent="0.25">
      <c r="A71249">
        <v>30053</v>
      </c>
      <c r="B71249">
        <v>13271</v>
      </c>
      <c r="C71249" s="1" t="s">
        <v>54</v>
      </c>
      <c r="D71249">
        <v>1</v>
      </c>
      <c r="E71249" s="1" t="s">
        <v>116</v>
      </c>
      <c r="F71249">
        <v>12.5</v>
      </c>
      <c r="G71249">
        <v>12.5</v>
      </c>
    </row>
    <row r="71250" spans="1:7" x14ac:dyDescent="0.25">
      <c r="A71250">
        <v>30117</v>
      </c>
      <c r="B71250">
        <v>13304</v>
      </c>
      <c r="C71250" s="1" t="s">
        <v>54</v>
      </c>
      <c r="D71250">
        <v>1</v>
      </c>
      <c r="E71250" s="1" t="s">
        <v>116</v>
      </c>
      <c r="F71250">
        <v>12.5</v>
      </c>
      <c r="G71250">
        <v>12.5</v>
      </c>
    </row>
    <row r="71251" spans="1:7" x14ac:dyDescent="0.25">
      <c r="A71251">
        <v>30131</v>
      </c>
      <c r="B71251">
        <v>13310</v>
      </c>
      <c r="C71251" s="1" t="s">
        <v>54</v>
      </c>
      <c r="D71251">
        <v>1</v>
      </c>
      <c r="E71251" s="1" t="s">
        <v>116</v>
      </c>
      <c r="F71251">
        <v>12.5</v>
      </c>
      <c r="G71251">
        <v>12.5</v>
      </c>
    </row>
    <row r="71252" spans="1:7" x14ac:dyDescent="0.25">
      <c r="A71252">
        <v>30277</v>
      </c>
      <c r="B71252">
        <v>13376</v>
      </c>
      <c r="C71252" s="1" t="s">
        <v>54</v>
      </c>
      <c r="D71252">
        <v>1</v>
      </c>
      <c r="E71252" s="1" t="s">
        <v>116</v>
      </c>
      <c r="F71252">
        <v>12.5</v>
      </c>
      <c r="G71252">
        <v>12.5</v>
      </c>
    </row>
    <row r="71253" spans="1:7" x14ac:dyDescent="0.25">
      <c r="A71253">
        <v>30301</v>
      </c>
      <c r="B71253">
        <v>13391</v>
      </c>
      <c r="C71253" s="1" t="s">
        <v>54</v>
      </c>
      <c r="D71253">
        <v>1</v>
      </c>
      <c r="E71253" s="1" t="s">
        <v>116</v>
      </c>
      <c r="F71253">
        <v>12.5</v>
      </c>
      <c r="G71253">
        <v>12.5</v>
      </c>
    </row>
    <row r="71254" spans="1:7" x14ac:dyDescent="0.25">
      <c r="A71254">
        <v>30351</v>
      </c>
      <c r="B71254">
        <v>13413</v>
      </c>
      <c r="C71254" s="1" t="s">
        <v>54</v>
      </c>
      <c r="D71254">
        <v>1</v>
      </c>
      <c r="E71254" s="1" t="s">
        <v>116</v>
      </c>
      <c r="F71254">
        <v>12.5</v>
      </c>
      <c r="G71254">
        <v>12.5</v>
      </c>
    </row>
    <row r="71255" spans="1:7" x14ac:dyDescent="0.25">
      <c r="A71255">
        <v>30373</v>
      </c>
      <c r="B71255">
        <v>13421</v>
      </c>
      <c r="C71255" s="1" t="s">
        <v>54</v>
      </c>
      <c r="D71255">
        <v>1</v>
      </c>
      <c r="E71255" s="1" t="s">
        <v>116</v>
      </c>
      <c r="F71255">
        <v>12.5</v>
      </c>
      <c r="G71255">
        <v>12.5</v>
      </c>
    </row>
    <row r="71256" spans="1:7" x14ac:dyDescent="0.25">
      <c r="A71256">
        <v>30383</v>
      </c>
      <c r="B71256">
        <v>13425</v>
      </c>
      <c r="C71256" s="1" t="s">
        <v>54</v>
      </c>
      <c r="D71256">
        <v>1</v>
      </c>
      <c r="E71256" s="1" t="s">
        <v>116</v>
      </c>
      <c r="F71256">
        <v>12.5</v>
      </c>
      <c r="G71256">
        <v>12.5</v>
      </c>
    </row>
    <row r="71257" spans="1:7" x14ac:dyDescent="0.25">
      <c r="A71257">
        <v>30496</v>
      </c>
      <c r="B71257">
        <v>13471</v>
      </c>
      <c r="C71257" s="1" t="s">
        <v>54</v>
      </c>
      <c r="D71257">
        <v>1</v>
      </c>
      <c r="E71257" s="1" t="s">
        <v>116</v>
      </c>
      <c r="F71257">
        <v>12.5</v>
      </c>
      <c r="G71257">
        <v>12.5</v>
      </c>
    </row>
    <row r="71258" spans="1:7" x14ac:dyDescent="0.25">
      <c r="A71258">
        <v>30712</v>
      </c>
      <c r="B71258">
        <v>13562</v>
      </c>
      <c r="C71258" s="1" t="s">
        <v>54</v>
      </c>
      <c r="D71258">
        <v>1</v>
      </c>
      <c r="E71258" s="1" t="s">
        <v>116</v>
      </c>
      <c r="F71258">
        <v>12.5</v>
      </c>
      <c r="G71258">
        <v>12.5</v>
      </c>
    </row>
    <row r="71259" spans="1:7" x14ac:dyDescent="0.25">
      <c r="A71259">
        <v>30763</v>
      </c>
      <c r="B71259">
        <v>13584</v>
      </c>
      <c r="C71259" s="1" t="s">
        <v>54</v>
      </c>
      <c r="D71259">
        <v>1</v>
      </c>
      <c r="E71259" s="1" t="s">
        <v>116</v>
      </c>
      <c r="F71259">
        <v>12.5</v>
      </c>
      <c r="G71259">
        <v>12.5</v>
      </c>
    </row>
    <row r="71260" spans="1:7" x14ac:dyDescent="0.25">
      <c r="A71260">
        <v>30882</v>
      </c>
      <c r="B71260">
        <v>13646</v>
      </c>
      <c r="C71260" s="1" t="s">
        <v>54</v>
      </c>
      <c r="D71260">
        <v>1</v>
      </c>
      <c r="E71260" s="1" t="s">
        <v>116</v>
      </c>
      <c r="F71260">
        <v>12.5</v>
      </c>
      <c r="G71260">
        <v>12.5</v>
      </c>
    </row>
    <row r="71261" spans="1:7" x14ac:dyDescent="0.25">
      <c r="A71261">
        <v>31029</v>
      </c>
      <c r="B71261">
        <v>13707</v>
      </c>
      <c r="C71261" s="1" t="s">
        <v>54</v>
      </c>
      <c r="D71261">
        <v>1</v>
      </c>
      <c r="E71261" s="1" t="s">
        <v>116</v>
      </c>
      <c r="F71261">
        <v>12.5</v>
      </c>
      <c r="G71261">
        <v>12.5</v>
      </c>
    </row>
    <row r="71262" spans="1:7" x14ac:dyDescent="0.25">
      <c r="A71262">
        <v>31202</v>
      </c>
      <c r="B71262">
        <v>13776</v>
      </c>
      <c r="C71262" s="1" t="s">
        <v>54</v>
      </c>
      <c r="D71262">
        <v>1</v>
      </c>
      <c r="E71262" s="1" t="s">
        <v>116</v>
      </c>
      <c r="F71262">
        <v>12.5</v>
      </c>
      <c r="G71262">
        <v>12.5</v>
      </c>
    </row>
    <row r="71263" spans="1:7" x14ac:dyDescent="0.25">
      <c r="A71263">
        <v>31351</v>
      </c>
      <c r="B71263">
        <v>13841</v>
      </c>
      <c r="C71263" s="1" t="s">
        <v>54</v>
      </c>
      <c r="D71263">
        <v>1</v>
      </c>
      <c r="E71263" s="1" t="s">
        <v>116</v>
      </c>
      <c r="F71263">
        <v>12.5</v>
      </c>
      <c r="G71263">
        <v>12.5</v>
      </c>
    </row>
    <row r="71264" spans="1:7" x14ac:dyDescent="0.25">
      <c r="A71264">
        <v>31486</v>
      </c>
      <c r="B71264">
        <v>13902</v>
      </c>
      <c r="C71264" s="1" t="s">
        <v>54</v>
      </c>
      <c r="D71264">
        <v>1</v>
      </c>
      <c r="E71264" s="1" t="s">
        <v>116</v>
      </c>
      <c r="F71264">
        <v>12.5</v>
      </c>
      <c r="G71264">
        <v>12.5</v>
      </c>
    </row>
    <row r="71265" spans="1:7" x14ac:dyDescent="0.25">
      <c r="A71265">
        <v>31692</v>
      </c>
      <c r="B71265">
        <v>13992</v>
      </c>
      <c r="C71265" s="1" t="s">
        <v>54</v>
      </c>
      <c r="D71265">
        <v>1</v>
      </c>
      <c r="E71265" s="1" t="s">
        <v>116</v>
      </c>
      <c r="F71265">
        <v>12.5</v>
      </c>
      <c r="G71265">
        <v>12.5</v>
      </c>
    </row>
    <row r="71266" spans="1:7" x14ac:dyDescent="0.25">
      <c r="A71266">
        <v>31853</v>
      </c>
      <c r="B71266">
        <v>14060</v>
      </c>
      <c r="C71266" s="1" t="s">
        <v>54</v>
      </c>
      <c r="D71266">
        <v>1</v>
      </c>
      <c r="E71266" s="1" t="s">
        <v>116</v>
      </c>
      <c r="F71266">
        <v>12.5</v>
      </c>
      <c r="G71266">
        <v>12.5</v>
      </c>
    </row>
    <row r="71267" spans="1:7" x14ac:dyDescent="0.25">
      <c r="A71267">
        <v>31908</v>
      </c>
      <c r="B71267">
        <v>14082</v>
      </c>
      <c r="C71267" s="1" t="s">
        <v>54</v>
      </c>
      <c r="D71267">
        <v>1</v>
      </c>
      <c r="E71267" s="1" t="s">
        <v>116</v>
      </c>
      <c r="F71267">
        <v>12.5</v>
      </c>
      <c r="G71267">
        <v>12.5</v>
      </c>
    </row>
    <row r="71268" spans="1:7" x14ac:dyDescent="0.25">
      <c r="A71268">
        <v>31925</v>
      </c>
      <c r="B71268">
        <v>14089</v>
      </c>
      <c r="C71268" s="1" t="s">
        <v>54</v>
      </c>
      <c r="D71268">
        <v>1</v>
      </c>
      <c r="E71268" s="1" t="s">
        <v>116</v>
      </c>
      <c r="F71268">
        <v>12.5</v>
      </c>
      <c r="G71268">
        <v>12.5</v>
      </c>
    </row>
    <row r="71269" spans="1:7" x14ac:dyDescent="0.25">
      <c r="A71269">
        <v>32116</v>
      </c>
      <c r="B71269">
        <v>14185</v>
      </c>
      <c r="C71269" s="1" t="s">
        <v>54</v>
      </c>
      <c r="D71269">
        <v>1</v>
      </c>
      <c r="E71269" s="1" t="s">
        <v>116</v>
      </c>
      <c r="F71269">
        <v>12.5</v>
      </c>
      <c r="G71269">
        <v>12.5</v>
      </c>
    </row>
    <row r="71270" spans="1:7" x14ac:dyDescent="0.25">
      <c r="A71270">
        <v>32249</v>
      </c>
      <c r="B71270">
        <v>14248</v>
      </c>
      <c r="C71270" s="1" t="s">
        <v>54</v>
      </c>
      <c r="D71270">
        <v>1</v>
      </c>
      <c r="E71270" s="1" t="s">
        <v>116</v>
      </c>
      <c r="F71270">
        <v>12.5</v>
      </c>
      <c r="G71270">
        <v>12.5</v>
      </c>
    </row>
    <row r="71271" spans="1:7" x14ac:dyDescent="0.25">
      <c r="A71271">
        <v>32327</v>
      </c>
      <c r="B71271">
        <v>14283</v>
      </c>
      <c r="C71271" s="1" t="s">
        <v>54</v>
      </c>
      <c r="D71271">
        <v>1</v>
      </c>
      <c r="E71271" s="1" t="s">
        <v>116</v>
      </c>
      <c r="F71271">
        <v>12.5</v>
      </c>
      <c r="G71271">
        <v>12.5</v>
      </c>
    </row>
    <row r="71272" spans="1:7" x14ac:dyDescent="0.25">
      <c r="A71272">
        <v>32404</v>
      </c>
      <c r="B71272">
        <v>14320</v>
      </c>
      <c r="C71272" s="1" t="s">
        <v>54</v>
      </c>
      <c r="D71272">
        <v>1</v>
      </c>
      <c r="E71272" s="1" t="s">
        <v>116</v>
      </c>
      <c r="F71272">
        <v>12.5</v>
      </c>
      <c r="G71272">
        <v>12.5</v>
      </c>
    </row>
    <row r="71273" spans="1:7" x14ac:dyDescent="0.25">
      <c r="A71273">
        <v>32463</v>
      </c>
      <c r="B71273">
        <v>14348</v>
      </c>
      <c r="C71273" s="1" t="s">
        <v>54</v>
      </c>
      <c r="D71273">
        <v>1</v>
      </c>
      <c r="E71273" s="1" t="s">
        <v>116</v>
      </c>
      <c r="F71273">
        <v>12.5</v>
      </c>
      <c r="G71273">
        <v>12.5</v>
      </c>
    </row>
    <row r="71274" spans="1:7" x14ac:dyDescent="0.25">
      <c r="A71274">
        <v>32477</v>
      </c>
      <c r="B71274">
        <v>14355</v>
      </c>
      <c r="C71274" s="1" t="s">
        <v>54</v>
      </c>
      <c r="D71274">
        <v>1</v>
      </c>
      <c r="E71274" s="1" t="s">
        <v>116</v>
      </c>
      <c r="F71274">
        <v>12.5</v>
      </c>
      <c r="G71274">
        <v>12.5</v>
      </c>
    </row>
    <row r="71275" spans="1:7" x14ac:dyDescent="0.25">
      <c r="A71275">
        <v>32585</v>
      </c>
      <c r="B71275">
        <v>14399</v>
      </c>
      <c r="C71275" s="1" t="s">
        <v>54</v>
      </c>
      <c r="D71275">
        <v>1</v>
      </c>
      <c r="E71275" s="1" t="s">
        <v>116</v>
      </c>
      <c r="F71275">
        <v>12.5</v>
      </c>
      <c r="G71275">
        <v>12.5</v>
      </c>
    </row>
    <row r="71276" spans="1:7" x14ac:dyDescent="0.25">
      <c r="A71276">
        <v>32688</v>
      </c>
      <c r="B71276">
        <v>14445</v>
      </c>
      <c r="C71276" s="1" t="s">
        <v>54</v>
      </c>
      <c r="D71276">
        <v>1</v>
      </c>
      <c r="E71276" s="1" t="s">
        <v>116</v>
      </c>
      <c r="F71276">
        <v>12.5</v>
      </c>
      <c r="G71276">
        <v>12.5</v>
      </c>
    </row>
    <row r="71277" spans="1:7" x14ac:dyDescent="0.25">
      <c r="A71277">
        <v>32852</v>
      </c>
      <c r="B71277">
        <v>14523</v>
      </c>
      <c r="C71277" s="1" t="s">
        <v>54</v>
      </c>
      <c r="D71277">
        <v>1</v>
      </c>
      <c r="E71277" s="1" t="s">
        <v>116</v>
      </c>
      <c r="F71277">
        <v>12.5</v>
      </c>
      <c r="G71277">
        <v>12.5</v>
      </c>
    </row>
    <row r="71278" spans="1:7" x14ac:dyDescent="0.25">
      <c r="A71278">
        <v>33003</v>
      </c>
      <c r="B71278">
        <v>14585</v>
      </c>
      <c r="C71278" s="1" t="s">
        <v>54</v>
      </c>
      <c r="D71278">
        <v>1</v>
      </c>
      <c r="E71278" s="1" t="s">
        <v>116</v>
      </c>
      <c r="F71278">
        <v>12.5</v>
      </c>
      <c r="G71278">
        <v>12.5</v>
      </c>
    </row>
    <row r="71279" spans="1:7" x14ac:dyDescent="0.25">
      <c r="A71279">
        <v>33070</v>
      </c>
      <c r="B71279">
        <v>14617</v>
      </c>
      <c r="C71279" s="1" t="s">
        <v>54</v>
      </c>
      <c r="D71279">
        <v>1</v>
      </c>
      <c r="E71279" s="1" t="s">
        <v>116</v>
      </c>
      <c r="F71279">
        <v>12.5</v>
      </c>
      <c r="G71279">
        <v>12.5</v>
      </c>
    </row>
    <row r="71280" spans="1:7" x14ac:dyDescent="0.25">
      <c r="A71280">
        <v>33234</v>
      </c>
      <c r="B71280">
        <v>14689</v>
      </c>
      <c r="C71280" s="1" t="s">
        <v>54</v>
      </c>
      <c r="D71280">
        <v>1</v>
      </c>
      <c r="E71280" s="1" t="s">
        <v>116</v>
      </c>
      <c r="F71280">
        <v>12.5</v>
      </c>
      <c r="G71280">
        <v>12.5</v>
      </c>
    </row>
    <row r="71281" spans="1:7" x14ac:dyDescent="0.25">
      <c r="A71281">
        <v>33323</v>
      </c>
      <c r="B71281">
        <v>14730</v>
      </c>
      <c r="C71281" s="1" t="s">
        <v>54</v>
      </c>
      <c r="D71281">
        <v>1</v>
      </c>
      <c r="E71281" s="1" t="s">
        <v>116</v>
      </c>
      <c r="F71281">
        <v>12.5</v>
      </c>
      <c r="G71281">
        <v>12.5</v>
      </c>
    </row>
    <row r="71282" spans="1:7" x14ac:dyDescent="0.25">
      <c r="A71282">
        <v>33362</v>
      </c>
      <c r="B71282">
        <v>14744</v>
      </c>
      <c r="C71282" s="1" t="s">
        <v>54</v>
      </c>
      <c r="D71282">
        <v>1</v>
      </c>
      <c r="E71282" s="1" t="s">
        <v>116</v>
      </c>
      <c r="F71282">
        <v>12.5</v>
      </c>
      <c r="G71282">
        <v>12.5</v>
      </c>
    </row>
    <row r="71283" spans="1:7" x14ac:dyDescent="0.25">
      <c r="A71283">
        <v>33368</v>
      </c>
      <c r="B71283">
        <v>14747</v>
      </c>
      <c r="C71283" s="1" t="s">
        <v>54</v>
      </c>
      <c r="D71283">
        <v>1</v>
      </c>
      <c r="E71283" s="1" t="s">
        <v>116</v>
      </c>
      <c r="F71283">
        <v>12.5</v>
      </c>
      <c r="G71283">
        <v>12.5</v>
      </c>
    </row>
    <row r="71284" spans="1:7" x14ac:dyDescent="0.25">
      <c r="A71284">
        <v>33505</v>
      </c>
      <c r="B71284">
        <v>14797</v>
      </c>
      <c r="C71284" s="1" t="s">
        <v>54</v>
      </c>
      <c r="D71284">
        <v>1</v>
      </c>
      <c r="E71284" s="1" t="s">
        <v>116</v>
      </c>
      <c r="F71284">
        <v>12.5</v>
      </c>
      <c r="G71284">
        <v>12.5</v>
      </c>
    </row>
    <row r="71285" spans="1:7" x14ac:dyDescent="0.25">
      <c r="A71285">
        <v>33941</v>
      </c>
      <c r="B71285">
        <v>14986</v>
      </c>
      <c r="C71285" s="1" t="s">
        <v>54</v>
      </c>
      <c r="D71285">
        <v>1</v>
      </c>
      <c r="E71285" s="1" t="s">
        <v>116</v>
      </c>
      <c r="F71285">
        <v>12.5</v>
      </c>
      <c r="G71285">
        <v>12.5</v>
      </c>
    </row>
    <row r="71286" spans="1:7" x14ac:dyDescent="0.25">
      <c r="A71286">
        <v>34108</v>
      </c>
      <c r="B71286">
        <v>15059</v>
      </c>
      <c r="C71286" s="1" t="s">
        <v>54</v>
      </c>
      <c r="D71286">
        <v>1</v>
      </c>
      <c r="E71286" s="1" t="s">
        <v>116</v>
      </c>
      <c r="F71286">
        <v>12.5</v>
      </c>
      <c r="G71286">
        <v>12.5</v>
      </c>
    </row>
    <row r="71287" spans="1:7" x14ac:dyDescent="0.25">
      <c r="A71287">
        <v>34219</v>
      </c>
      <c r="B71287">
        <v>15100</v>
      </c>
      <c r="C71287" s="1" t="s">
        <v>54</v>
      </c>
      <c r="D71287">
        <v>1</v>
      </c>
      <c r="E71287" s="1" t="s">
        <v>116</v>
      </c>
      <c r="F71287">
        <v>12.5</v>
      </c>
      <c r="G71287">
        <v>12.5</v>
      </c>
    </row>
    <row r="71288" spans="1:7" x14ac:dyDescent="0.25">
      <c r="A71288">
        <v>34332</v>
      </c>
      <c r="B71288">
        <v>15150</v>
      </c>
      <c r="C71288" s="1" t="s">
        <v>54</v>
      </c>
      <c r="D71288">
        <v>1</v>
      </c>
      <c r="E71288" s="1" t="s">
        <v>116</v>
      </c>
      <c r="F71288">
        <v>12.5</v>
      </c>
      <c r="G71288">
        <v>12.5</v>
      </c>
    </row>
    <row r="71289" spans="1:7" x14ac:dyDescent="0.25">
      <c r="A71289">
        <v>34345</v>
      </c>
      <c r="B71289">
        <v>15160</v>
      </c>
      <c r="C71289" s="1" t="s">
        <v>54</v>
      </c>
      <c r="D71289">
        <v>1</v>
      </c>
      <c r="E71289" s="1" t="s">
        <v>116</v>
      </c>
      <c r="F71289">
        <v>12.5</v>
      </c>
      <c r="G71289">
        <v>12.5</v>
      </c>
    </row>
    <row r="71290" spans="1:7" x14ac:dyDescent="0.25">
      <c r="A71290">
        <v>34442</v>
      </c>
      <c r="B71290">
        <v>15204</v>
      </c>
      <c r="C71290" s="1" t="s">
        <v>54</v>
      </c>
      <c r="D71290">
        <v>1</v>
      </c>
      <c r="E71290" s="1" t="s">
        <v>116</v>
      </c>
      <c r="F71290">
        <v>12.5</v>
      </c>
      <c r="G71290">
        <v>12.5</v>
      </c>
    </row>
    <row r="71291" spans="1:7" x14ac:dyDescent="0.25">
      <c r="A71291">
        <v>34568</v>
      </c>
      <c r="B71291">
        <v>15259</v>
      </c>
      <c r="C71291" s="1" t="s">
        <v>54</v>
      </c>
      <c r="D71291">
        <v>1</v>
      </c>
      <c r="E71291" s="1" t="s">
        <v>116</v>
      </c>
      <c r="F71291">
        <v>12.5</v>
      </c>
      <c r="G71291">
        <v>12.5</v>
      </c>
    </row>
    <row r="71292" spans="1:7" x14ac:dyDescent="0.25">
      <c r="A71292">
        <v>34593</v>
      </c>
      <c r="B71292">
        <v>15269</v>
      </c>
      <c r="C71292" s="1" t="s">
        <v>54</v>
      </c>
      <c r="D71292">
        <v>1</v>
      </c>
      <c r="E71292" s="1" t="s">
        <v>116</v>
      </c>
      <c r="F71292">
        <v>12.5</v>
      </c>
      <c r="G71292">
        <v>12.5</v>
      </c>
    </row>
    <row r="71293" spans="1:7" x14ac:dyDescent="0.25">
      <c r="A71293">
        <v>34698</v>
      </c>
      <c r="B71293">
        <v>15317</v>
      </c>
      <c r="C71293" s="1" t="s">
        <v>54</v>
      </c>
      <c r="D71293">
        <v>1</v>
      </c>
      <c r="E71293" s="1" t="s">
        <v>116</v>
      </c>
      <c r="F71293">
        <v>12.5</v>
      </c>
      <c r="G71293">
        <v>12.5</v>
      </c>
    </row>
    <row r="71294" spans="1:7" x14ac:dyDescent="0.25">
      <c r="A71294">
        <v>34788</v>
      </c>
      <c r="B71294">
        <v>15356</v>
      </c>
      <c r="C71294" s="1" t="s">
        <v>54</v>
      </c>
      <c r="D71294">
        <v>1</v>
      </c>
      <c r="E71294" s="1" t="s">
        <v>116</v>
      </c>
      <c r="F71294">
        <v>12.5</v>
      </c>
      <c r="G71294">
        <v>12.5</v>
      </c>
    </row>
    <row r="71295" spans="1:7" x14ac:dyDescent="0.25">
      <c r="A71295">
        <v>35184</v>
      </c>
      <c r="B71295">
        <v>15538</v>
      </c>
      <c r="C71295" s="1" t="s">
        <v>54</v>
      </c>
      <c r="D71295">
        <v>1</v>
      </c>
      <c r="E71295" s="1" t="s">
        <v>116</v>
      </c>
      <c r="F71295">
        <v>12.5</v>
      </c>
      <c r="G71295">
        <v>12.5</v>
      </c>
    </row>
    <row r="71296" spans="1:7" x14ac:dyDescent="0.25">
      <c r="A71296">
        <v>35196</v>
      </c>
      <c r="B71296">
        <v>15542</v>
      </c>
      <c r="C71296" s="1" t="s">
        <v>54</v>
      </c>
      <c r="D71296">
        <v>1</v>
      </c>
      <c r="E71296" s="1" t="s">
        <v>116</v>
      </c>
      <c r="F71296">
        <v>12.5</v>
      </c>
      <c r="G71296">
        <v>12.5</v>
      </c>
    </row>
    <row r="71297" spans="1:7" x14ac:dyDescent="0.25">
      <c r="A71297">
        <v>35508</v>
      </c>
      <c r="B71297">
        <v>15676</v>
      </c>
      <c r="C71297" s="1" t="s">
        <v>54</v>
      </c>
      <c r="D71297">
        <v>1</v>
      </c>
      <c r="E71297" s="1" t="s">
        <v>116</v>
      </c>
      <c r="F71297">
        <v>12.5</v>
      </c>
      <c r="G71297">
        <v>12.5</v>
      </c>
    </row>
    <row r="71298" spans="1:7" x14ac:dyDescent="0.25">
      <c r="A71298">
        <v>35902</v>
      </c>
      <c r="B71298">
        <v>15851</v>
      </c>
      <c r="C71298" s="1" t="s">
        <v>54</v>
      </c>
      <c r="D71298">
        <v>1</v>
      </c>
      <c r="E71298" s="1" t="s">
        <v>116</v>
      </c>
      <c r="F71298">
        <v>12.5</v>
      </c>
      <c r="G71298">
        <v>12.5</v>
      </c>
    </row>
    <row r="71299" spans="1:7" x14ac:dyDescent="0.25">
      <c r="A71299">
        <v>36172</v>
      </c>
      <c r="B71299">
        <v>15970</v>
      </c>
      <c r="C71299" s="1" t="s">
        <v>54</v>
      </c>
      <c r="D71299">
        <v>1</v>
      </c>
      <c r="E71299" s="1" t="s">
        <v>116</v>
      </c>
      <c r="F71299">
        <v>12.5</v>
      </c>
      <c r="G71299">
        <v>12.5</v>
      </c>
    </row>
    <row r="71300" spans="1:7" x14ac:dyDescent="0.25">
      <c r="A71300">
        <v>36517</v>
      </c>
      <c r="B71300">
        <v>16121</v>
      </c>
      <c r="C71300" s="1" t="s">
        <v>54</v>
      </c>
      <c r="D71300">
        <v>1</v>
      </c>
      <c r="E71300" s="1" t="s">
        <v>116</v>
      </c>
      <c r="F71300">
        <v>12.5</v>
      </c>
      <c r="G71300">
        <v>12.5</v>
      </c>
    </row>
    <row r="71301" spans="1:7" x14ac:dyDescent="0.25">
      <c r="A71301">
        <v>36520</v>
      </c>
      <c r="B71301">
        <v>16122</v>
      </c>
      <c r="C71301" s="1" t="s">
        <v>54</v>
      </c>
      <c r="D71301">
        <v>1</v>
      </c>
      <c r="E71301" s="1" t="s">
        <v>116</v>
      </c>
      <c r="F71301">
        <v>12.5</v>
      </c>
      <c r="G71301">
        <v>12.5</v>
      </c>
    </row>
    <row r="71302" spans="1:7" x14ac:dyDescent="0.25">
      <c r="A71302">
        <v>36740</v>
      </c>
      <c r="B71302">
        <v>16212</v>
      </c>
      <c r="C71302" s="1" t="s">
        <v>54</v>
      </c>
      <c r="D71302">
        <v>1</v>
      </c>
      <c r="E71302" s="1" t="s">
        <v>116</v>
      </c>
      <c r="F71302">
        <v>12.5</v>
      </c>
      <c r="G71302">
        <v>12.5</v>
      </c>
    </row>
    <row r="71303" spans="1:7" x14ac:dyDescent="0.25">
      <c r="A71303">
        <v>36834</v>
      </c>
      <c r="B71303">
        <v>16249</v>
      </c>
      <c r="C71303" s="1" t="s">
        <v>54</v>
      </c>
      <c r="D71303">
        <v>1</v>
      </c>
      <c r="E71303" s="1" t="s">
        <v>116</v>
      </c>
      <c r="F71303">
        <v>12.5</v>
      </c>
      <c r="G71303">
        <v>12.5</v>
      </c>
    </row>
    <row r="71304" spans="1:7" x14ac:dyDescent="0.25">
      <c r="A71304">
        <v>36864</v>
      </c>
      <c r="B71304">
        <v>16266</v>
      </c>
      <c r="C71304" s="1" t="s">
        <v>54</v>
      </c>
      <c r="D71304">
        <v>1</v>
      </c>
      <c r="E71304" s="1" t="s">
        <v>116</v>
      </c>
      <c r="F71304">
        <v>12.5</v>
      </c>
      <c r="G71304">
        <v>12.5</v>
      </c>
    </row>
    <row r="71305" spans="1:7" x14ac:dyDescent="0.25">
      <c r="A71305">
        <v>37028</v>
      </c>
      <c r="B71305">
        <v>16347</v>
      </c>
      <c r="C71305" s="1" t="s">
        <v>54</v>
      </c>
      <c r="D71305">
        <v>1</v>
      </c>
      <c r="E71305" s="1" t="s">
        <v>116</v>
      </c>
      <c r="F71305">
        <v>12.5</v>
      </c>
      <c r="G71305">
        <v>12.5</v>
      </c>
    </row>
    <row r="71306" spans="1:7" x14ac:dyDescent="0.25">
      <c r="A71306">
        <v>37149</v>
      </c>
      <c r="B71306">
        <v>16403</v>
      </c>
      <c r="C71306" s="1" t="s">
        <v>54</v>
      </c>
      <c r="D71306">
        <v>1</v>
      </c>
      <c r="E71306" s="1" t="s">
        <v>116</v>
      </c>
      <c r="F71306">
        <v>12.5</v>
      </c>
      <c r="G71306">
        <v>12.5</v>
      </c>
    </row>
    <row r="71307" spans="1:7" x14ac:dyDescent="0.25">
      <c r="A71307">
        <v>37207</v>
      </c>
      <c r="B71307">
        <v>16428</v>
      </c>
      <c r="C71307" s="1" t="s">
        <v>54</v>
      </c>
      <c r="D71307">
        <v>1</v>
      </c>
      <c r="E71307" s="1" t="s">
        <v>116</v>
      </c>
      <c r="F71307">
        <v>12.5</v>
      </c>
      <c r="G71307">
        <v>12.5</v>
      </c>
    </row>
    <row r="71308" spans="1:7" x14ac:dyDescent="0.25">
      <c r="A71308">
        <v>37379</v>
      </c>
      <c r="B71308">
        <v>16500</v>
      </c>
      <c r="C71308" s="1" t="s">
        <v>54</v>
      </c>
      <c r="D71308">
        <v>1</v>
      </c>
      <c r="E71308" s="1" t="s">
        <v>116</v>
      </c>
      <c r="F71308">
        <v>12.5</v>
      </c>
      <c r="G71308">
        <v>12.5</v>
      </c>
    </row>
    <row r="71309" spans="1:7" x14ac:dyDescent="0.25">
      <c r="A71309">
        <v>37391</v>
      </c>
      <c r="B71309">
        <v>16503</v>
      </c>
      <c r="C71309" s="1" t="s">
        <v>54</v>
      </c>
      <c r="D71309">
        <v>1</v>
      </c>
      <c r="E71309" s="1" t="s">
        <v>116</v>
      </c>
      <c r="F71309">
        <v>12.5</v>
      </c>
      <c r="G71309">
        <v>12.5</v>
      </c>
    </row>
    <row r="71310" spans="1:7" x14ac:dyDescent="0.25">
      <c r="A71310">
        <v>37446</v>
      </c>
      <c r="B71310">
        <v>16533</v>
      </c>
      <c r="C71310" s="1" t="s">
        <v>54</v>
      </c>
      <c r="D71310">
        <v>1</v>
      </c>
      <c r="E71310" s="1" t="s">
        <v>116</v>
      </c>
      <c r="F71310">
        <v>12.5</v>
      </c>
      <c r="G71310">
        <v>12.5</v>
      </c>
    </row>
    <row r="71311" spans="1:7" x14ac:dyDescent="0.25">
      <c r="A71311">
        <v>37450</v>
      </c>
      <c r="B71311">
        <v>16535</v>
      </c>
      <c r="C71311" s="1" t="s">
        <v>54</v>
      </c>
      <c r="D71311">
        <v>1</v>
      </c>
      <c r="E71311" s="1" t="s">
        <v>116</v>
      </c>
      <c r="F71311">
        <v>12.5</v>
      </c>
      <c r="G71311">
        <v>12.5</v>
      </c>
    </row>
    <row r="71312" spans="1:7" x14ac:dyDescent="0.25">
      <c r="A71312">
        <v>37470</v>
      </c>
      <c r="B71312">
        <v>16543</v>
      </c>
      <c r="C71312" s="1" t="s">
        <v>54</v>
      </c>
      <c r="D71312">
        <v>1</v>
      </c>
      <c r="E71312" s="1" t="s">
        <v>116</v>
      </c>
      <c r="F71312">
        <v>12.5</v>
      </c>
      <c r="G71312">
        <v>12.5</v>
      </c>
    </row>
    <row r="71313" spans="1:7" x14ac:dyDescent="0.25">
      <c r="A71313">
        <v>37535</v>
      </c>
      <c r="B71313">
        <v>16574</v>
      </c>
      <c r="C71313" s="1" t="s">
        <v>54</v>
      </c>
      <c r="D71313">
        <v>1</v>
      </c>
      <c r="E71313" s="1" t="s">
        <v>116</v>
      </c>
      <c r="F71313">
        <v>12.5</v>
      </c>
      <c r="G71313">
        <v>12.5</v>
      </c>
    </row>
    <row r="71314" spans="1:7" x14ac:dyDescent="0.25">
      <c r="A71314">
        <v>37589</v>
      </c>
      <c r="B71314">
        <v>16598</v>
      </c>
      <c r="C71314" s="1" t="s">
        <v>54</v>
      </c>
      <c r="D71314">
        <v>1</v>
      </c>
      <c r="E71314" s="1" t="s">
        <v>116</v>
      </c>
      <c r="F71314">
        <v>12.5</v>
      </c>
      <c r="G71314">
        <v>12.5</v>
      </c>
    </row>
    <row r="71315" spans="1:7" x14ac:dyDescent="0.25">
      <c r="A71315">
        <v>37732</v>
      </c>
      <c r="B71315">
        <v>16659</v>
      </c>
      <c r="C71315" s="1" t="s">
        <v>54</v>
      </c>
      <c r="D71315">
        <v>1</v>
      </c>
      <c r="E71315" s="1" t="s">
        <v>116</v>
      </c>
      <c r="F71315">
        <v>12.5</v>
      </c>
      <c r="G71315">
        <v>12.5</v>
      </c>
    </row>
    <row r="71316" spans="1:7" x14ac:dyDescent="0.25">
      <c r="A71316">
        <v>37761</v>
      </c>
      <c r="B71316">
        <v>16671</v>
      </c>
      <c r="C71316" s="1" t="s">
        <v>54</v>
      </c>
      <c r="D71316">
        <v>1</v>
      </c>
      <c r="E71316" s="1" t="s">
        <v>116</v>
      </c>
      <c r="F71316">
        <v>12.5</v>
      </c>
      <c r="G71316">
        <v>12.5</v>
      </c>
    </row>
    <row r="71317" spans="1:7" x14ac:dyDescent="0.25">
      <c r="A71317">
        <v>37763</v>
      </c>
      <c r="B71317">
        <v>16672</v>
      </c>
      <c r="C71317" s="1" t="s">
        <v>54</v>
      </c>
      <c r="D71317">
        <v>1</v>
      </c>
      <c r="E71317" s="1" t="s">
        <v>116</v>
      </c>
      <c r="F71317">
        <v>12.5</v>
      </c>
      <c r="G71317">
        <v>12.5</v>
      </c>
    </row>
    <row r="71318" spans="1:7" x14ac:dyDescent="0.25">
      <c r="A71318">
        <v>37872</v>
      </c>
      <c r="B71318">
        <v>16718</v>
      </c>
      <c r="C71318" s="1" t="s">
        <v>54</v>
      </c>
      <c r="D71318">
        <v>1</v>
      </c>
      <c r="E71318" s="1" t="s">
        <v>116</v>
      </c>
      <c r="F71318">
        <v>12.5</v>
      </c>
      <c r="G71318">
        <v>12.5</v>
      </c>
    </row>
    <row r="71319" spans="1:7" x14ac:dyDescent="0.25">
      <c r="A71319">
        <v>38134</v>
      </c>
      <c r="B71319">
        <v>16825</v>
      </c>
      <c r="C71319" s="1" t="s">
        <v>54</v>
      </c>
      <c r="D71319">
        <v>1</v>
      </c>
      <c r="E71319" s="1" t="s">
        <v>116</v>
      </c>
      <c r="F71319">
        <v>12.5</v>
      </c>
      <c r="G71319">
        <v>12.5</v>
      </c>
    </row>
    <row r="71320" spans="1:7" x14ac:dyDescent="0.25">
      <c r="A71320">
        <v>38232</v>
      </c>
      <c r="B71320">
        <v>16865</v>
      </c>
      <c r="C71320" s="1" t="s">
        <v>54</v>
      </c>
      <c r="D71320">
        <v>1</v>
      </c>
      <c r="E71320" s="1" t="s">
        <v>116</v>
      </c>
      <c r="F71320">
        <v>12.5</v>
      </c>
      <c r="G71320">
        <v>12.5</v>
      </c>
    </row>
    <row r="71321" spans="1:7" x14ac:dyDescent="0.25">
      <c r="A71321">
        <v>38533</v>
      </c>
      <c r="B71321">
        <v>16984</v>
      </c>
      <c r="C71321" s="1" t="s">
        <v>54</v>
      </c>
      <c r="D71321">
        <v>1</v>
      </c>
      <c r="E71321" s="1" t="s">
        <v>116</v>
      </c>
      <c r="F71321">
        <v>12.5</v>
      </c>
      <c r="G71321">
        <v>12.5</v>
      </c>
    </row>
    <row r="71322" spans="1:7" x14ac:dyDescent="0.25">
      <c r="A71322">
        <v>38781</v>
      </c>
      <c r="B71322">
        <v>17097</v>
      </c>
      <c r="C71322" s="1" t="s">
        <v>54</v>
      </c>
      <c r="D71322">
        <v>1</v>
      </c>
      <c r="E71322" s="1" t="s">
        <v>116</v>
      </c>
      <c r="F71322">
        <v>12.5</v>
      </c>
      <c r="G71322">
        <v>12.5</v>
      </c>
    </row>
    <row r="71323" spans="1:7" x14ac:dyDescent="0.25">
      <c r="A71323">
        <v>38858</v>
      </c>
      <c r="B71323">
        <v>17126</v>
      </c>
      <c r="C71323" s="1" t="s">
        <v>54</v>
      </c>
      <c r="D71323">
        <v>1</v>
      </c>
      <c r="E71323" s="1" t="s">
        <v>116</v>
      </c>
      <c r="F71323">
        <v>12.5</v>
      </c>
      <c r="G71323">
        <v>12.5</v>
      </c>
    </row>
    <row r="71324" spans="1:7" x14ac:dyDescent="0.25">
      <c r="A71324">
        <v>38905</v>
      </c>
      <c r="B71324">
        <v>17149</v>
      </c>
      <c r="C71324" s="1" t="s">
        <v>54</v>
      </c>
      <c r="D71324">
        <v>1</v>
      </c>
      <c r="E71324" s="1" t="s">
        <v>116</v>
      </c>
      <c r="F71324">
        <v>12.5</v>
      </c>
      <c r="G71324">
        <v>12.5</v>
      </c>
    </row>
    <row r="71325" spans="1:7" x14ac:dyDescent="0.25">
      <c r="A71325">
        <v>38926</v>
      </c>
      <c r="B71325">
        <v>17159</v>
      </c>
      <c r="C71325" s="1" t="s">
        <v>54</v>
      </c>
      <c r="D71325">
        <v>1</v>
      </c>
      <c r="E71325" s="1" t="s">
        <v>116</v>
      </c>
      <c r="F71325">
        <v>12.5</v>
      </c>
      <c r="G71325">
        <v>12.5</v>
      </c>
    </row>
    <row r="71326" spans="1:7" x14ac:dyDescent="0.25">
      <c r="A71326">
        <v>38968</v>
      </c>
      <c r="B71326">
        <v>17175</v>
      </c>
      <c r="C71326" s="1" t="s">
        <v>54</v>
      </c>
      <c r="D71326">
        <v>1</v>
      </c>
      <c r="E71326" s="1" t="s">
        <v>116</v>
      </c>
      <c r="F71326">
        <v>12.5</v>
      </c>
      <c r="G71326">
        <v>12.5</v>
      </c>
    </row>
    <row r="71327" spans="1:7" x14ac:dyDescent="0.25">
      <c r="A71327">
        <v>39082</v>
      </c>
      <c r="B71327">
        <v>17225</v>
      </c>
      <c r="C71327" s="1" t="s">
        <v>54</v>
      </c>
      <c r="D71327">
        <v>1</v>
      </c>
      <c r="E71327" s="1" t="s">
        <v>116</v>
      </c>
      <c r="F71327">
        <v>12.5</v>
      </c>
      <c r="G71327">
        <v>12.5</v>
      </c>
    </row>
    <row r="71328" spans="1:7" x14ac:dyDescent="0.25">
      <c r="A71328">
        <v>39108</v>
      </c>
      <c r="B71328">
        <v>17235</v>
      </c>
      <c r="C71328" s="1" t="s">
        <v>54</v>
      </c>
      <c r="D71328">
        <v>1</v>
      </c>
      <c r="E71328" s="1" t="s">
        <v>116</v>
      </c>
      <c r="F71328">
        <v>12.5</v>
      </c>
      <c r="G71328">
        <v>12.5</v>
      </c>
    </row>
    <row r="71329" spans="1:7" x14ac:dyDescent="0.25">
      <c r="A71329">
        <v>39791</v>
      </c>
      <c r="B71329">
        <v>17515</v>
      </c>
      <c r="C71329" s="1" t="s">
        <v>54</v>
      </c>
      <c r="D71329">
        <v>1</v>
      </c>
      <c r="E71329" s="1" t="s">
        <v>116</v>
      </c>
      <c r="F71329">
        <v>12.5</v>
      </c>
      <c r="G71329">
        <v>12.5</v>
      </c>
    </row>
    <row r="71330" spans="1:7" x14ac:dyDescent="0.25">
      <c r="A71330">
        <v>39935</v>
      </c>
      <c r="B71330">
        <v>17575</v>
      </c>
      <c r="C71330" s="1" t="s">
        <v>54</v>
      </c>
      <c r="D71330">
        <v>1</v>
      </c>
      <c r="E71330" s="1" t="s">
        <v>116</v>
      </c>
      <c r="F71330">
        <v>12.5</v>
      </c>
      <c r="G71330">
        <v>12.5</v>
      </c>
    </row>
    <row r="71331" spans="1:7" x14ac:dyDescent="0.25">
      <c r="A71331">
        <v>40122</v>
      </c>
      <c r="B71331">
        <v>17685</v>
      </c>
      <c r="C71331" s="1" t="s">
        <v>54</v>
      </c>
      <c r="D71331">
        <v>1</v>
      </c>
      <c r="E71331" s="1" t="s">
        <v>116</v>
      </c>
      <c r="F71331">
        <v>12.5</v>
      </c>
      <c r="G71331">
        <v>12.5</v>
      </c>
    </row>
    <row r="71332" spans="1:7" x14ac:dyDescent="0.25">
      <c r="A71332">
        <v>40205</v>
      </c>
      <c r="B71332">
        <v>17726</v>
      </c>
      <c r="C71332" s="1" t="s">
        <v>54</v>
      </c>
      <c r="D71332">
        <v>1</v>
      </c>
      <c r="E71332" s="1" t="s">
        <v>116</v>
      </c>
      <c r="F71332">
        <v>12.5</v>
      </c>
      <c r="G71332">
        <v>12.5</v>
      </c>
    </row>
    <row r="71333" spans="1:7" x14ac:dyDescent="0.25">
      <c r="A71333">
        <v>40280</v>
      </c>
      <c r="B71333">
        <v>17755</v>
      </c>
      <c r="C71333" s="1" t="s">
        <v>54</v>
      </c>
      <c r="D71333">
        <v>1</v>
      </c>
      <c r="E71333" s="1" t="s">
        <v>116</v>
      </c>
      <c r="F71333">
        <v>12.5</v>
      </c>
      <c r="G71333">
        <v>12.5</v>
      </c>
    </row>
    <row r="71334" spans="1:7" x14ac:dyDescent="0.25">
      <c r="A71334">
        <v>40414</v>
      </c>
      <c r="B71334">
        <v>17808</v>
      </c>
      <c r="C71334" s="1" t="s">
        <v>54</v>
      </c>
      <c r="D71334">
        <v>1</v>
      </c>
      <c r="E71334" s="1" t="s">
        <v>116</v>
      </c>
      <c r="F71334">
        <v>12.5</v>
      </c>
      <c r="G71334">
        <v>12.5</v>
      </c>
    </row>
    <row r="71335" spans="1:7" x14ac:dyDescent="0.25">
      <c r="A71335">
        <v>40474</v>
      </c>
      <c r="B71335">
        <v>17827</v>
      </c>
      <c r="C71335" s="1" t="s">
        <v>54</v>
      </c>
      <c r="D71335">
        <v>1</v>
      </c>
      <c r="E71335" s="1" t="s">
        <v>116</v>
      </c>
      <c r="F71335">
        <v>12.5</v>
      </c>
      <c r="G71335">
        <v>12.5</v>
      </c>
    </row>
    <row r="71336" spans="1:7" x14ac:dyDescent="0.25">
      <c r="A71336">
        <v>40551</v>
      </c>
      <c r="B71336">
        <v>17864</v>
      </c>
      <c r="C71336" s="1" t="s">
        <v>54</v>
      </c>
      <c r="D71336">
        <v>1</v>
      </c>
      <c r="E71336" s="1" t="s">
        <v>116</v>
      </c>
      <c r="F71336">
        <v>12.5</v>
      </c>
      <c r="G71336">
        <v>12.5</v>
      </c>
    </row>
    <row r="71337" spans="1:7" x14ac:dyDescent="0.25">
      <c r="A71337">
        <v>40650</v>
      </c>
      <c r="B71337">
        <v>17912</v>
      </c>
      <c r="C71337" s="1" t="s">
        <v>54</v>
      </c>
      <c r="D71337">
        <v>1</v>
      </c>
      <c r="E71337" s="1" t="s">
        <v>116</v>
      </c>
      <c r="F71337">
        <v>12.5</v>
      </c>
      <c r="G71337">
        <v>12.5</v>
      </c>
    </row>
    <row r="71338" spans="1:7" x14ac:dyDescent="0.25">
      <c r="A71338">
        <v>40667</v>
      </c>
      <c r="B71338">
        <v>17917</v>
      </c>
      <c r="C71338" s="1" t="s">
        <v>54</v>
      </c>
      <c r="D71338">
        <v>1</v>
      </c>
      <c r="E71338" s="1" t="s">
        <v>116</v>
      </c>
      <c r="F71338">
        <v>12.5</v>
      </c>
      <c r="G71338">
        <v>12.5</v>
      </c>
    </row>
    <row r="71339" spans="1:7" x14ac:dyDescent="0.25">
      <c r="A71339">
        <v>40750</v>
      </c>
      <c r="B71339">
        <v>17951</v>
      </c>
      <c r="C71339" s="1" t="s">
        <v>54</v>
      </c>
      <c r="D71339">
        <v>1</v>
      </c>
      <c r="E71339" s="1" t="s">
        <v>116</v>
      </c>
      <c r="F71339">
        <v>12.5</v>
      </c>
      <c r="G71339">
        <v>12.5</v>
      </c>
    </row>
    <row r="71340" spans="1:7" x14ac:dyDescent="0.25">
      <c r="A71340">
        <v>40798</v>
      </c>
      <c r="B71340">
        <v>17972</v>
      </c>
      <c r="C71340" s="1" t="s">
        <v>54</v>
      </c>
      <c r="D71340">
        <v>1</v>
      </c>
      <c r="E71340" s="1" t="s">
        <v>116</v>
      </c>
      <c r="F71340">
        <v>12.5</v>
      </c>
      <c r="G71340">
        <v>12.5</v>
      </c>
    </row>
    <row r="71341" spans="1:7" x14ac:dyDescent="0.25">
      <c r="A71341">
        <v>40921</v>
      </c>
      <c r="B71341">
        <v>18025</v>
      </c>
      <c r="C71341" s="1" t="s">
        <v>54</v>
      </c>
      <c r="D71341">
        <v>1</v>
      </c>
      <c r="E71341" s="1" t="s">
        <v>116</v>
      </c>
      <c r="F71341">
        <v>12.5</v>
      </c>
      <c r="G71341">
        <v>12.5</v>
      </c>
    </row>
    <row r="71342" spans="1:7" x14ac:dyDescent="0.25">
      <c r="A71342">
        <v>40987</v>
      </c>
      <c r="B71342">
        <v>18054</v>
      </c>
      <c r="C71342" s="1" t="s">
        <v>54</v>
      </c>
      <c r="D71342">
        <v>1</v>
      </c>
      <c r="E71342" s="1" t="s">
        <v>116</v>
      </c>
      <c r="F71342">
        <v>12.5</v>
      </c>
      <c r="G71342">
        <v>12.5</v>
      </c>
    </row>
    <row r="71343" spans="1:7" x14ac:dyDescent="0.25">
      <c r="A71343">
        <v>41003</v>
      </c>
      <c r="B71343">
        <v>18060</v>
      </c>
      <c r="C71343" s="1" t="s">
        <v>54</v>
      </c>
      <c r="D71343">
        <v>1</v>
      </c>
      <c r="E71343" s="1" t="s">
        <v>116</v>
      </c>
      <c r="F71343">
        <v>12.5</v>
      </c>
      <c r="G71343">
        <v>12.5</v>
      </c>
    </row>
    <row r="71344" spans="1:7" x14ac:dyDescent="0.25">
      <c r="A71344">
        <v>41023</v>
      </c>
      <c r="B71344">
        <v>18069</v>
      </c>
      <c r="C71344" s="1" t="s">
        <v>54</v>
      </c>
      <c r="D71344">
        <v>1</v>
      </c>
      <c r="E71344" s="1" t="s">
        <v>116</v>
      </c>
      <c r="F71344">
        <v>12.5</v>
      </c>
      <c r="G71344">
        <v>12.5</v>
      </c>
    </row>
    <row r="71345" spans="1:7" x14ac:dyDescent="0.25">
      <c r="A71345">
        <v>41116</v>
      </c>
      <c r="B71345">
        <v>18110</v>
      </c>
      <c r="C71345" s="1" t="s">
        <v>54</v>
      </c>
      <c r="D71345">
        <v>1</v>
      </c>
      <c r="E71345" s="1" t="s">
        <v>116</v>
      </c>
      <c r="F71345">
        <v>12.5</v>
      </c>
      <c r="G71345">
        <v>12.5</v>
      </c>
    </row>
    <row r="71346" spans="1:7" x14ac:dyDescent="0.25">
      <c r="A71346">
        <v>41258</v>
      </c>
      <c r="B71346">
        <v>18166</v>
      </c>
      <c r="C71346" s="1" t="s">
        <v>54</v>
      </c>
      <c r="D71346">
        <v>1</v>
      </c>
      <c r="E71346" s="1" t="s">
        <v>116</v>
      </c>
      <c r="F71346">
        <v>12.5</v>
      </c>
      <c r="G71346">
        <v>12.5</v>
      </c>
    </row>
    <row r="71347" spans="1:7" x14ac:dyDescent="0.25">
      <c r="A71347">
        <v>41379</v>
      </c>
      <c r="B71347">
        <v>18219</v>
      </c>
      <c r="C71347" s="1" t="s">
        <v>54</v>
      </c>
      <c r="D71347">
        <v>1</v>
      </c>
      <c r="E71347" s="1" t="s">
        <v>116</v>
      </c>
      <c r="F71347">
        <v>12.5</v>
      </c>
      <c r="G71347">
        <v>12.5</v>
      </c>
    </row>
    <row r="71348" spans="1:7" x14ac:dyDescent="0.25">
      <c r="A71348">
        <v>41383</v>
      </c>
      <c r="B71348">
        <v>18221</v>
      </c>
      <c r="C71348" s="1" t="s">
        <v>54</v>
      </c>
      <c r="D71348">
        <v>1</v>
      </c>
      <c r="E71348" s="1" t="s">
        <v>116</v>
      </c>
      <c r="F71348">
        <v>12.5</v>
      </c>
      <c r="G71348">
        <v>12.5</v>
      </c>
    </row>
    <row r="71349" spans="1:7" x14ac:dyDescent="0.25">
      <c r="A71349">
        <v>41435</v>
      </c>
      <c r="B71349">
        <v>18239</v>
      </c>
      <c r="C71349" s="1" t="s">
        <v>54</v>
      </c>
      <c r="D71349">
        <v>1</v>
      </c>
      <c r="E71349" s="1" t="s">
        <v>116</v>
      </c>
      <c r="F71349">
        <v>12.5</v>
      </c>
      <c r="G71349">
        <v>12.5</v>
      </c>
    </row>
    <row r="71350" spans="1:7" x14ac:dyDescent="0.25">
      <c r="A71350">
        <v>41499</v>
      </c>
      <c r="B71350">
        <v>18266</v>
      </c>
      <c r="C71350" s="1" t="s">
        <v>54</v>
      </c>
      <c r="D71350">
        <v>1</v>
      </c>
      <c r="E71350" s="1" t="s">
        <v>116</v>
      </c>
      <c r="F71350">
        <v>12.5</v>
      </c>
      <c r="G71350">
        <v>12.5</v>
      </c>
    </row>
    <row r="71351" spans="1:7" x14ac:dyDescent="0.25">
      <c r="A71351">
        <v>41522</v>
      </c>
      <c r="B71351">
        <v>18275</v>
      </c>
      <c r="C71351" s="1" t="s">
        <v>54</v>
      </c>
      <c r="D71351">
        <v>1</v>
      </c>
      <c r="E71351" s="1" t="s">
        <v>116</v>
      </c>
      <c r="F71351">
        <v>12.5</v>
      </c>
      <c r="G71351">
        <v>12.5</v>
      </c>
    </row>
    <row r="71352" spans="1:7" x14ac:dyDescent="0.25">
      <c r="A71352">
        <v>41650</v>
      </c>
      <c r="B71352">
        <v>18323</v>
      </c>
      <c r="C71352" s="1" t="s">
        <v>54</v>
      </c>
      <c r="D71352">
        <v>1</v>
      </c>
      <c r="E71352" s="1" t="s">
        <v>116</v>
      </c>
      <c r="F71352">
        <v>12.5</v>
      </c>
      <c r="G71352">
        <v>12.5</v>
      </c>
    </row>
    <row r="71353" spans="1:7" x14ac:dyDescent="0.25">
      <c r="A71353">
        <v>41871</v>
      </c>
      <c r="B71353">
        <v>18422</v>
      </c>
      <c r="C71353" s="1" t="s">
        <v>54</v>
      </c>
      <c r="D71353">
        <v>1</v>
      </c>
      <c r="E71353" s="1" t="s">
        <v>116</v>
      </c>
      <c r="F71353">
        <v>12.5</v>
      </c>
      <c r="G71353">
        <v>12.5</v>
      </c>
    </row>
    <row r="71354" spans="1:7" x14ac:dyDescent="0.25">
      <c r="A71354">
        <v>41924</v>
      </c>
      <c r="B71354">
        <v>18447</v>
      </c>
      <c r="C71354" s="1" t="s">
        <v>54</v>
      </c>
      <c r="D71354">
        <v>1</v>
      </c>
      <c r="E71354" s="1" t="s">
        <v>116</v>
      </c>
      <c r="F71354">
        <v>12.5</v>
      </c>
      <c r="G71354">
        <v>12.5</v>
      </c>
    </row>
    <row r="71355" spans="1:7" x14ac:dyDescent="0.25">
      <c r="A71355">
        <v>41999</v>
      </c>
      <c r="B71355">
        <v>18476</v>
      </c>
      <c r="C71355" s="1" t="s">
        <v>54</v>
      </c>
      <c r="D71355">
        <v>1</v>
      </c>
      <c r="E71355" s="1" t="s">
        <v>116</v>
      </c>
      <c r="F71355">
        <v>12.5</v>
      </c>
      <c r="G71355">
        <v>12.5</v>
      </c>
    </row>
    <row r="71356" spans="1:7" x14ac:dyDescent="0.25">
      <c r="A71356">
        <v>42082</v>
      </c>
      <c r="B71356">
        <v>18514</v>
      </c>
      <c r="C71356" s="1" t="s">
        <v>54</v>
      </c>
      <c r="D71356">
        <v>1</v>
      </c>
      <c r="E71356" s="1" t="s">
        <v>116</v>
      </c>
      <c r="F71356">
        <v>12.5</v>
      </c>
      <c r="G71356">
        <v>12.5</v>
      </c>
    </row>
    <row r="71357" spans="1:7" x14ac:dyDescent="0.25">
      <c r="A71357">
        <v>42086</v>
      </c>
      <c r="B71357">
        <v>18515</v>
      </c>
      <c r="C71357" s="1" t="s">
        <v>54</v>
      </c>
      <c r="D71357">
        <v>1</v>
      </c>
      <c r="E71357" s="1" t="s">
        <v>116</v>
      </c>
      <c r="F71357">
        <v>12.5</v>
      </c>
      <c r="G71357">
        <v>12.5</v>
      </c>
    </row>
    <row r="71358" spans="1:7" x14ac:dyDescent="0.25">
      <c r="A71358">
        <v>42349</v>
      </c>
      <c r="B71358">
        <v>18630</v>
      </c>
      <c r="C71358" s="1" t="s">
        <v>54</v>
      </c>
      <c r="D71358">
        <v>1</v>
      </c>
      <c r="E71358" s="1" t="s">
        <v>116</v>
      </c>
      <c r="F71358">
        <v>12.5</v>
      </c>
      <c r="G71358">
        <v>12.5</v>
      </c>
    </row>
    <row r="71359" spans="1:7" x14ac:dyDescent="0.25">
      <c r="A71359">
        <v>42417</v>
      </c>
      <c r="B71359">
        <v>18660</v>
      </c>
      <c r="C71359" s="1" t="s">
        <v>54</v>
      </c>
      <c r="D71359">
        <v>1</v>
      </c>
      <c r="E71359" s="1" t="s">
        <v>116</v>
      </c>
      <c r="F71359">
        <v>12.5</v>
      </c>
      <c r="G71359">
        <v>12.5</v>
      </c>
    </row>
    <row r="71360" spans="1:7" x14ac:dyDescent="0.25">
      <c r="A71360">
        <v>42487</v>
      </c>
      <c r="B71360">
        <v>18690</v>
      </c>
      <c r="C71360" s="1" t="s">
        <v>54</v>
      </c>
      <c r="D71360">
        <v>1</v>
      </c>
      <c r="E71360" s="1" t="s">
        <v>116</v>
      </c>
      <c r="F71360">
        <v>12.5</v>
      </c>
      <c r="G71360">
        <v>12.5</v>
      </c>
    </row>
    <row r="71361" spans="1:7" x14ac:dyDescent="0.25">
      <c r="A71361">
        <v>42498</v>
      </c>
      <c r="B71361">
        <v>18697</v>
      </c>
      <c r="C71361" s="1" t="s">
        <v>54</v>
      </c>
      <c r="D71361">
        <v>1</v>
      </c>
      <c r="E71361" s="1" t="s">
        <v>116</v>
      </c>
      <c r="F71361">
        <v>12.5</v>
      </c>
      <c r="G71361">
        <v>12.5</v>
      </c>
    </row>
    <row r="71362" spans="1:7" x14ac:dyDescent="0.25">
      <c r="A71362">
        <v>42619</v>
      </c>
      <c r="B71362">
        <v>18741</v>
      </c>
      <c r="C71362" s="1" t="s">
        <v>54</v>
      </c>
      <c r="D71362">
        <v>1</v>
      </c>
      <c r="E71362" s="1" t="s">
        <v>116</v>
      </c>
      <c r="F71362">
        <v>12.5</v>
      </c>
      <c r="G71362">
        <v>12.5</v>
      </c>
    </row>
    <row r="71363" spans="1:7" x14ac:dyDescent="0.25">
      <c r="A71363">
        <v>42954</v>
      </c>
      <c r="B71363">
        <v>18884</v>
      </c>
      <c r="C71363" s="1" t="s">
        <v>54</v>
      </c>
      <c r="D71363">
        <v>1</v>
      </c>
      <c r="E71363" s="1" t="s">
        <v>116</v>
      </c>
      <c r="F71363">
        <v>12.5</v>
      </c>
      <c r="G71363">
        <v>12.5</v>
      </c>
    </row>
    <row r="71364" spans="1:7" x14ac:dyDescent="0.25">
      <c r="A71364">
        <v>43161</v>
      </c>
      <c r="B71364">
        <v>18973</v>
      </c>
      <c r="C71364" s="1" t="s">
        <v>54</v>
      </c>
      <c r="D71364">
        <v>1</v>
      </c>
      <c r="E71364" s="1" t="s">
        <v>116</v>
      </c>
      <c r="F71364">
        <v>12.5</v>
      </c>
      <c r="G71364">
        <v>12.5</v>
      </c>
    </row>
    <row r="71365" spans="1:7" x14ac:dyDescent="0.25">
      <c r="A71365">
        <v>43182</v>
      </c>
      <c r="B71365">
        <v>18982</v>
      </c>
      <c r="C71365" s="1" t="s">
        <v>54</v>
      </c>
      <c r="D71365">
        <v>1</v>
      </c>
      <c r="E71365" s="1" t="s">
        <v>116</v>
      </c>
      <c r="F71365">
        <v>12.5</v>
      </c>
      <c r="G71365">
        <v>12.5</v>
      </c>
    </row>
    <row r="71366" spans="1:7" x14ac:dyDescent="0.25">
      <c r="A71366">
        <v>43354</v>
      </c>
      <c r="B71366">
        <v>19060</v>
      </c>
      <c r="C71366" s="1" t="s">
        <v>54</v>
      </c>
      <c r="D71366">
        <v>1</v>
      </c>
      <c r="E71366" s="1" t="s">
        <v>116</v>
      </c>
      <c r="F71366">
        <v>12.5</v>
      </c>
      <c r="G71366">
        <v>12.5</v>
      </c>
    </row>
    <row r="71367" spans="1:7" x14ac:dyDescent="0.25">
      <c r="A71367">
        <v>43407</v>
      </c>
      <c r="B71367">
        <v>19083</v>
      </c>
      <c r="C71367" s="1" t="s">
        <v>54</v>
      </c>
      <c r="D71367">
        <v>1</v>
      </c>
      <c r="E71367" s="1" t="s">
        <v>116</v>
      </c>
      <c r="F71367">
        <v>12.5</v>
      </c>
      <c r="G71367">
        <v>12.5</v>
      </c>
    </row>
    <row r="71368" spans="1:7" x14ac:dyDescent="0.25">
      <c r="A71368">
        <v>43951</v>
      </c>
      <c r="B71368">
        <v>19318</v>
      </c>
      <c r="C71368" s="1" t="s">
        <v>54</v>
      </c>
      <c r="D71368">
        <v>1</v>
      </c>
      <c r="E71368" s="1" t="s">
        <v>116</v>
      </c>
      <c r="F71368">
        <v>12.5</v>
      </c>
      <c r="G71368">
        <v>12.5</v>
      </c>
    </row>
    <row r="71369" spans="1:7" x14ac:dyDescent="0.25">
      <c r="A71369">
        <v>44013</v>
      </c>
      <c r="B71369">
        <v>19343</v>
      </c>
      <c r="C71369" s="1" t="s">
        <v>54</v>
      </c>
      <c r="D71369">
        <v>1</v>
      </c>
      <c r="E71369" s="1" t="s">
        <v>116</v>
      </c>
      <c r="F71369">
        <v>12.5</v>
      </c>
      <c r="G71369">
        <v>12.5</v>
      </c>
    </row>
    <row r="71370" spans="1:7" x14ac:dyDescent="0.25">
      <c r="A71370">
        <v>44083</v>
      </c>
      <c r="B71370">
        <v>19372</v>
      </c>
      <c r="C71370" s="1" t="s">
        <v>54</v>
      </c>
      <c r="D71370">
        <v>1</v>
      </c>
      <c r="E71370" s="1" t="s">
        <v>116</v>
      </c>
      <c r="F71370">
        <v>12.5</v>
      </c>
      <c r="G71370">
        <v>12.5</v>
      </c>
    </row>
    <row r="71371" spans="1:7" x14ac:dyDescent="0.25">
      <c r="A71371">
        <v>44426</v>
      </c>
      <c r="B71371">
        <v>19525</v>
      </c>
      <c r="C71371" s="1" t="s">
        <v>54</v>
      </c>
      <c r="D71371">
        <v>1</v>
      </c>
      <c r="E71371" s="1" t="s">
        <v>116</v>
      </c>
      <c r="F71371">
        <v>12.5</v>
      </c>
      <c r="G71371">
        <v>12.5</v>
      </c>
    </row>
    <row r="71372" spans="1:7" x14ac:dyDescent="0.25">
      <c r="A71372">
        <v>44706</v>
      </c>
      <c r="B71372">
        <v>19642</v>
      </c>
      <c r="C71372" s="1" t="s">
        <v>54</v>
      </c>
      <c r="D71372">
        <v>1</v>
      </c>
      <c r="E71372" s="1" t="s">
        <v>116</v>
      </c>
      <c r="F71372">
        <v>12.5</v>
      </c>
      <c r="G71372">
        <v>12.5</v>
      </c>
    </row>
    <row r="71373" spans="1:7" x14ac:dyDescent="0.25">
      <c r="A71373">
        <v>44764</v>
      </c>
      <c r="B71373">
        <v>19672</v>
      </c>
      <c r="C71373" s="1" t="s">
        <v>54</v>
      </c>
      <c r="D71373">
        <v>1</v>
      </c>
      <c r="E71373" s="1" t="s">
        <v>116</v>
      </c>
      <c r="F71373">
        <v>12.5</v>
      </c>
      <c r="G71373">
        <v>12.5</v>
      </c>
    </row>
    <row r="71374" spans="1:7" x14ac:dyDescent="0.25">
      <c r="A71374">
        <v>45072</v>
      </c>
      <c r="B71374">
        <v>19812</v>
      </c>
      <c r="C71374" s="1" t="s">
        <v>54</v>
      </c>
      <c r="D71374">
        <v>1</v>
      </c>
      <c r="E71374" s="1" t="s">
        <v>116</v>
      </c>
      <c r="F71374">
        <v>12.5</v>
      </c>
      <c r="G71374">
        <v>12.5</v>
      </c>
    </row>
    <row r="71375" spans="1:7" x14ac:dyDescent="0.25">
      <c r="A71375">
        <v>45142</v>
      </c>
      <c r="B71375">
        <v>19841</v>
      </c>
      <c r="C71375" s="1" t="s">
        <v>54</v>
      </c>
      <c r="D71375">
        <v>1</v>
      </c>
      <c r="E71375" s="1" t="s">
        <v>116</v>
      </c>
      <c r="F71375">
        <v>12.5</v>
      </c>
      <c r="G71375">
        <v>12.5</v>
      </c>
    </row>
    <row r="71376" spans="1:7" x14ac:dyDescent="0.25">
      <c r="A71376">
        <v>45430</v>
      </c>
      <c r="B71376">
        <v>19956</v>
      </c>
      <c r="C71376" s="1" t="s">
        <v>54</v>
      </c>
      <c r="D71376">
        <v>1</v>
      </c>
      <c r="E71376" s="1" t="s">
        <v>116</v>
      </c>
      <c r="F71376">
        <v>12.5</v>
      </c>
      <c r="G71376">
        <v>12.5</v>
      </c>
    </row>
    <row r="71377" spans="1:7" x14ac:dyDescent="0.25">
      <c r="A71377">
        <v>45453</v>
      </c>
      <c r="B71377">
        <v>19964</v>
      </c>
      <c r="C71377" s="1" t="s">
        <v>54</v>
      </c>
      <c r="D71377">
        <v>1</v>
      </c>
      <c r="E71377" s="1" t="s">
        <v>116</v>
      </c>
      <c r="F71377">
        <v>12.5</v>
      </c>
      <c r="G71377">
        <v>12.5</v>
      </c>
    </row>
    <row r="71378" spans="1:7" x14ac:dyDescent="0.25">
      <c r="A71378">
        <v>45457</v>
      </c>
      <c r="B71378">
        <v>19966</v>
      </c>
      <c r="C71378" s="1" t="s">
        <v>54</v>
      </c>
      <c r="D71378">
        <v>1</v>
      </c>
      <c r="E71378" s="1" t="s">
        <v>116</v>
      </c>
      <c r="F71378">
        <v>12.5</v>
      </c>
      <c r="G71378">
        <v>12.5</v>
      </c>
    </row>
    <row r="71379" spans="1:7" x14ac:dyDescent="0.25">
      <c r="A71379">
        <v>45579</v>
      </c>
      <c r="B71379">
        <v>20013</v>
      </c>
      <c r="C71379" s="1" t="s">
        <v>54</v>
      </c>
      <c r="D71379">
        <v>1</v>
      </c>
      <c r="E71379" s="1" t="s">
        <v>116</v>
      </c>
      <c r="F71379">
        <v>12.5</v>
      </c>
      <c r="G71379">
        <v>12.5</v>
      </c>
    </row>
    <row r="71380" spans="1:7" x14ac:dyDescent="0.25">
      <c r="A71380">
        <v>45600</v>
      </c>
      <c r="B71380">
        <v>20024</v>
      </c>
      <c r="C71380" s="1" t="s">
        <v>54</v>
      </c>
      <c r="D71380">
        <v>1</v>
      </c>
      <c r="E71380" s="1" t="s">
        <v>116</v>
      </c>
      <c r="F71380">
        <v>12.5</v>
      </c>
      <c r="G71380">
        <v>12.5</v>
      </c>
    </row>
    <row r="71381" spans="1:7" x14ac:dyDescent="0.25">
      <c r="A71381">
        <v>45605</v>
      </c>
      <c r="B71381">
        <v>20027</v>
      </c>
      <c r="C71381" s="1" t="s">
        <v>54</v>
      </c>
      <c r="D71381">
        <v>1</v>
      </c>
      <c r="E71381" s="1" t="s">
        <v>116</v>
      </c>
      <c r="F71381">
        <v>12.5</v>
      </c>
      <c r="G71381">
        <v>12.5</v>
      </c>
    </row>
    <row r="71382" spans="1:7" x14ac:dyDescent="0.25">
      <c r="A71382">
        <v>45723</v>
      </c>
      <c r="B71382">
        <v>20072</v>
      </c>
      <c r="C71382" s="1" t="s">
        <v>54</v>
      </c>
      <c r="D71382">
        <v>1</v>
      </c>
      <c r="E71382" s="1" t="s">
        <v>116</v>
      </c>
      <c r="F71382">
        <v>12.5</v>
      </c>
      <c r="G71382">
        <v>12.5</v>
      </c>
    </row>
    <row r="71383" spans="1:7" x14ac:dyDescent="0.25">
      <c r="A71383">
        <v>45917</v>
      </c>
      <c r="B71383">
        <v>20162</v>
      </c>
      <c r="C71383" s="1" t="s">
        <v>54</v>
      </c>
      <c r="D71383">
        <v>1</v>
      </c>
      <c r="E71383" s="1" t="s">
        <v>116</v>
      </c>
      <c r="F71383">
        <v>12.5</v>
      </c>
      <c r="G71383">
        <v>12.5</v>
      </c>
    </row>
    <row r="71384" spans="1:7" x14ac:dyDescent="0.25">
      <c r="A71384">
        <v>46173</v>
      </c>
      <c r="B71384">
        <v>20279</v>
      </c>
      <c r="C71384" s="1" t="s">
        <v>54</v>
      </c>
      <c r="D71384">
        <v>1</v>
      </c>
      <c r="E71384" s="1" t="s">
        <v>116</v>
      </c>
      <c r="F71384">
        <v>12.5</v>
      </c>
      <c r="G71384">
        <v>12.5</v>
      </c>
    </row>
    <row r="71385" spans="1:7" x14ac:dyDescent="0.25">
      <c r="A71385">
        <v>46330</v>
      </c>
      <c r="B71385">
        <v>20351</v>
      </c>
      <c r="C71385" s="1" t="s">
        <v>54</v>
      </c>
      <c r="D71385">
        <v>1</v>
      </c>
      <c r="E71385" s="1" t="s">
        <v>116</v>
      </c>
      <c r="F71385">
        <v>12.5</v>
      </c>
      <c r="G71385">
        <v>12.5</v>
      </c>
    </row>
    <row r="71386" spans="1:7" x14ac:dyDescent="0.25">
      <c r="A71386">
        <v>46399</v>
      </c>
      <c r="B71386">
        <v>20380</v>
      </c>
      <c r="C71386" s="1" t="s">
        <v>54</v>
      </c>
      <c r="D71386">
        <v>1</v>
      </c>
      <c r="E71386" s="1" t="s">
        <v>116</v>
      </c>
      <c r="F71386">
        <v>12.5</v>
      </c>
      <c r="G71386">
        <v>12.5</v>
      </c>
    </row>
    <row r="71387" spans="1:7" x14ac:dyDescent="0.25">
      <c r="A71387">
        <v>46484</v>
      </c>
      <c r="B71387">
        <v>20413</v>
      </c>
      <c r="C71387" s="1" t="s">
        <v>54</v>
      </c>
      <c r="D71387">
        <v>1</v>
      </c>
      <c r="E71387" s="1" t="s">
        <v>116</v>
      </c>
      <c r="F71387">
        <v>12.5</v>
      </c>
      <c r="G71387">
        <v>12.5</v>
      </c>
    </row>
    <row r="71388" spans="1:7" x14ac:dyDescent="0.25">
      <c r="A71388">
        <v>46528</v>
      </c>
      <c r="B71388">
        <v>20434</v>
      </c>
      <c r="C71388" s="1" t="s">
        <v>54</v>
      </c>
      <c r="D71388">
        <v>1</v>
      </c>
      <c r="E71388" s="1" t="s">
        <v>116</v>
      </c>
      <c r="F71388">
        <v>12.5</v>
      </c>
      <c r="G71388">
        <v>12.5</v>
      </c>
    </row>
    <row r="71389" spans="1:7" x14ac:dyDescent="0.25">
      <c r="A71389">
        <v>46751</v>
      </c>
      <c r="B71389">
        <v>20526</v>
      </c>
      <c r="C71389" s="1" t="s">
        <v>54</v>
      </c>
      <c r="D71389">
        <v>1</v>
      </c>
      <c r="E71389" s="1" t="s">
        <v>116</v>
      </c>
      <c r="F71389">
        <v>12.5</v>
      </c>
      <c r="G71389">
        <v>12.5</v>
      </c>
    </row>
    <row r="71390" spans="1:7" x14ac:dyDescent="0.25">
      <c r="A71390">
        <v>46847</v>
      </c>
      <c r="B71390">
        <v>20570</v>
      </c>
      <c r="C71390" s="1" t="s">
        <v>54</v>
      </c>
      <c r="D71390">
        <v>1</v>
      </c>
      <c r="E71390" s="1" t="s">
        <v>116</v>
      </c>
      <c r="F71390">
        <v>12.5</v>
      </c>
      <c r="G71390">
        <v>12.5</v>
      </c>
    </row>
    <row r="71391" spans="1:7" x14ac:dyDescent="0.25">
      <c r="A71391">
        <v>46998</v>
      </c>
      <c r="B71391">
        <v>20655</v>
      </c>
      <c r="C71391" s="1" t="s">
        <v>54</v>
      </c>
      <c r="D71391">
        <v>1</v>
      </c>
      <c r="E71391" s="1" t="s">
        <v>116</v>
      </c>
      <c r="F71391">
        <v>12.5</v>
      </c>
      <c r="G71391">
        <v>12.5</v>
      </c>
    </row>
    <row r="71392" spans="1:7" x14ac:dyDescent="0.25">
      <c r="A71392">
        <v>47016</v>
      </c>
      <c r="B71392">
        <v>20664</v>
      </c>
      <c r="C71392" s="1" t="s">
        <v>54</v>
      </c>
      <c r="D71392">
        <v>1</v>
      </c>
      <c r="E71392" s="1" t="s">
        <v>116</v>
      </c>
      <c r="F71392">
        <v>12.5</v>
      </c>
      <c r="G71392">
        <v>12.5</v>
      </c>
    </row>
    <row r="71393" spans="1:7" x14ac:dyDescent="0.25">
      <c r="A71393">
        <v>47020</v>
      </c>
      <c r="B71393">
        <v>20666</v>
      </c>
      <c r="C71393" s="1" t="s">
        <v>54</v>
      </c>
      <c r="D71393">
        <v>1</v>
      </c>
      <c r="E71393" s="1" t="s">
        <v>116</v>
      </c>
      <c r="F71393">
        <v>12.5</v>
      </c>
      <c r="G71393">
        <v>12.5</v>
      </c>
    </row>
    <row r="71394" spans="1:7" x14ac:dyDescent="0.25">
      <c r="A71394">
        <v>47113</v>
      </c>
      <c r="B71394">
        <v>20708</v>
      </c>
      <c r="C71394" s="1" t="s">
        <v>54</v>
      </c>
      <c r="D71394">
        <v>1</v>
      </c>
      <c r="E71394" s="1" t="s">
        <v>116</v>
      </c>
      <c r="F71394">
        <v>12.5</v>
      </c>
      <c r="G71394">
        <v>12.5</v>
      </c>
    </row>
    <row r="71395" spans="1:7" x14ac:dyDescent="0.25">
      <c r="A71395">
        <v>47132</v>
      </c>
      <c r="B71395">
        <v>20711</v>
      </c>
      <c r="C71395" s="1" t="s">
        <v>54</v>
      </c>
      <c r="D71395">
        <v>1</v>
      </c>
      <c r="E71395" s="1" t="s">
        <v>116</v>
      </c>
      <c r="F71395">
        <v>12.5</v>
      </c>
      <c r="G71395">
        <v>12.5</v>
      </c>
    </row>
    <row r="71396" spans="1:7" x14ac:dyDescent="0.25">
      <c r="A71396">
        <v>47139</v>
      </c>
      <c r="B71396">
        <v>20715</v>
      </c>
      <c r="C71396" s="1" t="s">
        <v>54</v>
      </c>
      <c r="D71396">
        <v>1</v>
      </c>
      <c r="E71396" s="1" t="s">
        <v>116</v>
      </c>
      <c r="F71396">
        <v>12.5</v>
      </c>
      <c r="G71396">
        <v>12.5</v>
      </c>
    </row>
    <row r="71397" spans="1:7" x14ac:dyDescent="0.25">
      <c r="A71397">
        <v>47509</v>
      </c>
      <c r="B71397">
        <v>20875</v>
      </c>
      <c r="C71397" s="1" t="s">
        <v>54</v>
      </c>
      <c r="D71397">
        <v>1</v>
      </c>
      <c r="E71397" s="1" t="s">
        <v>116</v>
      </c>
      <c r="F71397">
        <v>12.5</v>
      </c>
      <c r="G71397">
        <v>12.5</v>
      </c>
    </row>
    <row r="71398" spans="1:7" x14ac:dyDescent="0.25">
      <c r="A71398">
        <v>47689</v>
      </c>
      <c r="B71398">
        <v>20963</v>
      </c>
      <c r="C71398" s="1" t="s">
        <v>54</v>
      </c>
      <c r="D71398">
        <v>1</v>
      </c>
      <c r="E71398" s="1" t="s">
        <v>116</v>
      </c>
      <c r="F71398">
        <v>12.5</v>
      </c>
      <c r="G71398">
        <v>12.5</v>
      </c>
    </row>
    <row r="71399" spans="1:7" x14ac:dyDescent="0.25">
      <c r="A71399">
        <v>47900</v>
      </c>
      <c r="B71399">
        <v>21056</v>
      </c>
      <c r="C71399" s="1" t="s">
        <v>54</v>
      </c>
      <c r="D71399">
        <v>1</v>
      </c>
      <c r="E71399" s="1" t="s">
        <v>116</v>
      </c>
      <c r="F71399">
        <v>12.5</v>
      </c>
      <c r="G71399">
        <v>12.5</v>
      </c>
    </row>
    <row r="71400" spans="1:7" x14ac:dyDescent="0.25">
      <c r="A71400">
        <v>47925</v>
      </c>
      <c r="B71400">
        <v>21064</v>
      </c>
      <c r="C71400" s="1" t="s">
        <v>54</v>
      </c>
      <c r="D71400">
        <v>1</v>
      </c>
      <c r="E71400" s="1" t="s">
        <v>116</v>
      </c>
      <c r="F71400">
        <v>12.5</v>
      </c>
      <c r="G71400">
        <v>12.5</v>
      </c>
    </row>
    <row r="71401" spans="1:7" x14ac:dyDescent="0.25">
      <c r="A71401">
        <v>47946</v>
      </c>
      <c r="B71401">
        <v>21073</v>
      </c>
      <c r="C71401" s="1" t="s">
        <v>54</v>
      </c>
      <c r="D71401">
        <v>1</v>
      </c>
      <c r="E71401" s="1" t="s">
        <v>116</v>
      </c>
      <c r="F71401">
        <v>12.5</v>
      </c>
      <c r="G71401">
        <v>12.5</v>
      </c>
    </row>
    <row r="71402" spans="1:7" x14ac:dyDescent="0.25">
      <c r="A71402">
        <v>48040</v>
      </c>
      <c r="B71402">
        <v>21115</v>
      </c>
      <c r="C71402" s="1" t="s">
        <v>54</v>
      </c>
      <c r="D71402">
        <v>1</v>
      </c>
      <c r="E71402" s="1" t="s">
        <v>116</v>
      </c>
      <c r="F71402">
        <v>12.5</v>
      </c>
      <c r="G71402">
        <v>12.5</v>
      </c>
    </row>
    <row r="71403" spans="1:7" x14ac:dyDescent="0.25">
      <c r="A71403">
        <v>48122</v>
      </c>
      <c r="B71403">
        <v>21150</v>
      </c>
      <c r="C71403" s="1" t="s">
        <v>54</v>
      </c>
      <c r="D71403">
        <v>1</v>
      </c>
      <c r="E71403" s="1" t="s">
        <v>116</v>
      </c>
      <c r="F71403">
        <v>12.5</v>
      </c>
      <c r="G71403">
        <v>12.5</v>
      </c>
    </row>
    <row r="71404" spans="1:7" x14ac:dyDescent="0.25">
      <c r="A71404">
        <v>48250</v>
      </c>
      <c r="B71404">
        <v>21200</v>
      </c>
      <c r="C71404" s="1" t="s">
        <v>54</v>
      </c>
      <c r="D71404">
        <v>1</v>
      </c>
      <c r="E71404" s="1" t="s">
        <v>116</v>
      </c>
      <c r="F71404">
        <v>12.5</v>
      </c>
      <c r="G71404">
        <v>12.5</v>
      </c>
    </row>
    <row r="71405" spans="1:7" x14ac:dyDescent="0.25">
      <c r="A71405">
        <v>48261</v>
      </c>
      <c r="B71405">
        <v>21204</v>
      </c>
      <c r="C71405" s="1" t="s">
        <v>54</v>
      </c>
      <c r="D71405">
        <v>1</v>
      </c>
      <c r="E71405" s="1" t="s">
        <v>116</v>
      </c>
      <c r="F71405">
        <v>12.5</v>
      </c>
      <c r="G71405">
        <v>12.5</v>
      </c>
    </row>
    <row r="71406" spans="1:7" x14ac:dyDescent="0.25">
      <c r="A71406">
        <v>48334</v>
      </c>
      <c r="B71406">
        <v>21228</v>
      </c>
      <c r="C71406" s="1" t="s">
        <v>54</v>
      </c>
      <c r="D71406">
        <v>1</v>
      </c>
      <c r="E71406" s="1" t="s">
        <v>116</v>
      </c>
      <c r="F71406">
        <v>12.5</v>
      </c>
      <c r="G71406">
        <v>12.5</v>
      </c>
    </row>
    <row r="71407" spans="1:7" x14ac:dyDescent="0.25">
      <c r="A71407">
        <v>48502</v>
      </c>
      <c r="B71407">
        <v>21299</v>
      </c>
      <c r="C71407" s="1" t="s">
        <v>54</v>
      </c>
      <c r="D71407">
        <v>1</v>
      </c>
      <c r="E71407" s="1" t="s">
        <v>116</v>
      </c>
      <c r="F71407">
        <v>12.5</v>
      </c>
      <c r="G71407">
        <v>12.5</v>
      </c>
    </row>
    <row r="71408" spans="1:7" x14ac:dyDescent="0.25">
      <c r="A71408">
        <v>104</v>
      </c>
      <c r="B71408">
        <v>42</v>
      </c>
      <c r="C71408" s="1" t="s">
        <v>53</v>
      </c>
      <c r="D71408">
        <v>1</v>
      </c>
      <c r="E71408" s="1" t="s">
        <v>116</v>
      </c>
      <c r="F71408">
        <v>12.5</v>
      </c>
      <c r="G71408">
        <v>12.5</v>
      </c>
    </row>
    <row r="71409" spans="1:7" x14ac:dyDescent="0.25">
      <c r="A71409">
        <v>220</v>
      </c>
      <c r="B71409">
        <v>92</v>
      </c>
      <c r="C71409" s="1" t="s">
        <v>53</v>
      </c>
      <c r="D71409">
        <v>1</v>
      </c>
      <c r="E71409" s="1" t="s">
        <v>116</v>
      </c>
      <c r="F71409">
        <v>12.5</v>
      </c>
      <c r="G71409">
        <v>12.5</v>
      </c>
    </row>
    <row r="71410" spans="1:7" x14ac:dyDescent="0.25">
      <c r="A71410">
        <v>280</v>
      </c>
      <c r="B71410">
        <v>117</v>
      </c>
      <c r="C71410" s="1" t="s">
        <v>53</v>
      </c>
      <c r="D71410">
        <v>1</v>
      </c>
      <c r="E71410" s="1" t="s">
        <v>116</v>
      </c>
      <c r="F71410">
        <v>12.5</v>
      </c>
      <c r="G71410">
        <v>12.5</v>
      </c>
    </row>
    <row r="71411" spans="1:7" x14ac:dyDescent="0.25">
      <c r="A71411">
        <v>418</v>
      </c>
      <c r="B71411">
        <v>176</v>
      </c>
      <c r="C71411" s="1" t="s">
        <v>53</v>
      </c>
      <c r="D71411">
        <v>1</v>
      </c>
      <c r="E71411" s="1" t="s">
        <v>116</v>
      </c>
      <c r="F71411">
        <v>12.5</v>
      </c>
      <c r="G71411">
        <v>12.5</v>
      </c>
    </row>
    <row r="71412" spans="1:7" x14ac:dyDescent="0.25">
      <c r="A71412">
        <v>511</v>
      </c>
      <c r="B71412">
        <v>219</v>
      </c>
      <c r="C71412" s="1" t="s">
        <v>53</v>
      </c>
      <c r="D71412">
        <v>1</v>
      </c>
      <c r="E71412" s="1" t="s">
        <v>116</v>
      </c>
      <c r="F71412">
        <v>12.5</v>
      </c>
      <c r="G71412">
        <v>12.5</v>
      </c>
    </row>
    <row r="71413" spans="1:7" x14ac:dyDescent="0.25">
      <c r="A71413">
        <v>601</v>
      </c>
      <c r="B71413">
        <v>266</v>
      </c>
      <c r="C71413" s="1" t="s">
        <v>53</v>
      </c>
      <c r="D71413">
        <v>1</v>
      </c>
      <c r="E71413" s="1" t="s">
        <v>116</v>
      </c>
      <c r="F71413">
        <v>12.5</v>
      </c>
      <c r="G71413">
        <v>12.5</v>
      </c>
    </row>
    <row r="71414" spans="1:7" x14ac:dyDescent="0.25">
      <c r="A71414">
        <v>704</v>
      </c>
      <c r="B71414">
        <v>309</v>
      </c>
      <c r="C71414" s="1" t="s">
        <v>53</v>
      </c>
      <c r="D71414">
        <v>1</v>
      </c>
      <c r="E71414" s="1" t="s">
        <v>116</v>
      </c>
      <c r="F71414">
        <v>12.5</v>
      </c>
      <c r="G71414">
        <v>12.5</v>
      </c>
    </row>
    <row r="71415" spans="1:7" x14ac:dyDescent="0.25">
      <c r="A71415">
        <v>937</v>
      </c>
      <c r="B71415">
        <v>408</v>
      </c>
      <c r="C71415" s="1" t="s">
        <v>53</v>
      </c>
      <c r="D71415">
        <v>1</v>
      </c>
      <c r="E71415" s="1" t="s">
        <v>116</v>
      </c>
      <c r="F71415">
        <v>12.5</v>
      </c>
      <c r="G71415">
        <v>12.5</v>
      </c>
    </row>
    <row r="71416" spans="1:7" x14ac:dyDescent="0.25">
      <c r="A71416">
        <v>1309</v>
      </c>
      <c r="B71416">
        <v>578</v>
      </c>
      <c r="C71416" s="1" t="s">
        <v>53</v>
      </c>
      <c r="D71416">
        <v>1</v>
      </c>
      <c r="E71416" s="1" t="s">
        <v>116</v>
      </c>
      <c r="F71416">
        <v>12.5</v>
      </c>
      <c r="G71416">
        <v>12.5</v>
      </c>
    </row>
    <row r="71417" spans="1:7" x14ac:dyDescent="0.25">
      <c r="A71417">
        <v>1393</v>
      </c>
      <c r="B71417">
        <v>620</v>
      </c>
      <c r="C71417" s="1" t="s">
        <v>53</v>
      </c>
      <c r="D71417">
        <v>1</v>
      </c>
      <c r="E71417" s="1" t="s">
        <v>116</v>
      </c>
      <c r="F71417">
        <v>12.5</v>
      </c>
      <c r="G71417">
        <v>12.5</v>
      </c>
    </row>
    <row r="71418" spans="1:7" x14ac:dyDescent="0.25">
      <c r="A71418">
        <v>1454</v>
      </c>
      <c r="B71418">
        <v>644</v>
      </c>
      <c r="C71418" s="1" t="s">
        <v>53</v>
      </c>
      <c r="D71418">
        <v>1</v>
      </c>
      <c r="E71418" s="1" t="s">
        <v>116</v>
      </c>
      <c r="F71418">
        <v>12.5</v>
      </c>
      <c r="G71418">
        <v>12.5</v>
      </c>
    </row>
    <row r="71419" spans="1:7" x14ac:dyDescent="0.25">
      <c r="A71419">
        <v>1464</v>
      </c>
      <c r="B71419">
        <v>649</v>
      </c>
      <c r="C71419" s="1" t="s">
        <v>53</v>
      </c>
      <c r="D71419">
        <v>1</v>
      </c>
      <c r="E71419" s="1" t="s">
        <v>116</v>
      </c>
      <c r="F71419">
        <v>12.5</v>
      </c>
      <c r="G71419">
        <v>12.5</v>
      </c>
    </row>
    <row r="71420" spans="1:7" x14ac:dyDescent="0.25">
      <c r="A71420">
        <v>1536</v>
      </c>
      <c r="B71420">
        <v>683</v>
      </c>
      <c r="C71420" s="1" t="s">
        <v>53</v>
      </c>
      <c r="D71420">
        <v>1</v>
      </c>
      <c r="E71420" s="1" t="s">
        <v>116</v>
      </c>
      <c r="F71420">
        <v>12.5</v>
      </c>
      <c r="G71420">
        <v>12.5</v>
      </c>
    </row>
    <row r="71421" spans="1:7" x14ac:dyDescent="0.25">
      <c r="A71421">
        <v>1603</v>
      </c>
      <c r="B71421">
        <v>715</v>
      </c>
      <c r="C71421" s="1" t="s">
        <v>53</v>
      </c>
      <c r="D71421">
        <v>1</v>
      </c>
      <c r="E71421" s="1" t="s">
        <v>116</v>
      </c>
      <c r="F71421">
        <v>12.5</v>
      </c>
      <c r="G71421">
        <v>12.5</v>
      </c>
    </row>
    <row r="71422" spans="1:7" x14ac:dyDescent="0.25">
      <c r="A71422">
        <v>1671</v>
      </c>
      <c r="B71422">
        <v>744</v>
      </c>
      <c r="C71422" s="1" t="s">
        <v>53</v>
      </c>
      <c r="D71422">
        <v>1</v>
      </c>
      <c r="E71422" s="1" t="s">
        <v>116</v>
      </c>
      <c r="F71422">
        <v>12.5</v>
      </c>
      <c r="G71422">
        <v>12.5</v>
      </c>
    </row>
    <row r="71423" spans="1:7" x14ac:dyDescent="0.25">
      <c r="A71423">
        <v>1790</v>
      </c>
      <c r="B71423">
        <v>797</v>
      </c>
      <c r="C71423" s="1" t="s">
        <v>53</v>
      </c>
      <c r="D71423">
        <v>1</v>
      </c>
      <c r="E71423" s="1" t="s">
        <v>116</v>
      </c>
      <c r="F71423">
        <v>12.5</v>
      </c>
      <c r="G71423">
        <v>12.5</v>
      </c>
    </row>
    <row r="71424" spans="1:7" x14ac:dyDescent="0.25">
      <c r="A71424">
        <v>1869</v>
      </c>
      <c r="B71424">
        <v>829</v>
      </c>
      <c r="C71424" s="1" t="s">
        <v>53</v>
      </c>
      <c r="D71424">
        <v>1</v>
      </c>
      <c r="E71424" s="1" t="s">
        <v>116</v>
      </c>
      <c r="F71424">
        <v>12.5</v>
      </c>
      <c r="G71424">
        <v>12.5</v>
      </c>
    </row>
    <row r="71425" spans="1:7" x14ac:dyDescent="0.25">
      <c r="A71425">
        <v>1955</v>
      </c>
      <c r="B71425">
        <v>866</v>
      </c>
      <c r="C71425" s="1" t="s">
        <v>53</v>
      </c>
      <c r="D71425">
        <v>1</v>
      </c>
      <c r="E71425" s="1" t="s">
        <v>116</v>
      </c>
      <c r="F71425">
        <v>12.5</v>
      </c>
      <c r="G71425">
        <v>12.5</v>
      </c>
    </row>
    <row r="71426" spans="1:7" x14ac:dyDescent="0.25">
      <c r="A71426">
        <v>2112</v>
      </c>
      <c r="B71426">
        <v>940</v>
      </c>
      <c r="C71426" s="1" t="s">
        <v>53</v>
      </c>
      <c r="D71426">
        <v>1</v>
      </c>
      <c r="E71426" s="1" t="s">
        <v>116</v>
      </c>
      <c r="F71426">
        <v>12.5</v>
      </c>
      <c r="G71426">
        <v>12.5</v>
      </c>
    </row>
    <row r="71427" spans="1:7" x14ac:dyDescent="0.25">
      <c r="A71427">
        <v>2140</v>
      </c>
      <c r="B71427">
        <v>952</v>
      </c>
      <c r="C71427" s="1" t="s">
        <v>53</v>
      </c>
      <c r="D71427">
        <v>1</v>
      </c>
      <c r="E71427" s="1" t="s">
        <v>116</v>
      </c>
      <c r="F71427">
        <v>12.5</v>
      </c>
      <c r="G71427">
        <v>12.5</v>
      </c>
    </row>
    <row r="71428" spans="1:7" x14ac:dyDescent="0.25">
      <c r="A71428">
        <v>2361</v>
      </c>
      <c r="B71428">
        <v>1052</v>
      </c>
      <c r="C71428" s="1" t="s">
        <v>53</v>
      </c>
      <c r="D71428">
        <v>1</v>
      </c>
      <c r="E71428" s="1" t="s">
        <v>116</v>
      </c>
      <c r="F71428">
        <v>12.5</v>
      </c>
      <c r="G71428">
        <v>12.5</v>
      </c>
    </row>
    <row r="71429" spans="1:7" x14ac:dyDescent="0.25">
      <c r="A71429">
        <v>2617</v>
      </c>
      <c r="B71429">
        <v>1153</v>
      </c>
      <c r="C71429" s="1" t="s">
        <v>53</v>
      </c>
      <c r="D71429">
        <v>1</v>
      </c>
      <c r="E71429" s="1" t="s">
        <v>116</v>
      </c>
      <c r="F71429">
        <v>12.5</v>
      </c>
      <c r="G71429">
        <v>12.5</v>
      </c>
    </row>
    <row r="71430" spans="1:7" x14ac:dyDescent="0.25">
      <c r="A71430">
        <v>2659</v>
      </c>
      <c r="B71430">
        <v>1175</v>
      </c>
      <c r="C71430" s="1" t="s">
        <v>53</v>
      </c>
      <c r="D71430">
        <v>1</v>
      </c>
      <c r="E71430" s="1" t="s">
        <v>116</v>
      </c>
      <c r="F71430">
        <v>12.5</v>
      </c>
      <c r="G71430">
        <v>12.5</v>
      </c>
    </row>
    <row r="71431" spans="1:7" x14ac:dyDescent="0.25">
      <c r="A71431">
        <v>2663</v>
      </c>
      <c r="B71431">
        <v>1176</v>
      </c>
      <c r="C71431" s="1" t="s">
        <v>53</v>
      </c>
      <c r="D71431">
        <v>1</v>
      </c>
      <c r="E71431" s="1" t="s">
        <v>116</v>
      </c>
      <c r="F71431">
        <v>12.5</v>
      </c>
      <c r="G71431">
        <v>12.5</v>
      </c>
    </row>
    <row r="71432" spans="1:7" x14ac:dyDescent="0.25">
      <c r="A71432">
        <v>2814</v>
      </c>
      <c r="B71432">
        <v>1243</v>
      </c>
      <c r="C71432" s="1" t="s">
        <v>53</v>
      </c>
      <c r="D71432">
        <v>1</v>
      </c>
      <c r="E71432" s="1" t="s">
        <v>116</v>
      </c>
      <c r="F71432">
        <v>12.5</v>
      </c>
      <c r="G71432">
        <v>12.5</v>
      </c>
    </row>
    <row r="71433" spans="1:7" x14ac:dyDescent="0.25">
      <c r="A71433">
        <v>2833</v>
      </c>
      <c r="B71433">
        <v>1250</v>
      </c>
      <c r="C71433" s="1" t="s">
        <v>53</v>
      </c>
      <c r="D71433">
        <v>1</v>
      </c>
      <c r="E71433" s="1" t="s">
        <v>116</v>
      </c>
      <c r="F71433">
        <v>12.5</v>
      </c>
      <c r="G71433">
        <v>12.5</v>
      </c>
    </row>
    <row r="71434" spans="1:7" x14ac:dyDescent="0.25">
      <c r="A71434">
        <v>2834</v>
      </c>
      <c r="B71434">
        <v>1251</v>
      </c>
      <c r="C71434" s="1" t="s">
        <v>53</v>
      </c>
      <c r="D71434">
        <v>1</v>
      </c>
      <c r="E71434" s="1" t="s">
        <v>116</v>
      </c>
      <c r="F71434">
        <v>12.5</v>
      </c>
      <c r="G71434">
        <v>12.5</v>
      </c>
    </row>
    <row r="71435" spans="1:7" x14ac:dyDescent="0.25">
      <c r="A71435">
        <v>3090</v>
      </c>
      <c r="B71435">
        <v>1367</v>
      </c>
      <c r="C71435" s="1" t="s">
        <v>53</v>
      </c>
      <c r="D71435">
        <v>1</v>
      </c>
      <c r="E71435" s="1" t="s">
        <v>116</v>
      </c>
      <c r="F71435">
        <v>12.5</v>
      </c>
      <c r="G71435">
        <v>12.5</v>
      </c>
    </row>
    <row r="71436" spans="1:7" x14ac:dyDescent="0.25">
      <c r="A71436">
        <v>3170</v>
      </c>
      <c r="B71436">
        <v>1404</v>
      </c>
      <c r="C71436" s="1" t="s">
        <v>53</v>
      </c>
      <c r="D71436">
        <v>1</v>
      </c>
      <c r="E71436" s="1" t="s">
        <v>116</v>
      </c>
      <c r="F71436">
        <v>12.5</v>
      </c>
      <c r="G71436">
        <v>12.5</v>
      </c>
    </row>
    <row r="71437" spans="1:7" x14ac:dyDescent="0.25">
      <c r="A71437">
        <v>3227</v>
      </c>
      <c r="B71437">
        <v>1429</v>
      </c>
      <c r="C71437" s="1" t="s">
        <v>53</v>
      </c>
      <c r="D71437">
        <v>1</v>
      </c>
      <c r="E71437" s="1" t="s">
        <v>116</v>
      </c>
      <c r="F71437">
        <v>12.5</v>
      </c>
      <c r="G71437">
        <v>12.5</v>
      </c>
    </row>
    <row r="71438" spans="1:7" x14ac:dyDescent="0.25">
      <c r="A71438">
        <v>3644</v>
      </c>
      <c r="B71438">
        <v>1617</v>
      </c>
      <c r="C71438" s="1" t="s">
        <v>53</v>
      </c>
      <c r="D71438">
        <v>1</v>
      </c>
      <c r="E71438" s="1" t="s">
        <v>116</v>
      </c>
      <c r="F71438">
        <v>12.5</v>
      </c>
      <c r="G71438">
        <v>12.5</v>
      </c>
    </row>
    <row r="71439" spans="1:7" x14ac:dyDescent="0.25">
      <c r="A71439">
        <v>3693</v>
      </c>
      <c r="B71439">
        <v>1639</v>
      </c>
      <c r="C71439" s="1" t="s">
        <v>53</v>
      </c>
      <c r="D71439">
        <v>1</v>
      </c>
      <c r="E71439" s="1" t="s">
        <v>116</v>
      </c>
      <c r="F71439">
        <v>12.5</v>
      </c>
      <c r="G71439">
        <v>12.5</v>
      </c>
    </row>
    <row r="71440" spans="1:7" x14ac:dyDescent="0.25">
      <c r="A71440">
        <v>3799</v>
      </c>
      <c r="B71440">
        <v>1685</v>
      </c>
      <c r="C71440" s="1" t="s">
        <v>53</v>
      </c>
      <c r="D71440">
        <v>1</v>
      </c>
      <c r="E71440" s="1" t="s">
        <v>116</v>
      </c>
      <c r="F71440">
        <v>12.5</v>
      </c>
      <c r="G71440">
        <v>12.5</v>
      </c>
    </row>
    <row r="71441" spans="1:7" x14ac:dyDescent="0.25">
      <c r="A71441">
        <v>3843</v>
      </c>
      <c r="B71441">
        <v>1709</v>
      </c>
      <c r="C71441" s="1" t="s">
        <v>53</v>
      </c>
      <c r="D71441">
        <v>1</v>
      </c>
      <c r="E71441" s="1" t="s">
        <v>116</v>
      </c>
      <c r="F71441">
        <v>12.5</v>
      </c>
      <c r="G71441">
        <v>12.5</v>
      </c>
    </row>
    <row r="71442" spans="1:7" x14ac:dyDescent="0.25">
      <c r="A71442">
        <v>3980</v>
      </c>
      <c r="B71442">
        <v>1775</v>
      </c>
      <c r="C71442" s="1" t="s">
        <v>53</v>
      </c>
      <c r="D71442">
        <v>1</v>
      </c>
      <c r="E71442" s="1" t="s">
        <v>116</v>
      </c>
      <c r="F71442">
        <v>12.5</v>
      </c>
      <c r="G71442">
        <v>12.5</v>
      </c>
    </row>
    <row r="71443" spans="1:7" x14ac:dyDescent="0.25">
      <c r="A71443">
        <v>4018</v>
      </c>
      <c r="B71443">
        <v>1793</v>
      </c>
      <c r="C71443" s="1" t="s">
        <v>53</v>
      </c>
      <c r="D71443">
        <v>1</v>
      </c>
      <c r="E71443" s="1" t="s">
        <v>116</v>
      </c>
      <c r="F71443">
        <v>12.5</v>
      </c>
      <c r="G71443">
        <v>12.5</v>
      </c>
    </row>
    <row r="71444" spans="1:7" x14ac:dyDescent="0.25">
      <c r="A71444">
        <v>4172</v>
      </c>
      <c r="B71444">
        <v>1851</v>
      </c>
      <c r="C71444" s="1" t="s">
        <v>53</v>
      </c>
      <c r="D71444">
        <v>1</v>
      </c>
      <c r="E71444" s="1" t="s">
        <v>116</v>
      </c>
      <c r="F71444">
        <v>12.5</v>
      </c>
      <c r="G71444">
        <v>12.5</v>
      </c>
    </row>
    <row r="71445" spans="1:7" x14ac:dyDescent="0.25">
      <c r="A71445">
        <v>4184</v>
      </c>
      <c r="B71445">
        <v>1855</v>
      </c>
      <c r="C71445" s="1" t="s">
        <v>53</v>
      </c>
      <c r="D71445">
        <v>1</v>
      </c>
      <c r="E71445" s="1" t="s">
        <v>116</v>
      </c>
      <c r="F71445">
        <v>12.5</v>
      </c>
      <c r="G71445">
        <v>12.5</v>
      </c>
    </row>
    <row r="71446" spans="1:7" x14ac:dyDescent="0.25">
      <c r="A71446">
        <v>4482</v>
      </c>
      <c r="B71446">
        <v>1994</v>
      </c>
      <c r="C71446" s="1" t="s">
        <v>53</v>
      </c>
      <c r="D71446">
        <v>1</v>
      </c>
      <c r="E71446" s="1" t="s">
        <v>116</v>
      </c>
      <c r="F71446">
        <v>12.5</v>
      </c>
      <c r="G71446">
        <v>12.5</v>
      </c>
    </row>
    <row r="71447" spans="1:7" x14ac:dyDescent="0.25">
      <c r="A71447">
        <v>4566</v>
      </c>
      <c r="B71447">
        <v>2021</v>
      </c>
      <c r="C71447" s="1" t="s">
        <v>53</v>
      </c>
      <c r="D71447">
        <v>1</v>
      </c>
      <c r="E71447" s="1" t="s">
        <v>116</v>
      </c>
      <c r="F71447">
        <v>12.5</v>
      </c>
      <c r="G71447">
        <v>12.5</v>
      </c>
    </row>
    <row r="71448" spans="1:7" x14ac:dyDescent="0.25">
      <c r="A71448">
        <v>4608</v>
      </c>
      <c r="B71448">
        <v>2045</v>
      </c>
      <c r="C71448" s="1" t="s">
        <v>53</v>
      </c>
      <c r="D71448">
        <v>1</v>
      </c>
      <c r="E71448" s="1" t="s">
        <v>116</v>
      </c>
      <c r="F71448">
        <v>12.5</v>
      </c>
      <c r="G71448">
        <v>12.5</v>
      </c>
    </row>
    <row r="71449" spans="1:7" x14ac:dyDescent="0.25">
      <c r="A71449">
        <v>4964</v>
      </c>
      <c r="B71449">
        <v>2193</v>
      </c>
      <c r="C71449" s="1" t="s">
        <v>53</v>
      </c>
      <c r="D71449">
        <v>1</v>
      </c>
      <c r="E71449" s="1" t="s">
        <v>116</v>
      </c>
      <c r="F71449">
        <v>12.5</v>
      </c>
      <c r="G71449">
        <v>12.5</v>
      </c>
    </row>
    <row r="71450" spans="1:7" x14ac:dyDescent="0.25">
      <c r="A71450">
        <v>4969</v>
      </c>
      <c r="B71450">
        <v>2195</v>
      </c>
      <c r="C71450" s="1" t="s">
        <v>53</v>
      </c>
      <c r="D71450">
        <v>1</v>
      </c>
      <c r="E71450" s="1" t="s">
        <v>116</v>
      </c>
      <c r="F71450">
        <v>12.5</v>
      </c>
      <c r="G71450">
        <v>12.5</v>
      </c>
    </row>
    <row r="71451" spans="1:7" x14ac:dyDescent="0.25">
      <c r="A71451">
        <v>5012</v>
      </c>
      <c r="B71451">
        <v>2217</v>
      </c>
      <c r="C71451" s="1" t="s">
        <v>53</v>
      </c>
      <c r="D71451">
        <v>1</v>
      </c>
      <c r="E71451" s="1" t="s">
        <v>116</v>
      </c>
      <c r="F71451">
        <v>12.5</v>
      </c>
      <c r="G71451">
        <v>12.5</v>
      </c>
    </row>
    <row r="71452" spans="1:7" x14ac:dyDescent="0.25">
      <c r="A71452">
        <v>5051</v>
      </c>
      <c r="B71452">
        <v>2236</v>
      </c>
      <c r="C71452" s="1" t="s">
        <v>53</v>
      </c>
      <c r="D71452">
        <v>1</v>
      </c>
      <c r="E71452" s="1" t="s">
        <v>116</v>
      </c>
      <c r="F71452">
        <v>12.5</v>
      </c>
      <c r="G71452">
        <v>12.5</v>
      </c>
    </row>
    <row r="71453" spans="1:7" x14ac:dyDescent="0.25">
      <c r="A71453">
        <v>5445</v>
      </c>
      <c r="B71453">
        <v>2405</v>
      </c>
      <c r="C71453" s="1" t="s">
        <v>53</v>
      </c>
      <c r="D71453">
        <v>1</v>
      </c>
      <c r="E71453" s="1" t="s">
        <v>116</v>
      </c>
      <c r="F71453">
        <v>12.5</v>
      </c>
      <c r="G71453">
        <v>12.5</v>
      </c>
    </row>
    <row r="71454" spans="1:7" x14ac:dyDescent="0.25">
      <c r="A71454">
        <v>5548</v>
      </c>
      <c r="B71454">
        <v>2455</v>
      </c>
      <c r="C71454" s="1" t="s">
        <v>53</v>
      </c>
      <c r="D71454">
        <v>1</v>
      </c>
      <c r="E71454" s="1" t="s">
        <v>116</v>
      </c>
      <c r="F71454">
        <v>12.5</v>
      </c>
      <c r="G71454">
        <v>12.5</v>
      </c>
    </row>
    <row r="71455" spans="1:7" x14ac:dyDescent="0.25">
      <c r="A71455">
        <v>5974</v>
      </c>
      <c r="B71455">
        <v>2647</v>
      </c>
      <c r="C71455" s="1" t="s">
        <v>53</v>
      </c>
      <c r="D71455">
        <v>1</v>
      </c>
      <c r="E71455" s="1" t="s">
        <v>116</v>
      </c>
      <c r="F71455">
        <v>12.5</v>
      </c>
      <c r="G71455">
        <v>12.5</v>
      </c>
    </row>
    <row r="71456" spans="1:7" x14ac:dyDescent="0.25">
      <c r="A71456">
        <v>6012</v>
      </c>
      <c r="B71456">
        <v>2666</v>
      </c>
      <c r="C71456" s="1" t="s">
        <v>53</v>
      </c>
      <c r="D71456">
        <v>1</v>
      </c>
      <c r="E71456" s="1" t="s">
        <v>116</v>
      </c>
      <c r="F71456">
        <v>12.5</v>
      </c>
      <c r="G71456">
        <v>12.5</v>
      </c>
    </row>
    <row r="71457" spans="1:7" x14ac:dyDescent="0.25">
      <c r="A71457">
        <v>6159</v>
      </c>
      <c r="B71457">
        <v>2725</v>
      </c>
      <c r="C71457" s="1" t="s">
        <v>53</v>
      </c>
      <c r="D71457">
        <v>1</v>
      </c>
      <c r="E71457" s="1" t="s">
        <v>116</v>
      </c>
      <c r="F71457">
        <v>12.5</v>
      </c>
      <c r="G71457">
        <v>12.5</v>
      </c>
    </row>
    <row r="71458" spans="1:7" x14ac:dyDescent="0.25">
      <c r="A71458">
        <v>6418</v>
      </c>
      <c r="B71458">
        <v>2842</v>
      </c>
      <c r="C71458" s="1" t="s">
        <v>53</v>
      </c>
      <c r="D71458">
        <v>1</v>
      </c>
      <c r="E71458" s="1" t="s">
        <v>116</v>
      </c>
      <c r="F71458">
        <v>12.5</v>
      </c>
      <c r="G71458">
        <v>12.5</v>
      </c>
    </row>
    <row r="71459" spans="1:7" x14ac:dyDescent="0.25">
      <c r="A71459">
        <v>6501</v>
      </c>
      <c r="B71459">
        <v>2878</v>
      </c>
      <c r="C71459" s="1" t="s">
        <v>53</v>
      </c>
      <c r="D71459">
        <v>1</v>
      </c>
      <c r="E71459" s="1" t="s">
        <v>116</v>
      </c>
      <c r="F71459">
        <v>12.5</v>
      </c>
      <c r="G71459">
        <v>12.5</v>
      </c>
    </row>
    <row r="71460" spans="1:7" x14ac:dyDescent="0.25">
      <c r="A71460">
        <v>6508</v>
      </c>
      <c r="B71460">
        <v>2881</v>
      </c>
      <c r="C71460" s="1" t="s">
        <v>53</v>
      </c>
      <c r="D71460">
        <v>1</v>
      </c>
      <c r="E71460" s="1" t="s">
        <v>116</v>
      </c>
      <c r="F71460">
        <v>12.5</v>
      </c>
      <c r="G71460">
        <v>12.5</v>
      </c>
    </row>
    <row r="71461" spans="1:7" x14ac:dyDescent="0.25">
      <c r="A71461">
        <v>6725</v>
      </c>
      <c r="B71461">
        <v>2963</v>
      </c>
      <c r="C71461" s="1" t="s">
        <v>53</v>
      </c>
      <c r="D71461">
        <v>1</v>
      </c>
      <c r="E71461" s="1" t="s">
        <v>116</v>
      </c>
      <c r="F71461">
        <v>12.5</v>
      </c>
      <c r="G71461">
        <v>12.5</v>
      </c>
    </row>
    <row r="71462" spans="1:7" x14ac:dyDescent="0.25">
      <c r="A71462">
        <v>6846</v>
      </c>
      <c r="B71462">
        <v>3023</v>
      </c>
      <c r="C71462" s="1" t="s">
        <v>53</v>
      </c>
      <c r="D71462">
        <v>1</v>
      </c>
      <c r="E71462" s="1" t="s">
        <v>116</v>
      </c>
      <c r="F71462">
        <v>12.5</v>
      </c>
      <c r="G71462">
        <v>12.5</v>
      </c>
    </row>
    <row r="71463" spans="1:7" x14ac:dyDescent="0.25">
      <c r="A71463">
        <v>7068</v>
      </c>
      <c r="B71463">
        <v>3118</v>
      </c>
      <c r="C71463" s="1" t="s">
        <v>53</v>
      </c>
      <c r="D71463">
        <v>1</v>
      </c>
      <c r="E71463" s="1" t="s">
        <v>116</v>
      </c>
      <c r="F71463">
        <v>12.5</v>
      </c>
      <c r="G71463">
        <v>12.5</v>
      </c>
    </row>
    <row r="71464" spans="1:7" x14ac:dyDescent="0.25">
      <c r="A71464">
        <v>7464</v>
      </c>
      <c r="B71464">
        <v>3289</v>
      </c>
      <c r="C71464" s="1" t="s">
        <v>53</v>
      </c>
      <c r="D71464">
        <v>1</v>
      </c>
      <c r="E71464" s="1" t="s">
        <v>116</v>
      </c>
      <c r="F71464">
        <v>12.5</v>
      </c>
      <c r="G71464">
        <v>12.5</v>
      </c>
    </row>
    <row r="71465" spans="1:7" x14ac:dyDescent="0.25">
      <c r="A71465">
        <v>7533</v>
      </c>
      <c r="B71465">
        <v>3317</v>
      </c>
      <c r="C71465" s="1" t="s">
        <v>53</v>
      </c>
      <c r="D71465">
        <v>1</v>
      </c>
      <c r="E71465" s="1" t="s">
        <v>116</v>
      </c>
      <c r="F71465">
        <v>12.5</v>
      </c>
      <c r="G71465">
        <v>12.5</v>
      </c>
    </row>
    <row r="71466" spans="1:7" x14ac:dyDescent="0.25">
      <c r="A71466">
        <v>7596</v>
      </c>
      <c r="B71466">
        <v>3349</v>
      </c>
      <c r="C71466" s="1" t="s">
        <v>53</v>
      </c>
      <c r="D71466">
        <v>1</v>
      </c>
      <c r="E71466" s="1" t="s">
        <v>116</v>
      </c>
      <c r="F71466">
        <v>12.5</v>
      </c>
      <c r="G71466">
        <v>12.5</v>
      </c>
    </row>
    <row r="71467" spans="1:7" x14ac:dyDescent="0.25">
      <c r="A71467">
        <v>7665</v>
      </c>
      <c r="B71467">
        <v>3373</v>
      </c>
      <c r="C71467" s="1" t="s">
        <v>53</v>
      </c>
      <c r="D71467">
        <v>1</v>
      </c>
      <c r="E71467" s="1" t="s">
        <v>116</v>
      </c>
      <c r="F71467">
        <v>12.5</v>
      </c>
      <c r="G71467">
        <v>12.5</v>
      </c>
    </row>
    <row r="71468" spans="1:7" x14ac:dyDescent="0.25">
      <c r="A71468">
        <v>7869</v>
      </c>
      <c r="B71468">
        <v>3457</v>
      </c>
      <c r="C71468" s="1" t="s">
        <v>53</v>
      </c>
      <c r="D71468">
        <v>1</v>
      </c>
      <c r="E71468" s="1" t="s">
        <v>116</v>
      </c>
      <c r="F71468">
        <v>12.5</v>
      </c>
      <c r="G71468">
        <v>12.5</v>
      </c>
    </row>
    <row r="71469" spans="1:7" x14ac:dyDescent="0.25">
      <c r="A71469">
        <v>7950</v>
      </c>
      <c r="B71469">
        <v>3493</v>
      </c>
      <c r="C71469" s="1" t="s">
        <v>53</v>
      </c>
      <c r="D71469">
        <v>1</v>
      </c>
      <c r="E71469" s="1" t="s">
        <v>116</v>
      </c>
      <c r="F71469">
        <v>12.5</v>
      </c>
      <c r="G71469">
        <v>12.5</v>
      </c>
    </row>
    <row r="71470" spans="1:7" x14ac:dyDescent="0.25">
      <c r="A71470">
        <v>8045</v>
      </c>
      <c r="B71470">
        <v>3529</v>
      </c>
      <c r="C71470" s="1" t="s">
        <v>53</v>
      </c>
      <c r="D71470">
        <v>1</v>
      </c>
      <c r="E71470" s="1" t="s">
        <v>116</v>
      </c>
      <c r="F71470">
        <v>12.5</v>
      </c>
      <c r="G71470">
        <v>12.5</v>
      </c>
    </row>
    <row r="71471" spans="1:7" x14ac:dyDescent="0.25">
      <c r="A71471">
        <v>8095</v>
      </c>
      <c r="B71471">
        <v>3552</v>
      </c>
      <c r="C71471" s="1" t="s">
        <v>53</v>
      </c>
      <c r="D71471">
        <v>1</v>
      </c>
      <c r="E71471" s="1" t="s">
        <v>116</v>
      </c>
      <c r="F71471">
        <v>12.5</v>
      </c>
      <c r="G71471">
        <v>12.5</v>
      </c>
    </row>
    <row r="71472" spans="1:7" x14ac:dyDescent="0.25">
      <c r="A71472">
        <v>8115</v>
      </c>
      <c r="B71472">
        <v>3561</v>
      </c>
      <c r="C71472" s="1" t="s">
        <v>53</v>
      </c>
      <c r="D71472">
        <v>1</v>
      </c>
      <c r="E71472" s="1" t="s">
        <v>116</v>
      </c>
      <c r="F71472">
        <v>12.5</v>
      </c>
      <c r="G71472">
        <v>12.5</v>
      </c>
    </row>
    <row r="71473" spans="1:7" x14ac:dyDescent="0.25">
      <c r="A71473">
        <v>8394</v>
      </c>
      <c r="B71473">
        <v>3677</v>
      </c>
      <c r="C71473" s="1" t="s">
        <v>53</v>
      </c>
      <c r="D71473">
        <v>1</v>
      </c>
      <c r="E71473" s="1" t="s">
        <v>116</v>
      </c>
      <c r="F71473">
        <v>12.5</v>
      </c>
      <c r="G71473">
        <v>12.5</v>
      </c>
    </row>
    <row r="71474" spans="1:7" x14ac:dyDescent="0.25">
      <c r="A71474">
        <v>8864</v>
      </c>
      <c r="B71474">
        <v>3886</v>
      </c>
      <c r="C71474" s="1" t="s">
        <v>53</v>
      </c>
      <c r="D71474">
        <v>1</v>
      </c>
      <c r="E71474" s="1" t="s">
        <v>116</v>
      </c>
      <c r="F71474">
        <v>12.5</v>
      </c>
      <c r="G71474">
        <v>12.5</v>
      </c>
    </row>
    <row r="71475" spans="1:7" x14ac:dyDescent="0.25">
      <c r="A71475">
        <v>9222</v>
      </c>
      <c r="B71475">
        <v>4039</v>
      </c>
      <c r="C71475" s="1" t="s">
        <v>53</v>
      </c>
      <c r="D71475">
        <v>1</v>
      </c>
      <c r="E71475" s="1" t="s">
        <v>116</v>
      </c>
      <c r="F71475">
        <v>12.5</v>
      </c>
      <c r="G71475">
        <v>12.5</v>
      </c>
    </row>
    <row r="71476" spans="1:7" x14ac:dyDescent="0.25">
      <c r="A71476">
        <v>9224</v>
      </c>
      <c r="B71476">
        <v>4040</v>
      </c>
      <c r="C71476" s="1" t="s">
        <v>53</v>
      </c>
      <c r="D71476">
        <v>1</v>
      </c>
      <c r="E71476" s="1" t="s">
        <v>116</v>
      </c>
      <c r="F71476">
        <v>12.5</v>
      </c>
      <c r="G71476">
        <v>12.5</v>
      </c>
    </row>
    <row r="71477" spans="1:7" x14ac:dyDescent="0.25">
      <c r="A71477">
        <v>9506</v>
      </c>
      <c r="B71477">
        <v>4165</v>
      </c>
      <c r="C71477" s="1" t="s">
        <v>53</v>
      </c>
      <c r="D71477">
        <v>1</v>
      </c>
      <c r="E71477" s="1" t="s">
        <v>116</v>
      </c>
      <c r="F71477">
        <v>12.5</v>
      </c>
      <c r="G71477">
        <v>12.5</v>
      </c>
    </row>
    <row r="71478" spans="1:7" x14ac:dyDescent="0.25">
      <c r="A71478">
        <v>9658</v>
      </c>
      <c r="B71478">
        <v>4232</v>
      </c>
      <c r="C71478" s="1" t="s">
        <v>53</v>
      </c>
      <c r="D71478">
        <v>1</v>
      </c>
      <c r="E71478" s="1" t="s">
        <v>116</v>
      </c>
      <c r="F71478">
        <v>12.5</v>
      </c>
      <c r="G71478">
        <v>12.5</v>
      </c>
    </row>
    <row r="71479" spans="1:7" x14ac:dyDescent="0.25">
      <c r="A71479">
        <v>9783</v>
      </c>
      <c r="B71479">
        <v>4285</v>
      </c>
      <c r="C71479" s="1" t="s">
        <v>53</v>
      </c>
      <c r="D71479">
        <v>1</v>
      </c>
      <c r="E71479" s="1" t="s">
        <v>116</v>
      </c>
      <c r="F71479">
        <v>12.5</v>
      </c>
      <c r="G71479">
        <v>12.5</v>
      </c>
    </row>
    <row r="71480" spans="1:7" x14ac:dyDescent="0.25">
      <c r="A71480">
        <v>9995</v>
      </c>
      <c r="B71480">
        <v>4376</v>
      </c>
      <c r="C71480" s="1" t="s">
        <v>53</v>
      </c>
      <c r="D71480">
        <v>1</v>
      </c>
      <c r="E71480" s="1" t="s">
        <v>116</v>
      </c>
      <c r="F71480">
        <v>12.5</v>
      </c>
      <c r="G71480">
        <v>12.5</v>
      </c>
    </row>
    <row r="71481" spans="1:7" x14ac:dyDescent="0.25">
      <c r="A71481">
        <v>10072</v>
      </c>
      <c r="B71481">
        <v>4409</v>
      </c>
      <c r="C71481" s="1" t="s">
        <v>53</v>
      </c>
      <c r="D71481">
        <v>1</v>
      </c>
      <c r="E71481" s="1" t="s">
        <v>116</v>
      </c>
      <c r="F71481">
        <v>12.5</v>
      </c>
      <c r="G71481">
        <v>12.5</v>
      </c>
    </row>
    <row r="71482" spans="1:7" x14ac:dyDescent="0.25">
      <c r="A71482">
        <v>10082</v>
      </c>
      <c r="B71482">
        <v>4416</v>
      </c>
      <c r="C71482" s="1" t="s">
        <v>53</v>
      </c>
      <c r="D71482">
        <v>1</v>
      </c>
      <c r="E71482" s="1" t="s">
        <v>116</v>
      </c>
      <c r="F71482">
        <v>12.5</v>
      </c>
      <c r="G71482">
        <v>12.5</v>
      </c>
    </row>
    <row r="71483" spans="1:7" x14ac:dyDescent="0.25">
      <c r="A71483">
        <v>10107</v>
      </c>
      <c r="B71483">
        <v>4423</v>
      </c>
      <c r="C71483" s="1" t="s">
        <v>53</v>
      </c>
      <c r="D71483">
        <v>1</v>
      </c>
      <c r="E71483" s="1" t="s">
        <v>116</v>
      </c>
      <c r="F71483">
        <v>12.5</v>
      </c>
      <c r="G71483">
        <v>12.5</v>
      </c>
    </row>
    <row r="71484" spans="1:7" x14ac:dyDescent="0.25">
      <c r="A71484">
        <v>10115</v>
      </c>
      <c r="B71484">
        <v>4426</v>
      </c>
      <c r="C71484" s="1" t="s">
        <v>53</v>
      </c>
      <c r="D71484">
        <v>1</v>
      </c>
      <c r="E71484" s="1" t="s">
        <v>116</v>
      </c>
      <c r="F71484">
        <v>12.5</v>
      </c>
      <c r="G71484">
        <v>12.5</v>
      </c>
    </row>
    <row r="71485" spans="1:7" x14ac:dyDescent="0.25">
      <c r="A71485">
        <v>10215</v>
      </c>
      <c r="B71485">
        <v>4476</v>
      </c>
      <c r="C71485" s="1" t="s">
        <v>53</v>
      </c>
      <c r="D71485">
        <v>1</v>
      </c>
      <c r="E71485" s="1" t="s">
        <v>116</v>
      </c>
      <c r="F71485">
        <v>12.5</v>
      </c>
      <c r="G71485">
        <v>12.5</v>
      </c>
    </row>
    <row r="71486" spans="1:7" x14ac:dyDescent="0.25">
      <c r="A71486">
        <v>10321</v>
      </c>
      <c r="B71486">
        <v>4513</v>
      </c>
      <c r="C71486" s="1" t="s">
        <v>53</v>
      </c>
      <c r="D71486">
        <v>1</v>
      </c>
      <c r="E71486" s="1" t="s">
        <v>116</v>
      </c>
      <c r="F71486">
        <v>12.5</v>
      </c>
      <c r="G71486">
        <v>12.5</v>
      </c>
    </row>
    <row r="71487" spans="1:7" x14ac:dyDescent="0.25">
      <c r="A71487">
        <v>10339</v>
      </c>
      <c r="B71487">
        <v>4524</v>
      </c>
      <c r="C71487" s="1" t="s">
        <v>53</v>
      </c>
      <c r="D71487">
        <v>1</v>
      </c>
      <c r="E71487" s="1" t="s">
        <v>116</v>
      </c>
      <c r="F71487">
        <v>12.5</v>
      </c>
      <c r="G71487">
        <v>12.5</v>
      </c>
    </row>
    <row r="71488" spans="1:7" x14ac:dyDescent="0.25">
      <c r="A71488">
        <v>10505</v>
      </c>
      <c r="B71488">
        <v>4605</v>
      </c>
      <c r="C71488" s="1" t="s">
        <v>53</v>
      </c>
      <c r="D71488">
        <v>1</v>
      </c>
      <c r="E71488" s="1" t="s">
        <v>116</v>
      </c>
      <c r="F71488">
        <v>12.5</v>
      </c>
      <c r="G71488">
        <v>12.5</v>
      </c>
    </row>
    <row r="71489" spans="1:7" x14ac:dyDescent="0.25">
      <c r="A71489">
        <v>10584</v>
      </c>
      <c r="B71489">
        <v>4634</v>
      </c>
      <c r="C71489" s="1" t="s">
        <v>53</v>
      </c>
      <c r="D71489">
        <v>1</v>
      </c>
      <c r="E71489" s="1" t="s">
        <v>116</v>
      </c>
      <c r="F71489">
        <v>12.5</v>
      </c>
      <c r="G71489">
        <v>12.5</v>
      </c>
    </row>
    <row r="71490" spans="1:7" x14ac:dyDescent="0.25">
      <c r="A71490">
        <v>10615</v>
      </c>
      <c r="B71490">
        <v>4646</v>
      </c>
      <c r="C71490" s="1" t="s">
        <v>53</v>
      </c>
      <c r="D71490">
        <v>1</v>
      </c>
      <c r="E71490" s="1" t="s">
        <v>116</v>
      </c>
      <c r="F71490">
        <v>12.5</v>
      </c>
      <c r="G71490">
        <v>12.5</v>
      </c>
    </row>
    <row r="71491" spans="1:7" x14ac:dyDescent="0.25">
      <c r="A71491">
        <v>10939</v>
      </c>
      <c r="B71491">
        <v>4789</v>
      </c>
      <c r="C71491" s="1" t="s">
        <v>53</v>
      </c>
      <c r="D71491">
        <v>1</v>
      </c>
      <c r="E71491" s="1" t="s">
        <v>116</v>
      </c>
      <c r="F71491">
        <v>12.5</v>
      </c>
      <c r="G71491">
        <v>12.5</v>
      </c>
    </row>
    <row r="71492" spans="1:7" x14ac:dyDescent="0.25">
      <c r="A71492">
        <v>10962</v>
      </c>
      <c r="B71492">
        <v>4801</v>
      </c>
      <c r="C71492" s="1" t="s">
        <v>53</v>
      </c>
      <c r="D71492">
        <v>1</v>
      </c>
      <c r="E71492" s="1" t="s">
        <v>116</v>
      </c>
      <c r="F71492">
        <v>12.5</v>
      </c>
      <c r="G71492">
        <v>12.5</v>
      </c>
    </row>
    <row r="71493" spans="1:7" x14ac:dyDescent="0.25">
      <c r="A71493">
        <v>11007</v>
      </c>
      <c r="B71493">
        <v>4823</v>
      </c>
      <c r="C71493" s="1" t="s">
        <v>53</v>
      </c>
      <c r="D71493">
        <v>1</v>
      </c>
      <c r="E71493" s="1" t="s">
        <v>116</v>
      </c>
      <c r="F71493">
        <v>12.5</v>
      </c>
      <c r="G71493">
        <v>12.5</v>
      </c>
    </row>
    <row r="71494" spans="1:7" x14ac:dyDescent="0.25">
      <c r="A71494">
        <v>11022</v>
      </c>
      <c r="B71494">
        <v>4832</v>
      </c>
      <c r="C71494" s="1" t="s">
        <v>53</v>
      </c>
      <c r="D71494">
        <v>1</v>
      </c>
      <c r="E71494" s="1" t="s">
        <v>116</v>
      </c>
      <c r="F71494">
        <v>12.5</v>
      </c>
      <c r="G71494">
        <v>12.5</v>
      </c>
    </row>
    <row r="71495" spans="1:7" x14ac:dyDescent="0.25">
      <c r="A71495">
        <v>11095</v>
      </c>
      <c r="B71495">
        <v>4861</v>
      </c>
      <c r="C71495" s="1" t="s">
        <v>53</v>
      </c>
      <c r="D71495">
        <v>1</v>
      </c>
      <c r="E71495" s="1" t="s">
        <v>116</v>
      </c>
      <c r="F71495">
        <v>12.5</v>
      </c>
      <c r="G71495">
        <v>12.5</v>
      </c>
    </row>
    <row r="71496" spans="1:7" x14ac:dyDescent="0.25">
      <c r="A71496">
        <v>11181</v>
      </c>
      <c r="B71496">
        <v>4905</v>
      </c>
      <c r="C71496" s="1" t="s">
        <v>53</v>
      </c>
      <c r="D71496">
        <v>1</v>
      </c>
      <c r="E71496" s="1" t="s">
        <v>116</v>
      </c>
      <c r="F71496">
        <v>12.5</v>
      </c>
      <c r="G71496">
        <v>12.5</v>
      </c>
    </row>
    <row r="71497" spans="1:7" x14ac:dyDescent="0.25">
      <c r="A71497">
        <v>11439</v>
      </c>
      <c r="B71497">
        <v>5026</v>
      </c>
      <c r="C71497" s="1" t="s">
        <v>53</v>
      </c>
      <c r="D71497">
        <v>1</v>
      </c>
      <c r="E71497" s="1" t="s">
        <v>116</v>
      </c>
      <c r="F71497">
        <v>12.5</v>
      </c>
      <c r="G71497">
        <v>12.5</v>
      </c>
    </row>
    <row r="71498" spans="1:7" x14ac:dyDescent="0.25">
      <c r="A71498">
        <v>11608</v>
      </c>
      <c r="B71498">
        <v>5104</v>
      </c>
      <c r="C71498" s="1" t="s">
        <v>53</v>
      </c>
      <c r="D71498">
        <v>1</v>
      </c>
      <c r="E71498" s="1" t="s">
        <v>116</v>
      </c>
      <c r="F71498">
        <v>12.5</v>
      </c>
      <c r="G71498">
        <v>12.5</v>
      </c>
    </row>
    <row r="71499" spans="1:7" x14ac:dyDescent="0.25">
      <c r="A71499">
        <v>11643</v>
      </c>
      <c r="B71499">
        <v>5118</v>
      </c>
      <c r="C71499" s="1" t="s">
        <v>53</v>
      </c>
      <c r="D71499">
        <v>1</v>
      </c>
      <c r="E71499" s="1" t="s">
        <v>116</v>
      </c>
      <c r="F71499">
        <v>12.5</v>
      </c>
      <c r="G71499">
        <v>12.5</v>
      </c>
    </row>
    <row r="71500" spans="1:7" x14ac:dyDescent="0.25">
      <c r="A71500">
        <v>11777</v>
      </c>
      <c r="B71500">
        <v>5177</v>
      </c>
      <c r="C71500" s="1" t="s">
        <v>53</v>
      </c>
      <c r="D71500">
        <v>1</v>
      </c>
      <c r="E71500" s="1" t="s">
        <v>116</v>
      </c>
      <c r="F71500">
        <v>12.5</v>
      </c>
      <c r="G71500">
        <v>12.5</v>
      </c>
    </row>
    <row r="71501" spans="1:7" x14ac:dyDescent="0.25">
      <c r="A71501">
        <v>11891</v>
      </c>
      <c r="B71501">
        <v>5219</v>
      </c>
      <c r="C71501" s="1" t="s">
        <v>53</v>
      </c>
      <c r="D71501">
        <v>1</v>
      </c>
      <c r="E71501" s="1" t="s">
        <v>116</v>
      </c>
      <c r="F71501">
        <v>12.5</v>
      </c>
      <c r="G71501">
        <v>12.5</v>
      </c>
    </row>
    <row r="71502" spans="1:7" x14ac:dyDescent="0.25">
      <c r="A71502">
        <v>12038</v>
      </c>
      <c r="B71502">
        <v>5288</v>
      </c>
      <c r="C71502" s="1" t="s">
        <v>53</v>
      </c>
      <c r="D71502">
        <v>1</v>
      </c>
      <c r="E71502" s="1" t="s">
        <v>116</v>
      </c>
      <c r="F71502">
        <v>12.5</v>
      </c>
      <c r="G71502">
        <v>12.5</v>
      </c>
    </row>
    <row r="71503" spans="1:7" x14ac:dyDescent="0.25">
      <c r="A71503">
        <v>12186</v>
      </c>
      <c r="B71503">
        <v>5351</v>
      </c>
      <c r="C71503" s="1" t="s">
        <v>53</v>
      </c>
      <c r="D71503">
        <v>1</v>
      </c>
      <c r="E71503" s="1" t="s">
        <v>116</v>
      </c>
      <c r="F71503">
        <v>12.5</v>
      </c>
      <c r="G71503">
        <v>12.5</v>
      </c>
    </row>
    <row r="71504" spans="1:7" x14ac:dyDescent="0.25">
      <c r="A71504">
        <v>12229</v>
      </c>
      <c r="B71504">
        <v>5368</v>
      </c>
      <c r="C71504" s="1" t="s">
        <v>53</v>
      </c>
      <c r="D71504">
        <v>1</v>
      </c>
      <c r="E71504" s="1" t="s">
        <v>116</v>
      </c>
      <c r="F71504">
        <v>12.5</v>
      </c>
      <c r="G71504">
        <v>12.5</v>
      </c>
    </row>
    <row r="71505" spans="1:7" x14ac:dyDescent="0.25">
      <c r="A71505">
        <v>12281</v>
      </c>
      <c r="B71505">
        <v>5391</v>
      </c>
      <c r="C71505" s="1" t="s">
        <v>53</v>
      </c>
      <c r="D71505">
        <v>1</v>
      </c>
      <c r="E71505" s="1" t="s">
        <v>116</v>
      </c>
      <c r="F71505">
        <v>12.5</v>
      </c>
      <c r="G71505">
        <v>12.5</v>
      </c>
    </row>
    <row r="71506" spans="1:7" x14ac:dyDescent="0.25">
      <c r="A71506">
        <v>12395</v>
      </c>
      <c r="B71506">
        <v>5449</v>
      </c>
      <c r="C71506" s="1" t="s">
        <v>53</v>
      </c>
      <c r="D71506">
        <v>1</v>
      </c>
      <c r="E71506" s="1" t="s">
        <v>116</v>
      </c>
      <c r="F71506">
        <v>12.5</v>
      </c>
      <c r="G71506">
        <v>12.5</v>
      </c>
    </row>
    <row r="71507" spans="1:7" x14ac:dyDescent="0.25">
      <c r="A71507">
        <v>12550</v>
      </c>
      <c r="B71507">
        <v>5514</v>
      </c>
      <c r="C71507" s="1" t="s">
        <v>53</v>
      </c>
      <c r="D71507">
        <v>1</v>
      </c>
      <c r="E71507" s="1" t="s">
        <v>116</v>
      </c>
      <c r="F71507">
        <v>12.5</v>
      </c>
      <c r="G71507">
        <v>12.5</v>
      </c>
    </row>
    <row r="71508" spans="1:7" x14ac:dyDescent="0.25">
      <c r="A71508">
        <v>12590</v>
      </c>
      <c r="B71508">
        <v>5532</v>
      </c>
      <c r="C71508" s="1" t="s">
        <v>53</v>
      </c>
      <c r="D71508">
        <v>1</v>
      </c>
      <c r="E71508" s="1" t="s">
        <v>116</v>
      </c>
      <c r="F71508">
        <v>12.5</v>
      </c>
      <c r="G71508">
        <v>12.5</v>
      </c>
    </row>
    <row r="71509" spans="1:7" x14ac:dyDescent="0.25">
      <c r="A71509">
        <v>12895</v>
      </c>
      <c r="B71509">
        <v>5656</v>
      </c>
      <c r="C71509" s="1" t="s">
        <v>53</v>
      </c>
      <c r="D71509">
        <v>1</v>
      </c>
      <c r="E71509" s="1" t="s">
        <v>116</v>
      </c>
      <c r="F71509">
        <v>12.5</v>
      </c>
      <c r="G71509">
        <v>12.5</v>
      </c>
    </row>
    <row r="71510" spans="1:7" x14ac:dyDescent="0.25">
      <c r="A71510">
        <v>13091</v>
      </c>
      <c r="B71510">
        <v>5737</v>
      </c>
      <c r="C71510" s="1" t="s">
        <v>53</v>
      </c>
      <c r="D71510">
        <v>1</v>
      </c>
      <c r="E71510" s="1" t="s">
        <v>116</v>
      </c>
      <c r="F71510">
        <v>12.5</v>
      </c>
      <c r="G71510">
        <v>12.5</v>
      </c>
    </row>
    <row r="71511" spans="1:7" x14ac:dyDescent="0.25">
      <c r="A71511">
        <v>13377</v>
      </c>
      <c r="B71511">
        <v>5867</v>
      </c>
      <c r="C71511" s="1" t="s">
        <v>53</v>
      </c>
      <c r="D71511">
        <v>1</v>
      </c>
      <c r="E71511" s="1" t="s">
        <v>116</v>
      </c>
      <c r="F71511">
        <v>12.5</v>
      </c>
      <c r="G71511">
        <v>12.5</v>
      </c>
    </row>
    <row r="71512" spans="1:7" x14ac:dyDescent="0.25">
      <c r="A71512">
        <v>13454</v>
      </c>
      <c r="B71512">
        <v>5900</v>
      </c>
      <c r="C71512" s="1" t="s">
        <v>53</v>
      </c>
      <c r="D71512">
        <v>1</v>
      </c>
      <c r="E71512" s="1" t="s">
        <v>116</v>
      </c>
      <c r="F71512">
        <v>12.5</v>
      </c>
      <c r="G71512">
        <v>12.5</v>
      </c>
    </row>
    <row r="71513" spans="1:7" x14ac:dyDescent="0.25">
      <c r="A71513">
        <v>13620</v>
      </c>
      <c r="B71513">
        <v>5969</v>
      </c>
      <c r="C71513" s="1" t="s">
        <v>53</v>
      </c>
      <c r="D71513">
        <v>1</v>
      </c>
      <c r="E71513" s="1" t="s">
        <v>116</v>
      </c>
      <c r="F71513">
        <v>12.5</v>
      </c>
      <c r="G71513">
        <v>12.5</v>
      </c>
    </row>
    <row r="71514" spans="1:7" x14ac:dyDescent="0.25">
      <c r="A71514">
        <v>14257</v>
      </c>
      <c r="B71514">
        <v>6237</v>
      </c>
      <c r="C71514" s="1" t="s">
        <v>53</v>
      </c>
      <c r="D71514">
        <v>1</v>
      </c>
      <c r="E71514" s="1" t="s">
        <v>116</v>
      </c>
      <c r="F71514">
        <v>12.5</v>
      </c>
      <c r="G71514">
        <v>12.5</v>
      </c>
    </row>
    <row r="71515" spans="1:7" x14ac:dyDescent="0.25">
      <c r="A71515">
        <v>14270</v>
      </c>
      <c r="B71515">
        <v>6243</v>
      </c>
      <c r="C71515" s="1" t="s">
        <v>53</v>
      </c>
      <c r="D71515">
        <v>1</v>
      </c>
      <c r="E71515" s="1" t="s">
        <v>116</v>
      </c>
      <c r="F71515">
        <v>12.5</v>
      </c>
      <c r="G71515">
        <v>12.5</v>
      </c>
    </row>
    <row r="71516" spans="1:7" x14ac:dyDescent="0.25">
      <c r="A71516">
        <v>14370</v>
      </c>
      <c r="B71516">
        <v>6286</v>
      </c>
      <c r="C71516" s="1" t="s">
        <v>53</v>
      </c>
      <c r="D71516">
        <v>1</v>
      </c>
      <c r="E71516" s="1" t="s">
        <v>116</v>
      </c>
      <c r="F71516">
        <v>12.5</v>
      </c>
      <c r="G71516">
        <v>12.5</v>
      </c>
    </row>
    <row r="71517" spans="1:7" x14ac:dyDescent="0.25">
      <c r="A71517">
        <v>14543</v>
      </c>
      <c r="B71517">
        <v>6360</v>
      </c>
      <c r="C71517" s="1" t="s">
        <v>53</v>
      </c>
      <c r="D71517">
        <v>1</v>
      </c>
      <c r="E71517" s="1" t="s">
        <v>116</v>
      </c>
      <c r="F71517">
        <v>12.5</v>
      </c>
      <c r="G71517">
        <v>12.5</v>
      </c>
    </row>
    <row r="71518" spans="1:7" x14ac:dyDescent="0.25">
      <c r="A71518">
        <v>14562</v>
      </c>
      <c r="B71518">
        <v>6367</v>
      </c>
      <c r="C71518" s="1" t="s">
        <v>53</v>
      </c>
      <c r="D71518">
        <v>1</v>
      </c>
      <c r="E71518" s="1" t="s">
        <v>116</v>
      </c>
      <c r="F71518">
        <v>12.5</v>
      </c>
      <c r="G71518">
        <v>12.5</v>
      </c>
    </row>
    <row r="71519" spans="1:7" x14ac:dyDescent="0.25">
      <c r="A71519">
        <v>14618</v>
      </c>
      <c r="B71519">
        <v>6390</v>
      </c>
      <c r="C71519" s="1" t="s">
        <v>53</v>
      </c>
      <c r="D71519">
        <v>1</v>
      </c>
      <c r="E71519" s="1" t="s">
        <v>116</v>
      </c>
      <c r="F71519">
        <v>12.5</v>
      </c>
      <c r="G71519">
        <v>12.5</v>
      </c>
    </row>
    <row r="71520" spans="1:7" x14ac:dyDescent="0.25">
      <c r="A71520">
        <v>14808</v>
      </c>
      <c r="B71520">
        <v>6482</v>
      </c>
      <c r="C71520" s="1" t="s">
        <v>53</v>
      </c>
      <c r="D71520">
        <v>1</v>
      </c>
      <c r="E71520" s="1" t="s">
        <v>116</v>
      </c>
      <c r="F71520">
        <v>12.5</v>
      </c>
      <c r="G71520">
        <v>12.5</v>
      </c>
    </row>
    <row r="71521" spans="1:7" x14ac:dyDescent="0.25">
      <c r="A71521">
        <v>14819</v>
      </c>
      <c r="B71521">
        <v>6487</v>
      </c>
      <c r="C71521" s="1" t="s">
        <v>53</v>
      </c>
      <c r="D71521">
        <v>1</v>
      </c>
      <c r="E71521" s="1" t="s">
        <v>116</v>
      </c>
      <c r="F71521">
        <v>12.5</v>
      </c>
      <c r="G71521">
        <v>12.5</v>
      </c>
    </row>
    <row r="71522" spans="1:7" x14ac:dyDescent="0.25">
      <c r="A71522">
        <v>14837</v>
      </c>
      <c r="B71522">
        <v>6496</v>
      </c>
      <c r="C71522" s="1" t="s">
        <v>53</v>
      </c>
      <c r="D71522">
        <v>1</v>
      </c>
      <c r="E71522" s="1" t="s">
        <v>116</v>
      </c>
      <c r="F71522">
        <v>12.5</v>
      </c>
      <c r="G71522">
        <v>12.5</v>
      </c>
    </row>
    <row r="71523" spans="1:7" x14ac:dyDescent="0.25">
      <c r="A71523">
        <v>14865</v>
      </c>
      <c r="B71523">
        <v>6512</v>
      </c>
      <c r="C71523" s="1" t="s">
        <v>53</v>
      </c>
      <c r="D71523">
        <v>1</v>
      </c>
      <c r="E71523" s="1" t="s">
        <v>116</v>
      </c>
      <c r="F71523">
        <v>12.5</v>
      </c>
      <c r="G71523">
        <v>12.5</v>
      </c>
    </row>
    <row r="71524" spans="1:7" x14ac:dyDescent="0.25">
      <c r="A71524">
        <v>14964</v>
      </c>
      <c r="B71524">
        <v>6558</v>
      </c>
      <c r="C71524" s="1" t="s">
        <v>53</v>
      </c>
      <c r="D71524">
        <v>1</v>
      </c>
      <c r="E71524" s="1" t="s">
        <v>116</v>
      </c>
      <c r="F71524">
        <v>12.5</v>
      </c>
      <c r="G71524">
        <v>12.5</v>
      </c>
    </row>
    <row r="71525" spans="1:7" x14ac:dyDescent="0.25">
      <c r="A71525">
        <v>15000</v>
      </c>
      <c r="B71525">
        <v>6577</v>
      </c>
      <c r="C71525" s="1" t="s">
        <v>53</v>
      </c>
      <c r="D71525">
        <v>1</v>
      </c>
      <c r="E71525" s="1" t="s">
        <v>116</v>
      </c>
      <c r="F71525">
        <v>12.5</v>
      </c>
      <c r="G71525">
        <v>12.5</v>
      </c>
    </row>
    <row r="71526" spans="1:7" x14ac:dyDescent="0.25">
      <c r="A71526">
        <v>15055</v>
      </c>
      <c r="B71526">
        <v>6594</v>
      </c>
      <c r="C71526" s="1" t="s">
        <v>53</v>
      </c>
      <c r="D71526">
        <v>1</v>
      </c>
      <c r="E71526" s="1" t="s">
        <v>116</v>
      </c>
      <c r="F71526">
        <v>12.5</v>
      </c>
      <c r="G71526">
        <v>12.5</v>
      </c>
    </row>
    <row r="71527" spans="1:7" x14ac:dyDescent="0.25">
      <c r="A71527">
        <v>15060</v>
      </c>
      <c r="B71527">
        <v>6597</v>
      </c>
      <c r="C71527" s="1" t="s">
        <v>53</v>
      </c>
      <c r="D71527">
        <v>1</v>
      </c>
      <c r="E71527" s="1" t="s">
        <v>116</v>
      </c>
      <c r="F71527">
        <v>12.5</v>
      </c>
      <c r="G71527">
        <v>12.5</v>
      </c>
    </row>
    <row r="71528" spans="1:7" x14ac:dyDescent="0.25">
      <c r="A71528">
        <v>15070</v>
      </c>
      <c r="B71528">
        <v>6602</v>
      </c>
      <c r="C71528" s="1" t="s">
        <v>53</v>
      </c>
      <c r="D71528">
        <v>1</v>
      </c>
      <c r="E71528" s="1" t="s">
        <v>116</v>
      </c>
      <c r="F71528">
        <v>12.5</v>
      </c>
      <c r="G71528">
        <v>12.5</v>
      </c>
    </row>
    <row r="71529" spans="1:7" x14ac:dyDescent="0.25">
      <c r="A71529">
        <v>15304</v>
      </c>
      <c r="B71529">
        <v>6710</v>
      </c>
      <c r="C71529" s="1" t="s">
        <v>53</v>
      </c>
      <c r="D71529">
        <v>1</v>
      </c>
      <c r="E71529" s="1" t="s">
        <v>116</v>
      </c>
      <c r="F71529">
        <v>12.5</v>
      </c>
      <c r="G71529">
        <v>12.5</v>
      </c>
    </row>
    <row r="71530" spans="1:7" x14ac:dyDescent="0.25">
      <c r="A71530">
        <v>15340</v>
      </c>
      <c r="B71530">
        <v>6727</v>
      </c>
      <c r="C71530" s="1" t="s">
        <v>53</v>
      </c>
      <c r="D71530">
        <v>1</v>
      </c>
      <c r="E71530" s="1" t="s">
        <v>116</v>
      </c>
      <c r="F71530">
        <v>12.5</v>
      </c>
      <c r="G71530">
        <v>12.5</v>
      </c>
    </row>
    <row r="71531" spans="1:7" x14ac:dyDescent="0.25">
      <c r="A71531">
        <v>15370</v>
      </c>
      <c r="B71531">
        <v>6739</v>
      </c>
      <c r="C71531" s="1" t="s">
        <v>53</v>
      </c>
      <c r="D71531">
        <v>1</v>
      </c>
      <c r="E71531" s="1" t="s">
        <v>116</v>
      </c>
      <c r="F71531">
        <v>12.5</v>
      </c>
      <c r="G71531">
        <v>12.5</v>
      </c>
    </row>
    <row r="71532" spans="1:7" x14ac:dyDescent="0.25">
      <c r="A71532">
        <v>15397</v>
      </c>
      <c r="B71532">
        <v>6753</v>
      </c>
      <c r="C71532" s="1" t="s">
        <v>53</v>
      </c>
      <c r="D71532">
        <v>1</v>
      </c>
      <c r="E71532" s="1" t="s">
        <v>116</v>
      </c>
      <c r="F71532">
        <v>12.5</v>
      </c>
      <c r="G71532">
        <v>12.5</v>
      </c>
    </row>
    <row r="71533" spans="1:7" x14ac:dyDescent="0.25">
      <c r="A71533">
        <v>15538</v>
      </c>
      <c r="B71533">
        <v>6811</v>
      </c>
      <c r="C71533" s="1" t="s">
        <v>53</v>
      </c>
      <c r="D71533">
        <v>1</v>
      </c>
      <c r="E71533" s="1" t="s">
        <v>116</v>
      </c>
      <c r="F71533">
        <v>12.5</v>
      </c>
      <c r="G71533">
        <v>12.5</v>
      </c>
    </row>
    <row r="71534" spans="1:7" x14ac:dyDescent="0.25">
      <c r="A71534">
        <v>15559</v>
      </c>
      <c r="B71534">
        <v>6818</v>
      </c>
      <c r="C71534" s="1" t="s">
        <v>53</v>
      </c>
      <c r="D71534">
        <v>1</v>
      </c>
      <c r="E71534" s="1" t="s">
        <v>116</v>
      </c>
      <c r="F71534">
        <v>12.5</v>
      </c>
      <c r="G71534">
        <v>12.5</v>
      </c>
    </row>
    <row r="71535" spans="1:7" x14ac:dyDescent="0.25">
      <c r="A71535">
        <v>15658</v>
      </c>
      <c r="B71535">
        <v>6866</v>
      </c>
      <c r="C71535" s="1" t="s">
        <v>53</v>
      </c>
      <c r="D71535">
        <v>1</v>
      </c>
      <c r="E71535" s="1" t="s">
        <v>116</v>
      </c>
      <c r="F71535">
        <v>12.5</v>
      </c>
      <c r="G71535">
        <v>12.5</v>
      </c>
    </row>
    <row r="71536" spans="1:7" x14ac:dyDescent="0.25">
      <c r="A71536">
        <v>15670</v>
      </c>
      <c r="B71536">
        <v>6872</v>
      </c>
      <c r="C71536" s="1" t="s">
        <v>53</v>
      </c>
      <c r="D71536">
        <v>1</v>
      </c>
      <c r="E71536" s="1" t="s">
        <v>116</v>
      </c>
      <c r="F71536">
        <v>12.5</v>
      </c>
      <c r="G71536">
        <v>12.5</v>
      </c>
    </row>
    <row r="71537" spans="1:7" x14ac:dyDescent="0.25">
      <c r="A71537">
        <v>15692</v>
      </c>
      <c r="B71537">
        <v>6885</v>
      </c>
      <c r="C71537" s="1" t="s">
        <v>53</v>
      </c>
      <c r="D71537">
        <v>1</v>
      </c>
      <c r="E71537" s="1" t="s">
        <v>116</v>
      </c>
      <c r="F71537">
        <v>12.5</v>
      </c>
      <c r="G71537">
        <v>12.5</v>
      </c>
    </row>
    <row r="71538" spans="1:7" x14ac:dyDescent="0.25">
      <c r="A71538">
        <v>15813</v>
      </c>
      <c r="B71538">
        <v>6947</v>
      </c>
      <c r="C71538" s="1" t="s">
        <v>53</v>
      </c>
      <c r="D71538">
        <v>1</v>
      </c>
      <c r="E71538" s="1" t="s">
        <v>116</v>
      </c>
      <c r="F71538">
        <v>12.5</v>
      </c>
      <c r="G71538">
        <v>12.5</v>
      </c>
    </row>
    <row r="71539" spans="1:7" x14ac:dyDescent="0.25">
      <c r="A71539">
        <v>16135</v>
      </c>
      <c r="B71539">
        <v>7104</v>
      </c>
      <c r="C71539" s="1" t="s">
        <v>53</v>
      </c>
      <c r="D71539">
        <v>1</v>
      </c>
      <c r="E71539" s="1" t="s">
        <v>116</v>
      </c>
      <c r="F71539">
        <v>12.5</v>
      </c>
      <c r="G71539">
        <v>12.5</v>
      </c>
    </row>
    <row r="71540" spans="1:7" x14ac:dyDescent="0.25">
      <c r="A71540">
        <v>16142</v>
      </c>
      <c r="B71540">
        <v>7109</v>
      </c>
      <c r="C71540" s="1" t="s">
        <v>53</v>
      </c>
      <c r="D71540">
        <v>1</v>
      </c>
      <c r="E71540" s="1" t="s">
        <v>116</v>
      </c>
      <c r="F71540">
        <v>12.5</v>
      </c>
      <c r="G71540">
        <v>12.5</v>
      </c>
    </row>
    <row r="71541" spans="1:7" x14ac:dyDescent="0.25">
      <c r="A71541">
        <v>16225</v>
      </c>
      <c r="B71541">
        <v>7140</v>
      </c>
      <c r="C71541" s="1" t="s">
        <v>53</v>
      </c>
      <c r="D71541">
        <v>1</v>
      </c>
      <c r="E71541" s="1" t="s">
        <v>116</v>
      </c>
      <c r="F71541">
        <v>12.5</v>
      </c>
      <c r="G71541">
        <v>12.5</v>
      </c>
    </row>
    <row r="71542" spans="1:7" x14ac:dyDescent="0.25">
      <c r="A71542">
        <v>16444</v>
      </c>
      <c r="B71542">
        <v>7240</v>
      </c>
      <c r="C71542" s="1" t="s">
        <v>53</v>
      </c>
      <c r="D71542">
        <v>1</v>
      </c>
      <c r="E71542" s="1" t="s">
        <v>116</v>
      </c>
      <c r="F71542">
        <v>12.5</v>
      </c>
      <c r="G71542">
        <v>12.5</v>
      </c>
    </row>
    <row r="71543" spans="1:7" x14ac:dyDescent="0.25">
      <c r="A71543">
        <v>16552</v>
      </c>
      <c r="B71543">
        <v>7289</v>
      </c>
      <c r="C71543" s="1" t="s">
        <v>53</v>
      </c>
      <c r="D71543">
        <v>1</v>
      </c>
      <c r="E71543" s="1" t="s">
        <v>116</v>
      </c>
      <c r="F71543">
        <v>12.5</v>
      </c>
      <c r="G71543">
        <v>12.5</v>
      </c>
    </row>
    <row r="71544" spans="1:7" x14ac:dyDescent="0.25">
      <c r="A71544">
        <v>16632</v>
      </c>
      <c r="B71544">
        <v>7323</v>
      </c>
      <c r="C71544" s="1" t="s">
        <v>53</v>
      </c>
      <c r="D71544">
        <v>1</v>
      </c>
      <c r="E71544" s="1" t="s">
        <v>116</v>
      </c>
      <c r="F71544">
        <v>12.5</v>
      </c>
      <c r="G71544">
        <v>12.5</v>
      </c>
    </row>
    <row r="71545" spans="1:7" x14ac:dyDescent="0.25">
      <c r="A71545">
        <v>16734</v>
      </c>
      <c r="B71545">
        <v>7366</v>
      </c>
      <c r="C71545" s="1" t="s">
        <v>53</v>
      </c>
      <c r="D71545">
        <v>1</v>
      </c>
      <c r="E71545" s="1" t="s">
        <v>116</v>
      </c>
      <c r="F71545">
        <v>12.5</v>
      </c>
      <c r="G71545">
        <v>12.5</v>
      </c>
    </row>
    <row r="71546" spans="1:7" x14ac:dyDescent="0.25">
      <c r="A71546">
        <v>16822</v>
      </c>
      <c r="B71546">
        <v>7400</v>
      </c>
      <c r="C71546" s="1" t="s">
        <v>53</v>
      </c>
      <c r="D71546">
        <v>1</v>
      </c>
      <c r="E71546" s="1" t="s">
        <v>116</v>
      </c>
      <c r="F71546">
        <v>12.5</v>
      </c>
      <c r="G71546">
        <v>12.5</v>
      </c>
    </row>
    <row r="71547" spans="1:7" x14ac:dyDescent="0.25">
      <c r="A71547">
        <v>16908</v>
      </c>
      <c r="B71547">
        <v>7441</v>
      </c>
      <c r="C71547" s="1" t="s">
        <v>53</v>
      </c>
      <c r="D71547">
        <v>1</v>
      </c>
      <c r="E71547" s="1" t="s">
        <v>116</v>
      </c>
      <c r="F71547">
        <v>12.5</v>
      </c>
      <c r="G71547">
        <v>12.5</v>
      </c>
    </row>
    <row r="71548" spans="1:7" x14ac:dyDescent="0.25">
      <c r="A71548">
        <v>17143</v>
      </c>
      <c r="B71548">
        <v>7540</v>
      </c>
      <c r="C71548" s="1" t="s">
        <v>53</v>
      </c>
      <c r="D71548">
        <v>1</v>
      </c>
      <c r="E71548" s="1" t="s">
        <v>116</v>
      </c>
      <c r="F71548">
        <v>12.5</v>
      </c>
      <c r="G71548">
        <v>12.5</v>
      </c>
    </row>
    <row r="71549" spans="1:7" x14ac:dyDescent="0.25">
      <c r="A71549">
        <v>17262</v>
      </c>
      <c r="B71549">
        <v>7591</v>
      </c>
      <c r="C71549" s="1" t="s">
        <v>53</v>
      </c>
      <c r="D71549">
        <v>1</v>
      </c>
      <c r="E71549" s="1" t="s">
        <v>116</v>
      </c>
      <c r="F71549">
        <v>12.5</v>
      </c>
      <c r="G71549">
        <v>12.5</v>
      </c>
    </row>
    <row r="71550" spans="1:7" x14ac:dyDescent="0.25">
      <c r="A71550">
        <v>17643</v>
      </c>
      <c r="B71550">
        <v>7743</v>
      </c>
      <c r="C71550" s="1" t="s">
        <v>53</v>
      </c>
      <c r="D71550">
        <v>1</v>
      </c>
      <c r="E71550" s="1" t="s">
        <v>116</v>
      </c>
      <c r="F71550">
        <v>12.5</v>
      </c>
      <c r="G71550">
        <v>12.5</v>
      </c>
    </row>
    <row r="71551" spans="1:7" x14ac:dyDescent="0.25">
      <c r="A71551">
        <v>17647</v>
      </c>
      <c r="B71551">
        <v>7744</v>
      </c>
      <c r="C71551" s="1" t="s">
        <v>53</v>
      </c>
      <c r="D71551">
        <v>1</v>
      </c>
      <c r="E71551" s="1" t="s">
        <v>116</v>
      </c>
      <c r="F71551">
        <v>12.5</v>
      </c>
      <c r="G71551">
        <v>12.5</v>
      </c>
    </row>
    <row r="71552" spans="1:7" x14ac:dyDescent="0.25">
      <c r="A71552">
        <v>17748</v>
      </c>
      <c r="B71552">
        <v>7790</v>
      </c>
      <c r="C71552" s="1" t="s">
        <v>53</v>
      </c>
      <c r="D71552">
        <v>1</v>
      </c>
      <c r="E71552" s="1" t="s">
        <v>116</v>
      </c>
      <c r="F71552">
        <v>12.5</v>
      </c>
      <c r="G71552">
        <v>12.5</v>
      </c>
    </row>
    <row r="71553" spans="1:7" x14ac:dyDescent="0.25">
      <c r="A71553">
        <v>17757</v>
      </c>
      <c r="B71553">
        <v>7793</v>
      </c>
      <c r="C71553" s="1" t="s">
        <v>53</v>
      </c>
      <c r="D71553">
        <v>1</v>
      </c>
      <c r="E71553" s="1" t="s">
        <v>116</v>
      </c>
      <c r="F71553">
        <v>12.5</v>
      </c>
      <c r="G71553">
        <v>12.5</v>
      </c>
    </row>
    <row r="71554" spans="1:7" x14ac:dyDescent="0.25">
      <c r="A71554">
        <v>17798</v>
      </c>
      <c r="B71554">
        <v>7810</v>
      </c>
      <c r="C71554" s="1" t="s">
        <v>53</v>
      </c>
      <c r="D71554">
        <v>1</v>
      </c>
      <c r="E71554" s="1" t="s">
        <v>116</v>
      </c>
      <c r="F71554">
        <v>12.5</v>
      </c>
      <c r="G71554">
        <v>12.5</v>
      </c>
    </row>
    <row r="71555" spans="1:7" x14ac:dyDescent="0.25">
      <c r="A71555">
        <v>18373</v>
      </c>
      <c r="B71555">
        <v>8067</v>
      </c>
      <c r="C71555" s="1" t="s">
        <v>53</v>
      </c>
      <c r="D71555">
        <v>1</v>
      </c>
      <c r="E71555" s="1" t="s">
        <v>116</v>
      </c>
      <c r="F71555">
        <v>12.5</v>
      </c>
      <c r="G71555">
        <v>12.5</v>
      </c>
    </row>
    <row r="71556" spans="1:7" x14ac:dyDescent="0.25">
      <c r="A71556">
        <v>18619</v>
      </c>
      <c r="B71556">
        <v>8180</v>
      </c>
      <c r="C71556" s="1" t="s">
        <v>53</v>
      </c>
      <c r="D71556">
        <v>1</v>
      </c>
      <c r="E71556" s="1" t="s">
        <v>116</v>
      </c>
      <c r="F71556">
        <v>12.5</v>
      </c>
      <c r="G71556">
        <v>12.5</v>
      </c>
    </row>
    <row r="71557" spans="1:7" x14ac:dyDescent="0.25">
      <c r="A71557">
        <v>18749</v>
      </c>
      <c r="B71557">
        <v>8240</v>
      </c>
      <c r="C71557" s="1" t="s">
        <v>53</v>
      </c>
      <c r="D71557">
        <v>1</v>
      </c>
      <c r="E71557" s="1" t="s">
        <v>116</v>
      </c>
      <c r="F71557">
        <v>12.5</v>
      </c>
      <c r="G71557">
        <v>12.5</v>
      </c>
    </row>
    <row r="71558" spans="1:7" x14ac:dyDescent="0.25">
      <c r="A71558">
        <v>18863</v>
      </c>
      <c r="B71558">
        <v>8281</v>
      </c>
      <c r="C71558" s="1" t="s">
        <v>53</v>
      </c>
      <c r="D71558">
        <v>1</v>
      </c>
      <c r="E71558" s="1" t="s">
        <v>116</v>
      </c>
      <c r="F71558">
        <v>12.5</v>
      </c>
      <c r="G71558">
        <v>12.5</v>
      </c>
    </row>
    <row r="71559" spans="1:7" x14ac:dyDescent="0.25">
      <c r="A71559">
        <v>18984</v>
      </c>
      <c r="B71559">
        <v>8331</v>
      </c>
      <c r="C71559" s="1" t="s">
        <v>53</v>
      </c>
      <c r="D71559">
        <v>1</v>
      </c>
      <c r="E71559" s="1" t="s">
        <v>116</v>
      </c>
      <c r="F71559">
        <v>12.5</v>
      </c>
      <c r="G71559">
        <v>12.5</v>
      </c>
    </row>
    <row r="71560" spans="1:7" x14ac:dyDescent="0.25">
      <c r="A71560">
        <v>19072</v>
      </c>
      <c r="B71560">
        <v>8376</v>
      </c>
      <c r="C71560" s="1" t="s">
        <v>53</v>
      </c>
      <c r="D71560">
        <v>1</v>
      </c>
      <c r="E71560" s="1" t="s">
        <v>116</v>
      </c>
      <c r="F71560">
        <v>12.5</v>
      </c>
      <c r="G71560">
        <v>12.5</v>
      </c>
    </row>
    <row r="71561" spans="1:7" x14ac:dyDescent="0.25">
      <c r="A71561">
        <v>19166</v>
      </c>
      <c r="B71561">
        <v>8423</v>
      </c>
      <c r="C71561" s="1" t="s">
        <v>53</v>
      </c>
      <c r="D71561">
        <v>1</v>
      </c>
      <c r="E71561" s="1" t="s">
        <v>116</v>
      </c>
      <c r="F71561">
        <v>12.5</v>
      </c>
      <c r="G71561">
        <v>12.5</v>
      </c>
    </row>
    <row r="71562" spans="1:7" x14ac:dyDescent="0.25">
      <c r="A71562">
        <v>19297</v>
      </c>
      <c r="B71562">
        <v>8484</v>
      </c>
      <c r="C71562" s="1" t="s">
        <v>53</v>
      </c>
      <c r="D71562">
        <v>1</v>
      </c>
      <c r="E71562" s="1" t="s">
        <v>116</v>
      </c>
      <c r="F71562">
        <v>12.5</v>
      </c>
      <c r="G71562">
        <v>12.5</v>
      </c>
    </row>
    <row r="71563" spans="1:7" x14ac:dyDescent="0.25">
      <c r="A71563">
        <v>19360</v>
      </c>
      <c r="B71563">
        <v>8514</v>
      </c>
      <c r="C71563" s="1" t="s">
        <v>53</v>
      </c>
      <c r="D71563">
        <v>1</v>
      </c>
      <c r="E71563" s="1" t="s">
        <v>116</v>
      </c>
      <c r="F71563">
        <v>12.5</v>
      </c>
      <c r="G71563">
        <v>12.5</v>
      </c>
    </row>
    <row r="71564" spans="1:7" x14ac:dyDescent="0.25">
      <c r="A71564">
        <v>19450</v>
      </c>
      <c r="B71564">
        <v>8550</v>
      </c>
      <c r="C71564" s="1" t="s">
        <v>53</v>
      </c>
      <c r="D71564">
        <v>1</v>
      </c>
      <c r="E71564" s="1" t="s">
        <v>116</v>
      </c>
      <c r="F71564">
        <v>12.5</v>
      </c>
      <c r="G71564">
        <v>12.5</v>
      </c>
    </row>
    <row r="71565" spans="1:7" x14ac:dyDescent="0.25">
      <c r="A71565">
        <v>19556</v>
      </c>
      <c r="B71565">
        <v>8598</v>
      </c>
      <c r="C71565" s="1" t="s">
        <v>53</v>
      </c>
      <c r="D71565">
        <v>1</v>
      </c>
      <c r="E71565" s="1" t="s">
        <v>116</v>
      </c>
      <c r="F71565">
        <v>12.5</v>
      </c>
      <c r="G71565">
        <v>12.5</v>
      </c>
    </row>
    <row r="71566" spans="1:7" x14ac:dyDescent="0.25">
      <c r="A71566">
        <v>19656</v>
      </c>
      <c r="B71566">
        <v>8643</v>
      </c>
      <c r="C71566" s="1" t="s">
        <v>53</v>
      </c>
      <c r="D71566">
        <v>1</v>
      </c>
      <c r="E71566" s="1" t="s">
        <v>116</v>
      </c>
      <c r="F71566">
        <v>12.5</v>
      </c>
      <c r="G71566">
        <v>12.5</v>
      </c>
    </row>
    <row r="71567" spans="1:7" x14ac:dyDescent="0.25">
      <c r="A71567">
        <v>19771</v>
      </c>
      <c r="B71567">
        <v>8697</v>
      </c>
      <c r="C71567" s="1" t="s">
        <v>53</v>
      </c>
      <c r="D71567">
        <v>1</v>
      </c>
      <c r="E71567" s="1" t="s">
        <v>116</v>
      </c>
      <c r="F71567">
        <v>12.5</v>
      </c>
      <c r="G71567">
        <v>12.5</v>
      </c>
    </row>
    <row r="71568" spans="1:7" x14ac:dyDescent="0.25">
      <c r="A71568">
        <v>19799</v>
      </c>
      <c r="B71568">
        <v>8705</v>
      </c>
      <c r="C71568" s="1" t="s">
        <v>53</v>
      </c>
      <c r="D71568">
        <v>1</v>
      </c>
      <c r="E71568" s="1" t="s">
        <v>116</v>
      </c>
      <c r="F71568">
        <v>12.5</v>
      </c>
      <c r="G71568">
        <v>12.5</v>
      </c>
    </row>
    <row r="71569" spans="1:7" x14ac:dyDescent="0.25">
      <c r="A71569">
        <v>19871</v>
      </c>
      <c r="B71569">
        <v>8737</v>
      </c>
      <c r="C71569" s="1" t="s">
        <v>53</v>
      </c>
      <c r="D71569">
        <v>1</v>
      </c>
      <c r="E71569" s="1" t="s">
        <v>116</v>
      </c>
      <c r="F71569">
        <v>12.5</v>
      </c>
      <c r="G71569">
        <v>12.5</v>
      </c>
    </row>
    <row r="71570" spans="1:7" x14ac:dyDescent="0.25">
      <c r="A71570">
        <v>19898</v>
      </c>
      <c r="B71570">
        <v>8751</v>
      </c>
      <c r="C71570" s="1" t="s">
        <v>53</v>
      </c>
      <c r="D71570">
        <v>1</v>
      </c>
      <c r="E71570" s="1" t="s">
        <v>116</v>
      </c>
      <c r="F71570">
        <v>12.5</v>
      </c>
      <c r="G71570">
        <v>12.5</v>
      </c>
    </row>
    <row r="71571" spans="1:7" x14ac:dyDescent="0.25">
      <c r="A71571">
        <v>20167</v>
      </c>
      <c r="B71571">
        <v>8864</v>
      </c>
      <c r="C71571" s="1" t="s">
        <v>53</v>
      </c>
      <c r="D71571">
        <v>1</v>
      </c>
      <c r="E71571" s="1" t="s">
        <v>116</v>
      </c>
      <c r="F71571">
        <v>12.5</v>
      </c>
      <c r="G71571">
        <v>12.5</v>
      </c>
    </row>
    <row r="71572" spans="1:7" x14ac:dyDescent="0.25">
      <c r="A71572">
        <v>20200</v>
      </c>
      <c r="B71572">
        <v>8877</v>
      </c>
      <c r="C71572" s="1" t="s">
        <v>53</v>
      </c>
      <c r="D71572">
        <v>1</v>
      </c>
      <c r="E71572" s="1" t="s">
        <v>116</v>
      </c>
      <c r="F71572">
        <v>12.5</v>
      </c>
      <c r="G71572">
        <v>12.5</v>
      </c>
    </row>
    <row r="71573" spans="1:7" x14ac:dyDescent="0.25">
      <c r="A71573">
        <v>20265</v>
      </c>
      <c r="B71573">
        <v>8903</v>
      </c>
      <c r="C71573" s="1" t="s">
        <v>53</v>
      </c>
      <c r="D71573">
        <v>1</v>
      </c>
      <c r="E71573" s="1" t="s">
        <v>116</v>
      </c>
      <c r="F71573">
        <v>12.5</v>
      </c>
      <c r="G71573">
        <v>12.5</v>
      </c>
    </row>
    <row r="71574" spans="1:7" x14ac:dyDescent="0.25">
      <c r="A71574">
        <v>20283</v>
      </c>
      <c r="B71574">
        <v>8912</v>
      </c>
      <c r="C71574" s="1" t="s">
        <v>53</v>
      </c>
      <c r="D71574">
        <v>1</v>
      </c>
      <c r="E71574" s="1" t="s">
        <v>116</v>
      </c>
      <c r="F71574">
        <v>12.5</v>
      </c>
      <c r="G71574">
        <v>12.5</v>
      </c>
    </row>
    <row r="71575" spans="1:7" x14ac:dyDescent="0.25">
      <c r="A71575">
        <v>20400</v>
      </c>
      <c r="B71575">
        <v>8959</v>
      </c>
      <c r="C71575" s="1" t="s">
        <v>53</v>
      </c>
      <c r="D71575">
        <v>1</v>
      </c>
      <c r="E71575" s="1" t="s">
        <v>116</v>
      </c>
      <c r="F71575">
        <v>12.5</v>
      </c>
      <c r="G71575">
        <v>12.5</v>
      </c>
    </row>
    <row r="71576" spans="1:7" x14ac:dyDescent="0.25">
      <c r="A71576">
        <v>20484</v>
      </c>
      <c r="B71576">
        <v>8996</v>
      </c>
      <c r="C71576" s="1" t="s">
        <v>53</v>
      </c>
      <c r="D71576">
        <v>1</v>
      </c>
      <c r="E71576" s="1" t="s">
        <v>116</v>
      </c>
      <c r="F71576">
        <v>12.5</v>
      </c>
      <c r="G71576">
        <v>12.5</v>
      </c>
    </row>
    <row r="71577" spans="1:7" x14ac:dyDescent="0.25">
      <c r="A71577">
        <v>20703</v>
      </c>
      <c r="B71577">
        <v>9086</v>
      </c>
      <c r="C71577" s="1" t="s">
        <v>53</v>
      </c>
      <c r="D71577">
        <v>1</v>
      </c>
      <c r="E71577" s="1" t="s">
        <v>116</v>
      </c>
      <c r="F71577">
        <v>12.5</v>
      </c>
      <c r="G71577">
        <v>12.5</v>
      </c>
    </row>
    <row r="71578" spans="1:7" x14ac:dyDescent="0.25">
      <c r="A71578">
        <v>20745</v>
      </c>
      <c r="B71578">
        <v>9102</v>
      </c>
      <c r="C71578" s="1" t="s">
        <v>53</v>
      </c>
      <c r="D71578">
        <v>1</v>
      </c>
      <c r="E71578" s="1" t="s">
        <v>116</v>
      </c>
      <c r="F71578">
        <v>12.5</v>
      </c>
      <c r="G71578">
        <v>12.5</v>
      </c>
    </row>
    <row r="71579" spans="1:7" x14ac:dyDescent="0.25">
      <c r="A71579">
        <v>20787</v>
      </c>
      <c r="B71579">
        <v>9119</v>
      </c>
      <c r="C71579" s="1" t="s">
        <v>53</v>
      </c>
      <c r="D71579">
        <v>1</v>
      </c>
      <c r="E71579" s="1" t="s">
        <v>116</v>
      </c>
      <c r="F71579">
        <v>12.5</v>
      </c>
      <c r="G71579">
        <v>12.5</v>
      </c>
    </row>
    <row r="71580" spans="1:7" x14ac:dyDescent="0.25">
      <c r="A71580">
        <v>20804</v>
      </c>
      <c r="B71580">
        <v>9128</v>
      </c>
      <c r="C71580" s="1" t="s">
        <v>53</v>
      </c>
      <c r="D71580">
        <v>1</v>
      </c>
      <c r="E71580" s="1" t="s">
        <v>116</v>
      </c>
      <c r="F71580">
        <v>12.5</v>
      </c>
      <c r="G71580">
        <v>12.5</v>
      </c>
    </row>
    <row r="71581" spans="1:7" x14ac:dyDescent="0.25">
      <c r="A71581">
        <v>20807</v>
      </c>
      <c r="B71581">
        <v>9129</v>
      </c>
      <c r="C71581" s="1" t="s">
        <v>53</v>
      </c>
      <c r="D71581">
        <v>1</v>
      </c>
      <c r="E71581" s="1" t="s">
        <v>116</v>
      </c>
      <c r="F71581">
        <v>12.5</v>
      </c>
      <c r="G71581">
        <v>12.5</v>
      </c>
    </row>
    <row r="71582" spans="1:7" x14ac:dyDescent="0.25">
      <c r="A71582">
        <v>21025</v>
      </c>
      <c r="B71582">
        <v>9214</v>
      </c>
      <c r="C71582" s="1" t="s">
        <v>53</v>
      </c>
      <c r="D71582">
        <v>1</v>
      </c>
      <c r="E71582" s="1" t="s">
        <v>116</v>
      </c>
      <c r="F71582">
        <v>12.5</v>
      </c>
      <c r="G71582">
        <v>12.5</v>
      </c>
    </row>
    <row r="71583" spans="1:7" x14ac:dyDescent="0.25">
      <c r="A71583">
        <v>21034</v>
      </c>
      <c r="B71583">
        <v>9219</v>
      </c>
      <c r="C71583" s="1" t="s">
        <v>53</v>
      </c>
      <c r="D71583">
        <v>1</v>
      </c>
      <c r="E71583" s="1" t="s">
        <v>116</v>
      </c>
      <c r="F71583">
        <v>12.5</v>
      </c>
      <c r="G71583">
        <v>12.5</v>
      </c>
    </row>
    <row r="71584" spans="1:7" x14ac:dyDescent="0.25">
      <c r="A71584">
        <v>21048</v>
      </c>
      <c r="B71584">
        <v>9226</v>
      </c>
      <c r="C71584" s="1" t="s">
        <v>53</v>
      </c>
      <c r="D71584">
        <v>1</v>
      </c>
      <c r="E71584" s="1" t="s">
        <v>116</v>
      </c>
      <c r="F71584">
        <v>12.5</v>
      </c>
      <c r="G71584">
        <v>12.5</v>
      </c>
    </row>
    <row r="71585" spans="1:7" x14ac:dyDescent="0.25">
      <c r="A71585">
        <v>21061</v>
      </c>
      <c r="B71585">
        <v>9234</v>
      </c>
      <c r="C71585" s="1" t="s">
        <v>53</v>
      </c>
      <c r="D71585">
        <v>1</v>
      </c>
      <c r="E71585" s="1" t="s">
        <v>116</v>
      </c>
      <c r="F71585">
        <v>12.5</v>
      </c>
      <c r="G71585">
        <v>12.5</v>
      </c>
    </row>
    <row r="71586" spans="1:7" x14ac:dyDescent="0.25">
      <c r="A71586">
        <v>21150</v>
      </c>
      <c r="B71586">
        <v>9276</v>
      </c>
      <c r="C71586" s="1" t="s">
        <v>53</v>
      </c>
      <c r="D71586">
        <v>1</v>
      </c>
      <c r="E71586" s="1" t="s">
        <v>116</v>
      </c>
      <c r="F71586">
        <v>12.5</v>
      </c>
      <c r="G71586">
        <v>12.5</v>
      </c>
    </row>
    <row r="71587" spans="1:7" x14ac:dyDescent="0.25">
      <c r="A71587">
        <v>21230</v>
      </c>
      <c r="B71587">
        <v>9306</v>
      </c>
      <c r="C71587" s="1" t="s">
        <v>53</v>
      </c>
      <c r="D71587">
        <v>1</v>
      </c>
      <c r="E71587" s="1" t="s">
        <v>116</v>
      </c>
      <c r="F71587">
        <v>12.5</v>
      </c>
      <c r="G71587">
        <v>12.5</v>
      </c>
    </row>
    <row r="71588" spans="1:7" x14ac:dyDescent="0.25">
      <c r="A71588">
        <v>21248</v>
      </c>
      <c r="B71588">
        <v>9316</v>
      </c>
      <c r="C71588" s="1" t="s">
        <v>53</v>
      </c>
      <c r="D71588">
        <v>1</v>
      </c>
      <c r="E71588" s="1" t="s">
        <v>116</v>
      </c>
      <c r="F71588">
        <v>12.5</v>
      </c>
      <c r="G71588">
        <v>12.5</v>
      </c>
    </row>
    <row r="71589" spans="1:7" x14ac:dyDescent="0.25">
      <c r="A71589">
        <v>21355</v>
      </c>
      <c r="B71589">
        <v>9365</v>
      </c>
      <c r="C71589" s="1" t="s">
        <v>53</v>
      </c>
      <c r="D71589">
        <v>1</v>
      </c>
      <c r="E71589" s="1" t="s">
        <v>116</v>
      </c>
      <c r="F71589">
        <v>12.5</v>
      </c>
      <c r="G71589">
        <v>12.5</v>
      </c>
    </row>
    <row r="71590" spans="1:7" x14ac:dyDescent="0.25">
      <c r="A71590">
        <v>21511</v>
      </c>
      <c r="B71590">
        <v>9439</v>
      </c>
      <c r="C71590" s="1" t="s">
        <v>53</v>
      </c>
      <c r="D71590">
        <v>1</v>
      </c>
      <c r="E71590" s="1" t="s">
        <v>116</v>
      </c>
      <c r="F71590">
        <v>12.5</v>
      </c>
      <c r="G71590">
        <v>12.5</v>
      </c>
    </row>
    <row r="71591" spans="1:7" x14ac:dyDescent="0.25">
      <c r="A71591">
        <v>21785</v>
      </c>
      <c r="B71591">
        <v>9562</v>
      </c>
      <c r="C71591" s="1" t="s">
        <v>53</v>
      </c>
      <c r="D71591">
        <v>1</v>
      </c>
      <c r="E71591" s="1" t="s">
        <v>116</v>
      </c>
      <c r="F71591">
        <v>12.5</v>
      </c>
      <c r="G71591">
        <v>12.5</v>
      </c>
    </row>
    <row r="71592" spans="1:7" x14ac:dyDescent="0.25">
      <c r="A71592">
        <v>21890</v>
      </c>
      <c r="B71592">
        <v>9610</v>
      </c>
      <c r="C71592" s="1" t="s">
        <v>53</v>
      </c>
      <c r="D71592">
        <v>1</v>
      </c>
      <c r="E71592" s="1" t="s">
        <v>116</v>
      </c>
      <c r="F71592">
        <v>12.5</v>
      </c>
      <c r="G71592">
        <v>12.5</v>
      </c>
    </row>
    <row r="71593" spans="1:7" x14ac:dyDescent="0.25">
      <c r="A71593">
        <v>21915</v>
      </c>
      <c r="B71593">
        <v>9623</v>
      </c>
      <c r="C71593" s="1" t="s">
        <v>53</v>
      </c>
      <c r="D71593">
        <v>1</v>
      </c>
      <c r="E71593" s="1" t="s">
        <v>116</v>
      </c>
      <c r="F71593">
        <v>12.5</v>
      </c>
      <c r="G71593">
        <v>12.5</v>
      </c>
    </row>
    <row r="71594" spans="1:7" x14ac:dyDescent="0.25">
      <c r="A71594">
        <v>22066</v>
      </c>
      <c r="B71594">
        <v>9691</v>
      </c>
      <c r="C71594" s="1" t="s">
        <v>53</v>
      </c>
      <c r="D71594">
        <v>1</v>
      </c>
      <c r="E71594" s="1" t="s">
        <v>116</v>
      </c>
      <c r="F71594">
        <v>12.5</v>
      </c>
      <c r="G71594">
        <v>12.5</v>
      </c>
    </row>
    <row r="71595" spans="1:7" x14ac:dyDescent="0.25">
      <c r="A71595">
        <v>22265</v>
      </c>
      <c r="B71595">
        <v>9777</v>
      </c>
      <c r="C71595" s="1" t="s">
        <v>53</v>
      </c>
      <c r="D71595">
        <v>1</v>
      </c>
      <c r="E71595" s="1" t="s">
        <v>116</v>
      </c>
      <c r="F71595">
        <v>12.5</v>
      </c>
      <c r="G71595">
        <v>12.5</v>
      </c>
    </row>
    <row r="71596" spans="1:7" x14ac:dyDescent="0.25">
      <c r="A71596">
        <v>22368</v>
      </c>
      <c r="B71596">
        <v>9825</v>
      </c>
      <c r="C71596" s="1" t="s">
        <v>53</v>
      </c>
      <c r="D71596">
        <v>1</v>
      </c>
      <c r="E71596" s="1" t="s">
        <v>116</v>
      </c>
      <c r="F71596">
        <v>12.5</v>
      </c>
      <c r="G71596">
        <v>12.5</v>
      </c>
    </row>
    <row r="71597" spans="1:7" x14ac:dyDescent="0.25">
      <c r="A71597">
        <v>22484</v>
      </c>
      <c r="B71597">
        <v>9874</v>
      </c>
      <c r="C71597" s="1" t="s">
        <v>53</v>
      </c>
      <c r="D71597">
        <v>1</v>
      </c>
      <c r="E71597" s="1" t="s">
        <v>116</v>
      </c>
      <c r="F71597">
        <v>12.5</v>
      </c>
      <c r="G71597">
        <v>12.5</v>
      </c>
    </row>
    <row r="71598" spans="1:7" x14ac:dyDescent="0.25">
      <c r="A71598">
        <v>22530</v>
      </c>
      <c r="B71598">
        <v>9897</v>
      </c>
      <c r="C71598" s="1" t="s">
        <v>53</v>
      </c>
      <c r="D71598">
        <v>1</v>
      </c>
      <c r="E71598" s="1" t="s">
        <v>116</v>
      </c>
      <c r="F71598">
        <v>12.5</v>
      </c>
      <c r="G71598">
        <v>12.5</v>
      </c>
    </row>
    <row r="71599" spans="1:7" x14ac:dyDescent="0.25">
      <c r="A71599">
        <v>22599</v>
      </c>
      <c r="B71599">
        <v>9934</v>
      </c>
      <c r="C71599" s="1" t="s">
        <v>53</v>
      </c>
      <c r="D71599">
        <v>1</v>
      </c>
      <c r="E71599" s="1" t="s">
        <v>116</v>
      </c>
      <c r="F71599">
        <v>12.5</v>
      </c>
      <c r="G71599">
        <v>12.5</v>
      </c>
    </row>
    <row r="71600" spans="1:7" x14ac:dyDescent="0.25">
      <c r="A71600">
        <v>22671</v>
      </c>
      <c r="B71600">
        <v>9964</v>
      </c>
      <c r="C71600" s="1" t="s">
        <v>53</v>
      </c>
      <c r="D71600">
        <v>1</v>
      </c>
      <c r="E71600" s="1" t="s">
        <v>116</v>
      </c>
      <c r="F71600">
        <v>12.5</v>
      </c>
      <c r="G71600">
        <v>12.5</v>
      </c>
    </row>
    <row r="71601" spans="1:7" x14ac:dyDescent="0.25">
      <c r="A71601">
        <v>22825</v>
      </c>
      <c r="B71601">
        <v>10034</v>
      </c>
      <c r="C71601" s="1" t="s">
        <v>53</v>
      </c>
      <c r="D71601">
        <v>1</v>
      </c>
      <c r="E71601" s="1" t="s">
        <v>116</v>
      </c>
      <c r="F71601">
        <v>12.5</v>
      </c>
      <c r="G71601">
        <v>12.5</v>
      </c>
    </row>
    <row r="71602" spans="1:7" x14ac:dyDescent="0.25">
      <c r="A71602">
        <v>22844</v>
      </c>
      <c r="B71602">
        <v>10046</v>
      </c>
      <c r="C71602" s="1" t="s">
        <v>53</v>
      </c>
      <c r="D71602">
        <v>1</v>
      </c>
      <c r="E71602" s="1" t="s">
        <v>116</v>
      </c>
      <c r="F71602">
        <v>12.5</v>
      </c>
      <c r="G71602">
        <v>12.5</v>
      </c>
    </row>
    <row r="71603" spans="1:7" x14ac:dyDescent="0.25">
      <c r="A71603">
        <v>22990</v>
      </c>
      <c r="B71603">
        <v>10119</v>
      </c>
      <c r="C71603" s="1" t="s">
        <v>53</v>
      </c>
      <c r="D71603">
        <v>1</v>
      </c>
      <c r="E71603" s="1" t="s">
        <v>116</v>
      </c>
      <c r="F71603">
        <v>12.5</v>
      </c>
      <c r="G71603">
        <v>12.5</v>
      </c>
    </row>
    <row r="71604" spans="1:7" x14ac:dyDescent="0.25">
      <c r="A71604">
        <v>23190</v>
      </c>
      <c r="B71604">
        <v>10198</v>
      </c>
      <c r="C71604" s="1" t="s">
        <v>53</v>
      </c>
      <c r="D71604">
        <v>1</v>
      </c>
      <c r="E71604" s="1" t="s">
        <v>116</v>
      </c>
      <c r="F71604">
        <v>12.5</v>
      </c>
      <c r="G71604">
        <v>12.5</v>
      </c>
    </row>
    <row r="71605" spans="1:7" x14ac:dyDescent="0.25">
      <c r="A71605">
        <v>23220</v>
      </c>
      <c r="B71605">
        <v>10212</v>
      </c>
      <c r="C71605" s="1" t="s">
        <v>53</v>
      </c>
      <c r="D71605">
        <v>1</v>
      </c>
      <c r="E71605" s="1" t="s">
        <v>116</v>
      </c>
      <c r="F71605">
        <v>12.5</v>
      </c>
      <c r="G71605">
        <v>12.5</v>
      </c>
    </row>
    <row r="71606" spans="1:7" x14ac:dyDescent="0.25">
      <c r="A71606">
        <v>23305</v>
      </c>
      <c r="B71606">
        <v>10246</v>
      </c>
      <c r="C71606" s="1" t="s">
        <v>53</v>
      </c>
      <c r="D71606">
        <v>1</v>
      </c>
      <c r="E71606" s="1" t="s">
        <v>116</v>
      </c>
      <c r="F71606">
        <v>12.5</v>
      </c>
      <c r="G71606">
        <v>12.5</v>
      </c>
    </row>
    <row r="71607" spans="1:7" x14ac:dyDescent="0.25">
      <c r="A71607">
        <v>23330</v>
      </c>
      <c r="B71607">
        <v>10260</v>
      </c>
      <c r="C71607" s="1" t="s">
        <v>53</v>
      </c>
      <c r="D71607">
        <v>1</v>
      </c>
      <c r="E71607" s="1" t="s">
        <v>116</v>
      </c>
      <c r="F71607">
        <v>12.5</v>
      </c>
      <c r="G71607">
        <v>12.5</v>
      </c>
    </row>
    <row r="71608" spans="1:7" x14ac:dyDescent="0.25">
      <c r="A71608">
        <v>23435</v>
      </c>
      <c r="B71608">
        <v>10301</v>
      </c>
      <c r="C71608" s="1" t="s">
        <v>53</v>
      </c>
      <c r="D71608">
        <v>1</v>
      </c>
      <c r="E71608" s="1" t="s">
        <v>116</v>
      </c>
      <c r="F71608">
        <v>12.5</v>
      </c>
      <c r="G71608">
        <v>12.5</v>
      </c>
    </row>
    <row r="71609" spans="1:7" x14ac:dyDescent="0.25">
      <c r="A71609">
        <v>23466</v>
      </c>
      <c r="B71609">
        <v>10315</v>
      </c>
      <c r="C71609" s="1" t="s">
        <v>53</v>
      </c>
      <c r="D71609">
        <v>1</v>
      </c>
      <c r="E71609" s="1" t="s">
        <v>116</v>
      </c>
      <c r="F71609">
        <v>12.5</v>
      </c>
      <c r="G71609">
        <v>12.5</v>
      </c>
    </row>
    <row r="71610" spans="1:7" x14ac:dyDescent="0.25">
      <c r="A71610">
        <v>23513</v>
      </c>
      <c r="B71610">
        <v>10338</v>
      </c>
      <c r="C71610" s="1" t="s">
        <v>53</v>
      </c>
      <c r="D71610">
        <v>1</v>
      </c>
      <c r="E71610" s="1" t="s">
        <v>116</v>
      </c>
      <c r="F71610">
        <v>12.5</v>
      </c>
      <c r="G71610">
        <v>12.5</v>
      </c>
    </row>
    <row r="71611" spans="1:7" x14ac:dyDescent="0.25">
      <c r="A71611">
        <v>23519</v>
      </c>
      <c r="B71611">
        <v>10341</v>
      </c>
      <c r="C71611" s="1" t="s">
        <v>53</v>
      </c>
      <c r="D71611">
        <v>1</v>
      </c>
      <c r="E71611" s="1" t="s">
        <v>116</v>
      </c>
      <c r="F71611">
        <v>12.5</v>
      </c>
      <c r="G71611">
        <v>12.5</v>
      </c>
    </row>
    <row r="71612" spans="1:7" x14ac:dyDescent="0.25">
      <c r="A71612">
        <v>23685</v>
      </c>
      <c r="B71612">
        <v>10419</v>
      </c>
      <c r="C71612" s="1" t="s">
        <v>53</v>
      </c>
      <c r="D71612">
        <v>1</v>
      </c>
      <c r="E71612" s="1" t="s">
        <v>116</v>
      </c>
      <c r="F71612">
        <v>12.5</v>
      </c>
      <c r="G71612">
        <v>12.5</v>
      </c>
    </row>
    <row r="71613" spans="1:7" x14ac:dyDescent="0.25">
      <c r="A71613">
        <v>23703</v>
      </c>
      <c r="B71613">
        <v>10425</v>
      </c>
      <c r="C71613" s="1" t="s">
        <v>53</v>
      </c>
      <c r="D71613">
        <v>1</v>
      </c>
      <c r="E71613" s="1" t="s">
        <v>116</v>
      </c>
      <c r="F71613">
        <v>12.5</v>
      </c>
      <c r="G71613">
        <v>12.5</v>
      </c>
    </row>
    <row r="71614" spans="1:7" x14ac:dyDescent="0.25">
      <c r="A71614">
        <v>23740</v>
      </c>
      <c r="B71614">
        <v>10440</v>
      </c>
      <c r="C71614" s="1" t="s">
        <v>53</v>
      </c>
      <c r="D71614">
        <v>1</v>
      </c>
      <c r="E71614" s="1" t="s">
        <v>116</v>
      </c>
      <c r="F71614">
        <v>12.5</v>
      </c>
      <c r="G71614">
        <v>12.5</v>
      </c>
    </row>
    <row r="71615" spans="1:7" x14ac:dyDescent="0.25">
      <c r="A71615">
        <v>23828</v>
      </c>
      <c r="B71615">
        <v>10474</v>
      </c>
      <c r="C71615" s="1" t="s">
        <v>53</v>
      </c>
      <c r="D71615">
        <v>1</v>
      </c>
      <c r="E71615" s="1" t="s">
        <v>116</v>
      </c>
      <c r="F71615">
        <v>12.5</v>
      </c>
      <c r="G71615">
        <v>12.5</v>
      </c>
    </row>
    <row r="71616" spans="1:7" x14ac:dyDescent="0.25">
      <c r="A71616">
        <v>23860</v>
      </c>
      <c r="B71616">
        <v>10490</v>
      </c>
      <c r="C71616" s="1" t="s">
        <v>53</v>
      </c>
      <c r="D71616">
        <v>1</v>
      </c>
      <c r="E71616" s="1" t="s">
        <v>116</v>
      </c>
      <c r="F71616">
        <v>12.5</v>
      </c>
      <c r="G71616">
        <v>12.5</v>
      </c>
    </row>
    <row r="71617" spans="1:7" x14ac:dyDescent="0.25">
      <c r="A71617">
        <v>23984</v>
      </c>
      <c r="B71617">
        <v>10543</v>
      </c>
      <c r="C71617" s="1" t="s">
        <v>53</v>
      </c>
      <c r="D71617">
        <v>1</v>
      </c>
      <c r="E71617" s="1" t="s">
        <v>116</v>
      </c>
      <c r="F71617">
        <v>12.5</v>
      </c>
      <c r="G71617">
        <v>12.5</v>
      </c>
    </row>
    <row r="71618" spans="1:7" x14ac:dyDescent="0.25">
      <c r="A71618">
        <v>24248</v>
      </c>
      <c r="B71618">
        <v>10656</v>
      </c>
      <c r="C71618" s="1" t="s">
        <v>53</v>
      </c>
      <c r="D71618">
        <v>1</v>
      </c>
      <c r="E71618" s="1" t="s">
        <v>116</v>
      </c>
      <c r="F71618">
        <v>12.5</v>
      </c>
      <c r="G71618">
        <v>12.5</v>
      </c>
    </row>
    <row r="71619" spans="1:7" x14ac:dyDescent="0.25">
      <c r="A71619">
        <v>24341</v>
      </c>
      <c r="B71619">
        <v>10701</v>
      </c>
      <c r="C71619" s="1" t="s">
        <v>53</v>
      </c>
      <c r="D71619">
        <v>1</v>
      </c>
      <c r="E71619" s="1" t="s">
        <v>116</v>
      </c>
      <c r="F71619">
        <v>12.5</v>
      </c>
      <c r="G71619">
        <v>12.5</v>
      </c>
    </row>
    <row r="71620" spans="1:7" x14ac:dyDescent="0.25">
      <c r="A71620">
        <v>24351</v>
      </c>
      <c r="B71620">
        <v>10702</v>
      </c>
      <c r="C71620" s="1" t="s">
        <v>53</v>
      </c>
      <c r="D71620">
        <v>1</v>
      </c>
      <c r="E71620" s="1" t="s">
        <v>116</v>
      </c>
      <c r="F71620">
        <v>12.5</v>
      </c>
      <c r="G71620">
        <v>12.5</v>
      </c>
    </row>
    <row r="71621" spans="1:7" x14ac:dyDescent="0.25">
      <c r="A71621">
        <v>24482</v>
      </c>
      <c r="B71621">
        <v>10760</v>
      </c>
      <c r="C71621" s="1" t="s">
        <v>53</v>
      </c>
      <c r="D71621">
        <v>1</v>
      </c>
      <c r="E71621" s="1" t="s">
        <v>116</v>
      </c>
      <c r="F71621">
        <v>12.5</v>
      </c>
      <c r="G71621">
        <v>12.5</v>
      </c>
    </row>
    <row r="71622" spans="1:7" x14ac:dyDescent="0.25">
      <c r="A71622">
        <v>24512</v>
      </c>
      <c r="B71622">
        <v>10769</v>
      </c>
      <c r="C71622" s="1" t="s">
        <v>53</v>
      </c>
      <c r="D71622">
        <v>1</v>
      </c>
      <c r="E71622" s="1" t="s">
        <v>116</v>
      </c>
      <c r="F71622">
        <v>12.5</v>
      </c>
      <c r="G71622">
        <v>12.5</v>
      </c>
    </row>
    <row r="71623" spans="1:7" x14ac:dyDescent="0.25">
      <c r="A71623">
        <v>24652</v>
      </c>
      <c r="B71623">
        <v>10839</v>
      </c>
      <c r="C71623" s="1" t="s">
        <v>53</v>
      </c>
      <c r="D71623">
        <v>1</v>
      </c>
      <c r="E71623" s="1" t="s">
        <v>116</v>
      </c>
      <c r="F71623">
        <v>12.5</v>
      </c>
      <c r="G71623">
        <v>12.5</v>
      </c>
    </row>
    <row r="71624" spans="1:7" x14ac:dyDescent="0.25">
      <c r="A71624">
        <v>24661</v>
      </c>
      <c r="B71624">
        <v>10841</v>
      </c>
      <c r="C71624" s="1" t="s">
        <v>53</v>
      </c>
      <c r="D71624">
        <v>1</v>
      </c>
      <c r="E71624" s="1" t="s">
        <v>116</v>
      </c>
      <c r="F71624">
        <v>12.5</v>
      </c>
      <c r="G71624">
        <v>12.5</v>
      </c>
    </row>
    <row r="71625" spans="1:7" x14ac:dyDescent="0.25">
      <c r="A71625">
        <v>25076</v>
      </c>
      <c r="B71625">
        <v>11034</v>
      </c>
      <c r="C71625" s="1" t="s">
        <v>53</v>
      </c>
      <c r="D71625">
        <v>1</v>
      </c>
      <c r="E71625" s="1" t="s">
        <v>116</v>
      </c>
      <c r="F71625">
        <v>12.5</v>
      </c>
      <c r="G71625">
        <v>12.5</v>
      </c>
    </row>
    <row r="71626" spans="1:7" x14ac:dyDescent="0.25">
      <c r="A71626">
        <v>25113</v>
      </c>
      <c r="B71626">
        <v>11054</v>
      </c>
      <c r="C71626" s="1" t="s">
        <v>53</v>
      </c>
      <c r="D71626">
        <v>1</v>
      </c>
      <c r="E71626" s="1" t="s">
        <v>116</v>
      </c>
      <c r="F71626">
        <v>12.5</v>
      </c>
      <c r="G71626">
        <v>12.5</v>
      </c>
    </row>
    <row r="71627" spans="1:7" x14ac:dyDescent="0.25">
      <c r="A71627">
        <v>25223</v>
      </c>
      <c r="B71627">
        <v>11103</v>
      </c>
      <c r="C71627" s="1" t="s">
        <v>53</v>
      </c>
      <c r="D71627">
        <v>1</v>
      </c>
      <c r="E71627" s="1" t="s">
        <v>116</v>
      </c>
      <c r="F71627">
        <v>12.5</v>
      </c>
      <c r="G71627">
        <v>12.5</v>
      </c>
    </row>
    <row r="71628" spans="1:7" x14ac:dyDescent="0.25">
      <c r="A71628">
        <v>25261</v>
      </c>
      <c r="B71628">
        <v>11117</v>
      </c>
      <c r="C71628" s="1" t="s">
        <v>53</v>
      </c>
      <c r="D71628">
        <v>1</v>
      </c>
      <c r="E71628" s="1" t="s">
        <v>116</v>
      </c>
      <c r="F71628">
        <v>12.5</v>
      </c>
      <c r="G71628">
        <v>12.5</v>
      </c>
    </row>
    <row r="71629" spans="1:7" x14ac:dyDescent="0.25">
      <c r="A71629">
        <v>25646</v>
      </c>
      <c r="B71629">
        <v>11281</v>
      </c>
      <c r="C71629" s="1" t="s">
        <v>53</v>
      </c>
      <c r="D71629">
        <v>1</v>
      </c>
      <c r="E71629" s="1" t="s">
        <v>116</v>
      </c>
      <c r="F71629">
        <v>12.5</v>
      </c>
      <c r="G71629">
        <v>12.5</v>
      </c>
    </row>
    <row r="71630" spans="1:7" x14ac:dyDescent="0.25">
      <c r="A71630">
        <v>25662</v>
      </c>
      <c r="B71630">
        <v>11290</v>
      </c>
      <c r="C71630" s="1" t="s">
        <v>53</v>
      </c>
      <c r="D71630">
        <v>1</v>
      </c>
      <c r="E71630" s="1" t="s">
        <v>116</v>
      </c>
      <c r="F71630">
        <v>12.5</v>
      </c>
      <c r="G71630">
        <v>12.5</v>
      </c>
    </row>
    <row r="71631" spans="1:7" x14ac:dyDescent="0.25">
      <c r="A71631">
        <v>25690</v>
      </c>
      <c r="B71631">
        <v>11299</v>
      </c>
      <c r="C71631" s="1" t="s">
        <v>53</v>
      </c>
      <c r="D71631">
        <v>1</v>
      </c>
      <c r="E71631" s="1" t="s">
        <v>116</v>
      </c>
      <c r="F71631">
        <v>12.5</v>
      </c>
      <c r="G71631">
        <v>12.5</v>
      </c>
    </row>
    <row r="71632" spans="1:7" x14ac:dyDescent="0.25">
      <c r="A71632">
        <v>25846</v>
      </c>
      <c r="B71632">
        <v>11375</v>
      </c>
      <c r="C71632" s="1" t="s">
        <v>53</v>
      </c>
      <c r="D71632">
        <v>1</v>
      </c>
      <c r="E71632" s="1" t="s">
        <v>116</v>
      </c>
      <c r="F71632">
        <v>12.5</v>
      </c>
      <c r="G71632">
        <v>12.5</v>
      </c>
    </row>
    <row r="71633" spans="1:7" x14ac:dyDescent="0.25">
      <c r="A71633">
        <v>26106</v>
      </c>
      <c r="B71633">
        <v>11496</v>
      </c>
      <c r="C71633" s="1" t="s">
        <v>53</v>
      </c>
      <c r="D71633">
        <v>1</v>
      </c>
      <c r="E71633" s="1" t="s">
        <v>116</v>
      </c>
      <c r="F71633">
        <v>12.5</v>
      </c>
      <c r="G71633">
        <v>12.5</v>
      </c>
    </row>
    <row r="71634" spans="1:7" x14ac:dyDescent="0.25">
      <c r="A71634">
        <v>26291</v>
      </c>
      <c r="B71634">
        <v>11577</v>
      </c>
      <c r="C71634" s="1" t="s">
        <v>53</v>
      </c>
      <c r="D71634">
        <v>1</v>
      </c>
      <c r="E71634" s="1" t="s">
        <v>116</v>
      </c>
      <c r="F71634">
        <v>12.5</v>
      </c>
      <c r="G71634">
        <v>12.5</v>
      </c>
    </row>
    <row r="71635" spans="1:7" x14ac:dyDescent="0.25">
      <c r="A71635">
        <v>26514</v>
      </c>
      <c r="B71635">
        <v>11681</v>
      </c>
      <c r="C71635" s="1" t="s">
        <v>53</v>
      </c>
      <c r="D71635">
        <v>1</v>
      </c>
      <c r="E71635" s="1" t="s">
        <v>116</v>
      </c>
      <c r="F71635">
        <v>12.5</v>
      </c>
      <c r="G71635">
        <v>12.5</v>
      </c>
    </row>
    <row r="71636" spans="1:7" x14ac:dyDescent="0.25">
      <c r="A71636">
        <v>26600</v>
      </c>
      <c r="B71636">
        <v>11717</v>
      </c>
      <c r="C71636" s="1" t="s">
        <v>53</v>
      </c>
      <c r="D71636">
        <v>1</v>
      </c>
      <c r="E71636" s="1" t="s">
        <v>116</v>
      </c>
      <c r="F71636">
        <v>12.5</v>
      </c>
      <c r="G71636">
        <v>12.5</v>
      </c>
    </row>
    <row r="71637" spans="1:7" x14ac:dyDescent="0.25">
      <c r="A71637">
        <v>26723</v>
      </c>
      <c r="B71637">
        <v>11767</v>
      </c>
      <c r="C71637" s="1" t="s">
        <v>53</v>
      </c>
      <c r="D71637">
        <v>1</v>
      </c>
      <c r="E71637" s="1" t="s">
        <v>116</v>
      </c>
      <c r="F71637">
        <v>12.5</v>
      </c>
      <c r="G71637">
        <v>12.5</v>
      </c>
    </row>
    <row r="71638" spans="1:7" x14ac:dyDescent="0.25">
      <c r="A71638">
        <v>26768</v>
      </c>
      <c r="B71638">
        <v>11787</v>
      </c>
      <c r="C71638" s="1" t="s">
        <v>53</v>
      </c>
      <c r="D71638">
        <v>1</v>
      </c>
      <c r="E71638" s="1" t="s">
        <v>116</v>
      </c>
      <c r="F71638">
        <v>12.5</v>
      </c>
      <c r="G71638">
        <v>12.5</v>
      </c>
    </row>
    <row r="71639" spans="1:7" x14ac:dyDescent="0.25">
      <c r="A71639">
        <v>26792</v>
      </c>
      <c r="B71639">
        <v>11796</v>
      </c>
      <c r="C71639" s="1" t="s">
        <v>53</v>
      </c>
      <c r="D71639">
        <v>1</v>
      </c>
      <c r="E71639" s="1" t="s">
        <v>116</v>
      </c>
      <c r="F71639">
        <v>12.5</v>
      </c>
      <c r="G71639">
        <v>12.5</v>
      </c>
    </row>
    <row r="71640" spans="1:7" x14ac:dyDescent="0.25">
      <c r="A71640">
        <v>26909</v>
      </c>
      <c r="B71640">
        <v>11839</v>
      </c>
      <c r="C71640" s="1" t="s">
        <v>53</v>
      </c>
      <c r="D71640">
        <v>1</v>
      </c>
      <c r="E71640" s="1" t="s">
        <v>116</v>
      </c>
      <c r="F71640">
        <v>12.5</v>
      </c>
      <c r="G71640">
        <v>12.5</v>
      </c>
    </row>
    <row r="71641" spans="1:7" x14ac:dyDescent="0.25">
      <c r="A71641">
        <v>26966</v>
      </c>
      <c r="B71641">
        <v>11867</v>
      </c>
      <c r="C71641" s="1" t="s">
        <v>53</v>
      </c>
      <c r="D71641">
        <v>1</v>
      </c>
      <c r="E71641" s="1" t="s">
        <v>116</v>
      </c>
      <c r="F71641">
        <v>12.5</v>
      </c>
      <c r="G71641">
        <v>12.5</v>
      </c>
    </row>
    <row r="71642" spans="1:7" x14ac:dyDescent="0.25">
      <c r="A71642">
        <v>27028</v>
      </c>
      <c r="B71642">
        <v>11896</v>
      </c>
      <c r="C71642" s="1" t="s">
        <v>53</v>
      </c>
      <c r="D71642">
        <v>1</v>
      </c>
      <c r="E71642" s="1" t="s">
        <v>116</v>
      </c>
      <c r="F71642">
        <v>12.5</v>
      </c>
      <c r="G71642">
        <v>12.5</v>
      </c>
    </row>
    <row r="71643" spans="1:7" x14ac:dyDescent="0.25">
      <c r="A71643">
        <v>27053</v>
      </c>
      <c r="B71643">
        <v>11909</v>
      </c>
      <c r="C71643" s="1" t="s">
        <v>53</v>
      </c>
      <c r="D71643">
        <v>1</v>
      </c>
      <c r="E71643" s="1" t="s">
        <v>116</v>
      </c>
      <c r="F71643">
        <v>12.5</v>
      </c>
      <c r="G71643">
        <v>12.5</v>
      </c>
    </row>
    <row r="71644" spans="1:7" x14ac:dyDescent="0.25">
      <c r="A71644">
        <v>27068</v>
      </c>
      <c r="B71644">
        <v>11914</v>
      </c>
      <c r="C71644" s="1" t="s">
        <v>53</v>
      </c>
      <c r="D71644">
        <v>1</v>
      </c>
      <c r="E71644" s="1" t="s">
        <v>116</v>
      </c>
      <c r="F71644">
        <v>12.5</v>
      </c>
      <c r="G71644">
        <v>12.5</v>
      </c>
    </row>
    <row r="71645" spans="1:7" x14ac:dyDescent="0.25">
      <c r="A71645">
        <v>27129</v>
      </c>
      <c r="B71645">
        <v>11940</v>
      </c>
      <c r="C71645" s="1" t="s">
        <v>53</v>
      </c>
      <c r="D71645">
        <v>1</v>
      </c>
      <c r="E71645" s="1" t="s">
        <v>116</v>
      </c>
      <c r="F71645">
        <v>12.5</v>
      </c>
      <c r="G71645">
        <v>12.5</v>
      </c>
    </row>
    <row r="71646" spans="1:7" x14ac:dyDescent="0.25">
      <c r="A71646">
        <v>27407</v>
      </c>
      <c r="B71646">
        <v>12058</v>
      </c>
      <c r="C71646" s="1" t="s">
        <v>53</v>
      </c>
      <c r="D71646">
        <v>1</v>
      </c>
      <c r="E71646" s="1" t="s">
        <v>116</v>
      </c>
      <c r="F71646">
        <v>12.5</v>
      </c>
      <c r="G71646">
        <v>12.5</v>
      </c>
    </row>
    <row r="71647" spans="1:7" x14ac:dyDescent="0.25">
      <c r="A71647">
        <v>27416</v>
      </c>
      <c r="B71647">
        <v>12062</v>
      </c>
      <c r="C71647" s="1" t="s">
        <v>53</v>
      </c>
      <c r="D71647">
        <v>1</v>
      </c>
      <c r="E71647" s="1" t="s">
        <v>116</v>
      </c>
      <c r="F71647">
        <v>12.5</v>
      </c>
      <c r="G71647">
        <v>12.5</v>
      </c>
    </row>
    <row r="71648" spans="1:7" x14ac:dyDescent="0.25">
      <c r="A71648">
        <v>27452</v>
      </c>
      <c r="B71648">
        <v>12078</v>
      </c>
      <c r="C71648" s="1" t="s">
        <v>53</v>
      </c>
      <c r="D71648">
        <v>1</v>
      </c>
      <c r="E71648" s="1" t="s">
        <v>116</v>
      </c>
      <c r="F71648">
        <v>12.5</v>
      </c>
      <c r="G71648">
        <v>12.5</v>
      </c>
    </row>
    <row r="71649" spans="1:7" x14ac:dyDescent="0.25">
      <c r="A71649">
        <v>27468</v>
      </c>
      <c r="B71649">
        <v>12086</v>
      </c>
      <c r="C71649" s="1" t="s">
        <v>53</v>
      </c>
      <c r="D71649">
        <v>1</v>
      </c>
      <c r="E71649" s="1" t="s">
        <v>116</v>
      </c>
      <c r="F71649">
        <v>12.5</v>
      </c>
      <c r="G71649">
        <v>12.5</v>
      </c>
    </row>
    <row r="71650" spans="1:7" x14ac:dyDescent="0.25">
      <c r="A71650">
        <v>27672</v>
      </c>
      <c r="B71650">
        <v>12188</v>
      </c>
      <c r="C71650" s="1" t="s">
        <v>53</v>
      </c>
      <c r="D71650">
        <v>1</v>
      </c>
      <c r="E71650" s="1" t="s">
        <v>116</v>
      </c>
      <c r="F71650">
        <v>12.5</v>
      </c>
      <c r="G71650">
        <v>12.5</v>
      </c>
    </row>
    <row r="71651" spans="1:7" x14ac:dyDescent="0.25">
      <c r="A71651">
        <v>27717</v>
      </c>
      <c r="B71651">
        <v>12206</v>
      </c>
      <c r="C71651" s="1" t="s">
        <v>53</v>
      </c>
      <c r="D71651">
        <v>1</v>
      </c>
      <c r="E71651" s="1" t="s">
        <v>116</v>
      </c>
      <c r="F71651">
        <v>12.5</v>
      </c>
      <c r="G71651">
        <v>12.5</v>
      </c>
    </row>
    <row r="71652" spans="1:7" x14ac:dyDescent="0.25">
      <c r="A71652">
        <v>28057</v>
      </c>
      <c r="B71652">
        <v>12352</v>
      </c>
      <c r="C71652" s="1" t="s">
        <v>53</v>
      </c>
      <c r="D71652">
        <v>1</v>
      </c>
      <c r="E71652" s="1" t="s">
        <v>116</v>
      </c>
      <c r="F71652">
        <v>12.5</v>
      </c>
      <c r="G71652">
        <v>12.5</v>
      </c>
    </row>
    <row r="71653" spans="1:7" x14ac:dyDescent="0.25">
      <c r="A71653">
        <v>28192</v>
      </c>
      <c r="B71653">
        <v>12420</v>
      </c>
      <c r="C71653" s="1" t="s">
        <v>53</v>
      </c>
      <c r="D71653">
        <v>1</v>
      </c>
      <c r="E71653" s="1" t="s">
        <v>116</v>
      </c>
      <c r="F71653">
        <v>12.5</v>
      </c>
      <c r="G71653">
        <v>12.5</v>
      </c>
    </row>
    <row r="71654" spans="1:7" x14ac:dyDescent="0.25">
      <c r="A71654">
        <v>28210</v>
      </c>
      <c r="B71654">
        <v>12428</v>
      </c>
      <c r="C71654" s="1" t="s">
        <v>53</v>
      </c>
      <c r="D71654">
        <v>1</v>
      </c>
      <c r="E71654" s="1" t="s">
        <v>116</v>
      </c>
      <c r="F71654">
        <v>12.5</v>
      </c>
      <c r="G71654">
        <v>12.5</v>
      </c>
    </row>
    <row r="71655" spans="1:7" x14ac:dyDescent="0.25">
      <c r="A71655">
        <v>28303</v>
      </c>
      <c r="B71655">
        <v>12467</v>
      </c>
      <c r="C71655" s="1" t="s">
        <v>53</v>
      </c>
      <c r="D71655">
        <v>1</v>
      </c>
      <c r="E71655" s="1" t="s">
        <v>116</v>
      </c>
      <c r="F71655">
        <v>12.5</v>
      </c>
      <c r="G71655">
        <v>12.5</v>
      </c>
    </row>
    <row r="71656" spans="1:7" x14ac:dyDescent="0.25">
      <c r="A71656">
        <v>28329</v>
      </c>
      <c r="B71656">
        <v>12478</v>
      </c>
      <c r="C71656" s="1" t="s">
        <v>53</v>
      </c>
      <c r="D71656">
        <v>1</v>
      </c>
      <c r="E71656" s="1" t="s">
        <v>116</v>
      </c>
      <c r="F71656">
        <v>12.5</v>
      </c>
      <c r="G71656">
        <v>12.5</v>
      </c>
    </row>
    <row r="71657" spans="1:7" x14ac:dyDescent="0.25">
      <c r="A71657">
        <v>28421</v>
      </c>
      <c r="B71657">
        <v>12520</v>
      </c>
      <c r="C71657" s="1" t="s">
        <v>53</v>
      </c>
      <c r="D71657">
        <v>1</v>
      </c>
      <c r="E71657" s="1" t="s">
        <v>116</v>
      </c>
      <c r="F71657">
        <v>12.5</v>
      </c>
      <c r="G71657">
        <v>12.5</v>
      </c>
    </row>
    <row r="71658" spans="1:7" x14ac:dyDescent="0.25">
      <c r="A71658">
        <v>28481</v>
      </c>
      <c r="B71658">
        <v>12548</v>
      </c>
      <c r="C71658" s="1" t="s">
        <v>53</v>
      </c>
      <c r="D71658">
        <v>1</v>
      </c>
      <c r="E71658" s="1" t="s">
        <v>116</v>
      </c>
      <c r="F71658">
        <v>12.5</v>
      </c>
      <c r="G71658">
        <v>12.5</v>
      </c>
    </row>
    <row r="71659" spans="1:7" x14ac:dyDescent="0.25">
      <c r="A71659">
        <v>28574</v>
      </c>
      <c r="B71659">
        <v>12588</v>
      </c>
      <c r="C71659" s="1" t="s">
        <v>53</v>
      </c>
      <c r="D71659">
        <v>1</v>
      </c>
      <c r="E71659" s="1" t="s">
        <v>116</v>
      </c>
      <c r="F71659">
        <v>12.5</v>
      </c>
      <c r="G71659">
        <v>12.5</v>
      </c>
    </row>
    <row r="71660" spans="1:7" x14ac:dyDescent="0.25">
      <c r="A71660">
        <v>28620</v>
      </c>
      <c r="B71660">
        <v>12610</v>
      </c>
      <c r="C71660" s="1" t="s">
        <v>53</v>
      </c>
      <c r="D71660">
        <v>1</v>
      </c>
      <c r="E71660" s="1" t="s">
        <v>116</v>
      </c>
      <c r="F71660">
        <v>12.5</v>
      </c>
      <c r="G71660">
        <v>12.5</v>
      </c>
    </row>
    <row r="71661" spans="1:7" x14ac:dyDescent="0.25">
      <c r="A71661">
        <v>28934</v>
      </c>
      <c r="B71661">
        <v>12762</v>
      </c>
      <c r="C71661" s="1" t="s">
        <v>53</v>
      </c>
      <c r="D71661">
        <v>1</v>
      </c>
      <c r="E71661" s="1" t="s">
        <v>116</v>
      </c>
      <c r="F71661">
        <v>12.5</v>
      </c>
      <c r="G71661">
        <v>12.5</v>
      </c>
    </row>
    <row r="71662" spans="1:7" x14ac:dyDescent="0.25">
      <c r="A71662">
        <v>28960</v>
      </c>
      <c r="B71662">
        <v>12775</v>
      </c>
      <c r="C71662" s="1" t="s">
        <v>53</v>
      </c>
      <c r="D71662">
        <v>1</v>
      </c>
      <c r="E71662" s="1" t="s">
        <v>116</v>
      </c>
      <c r="F71662">
        <v>12.5</v>
      </c>
      <c r="G71662">
        <v>12.5</v>
      </c>
    </row>
    <row r="71663" spans="1:7" x14ac:dyDescent="0.25">
      <c r="A71663">
        <v>29059</v>
      </c>
      <c r="B71663">
        <v>12817</v>
      </c>
      <c r="C71663" s="1" t="s">
        <v>53</v>
      </c>
      <c r="D71663">
        <v>1</v>
      </c>
      <c r="E71663" s="1" t="s">
        <v>116</v>
      </c>
      <c r="F71663">
        <v>12.5</v>
      </c>
      <c r="G71663">
        <v>12.5</v>
      </c>
    </row>
    <row r="71664" spans="1:7" x14ac:dyDescent="0.25">
      <c r="A71664">
        <v>29300</v>
      </c>
      <c r="B71664">
        <v>12934</v>
      </c>
      <c r="C71664" s="1" t="s">
        <v>53</v>
      </c>
      <c r="D71664">
        <v>1</v>
      </c>
      <c r="E71664" s="1" t="s">
        <v>116</v>
      </c>
      <c r="F71664">
        <v>12.5</v>
      </c>
      <c r="G71664">
        <v>12.5</v>
      </c>
    </row>
    <row r="71665" spans="1:7" x14ac:dyDescent="0.25">
      <c r="A71665">
        <v>29336</v>
      </c>
      <c r="B71665">
        <v>12954</v>
      </c>
      <c r="C71665" s="1" t="s">
        <v>53</v>
      </c>
      <c r="D71665">
        <v>1</v>
      </c>
      <c r="E71665" s="1" t="s">
        <v>116</v>
      </c>
      <c r="F71665">
        <v>12.5</v>
      </c>
      <c r="G71665">
        <v>12.5</v>
      </c>
    </row>
    <row r="71666" spans="1:7" x14ac:dyDescent="0.25">
      <c r="A71666">
        <v>29391</v>
      </c>
      <c r="B71666">
        <v>12982</v>
      </c>
      <c r="C71666" s="1" t="s">
        <v>53</v>
      </c>
      <c r="D71666">
        <v>1</v>
      </c>
      <c r="E71666" s="1" t="s">
        <v>116</v>
      </c>
      <c r="F71666">
        <v>12.5</v>
      </c>
      <c r="G71666">
        <v>12.5</v>
      </c>
    </row>
    <row r="71667" spans="1:7" x14ac:dyDescent="0.25">
      <c r="A71667">
        <v>29573</v>
      </c>
      <c r="B71667">
        <v>13067</v>
      </c>
      <c r="C71667" s="1" t="s">
        <v>53</v>
      </c>
      <c r="D71667">
        <v>1</v>
      </c>
      <c r="E71667" s="1" t="s">
        <v>116</v>
      </c>
      <c r="F71667">
        <v>12.5</v>
      </c>
      <c r="G71667">
        <v>12.5</v>
      </c>
    </row>
    <row r="71668" spans="1:7" x14ac:dyDescent="0.25">
      <c r="A71668">
        <v>29684</v>
      </c>
      <c r="B71668">
        <v>13114</v>
      </c>
      <c r="C71668" s="1" t="s">
        <v>53</v>
      </c>
      <c r="D71668">
        <v>1</v>
      </c>
      <c r="E71668" s="1" t="s">
        <v>116</v>
      </c>
      <c r="F71668">
        <v>12.5</v>
      </c>
      <c r="G71668">
        <v>12.5</v>
      </c>
    </row>
    <row r="71669" spans="1:7" x14ac:dyDescent="0.25">
      <c r="A71669">
        <v>30023</v>
      </c>
      <c r="B71669">
        <v>13260</v>
      </c>
      <c r="C71669" s="1" t="s">
        <v>53</v>
      </c>
      <c r="D71669">
        <v>1</v>
      </c>
      <c r="E71669" s="1" t="s">
        <v>116</v>
      </c>
      <c r="F71669">
        <v>12.5</v>
      </c>
      <c r="G71669">
        <v>12.5</v>
      </c>
    </row>
    <row r="71670" spans="1:7" x14ac:dyDescent="0.25">
      <c r="A71670">
        <v>30044</v>
      </c>
      <c r="B71670">
        <v>13269</v>
      </c>
      <c r="C71670" s="1" t="s">
        <v>53</v>
      </c>
      <c r="D71670">
        <v>1</v>
      </c>
      <c r="E71670" s="1" t="s">
        <v>116</v>
      </c>
      <c r="F71670">
        <v>12.5</v>
      </c>
      <c r="G71670">
        <v>12.5</v>
      </c>
    </row>
    <row r="71671" spans="1:7" x14ac:dyDescent="0.25">
      <c r="A71671">
        <v>30102</v>
      </c>
      <c r="B71671">
        <v>13296</v>
      </c>
      <c r="C71671" s="1" t="s">
        <v>53</v>
      </c>
      <c r="D71671">
        <v>1</v>
      </c>
      <c r="E71671" s="1" t="s">
        <v>116</v>
      </c>
      <c r="F71671">
        <v>12.5</v>
      </c>
      <c r="G71671">
        <v>12.5</v>
      </c>
    </row>
    <row r="71672" spans="1:7" x14ac:dyDescent="0.25">
      <c r="A71672">
        <v>30113</v>
      </c>
      <c r="B71672">
        <v>13302</v>
      </c>
      <c r="C71672" s="1" t="s">
        <v>53</v>
      </c>
      <c r="D71672">
        <v>1</v>
      </c>
      <c r="E71672" s="1" t="s">
        <v>116</v>
      </c>
      <c r="F71672">
        <v>12.5</v>
      </c>
      <c r="G71672">
        <v>12.5</v>
      </c>
    </row>
    <row r="71673" spans="1:7" x14ac:dyDescent="0.25">
      <c r="A71673">
        <v>30288</v>
      </c>
      <c r="B71673">
        <v>13382</v>
      </c>
      <c r="C71673" s="1" t="s">
        <v>53</v>
      </c>
      <c r="D71673">
        <v>1</v>
      </c>
      <c r="E71673" s="1" t="s">
        <v>116</v>
      </c>
      <c r="F71673">
        <v>12.5</v>
      </c>
      <c r="G71673">
        <v>12.5</v>
      </c>
    </row>
    <row r="71674" spans="1:7" x14ac:dyDescent="0.25">
      <c r="A71674">
        <v>30392</v>
      </c>
      <c r="B71674">
        <v>13428</v>
      </c>
      <c r="C71674" s="1" t="s">
        <v>53</v>
      </c>
      <c r="D71674">
        <v>1</v>
      </c>
      <c r="E71674" s="1" t="s">
        <v>116</v>
      </c>
      <c r="F71674">
        <v>12.5</v>
      </c>
      <c r="G71674">
        <v>12.5</v>
      </c>
    </row>
    <row r="71675" spans="1:7" x14ac:dyDescent="0.25">
      <c r="A71675">
        <v>30567</v>
      </c>
      <c r="B71675">
        <v>13494</v>
      </c>
      <c r="C71675" s="1" t="s">
        <v>53</v>
      </c>
      <c r="D71675">
        <v>1</v>
      </c>
      <c r="E71675" s="1" t="s">
        <v>116</v>
      </c>
      <c r="F71675">
        <v>12.5</v>
      </c>
      <c r="G71675">
        <v>12.5</v>
      </c>
    </row>
    <row r="71676" spans="1:7" x14ac:dyDescent="0.25">
      <c r="A71676">
        <v>30765</v>
      </c>
      <c r="B71676">
        <v>13585</v>
      </c>
      <c r="C71676" s="1" t="s">
        <v>53</v>
      </c>
      <c r="D71676">
        <v>1</v>
      </c>
      <c r="E71676" s="1" t="s">
        <v>116</v>
      </c>
      <c r="F71676">
        <v>12.5</v>
      </c>
      <c r="G71676">
        <v>12.5</v>
      </c>
    </row>
    <row r="71677" spans="1:7" x14ac:dyDescent="0.25">
      <c r="A71677">
        <v>30959</v>
      </c>
      <c r="B71677">
        <v>13675</v>
      </c>
      <c r="C71677" s="1" t="s">
        <v>53</v>
      </c>
      <c r="D71677">
        <v>1</v>
      </c>
      <c r="E71677" s="1" t="s">
        <v>116</v>
      </c>
      <c r="F71677">
        <v>12.5</v>
      </c>
      <c r="G71677">
        <v>12.5</v>
      </c>
    </row>
    <row r="71678" spans="1:7" x14ac:dyDescent="0.25">
      <c r="A71678">
        <v>30984</v>
      </c>
      <c r="B71678">
        <v>13686</v>
      </c>
      <c r="C71678" s="1" t="s">
        <v>53</v>
      </c>
      <c r="D71678">
        <v>1</v>
      </c>
      <c r="E71678" s="1" t="s">
        <v>116</v>
      </c>
      <c r="F71678">
        <v>12.5</v>
      </c>
      <c r="G71678">
        <v>12.5</v>
      </c>
    </row>
    <row r="71679" spans="1:7" x14ac:dyDescent="0.25">
      <c r="A71679">
        <v>31045</v>
      </c>
      <c r="B71679">
        <v>13713</v>
      </c>
      <c r="C71679" s="1" t="s">
        <v>53</v>
      </c>
      <c r="D71679">
        <v>1</v>
      </c>
      <c r="E71679" s="1" t="s">
        <v>116</v>
      </c>
      <c r="F71679">
        <v>12.5</v>
      </c>
      <c r="G71679">
        <v>12.5</v>
      </c>
    </row>
    <row r="71680" spans="1:7" x14ac:dyDescent="0.25">
      <c r="A71680">
        <v>31084</v>
      </c>
      <c r="B71680">
        <v>13726</v>
      </c>
      <c r="C71680" s="1" t="s">
        <v>53</v>
      </c>
      <c r="D71680">
        <v>1</v>
      </c>
      <c r="E71680" s="1" t="s">
        <v>116</v>
      </c>
      <c r="F71680">
        <v>12.5</v>
      </c>
      <c r="G71680">
        <v>12.5</v>
      </c>
    </row>
    <row r="71681" spans="1:7" x14ac:dyDescent="0.25">
      <c r="A71681">
        <v>31327</v>
      </c>
      <c r="B71681">
        <v>13831</v>
      </c>
      <c r="C71681" s="1" t="s">
        <v>53</v>
      </c>
      <c r="D71681">
        <v>1</v>
      </c>
      <c r="E71681" s="1" t="s">
        <v>116</v>
      </c>
      <c r="F71681">
        <v>12.5</v>
      </c>
      <c r="G71681">
        <v>12.5</v>
      </c>
    </row>
    <row r="71682" spans="1:7" x14ac:dyDescent="0.25">
      <c r="A71682">
        <v>31394</v>
      </c>
      <c r="B71682">
        <v>13858</v>
      </c>
      <c r="C71682" s="1" t="s">
        <v>53</v>
      </c>
      <c r="D71682">
        <v>1</v>
      </c>
      <c r="E71682" s="1" t="s">
        <v>116</v>
      </c>
      <c r="F71682">
        <v>12.5</v>
      </c>
      <c r="G71682">
        <v>12.5</v>
      </c>
    </row>
    <row r="71683" spans="1:7" x14ac:dyDescent="0.25">
      <c r="A71683">
        <v>31530</v>
      </c>
      <c r="B71683">
        <v>13917</v>
      </c>
      <c r="C71683" s="1" t="s">
        <v>53</v>
      </c>
      <c r="D71683">
        <v>1</v>
      </c>
      <c r="E71683" s="1" t="s">
        <v>116</v>
      </c>
      <c r="F71683">
        <v>12.5</v>
      </c>
      <c r="G71683">
        <v>12.5</v>
      </c>
    </row>
    <row r="71684" spans="1:7" x14ac:dyDescent="0.25">
      <c r="A71684">
        <v>31833</v>
      </c>
      <c r="B71684">
        <v>14052</v>
      </c>
      <c r="C71684" s="1" t="s">
        <v>53</v>
      </c>
      <c r="D71684">
        <v>1</v>
      </c>
      <c r="E71684" s="1" t="s">
        <v>116</v>
      </c>
      <c r="F71684">
        <v>12.5</v>
      </c>
      <c r="G71684">
        <v>12.5</v>
      </c>
    </row>
    <row r="71685" spans="1:7" x14ac:dyDescent="0.25">
      <c r="A71685">
        <v>31851</v>
      </c>
      <c r="B71685">
        <v>14059</v>
      </c>
      <c r="C71685" s="1" t="s">
        <v>53</v>
      </c>
      <c r="D71685">
        <v>1</v>
      </c>
      <c r="E71685" s="1" t="s">
        <v>116</v>
      </c>
      <c r="F71685">
        <v>12.5</v>
      </c>
      <c r="G71685">
        <v>12.5</v>
      </c>
    </row>
    <row r="71686" spans="1:7" x14ac:dyDescent="0.25">
      <c r="A71686">
        <v>31875</v>
      </c>
      <c r="B71686">
        <v>14070</v>
      </c>
      <c r="C71686" s="1" t="s">
        <v>53</v>
      </c>
      <c r="D71686">
        <v>1</v>
      </c>
      <c r="E71686" s="1" t="s">
        <v>116</v>
      </c>
      <c r="F71686">
        <v>12.5</v>
      </c>
      <c r="G71686">
        <v>12.5</v>
      </c>
    </row>
    <row r="71687" spans="1:7" x14ac:dyDescent="0.25">
      <c r="A71687">
        <v>31932</v>
      </c>
      <c r="B71687">
        <v>14091</v>
      </c>
      <c r="C71687" s="1" t="s">
        <v>53</v>
      </c>
      <c r="D71687">
        <v>1</v>
      </c>
      <c r="E71687" s="1" t="s">
        <v>116</v>
      </c>
      <c r="F71687">
        <v>12.5</v>
      </c>
      <c r="G71687">
        <v>12.5</v>
      </c>
    </row>
    <row r="71688" spans="1:7" x14ac:dyDescent="0.25">
      <c r="A71688">
        <v>32006</v>
      </c>
      <c r="B71688">
        <v>14131</v>
      </c>
      <c r="C71688" s="1" t="s">
        <v>53</v>
      </c>
      <c r="D71688">
        <v>1</v>
      </c>
      <c r="E71688" s="1" t="s">
        <v>116</v>
      </c>
      <c r="F71688">
        <v>12.5</v>
      </c>
      <c r="G71688">
        <v>12.5</v>
      </c>
    </row>
    <row r="71689" spans="1:7" x14ac:dyDescent="0.25">
      <c r="A71689">
        <v>32196</v>
      </c>
      <c r="B71689">
        <v>14226</v>
      </c>
      <c r="C71689" s="1" t="s">
        <v>53</v>
      </c>
      <c r="D71689">
        <v>1</v>
      </c>
      <c r="E71689" s="1" t="s">
        <v>116</v>
      </c>
      <c r="F71689">
        <v>12.5</v>
      </c>
      <c r="G71689">
        <v>12.5</v>
      </c>
    </row>
    <row r="71690" spans="1:7" x14ac:dyDescent="0.25">
      <c r="A71690">
        <v>32246</v>
      </c>
      <c r="B71690">
        <v>14246</v>
      </c>
      <c r="C71690" s="1" t="s">
        <v>53</v>
      </c>
      <c r="D71690">
        <v>1</v>
      </c>
      <c r="E71690" s="1" t="s">
        <v>116</v>
      </c>
      <c r="F71690">
        <v>12.5</v>
      </c>
      <c r="G71690">
        <v>12.5</v>
      </c>
    </row>
    <row r="71691" spans="1:7" x14ac:dyDescent="0.25">
      <c r="A71691">
        <v>32326</v>
      </c>
      <c r="B71691">
        <v>14283</v>
      </c>
      <c r="C71691" s="1" t="s">
        <v>53</v>
      </c>
      <c r="D71691">
        <v>1</v>
      </c>
      <c r="E71691" s="1" t="s">
        <v>116</v>
      </c>
      <c r="F71691">
        <v>12.5</v>
      </c>
      <c r="G71691">
        <v>12.5</v>
      </c>
    </row>
    <row r="71692" spans="1:7" x14ac:dyDescent="0.25">
      <c r="A71692">
        <v>32489</v>
      </c>
      <c r="B71692">
        <v>14365</v>
      </c>
      <c r="C71692" s="1" t="s">
        <v>53</v>
      </c>
      <c r="D71692">
        <v>1</v>
      </c>
      <c r="E71692" s="1" t="s">
        <v>116</v>
      </c>
      <c r="F71692">
        <v>12.5</v>
      </c>
      <c r="G71692">
        <v>12.5</v>
      </c>
    </row>
    <row r="71693" spans="1:7" x14ac:dyDescent="0.25">
      <c r="A71693">
        <v>32656</v>
      </c>
      <c r="B71693">
        <v>14427</v>
      </c>
      <c r="C71693" s="1" t="s">
        <v>53</v>
      </c>
      <c r="D71693">
        <v>1</v>
      </c>
      <c r="E71693" s="1" t="s">
        <v>116</v>
      </c>
      <c r="F71693">
        <v>12.5</v>
      </c>
      <c r="G71693">
        <v>12.5</v>
      </c>
    </row>
    <row r="71694" spans="1:7" x14ac:dyDescent="0.25">
      <c r="A71694">
        <v>32833</v>
      </c>
      <c r="B71694">
        <v>14513</v>
      </c>
      <c r="C71694" s="1" t="s">
        <v>53</v>
      </c>
      <c r="D71694">
        <v>1</v>
      </c>
      <c r="E71694" s="1" t="s">
        <v>116</v>
      </c>
      <c r="F71694">
        <v>12.5</v>
      </c>
      <c r="G71694">
        <v>12.5</v>
      </c>
    </row>
    <row r="71695" spans="1:7" x14ac:dyDescent="0.25">
      <c r="A71695">
        <v>32888</v>
      </c>
      <c r="B71695">
        <v>14538</v>
      </c>
      <c r="C71695" s="1" t="s">
        <v>53</v>
      </c>
      <c r="D71695">
        <v>1</v>
      </c>
      <c r="E71695" s="1" t="s">
        <v>116</v>
      </c>
      <c r="F71695">
        <v>12.5</v>
      </c>
      <c r="G71695">
        <v>12.5</v>
      </c>
    </row>
    <row r="71696" spans="1:7" x14ac:dyDescent="0.25">
      <c r="A71696">
        <v>32928</v>
      </c>
      <c r="B71696">
        <v>14556</v>
      </c>
      <c r="C71696" s="1" t="s">
        <v>53</v>
      </c>
      <c r="D71696">
        <v>1</v>
      </c>
      <c r="E71696" s="1" t="s">
        <v>116</v>
      </c>
      <c r="F71696">
        <v>12.5</v>
      </c>
      <c r="G71696">
        <v>12.5</v>
      </c>
    </row>
    <row r="71697" spans="1:7" x14ac:dyDescent="0.25">
      <c r="A71697">
        <v>33831</v>
      </c>
      <c r="B71697">
        <v>14938</v>
      </c>
      <c r="C71697" s="1" t="s">
        <v>53</v>
      </c>
      <c r="D71697">
        <v>1</v>
      </c>
      <c r="E71697" s="1" t="s">
        <v>116</v>
      </c>
      <c r="F71697">
        <v>12.5</v>
      </c>
      <c r="G71697">
        <v>12.5</v>
      </c>
    </row>
    <row r="71698" spans="1:7" x14ac:dyDescent="0.25">
      <c r="A71698">
        <v>33983</v>
      </c>
      <c r="B71698">
        <v>15009</v>
      </c>
      <c r="C71698" s="1" t="s">
        <v>53</v>
      </c>
      <c r="D71698">
        <v>1</v>
      </c>
      <c r="E71698" s="1" t="s">
        <v>116</v>
      </c>
      <c r="F71698">
        <v>12.5</v>
      </c>
      <c r="G71698">
        <v>12.5</v>
      </c>
    </row>
    <row r="71699" spans="1:7" x14ac:dyDescent="0.25">
      <c r="A71699">
        <v>34204</v>
      </c>
      <c r="B71699">
        <v>15097</v>
      </c>
      <c r="C71699" s="1" t="s">
        <v>53</v>
      </c>
      <c r="D71699">
        <v>1</v>
      </c>
      <c r="E71699" s="1" t="s">
        <v>116</v>
      </c>
      <c r="F71699">
        <v>12.5</v>
      </c>
      <c r="G71699">
        <v>12.5</v>
      </c>
    </row>
    <row r="71700" spans="1:7" x14ac:dyDescent="0.25">
      <c r="A71700">
        <v>34238</v>
      </c>
      <c r="B71700">
        <v>15110</v>
      </c>
      <c r="C71700" s="1" t="s">
        <v>53</v>
      </c>
      <c r="D71700">
        <v>1</v>
      </c>
      <c r="E71700" s="1" t="s">
        <v>116</v>
      </c>
      <c r="F71700">
        <v>12.5</v>
      </c>
      <c r="G71700">
        <v>12.5</v>
      </c>
    </row>
    <row r="71701" spans="1:7" x14ac:dyDescent="0.25">
      <c r="A71701">
        <v>34255</v>
      </c>
      <c r="B71701">
        <v>15119</v>
      </c>
      <c r="C71701" s="1" t="s">
        <v>53</v>
      </c>
      <c r="D71701">
        <v>1</v>
      </c>
      <c r="E71701" s="1" t="s">
        <v>116</v>
      </c>
      <c r="F71701">
        <v>12.5</v>
      </c>
      <c r="G71701">
        <v>12.5</v>
      </c>
    </row>
    <row r="71702" spans="1:7" x14ac:dyDescent="0.25">
      <c r="A71702">
        <v>34397</v>
      </c>
      <c r="B71702">
        <v>15180</v>
      </c>
      <c r="C71702" s="1" t="s">
        <v>53</v>
      </c>
      <c r="D71702">
        <v>1</v>
      </c>
      <c r="E71702" s="1" t="s">
        <v>116</v>
      </c>
      <c r="F71702">
        <v>12.5</v>
      </c>
      <c r="G71702">
        <v>12.5</v>
      </c>
    </row>
    <row r="71703" spans="1:7" x14ac:dyDescent="0.25">
      <c r="A71703">
        <v>34436</v>
      </c>
      <c r="B71703">
        <v>15200</v>
      </c>
      <c r="C71703" s="1" t="s">
        <v>53</v>
      </c>
      <c r="D71703">
        <v>1</v>
      </c>
      <c r="E71703" s="1" t="s">
        <v>116</v>
      </c>
      <c r="F71703">
        <v>12.5</v>
      </c>
      <c r="G71703">
        <v>12.5</v>
      </c>
    </row>
    <row r="71704" spans="1:7" x14ac:dyDescent="0.25">
      <c r="A71704">
        <v>34529</v>
      </c>
      <c r="B71704">
        <v>15240</v>
      </c>
      <c r="C71704" s="1" t="s">
        <v>53</v>
      </c>
      <c r="D71704">
        <v>1</v>
      </c>
      <c r="E71704" s="1" t="s">
        <v>116</v>
      </c>
      <c r="F71704">
        <v>12.5</v>
      </c>
      <c r="G71704">
        <v>12.5</v>
      </c>
    </row>
    <row r="71705" spans="1:7" x14ac:dyDescent="0.25">
      <c r="A71705">
        <v>34542</v>
      </c>
      <c r="B71705">
        <v>15246</v>
      </c>
      <c r="C71705" s="1" t="s">
        <v>53</v>
      </c>
      <c r="D71705">
        <v>1</v>
      </c>
      <c r="E71705" s="1" t="s">
        <v>116</v>
      </c>
      <c r="F71705">
        <v>12.5</v>
      </c>
      <c r="G71705">
        <v>12.5</v>
      </c>
    </row>
    <row r="71706" spans="1:7" x14ac:dyDescent="0.25">
      <c r="A71706">
        <v>34595</v>
      </c>
      <c r="B71706">
        <v>15270</v>
      </c>
      <c r="C71706" s="1" t="s">
        <v>53</v>
      </c>
      <c r="D71706">
        <v>1</v>
      </c>
      <c r="E71706" s="1" t="s">
        <v>116</v>
      </c>
      <c r="F71706">
        <v>12.5</v>
      </c>
      <c r="G71706">
        <v>12.5</v>
      </c>
    </row>
    <row r="71707" spans="1:7" x14ac:dyDescent="0.25">
      <c r="A71707">
        <v>34611</v>
      </c>
      <c r="B71707">
        <v>15275</v>
      </c>
      <c r="C71707" s="1" t="s">
        <v>53</v>
      </c>
      <c r="D71707">
        <v>1</v>
      </c>
      <c r="E71707" s="1" t="s">
        <v>116</v>
      </c>
      <c r="F71707">
        <v>12.5</v>
      </c>
      <c r="G71707">
        <v>12.5</v>
      </c>
    </row>
    <row r="71708" spans="1:7" x14ac:dyDescent="0.25">
      <c r="A71708">
        <v>34642</v>
      </c>
      <c r="B71708">
        <v>15290</v>
      </c>
      <c r="C71708" s="1" t="s">
        <v>53</v>
      </c>
      <c r="D71708">
        <v>1</v>
      </c>
      <c r="E71708" s="1" t="s">
        <v>116</v>
      </c>
      <c r="F71708">
        <v>12.5</v>
      </c>
      <c r="G71708">
        <v>12.5</v>
      </c>
    </row>
    <row r="71709" spans="1:7" x14ac:dyDescent="0.25">
      <c r="A71709">
        <v>34759</v>
      </c>
      <c r="B71709">
        <v>15346</v>
      </c>
      <c r="C71709" s="1" t="s">
        <v>53</v>
      </c>
      <c r="D71709">
        <v>1</v>
      </c>
      <c r="E71709" s="1" t="s">
        <v>116</v>
      </c>
      <c r="F71709">
        <v>12.5</v>
      </c>
      <c r="G71709">
        <v>12.5</v>
      </c>
    </row>
    <row r="71710" spans="1:7" x14ac:dyDescent="0.25">
      <c r="A71710">
        <v>34975</v>
      </c>
      <c r="B71710">
        <v>15439</v>
      </c>
      <c r="C71710" s="1" t="s">
        <v>53</v>
      </c>
      <c r="D71710">
        <v>1</v>
      </c>
      <c r="E71710" s="1" t="s">
        <v>116</v>
      </c>
      <c r="F71710">
        <v>12.5</v>
      </c>
      <c r="G71710">
        <v>12.5</v>
      </c>
    </row>
    <row r="71711" spans="1:7" x14ac:dyDescent="0.25">
      <c r="A71711">
        <v>35177</v>
      </c>
      <c r="B71711">
        <v>15532</v>
      </c>
      <c r="C71711" s="1" t="s">
        <v>53</v>
      </c>
      <c r="D71711">
        <v>1</v>
      </c>
      <c r="E71711" s="1" t="s">
        <v>116</v>
      </c>
      <c r="F71711">
        <v>12.5</v>
      </c>
      <c r="G71711">
        <v>12.5</v>
      </c>
    </row>
    <row r="71712" spans="1:7" x14ac:dyDescent="0.25">
      <c r="A71712">
        <v>35282</v>
      </c>
      <c r="B71712">
        <v>15579</v>
      </c>
      <c r="C71712" s="1" t="s">
        <v>53</v>
      </c>
      <c r="D71712">
        <v>1</v>
      </c>
      <c r="E71712" s="1" t="s">
        <v>116</v>
      </c>
      <c r="F71712">
        <v>12.5</v>
      </c>
      <c r="G71712">
        <v>12.5</v>
      </c>
    </row>
    <row r="71713" spans="1:7" x14ac:dyDescent="0.25">
      <c r="A71713">
        <v>35368</v>
      </c>
      <c r="B71713">
        <v>15612</v>
      </c>
      <c r="C71713" s="1" t="s">
        <v>53</v>
      </c>
      <c r="D71713">
        <v>1</v>
      </c>
      <c r="E71713" s="1" t="s">
        <v>116</v>
      </c>
      <c r="F71713">
        <v>12.5</v>
      </c>
      <c r="G71713">
        <v>12.5</v>
      </c>
    </row>
    <row r="71714" spans="1:7" x14ac:dyDescent="0.25">
      <c r="A71714">
        <v>35522</v>
      </c>
      <c r="B71714">
        <v>15681</v>
      </c>
      <c r="C71714" s="1" t="s">
        <v>53</v>
      </c>
      <c r="D71714">
        <v>1</v>
      </c>
      <c r="E71714" s="1" t="s">
        <v>116</v>
      </c>
      <c r="F71714">
        <v>12.5</v>
      </c>
      <c r="G71714">
        <v>12.5</v>
      </c>
    </row>
    <row r="71715" spans="1:7" x14ac:dyDescent="0.25">
      <c r="A71715">
        <v>35675</v>
      </c>
      <c r="B71715">
        <v>15750</v>
      </c>
      <c r="C71715" s="1" t="s">
        <v>53</v>
      </c>
      <c r="D71715">
        <v>1</v>
      </c>
      <c r="E71715" s="1" t="s">
        <v>116</v>
      </c>
      <c r="F71715">
        <v>12.5</v>
      </c>
      <c r="G71715">
        <v>12.5</v>
      </c>
    </row>
    <row r="71716" spans="1:7" x14ac:dyDescent="0.25">
      <c r="A71716">
        <v>35818</v>
      </c>
      <c r="B71716">
        <v>15817</v>
      </c>
      <c r="C71716" s="1" t="s">
        <v>53</v>
      </c>
      <c r="D71716">
        <v>1</v>
      </c>
      <c r="E71716" s="1" t="s">
        <v>116</v>
      </c>
      <c r="F71716">
        <v>12.5</v>
      </c>
      <c r="G71716">
        <v>12.5</v>
      </c>
    </row>
    <row r="71717" spans="1:7" x14ac:dyDescent="0.25">
      <c r="A71717">
        <v>35829</v>
      </c>
      <c r="B71717">
        <v>15820</v>
      </c>
      <c r="C71717" s="1" t="s">
        <v>53</v>
      </c>
      <c r="D71717">
        <v>1</v>
      </c>
      <c r="E71717" s="1" t="s">
        <v>116</v>
      </c>
      <c r="F71717">
        <v>12.5</v>
      </c>
      <c r="G71717">
        <v>12.5</v>
      </c>
    </row>
    <row r="71718" spans="1:7" x14ac:dyDescent="0.25">
      <c r="A71718">
        <v>36189</v>
      </c>
      <c r="B71718">
        <v>15978</v>
      </c>
      <c r="C71718" s="1" t="s">
        <v>53</v>
      </c>
      <c r="D71718">
        <v>1</v>
      </c>
      <c r="E71718" s="1" t="s">
        <v>116</v>
      </c>
      <c r="F71718">
        <v>12.5</v>
      </c>
      <c r="G71718">
        <v>12.5</v>
      </c>
    </row>
    <row r="71719" spans="1:7" x14ac:dyDescent="0.25">
      <c r="A71719">
        <v>36227</v>
      </c>
      <c r="B71719">
        <v>15995</v>
      </c>
      <c r="C71719" s="1" t="s">
        <v>53</v>
      </c>
      <c r="D71719">
        <v>1</v>
      </c>
      <c r="E71719" s="1" t="s">
        <v>116</v>
      </c>
      <c r="F71719">
        <v>12.5</v>
      </c>
      <c r="G71719">
        <v>12.5</v>
      </c>
    </row>
    <row r="71720" spans="1:7" x14ac:dyDescent="0.25">
      <c r="A71720">
        <v>36300</v>
      </c>
      <c r="B71720">
        <v>16027</v>
      </c>
      <c r="C71720" s="1" t="s">
        <v>53</v>
      </c>
      <c r="D71720">
        <v>1</v>
      </c>
      <c r="E71720" s="1" t="s">
        <v>116</v>
      </c>
      <c r="F71720">
        <v>12.5</v>
      </c>
      <c r="G71720">
        <v>12.5</v>
      </c>
    </row>
    <row r="71721" spans="1:7" x14ac:dyDescent="0.25">
      <c r="A71721">
        <v>36691</v>
      </c>
      <c r="B71721">
        <v>16191</v>
      </c>
      <c r="C71721" s="1" t="s">
        <v>53</v>
      </c>
      <c r="D71721">
        <v>1</v>
      </c>
      <c r="E71721" s="1" t="s">
        <v>116</v>
      </c>
      <c r="F71721">
        <v>12.5</v>
      </c>
      <c r="G71721">
        <v>12.5</v>
      </c>
    </row>
    <row r="71722" spans="1:7" x14ac:dyDescent="0.25">
      <c r="A71722">
        <v>36754</v>
      </c>
      <c r="B71722">
        <v>16221</v>
      </c>
      <c r="C71722" s="1" t="s">
        <v>53</v>
      </c>
      <c r="D71722">
        <v>1</v>
      </c>
      <c r="E71722" s="1" t="s">
        <v>116</v>
      </c>
      <c r="F71722">
        <v>12.5</v>
      </c>
      <c r="G71722">
        <v>12.5</v>
      </c>
    </row>
    <row r="71723" spans="1:7" x14ac:dyDescent="0.25">
      <c r="A71723">
        <v>36788</v>
      </c>
      <c r="B71723">
        <v>16237</v>
      </c>
      <c r="C71723" s="1" t="s">
        <v>53</v>
      </c>
      <c r="D71723">
        <v>1</v>
      </c>
      <c r="E71723" s="1" t="s">
        <v>116</v>
      </c>
      <c r="F71723">
        <v>12.5</v>
      </c>
      <c r="G71723">
        <v>12.5</v>
      </c>
    </row>
    <row r="71724" spans="1:7" x14ac:dyDescent="0.25">
      <c r="A71724">
        <v>36811</v>
      </c>
      <c r="B71724">
        <v>16242</v>
      </c>
      <c r="C71724" s="1" t="s">
        <v>53</v>
      </c>
      <c r="D71724">
        <v>1</v>
      </c>
      <c r="E71724" s="1" t="s">
        <v>116</v>
      </c>
      <c r="F71724">
        <v>12.5</v>
      </c>
      <c r="G71724">
        <v>12.5</v>
      </c>
    </row>
    <row r="71725" spans="1:7" x14ac:dyDescent="0.25">
      <c r="A71725">
        <v>36947</v>
      </c>
      <c r="B71725">
        <v>16302</v>
      </c>
      <c r="C71725" s="1" t="s">
        <v>53</v>
      </c>
      <c r="D71725">
        <v>1</v>
      </c>
      <c r="E71725" s="1" t="s">
        <v>116</v>
      </c>
      <c r="F71725">
        <v>12.5</v>
      </c>
      <c r="G71725">
        <v>12.5</v>
      </c>
    </row>
    <row r="71726" spans="1:7" x14ac:dyDescent="0.25">
      <c r="A71726">
        <v>37039</v>
      </c>
      <c r="B71726">
        <v>16352</v>
      </c>
      <c r="C71726" s="1" t="s">
        <v>53</v>
      </c>
      <c r="D71726">
        <v>1</v>
      </c>
      <c r="E71726" s="1" t="s">
        <v>116</v>
      </c>
      <c r="F71726">
        <v>12.5</v>
      </c>
      <c r="G71726">
        <v>12.5</v>
      </c>
    </row>
    <row r="71727" spans="1:7" x14ac:dyDescent="0.25">
      <c r="A71727">
        <v>37134</v>
      </c>
      <c r="B71727">
        <v>16398</v>
      </c>
      <c r="C71727" s="1" t="s">
        <v>53</v>
      </c>
      <c r="D71727">
        <v>1</v>
      </c>
      <c r="E71727" s="1" t="s">
        <v>116</v>
      </c>
      <c r="F71727">
        <v>12.5</v>
      </c>
      <c r="G71727">
        <v>12.5</v>
      </c>
    </row>
    <row r="71728" spans="1:7" x14ac:dyDescent="0.25">
      <c r="A71728">
        <v>37165</v>
      </c>
      <c r="B71728">
        <v>16410</v>
      </c>
      <c r="C71728" s="1" t="s">
        <v>53</v>
      </c>
      <c r="D71728">
        <v>1</v>
      </c>
      <c r="E71728" s="1" t="s">
        <v>116</v>
      </c>
      <c r="F71728">
        <v>12.5</v>
      </c>
      <c r="G71728">
        <v>12.5</v>
      </c>
    </row>
    <row r="71729" spans="1:7" x14ac:dyDescent="0.25">
      <c r="A71729">
        <v>37193</v>
      </c>
      <c r="B71729">
        <v>16420</v>
      </c>
      <c r="C71729" s="1" t="s">
        <v>53</v>
      </c>
      <c r="D71729">
        <v>1</v>
      </c>
      <c r="E71729" s="1" t="s">
        <v>116</v>
      </c>
      <c r="F71729">
        <v>12.5</v>
      </c>
      <c r="G71729">
        <v>12.5</v>
      </c>
    </row>
    <row r="71730" spans="1:7" x14ac:dyDescent="0.25">
      <c r="A71730">
        <v>37243</v>
      </c>
      <c r="B71730">
        <v>16442</v>
      </c>
      <c r="C71730" s="1" t="s">
        <v>53</v>
      </c>
      <c r="D71730">
        <v>1</v>
      </c>
      <c r="E71730" s="1" t="s">
        <v>116</v>
      </c>
      <c r="F71730">
        <v>12.5</v>
      </c>
      <c r="G71730">
        <v>12.5</v>
      </c>
    </row>
    <row r="71731" spans="1:7" x14ac:dyDescent="0.25">
      <c r="A71731">
        <v>37469</v>
      </c>
      <c r="B71731">
        <v>16543</v>
      </c>
      <c r="C71731" s="1" t="s">
        <v>53</v>
      </c>
      <c r="D71731">
        <v>1</v>
      </c>
      <c r="E71731" s="1" t="s">
        <v>116</v>
      </c>
      <c r="F71731">
        <v>12.5</v>
      </c>
      <c r="G71731">
        <v>12.5</v>
      </c>
    </row>
    <row r="71732" spans="1:7" x14ac:dyDescent="0.25">
      <c r="A71732">
        <v>37496</v>
      </c>
      <c r="B71732">
        <v>16556</v>
      </c>
      <c r="C71732" s="1" t="s">
        <v>53</v>
      </c>
      <c r="D71732">
        <v>1</v>
      </c>
      <c r="E71732" s="1" t="s">
        <v>116</v>
      </c>
      <c r="F71732">
        <v>12.5</v>
      </c>
      <c r="G71732">
        <v>12.5</v>
      </c>
    </row>
    <row r="71733" spans="1:7" x14ac:dyDescent="0.25">
      <c r="A71733">
        <v>37789</v>
      </c>
      <c r="B71733">
        <v>16685</v>
      </c>
      <c r="C71733" s="1" t="s">
        <v>53</v>
      </c>
      <c r="D71733">
        <v>1</v>
      </c>
      <c r="E71733" s="1" t="s">
        <v>116</v>
      </c>
      <c r="F71733">
        <v>12.5</v>
      </c>
      <c r="G71733">
        <v>12.5</v>
      </c>
    </row>
    <row r="71734" spans="1:7" x14ac:dyDescent="0.25">
      <c r="A71734">
        <v>37863</v>
      </c>
      <c r="B71734">
        <v>16715</v>
      </c>
      <c r="C71734" s="1" t="s">
        <v>53</v>
      </c>
      <c r="D71734">
        <v>1</v>
      </c>
      <c r="E71734" s="1" t="s">
        <v>116</v>
      </c>
      <c r="F71734">
        <v>12.5</v>
      </c>
      <c r="G71734">
        <v>12.5</v>
      </c>
    </row>
    <row r="71735" spans="1:7" x14ac:dyDescent="0.25">
      <c r="A71735">
        <v>37925</v>
      </c>
      <c r="B71735">
        <v>16741</v>
      </c>
      <c r="C71735" s="1" t="s">
        <v>53</v>
      </c>
      <c r="D71735">
        <v>1</v>
      </c>
      <c r="E71735" s="1" t="s">
        <v>116</v>
      </c>
      <c r="F71735">
        <v>12.5</v>
      </c>
      <c r="G71735">
        <v>12.5</v>
      </c>
    </row>
    <row r="71736" spans="1:7" x14ac:dyDescent="0.25">
      <c r="A71736">
        <v>38061</v>
      </c>
      <c r="B71736">
        <v>16794</v>
      </c>
      <c r="C71736" s="1" t="s">
        <v>53</v>
      </c>
      <c r="D71736">
        <v>1</v>
      </c>
      <c r="E71736" s="1" t="s">
        <v>116</v>
      </c>
      <c r="F71736">
        <v>12.5</v>
      </c>
      <c r="G71736">
        <v>12.5</v>
      </c>
    </row>
    <row r="71737" spans="1:7" x14ac:dyDescent="0.25">
      <c r="A71737">
        <v>38068</v>
      </c>
      <c r="B71737">
        <v>16797</v>
      </c>
      <c r="C71737" s="1" t="s">
        <v>53</v>
      </c>
      <c r="D71737">
        <v>1</v>
      </c>
      <c r="E71737" s="1" t="s">
        <v>116</v>
      </c>
      <c r="F71737">
        <v>12.5</v>
      </c>
      <c r="G71737">
        <v>12.5</v>
      </c>
    </row>
    <row r="71738" spans="1:7" x14ac:dyDescent="0.25">
      <c r="A71738">
        <v>38091</v>
      </c>
      <c r="B71738">
        <v>16805</v>
      </c>
      <c r="C71738" s="1" t="s">
        <v>53</v>
      </c>
      <c r="D71738">
        <v>1</v>
      </c>
      <c r="E71738" s="1" t="s">
        <v>116</v>
      </c>
      <c r="F71738">
        <v>12.5</v>
      </c>
      <c r="G71738">
        <v>12.5</v>
      </c>
    </row>
    <row r="71739" spans="1:7" x14ac:dyDescent="0.25">
      <c r="A71739">
        <v>38362</v>
      </c>
      <c r="B71739">
        <v>16921</v>
      </c>
      <c r="C71739" s="1" t="s">
        <v>53</v>
      </c>
      <c r="D71739">
        <v>1</v>
      </c>
      <c r="E71739" s="1" t="s">
        <v>116</v>
      </c>
      <c r="F71739">
        <v>12.5</v>
      </c>
      <c r="G71739">
        <v>12.5</v>
      </c>
    </row>
    <row r="71740" spans="1:7" x14ac:dyDescent="0.25">
      <c r="A71740">
        <v>38392</v>
      </c>
      <c r="B71740">
        <v>16935</v>
      </c>
      <c r="C71740" s="1" t="s">
        <v>53</v>
      </c>
      <c r="D71740">
        <v>1</v>
      </c>
      <c r="E71740" s="1" t="s">
        <v>116</v>
      </c>
      <c r="F71740">
        <v>12.5</v>
      </c>
      <c r="G71740">
        <v>12.5</v>
      </c>
    </row>
    <row r="71741" spans="1:7" x14ac:dyDescent="0.25">
      <c r="A71741">
        <v>38449</v>
      </c>
      <c r="B71741">
        <v>16959</v>
      </c>
      <c r="C71741" s="1" t="s">
        <v>53</v>
      </c>
      <c r="D71741">
        <v>1</v>
      </c>
      <c r="E71741" s="1" t="s">
        <v>116</v>
      </c>
      <c r="F71741">
        <v>12.5</v>
      </c>
      <c r="G71741">
        <v>12.5</v>
      </c>
    </row>
    <row r="71742" spans="1:7" x14ac:dyDescent="0.25">
      <c r="A71742">
        <v>38961</v>
      </c>
      <c r="B71742">
        <v>17171</v>
      </c>
      <c r="C71742" s="1" t="s">
        <v>53</v>
      </c>
      <c r="D71742">
        <v>1</v>
      </c>
      <c r="E71742" s="1" t="s">
        <v>116</v>
      </c>
      <c r="F71742">
        <v>12.5</v>
      </c>
      <c r="G71742">
        <v>12.5</v>
      </c>
    </row>
    <row r="71743" spans="1:7" x14ac:dyDescent="0.25">
      <c r="A71743">
        <v>39156</v>
      </c>
      <c r="B71743">
        <v>17259</v>
      </c>
      <c r="C71743" s="1" t="s">
        <v>53</v>
      </c>
      <c r="D71743">
        <v>1</v>
      </c>
      <c r="E71743" s="1" t="s">
        <v>116</v>
      </c>
      <c r="F71743">
        <v>12.5</v>
      </c>
      <c r="G71743">
        <v>12.5</v>
      </c>
    </row>
    <row r="71744" spans="1:7" x14ac:dyDescent="0.25">
      <c r="A71744">
        <v>39158</v>
      </c>
      <c r="B71744">
        <v>17260</v>
      </c>
      <c r="C71744" s="1" t="s">
        <v>53</v>
      </c>
      <c r="D71744">
        <v>1</v>
      </c>
      <c r="E71744" s="1" t="s">
        <v>116</v>
      </c>
      <c r="F71744">
        <v>12.5</v>
      </c>
      <c r="G71744">
        <v>12.5</v>
      </c>
    </row>
    <row r="71745" spans="1:7" x14ac:dyDescent="0.25">
      <c r="A71745">
        <v>39224</v>
      </c>
      <c r="B71745">
        <v>17285</v>
      </c>
      <c r="C71745" s="1" t="s">
        <v>53</v>
      </c>
      <c r="D71745">
        <v>1</v>
      </c>
      <c r="E71745" s="1" t="s">
        <v>116</v>
      </c>
      <c r="F71745">
        <v>12.5</v>
      </c>
      <c r="G71745">
        <v>12.5</v>
      </c>
    </row>
    <row r="71746" spans="1:7" x14ac:dyDescent="0.25">
      <c r="A71746">
        <v>39382</v>
      </c>
      <c r="B71746">
        <v>17343</v>
      </c>
      <c r="C71746" s="1" t="s">
        <v>53</v>
      </c>
      <c r="D71746">
        <v>1</v>
      </c>
      <c r="E71746" s="1" t="s">
        <v>116</v>
      </c>
      <c r="F71746">
        <v>12.5</v>
      </c>
      <c r="G71746">
        <v>12.5</v>
      </c>
    </row>
    <row r="71747" spans="1:7" x14ac:dyDescent="0.25">
      <c r="A71747">
        <v>39557</v>
      </c>
      <c r="B71747">
        <v>17418</v>
      </c>
      <c r="C71747" s="1" t="s">
        <v>53</v>
      </c>
      <c r="D71747">
        <v>1</v>
      </c>
      <c r="E71747" s="1" t="s">
        <v>116</v>
      </c>
      <c r="F71747">
        <v>12.5</v>
      </c>
      <c r="G71747">
        <v>12.5</v>
      </c>
    </row>
    <row r="71748" spans="1:7" x14ac:dyDescent="0.25">
      <c r="A71748">
        <v>39609</v>
      </c>
      <c r="B71748">
        <v>17441</v>
      </c>
      <c r="C71748" s="1" t="s">
        <v>53</v>
      </c>
      <c r="D71748">
        <v>1</v>
      </c>
      <c r="E71748" s="1" t="s">
        <v>116</v>
      </c>
      <c r="F71748">
        <v>12.5</v>
      </c>
      <c r="G71748">
        <v>12.5</v>
      </c>
    </row>
    <row r="71749" spans="1:7" x14ac:dyDescent="0.25">
      <c r="A71749">
        <v>39723</v>
      </c>
      <c r="B71749">
        <v>17488</v>
      </c>
      <c r="C71749" s="1" t="s">
        <v>53</v>
      </c>
      <c r="D71749">
        <v>1</v>
      </c>
      <c r="E71749" s="1" t="s">
        <v>116</v>
      </c>
      <c r="F71749">
        <v>12.5</v>
      </c>
      <c r="G71749">
        <v>12.5</v>
      </c>
    </row>
    <row r="71750" spans="1:7" x14ac:dyDescent="0.25">
      <c r="A71750">
        <v>39731</v>
      </c>
      <c r="B71750">
        <v>17492</v>
      </c>
      <c r="C71750" s="1" t="s">
        <v>53</v>
      </c>
      <c r="D71750">
        <v>1</v>
      </c>
      <c r="E71750" s="1" t="s">
        <v>116</v>
      </c>
      <c r="F71750">
        <v>12.5</v>
      </c>
      <c r="G71750">
        <v>12.5</v>
      </c>
    </row>
    <row r="71751" spans="1:7" x14ac:dyDescent="0.25">
      <c r="A71751">
        <v>39758</v>
      </c>
      <c r="B71751">
        <v>17501</v>
      </c>
      <c r="C71751" s="1" t="s">
        <v>53</v>
      </c>
      <c r="D71751">
        <v>1</v>
      </c>
      <c r="E71751" s="1" t="s">
        <v>116</v>
      </c>
      <c r="F71751">
        <v>12.5</v>
      </c>
      <c r="G71751">
        <v>12.5</v>
      </c>
    </row>
    <row r="71752" spans="1:7" x14ac:dyDescent="0.25">
      <c r="A71752">
        <v>39894</v>
      </c>
      <c r="B71752">
        <v>17557</v>
      </c>
      <c r="C71752" s="1" t="s">
        <v>53</v>
      </c>
      <c r="D71752">
        <v>1</v>
      </c>
      <c r="E71752" s="1" t="s">
        <v>116</v>
      </c>
      <c r="F71752">
        <v>12.5</v>
      </c>
      <c r="G71752">
        <v>12.5</v>
      </c>
    </row>
    <row r="71753" spans="1:7" x14ac:dyDescent="0.25">
      <c r="A71753">
        <v>39922</v>
      </c>
      <c r="B71753">
        <v>17568</v>
      </c>
      <c r="C71753" s="1" t="s">
        <v>53</v>
      </c>
      <c r="D71753">
        <v>1</v>
      </c>
      <c r="E71753" s="1" t="s">
        <v>116</v>
      </c>
      <c r="F71753">
        <v>12.5</v>
      </c>
      <c r="G71753">
        <v>12.5</v>
      </c>
    </row>
    <row r="71754" spans="1:7" x14ac:dyDescent="0.25">
      <c r="A71754">
        <v>40041</v>
      </c>
      <c r="B71754">
        <v>17631</v>
      </c>
      <c r="C71754" s="1" t="s">
        <v>53</v>
      </c>
      <c r="D71754">
        <v>1</v>
      </c>
      <c r="E71754" s="1" t="s">
        <v>116</v>
      </c>
      <c r="F71754">
        <v>12.5</v>
      </c>
      <c r="G71754">
        <v>12.5</v>
      </c>
    </row>
    <row r="71755" spans="1:7" x14ac:dyDescent="0.25">
      <c r="A71755">
        <v>40089</v>
      </c>
      <c r="B71755">
        <v>17662</v>
      </c>
      <c r="C71755" s="1" t="s">
        <v>53</v>
      </c>
      <c r="D71755">
        <v>1</v>
      </c>
      <c r="E71755" s="1" t="s">
        <v>116</v>
      </c>
      <c r="F71755">
        <v>12.5</v>
      </c>
      <c r="G71755">
        <v>12.5</v>
      </c>
    </row>
    <row r="71756" spans="1:7" x14ac:dyDescent="0.25">
      <c r="A71756">
        <v>40101</v>
      </c>
      <c r="B71756">
        <v>17670</v>
      </c>
      <c r="C71756" s="1" t="s">
        <v>53</v>
      </c>
      <c r="D71756">
        <v>1</v>
      </c>
      <c r="E71756" s="1" t="s">
        <v>116</v>
      </c>
      <c r="F71756">
        <v>12.5</v>
      </c>
      <c r="G71756">
        <v>12.5</v>
      </c>
    </row>
    <row r="71757" spans="1:7" x14ac:dyDescent="0.25">
      <c r="A71757">
        <v>40192</v>
      </c>
      <c r="B71757">
        <v>17720</v>
      </c>
      <c r="C71757" s="1" t="s">
        <v>53</v>
      </c>
      <c r="D71757">
        <v>1</v>
      </c>
      <c r="E71757" s="1" t="s">
        <v>116</v>
      </c>
      <c r="F71757">
        <v>12.5</v>
      </c>
      <c r="G71757">
        <v>12.5</v>
      </c>
    </row>
    <row r="71758" spans="1:7" x14ac:dyDescent="0.25">
      <c r="A71758">
        <v>40209</v>
      </c>
      <c r="B71758">
        <v>17728</v>
      </c>
      <c r="C71758" s="1" t="s">
        <v>53</v>
      </c>
      <c r="D71758">
        <v>1</v>
      </c>
      <c r="E71758" s="1" t="s">
        <v>116</v>
      </c>
      <c r="F71758">
        <v>12.5</v>
      </c>
      <c r="G71758">
        <v>12.5</v>
      </c>
    </row>
    <row r="71759" spans="1:7" x14ac:dyDescent="0.25">
      <c r="A71759">
        <v>40222</v>
      </c>
      <c r="B71759">
        <v>17733</v>
      </c>
      <c r="C71759" s="1" t="s">
        <v>53</v>
      </c>
      <c r="D71759">
        <v>1</v>
      </c>
      <c r="E71759" s="1" t="s">
        <v>116</v>
      </c>
      <c r="F71759">
        <v>12.5</v>
      </c>
      <c r="G71759">
        <v>12.5</v>
      </c>
    </row>
    <row r="71760" spans="1:7" x14ac:dyDescent="0.25">
      <c r="A71760">
        <v>40240</v>
      </c>
      <c r="B71760">
        <v>17742</v>
      </c>
      <c r="C71760" s="1" t="s">
        <v>53</v>
      </c>
      <c r="D71760">
        <v>1</v>
      </c>
      <c r="E71760" s="1" t="s">
        <v>116</v>
      </c>
      <c r="F71760">
        <v>12.5</v>
      </c>
      <c r="G71760">
        <v>12.5</v>
      </c>
    </row>
    <row r="71761" spans="1:7" x14ac:dyDescent="0.25">
      <c r="A71761">
        <v>40344</v>
      </c>
      <c r="B71761">
        <v>17779</v>
      </c>
      <c r="C71761" s="1" t="s">
        <v>53</v>
      </c>
      <c r="D71761">
        <v>1</v>
      </c>
      <c r="E71761" s="1" t="s">
        <v>116</v>
      </c>
      <c r="F71761">
        <v>12.5</v>
      </c>
      <c r="G71761">
        <v>12.5</v>
      </c>
    </row>
    <row r="71762" spans="1:7" x14ac:dyDescent="0.25">
      <c r="A71762">
        <v>40387</v>
      </c>
      <c r="B71762">
        <v>17796</v>
      </c>
      <c r="C71762" s="1" t="s">
        <v>53</v>
      </c>
      <c r="D71762">
        <v>1</v>
      </c>
      <c r="E71762" s="1" t="s">
        <v>116</v>
      </c>
      <c r="F71762">
        <v>12.5</v>
      </c>
      <c r="G71762">
        <v>12.5</v>
      </c>
    </row>
    <row r="71763" spans="1:7" x14ac:dyDescent="0.25">
      <c r="A71763">
        <v>40435</v>
      </c>
      <c r="B71763">
        <v>17813</v>
      </c>
      <c r="C71763" s="1" t="s">
        <v>53</v>
      </c>
      <c r="D71763">
        <v>1</v>
      </c>
      <c r="E71763" s="1" t="s">
        <v>116</v>
      </c>
      <c r="F71763">
        <v>12.5</v>
      </c>
      <c r="G71763">
        <v>12.5</v>
      </c>
    </row>
    <row r="71764" spans="1:7" x14ac:dyDescent="0.25">
      <c r="A71764">
        <v>40624</v>
      </c>
      <c r="B71764">
        <v>17897</v>
      </c>
      <c r="C71764" s="1" t="s">
        <v>53</v>
      </c>
      <c r="D71764">
        <v>1</v>
      </c>
      <c r="E71764" s="1" t="s">
        <v>116</v>
      </c>
      <c r="F71764">
        <v>12.5</v>
      </c>
      <c r="G71764">
        <v>12.5</v>
      </c>
    </row>
    <row r="71765" spans="1:7" x14ac:dyDescent="0.25">
      <c r="A71765">
        <v>40656</v>
      </c>
      <c r="B71765">
        <v>17914</v>
      </c>
      <c r="C71765" s="1" t="s">
        <v>53</v>
      </c>
      <c r="D71765">
        <v>1</v>
      </c>
      <c r="E71765" s="1" t="s">
        <v>116</v>
      </c>
      <c r="F71765">
        <v>12.5</v>
      </c>
      <c r="G71765">
        <v>12.5</v>
      </c>
    </row>
    <row r="71766" spans="1:7" x14ac:dyDescent="0.25">
      <c r="A71766">
        <v>40880</v>
      </c>
      <c r="B71766">
        <v>18004</v>
      </c>
      <c r="C71766" s="1" t="s">
        <v>53</v>
      </c>
      <c r="D71766">
        <v>1</v>
      </c>
      <c r="E71766" s="1" t="s">
        <v>116</v>
      </c>
      <c r="F71766">
        <v>12.5</v>
      </c>
      <c r="G71766">
        <v>12.5</v>
      </c>
    </row>
    <row r="71767" spans="1:7" x14ac:dyDescent="0.25">
      <c r="A71767">
        <v>40886</v>
      </c>
      <c r="B71767">
        <v>18007</v>
      </c>
      <c r="C71767" s="1" t="s">
        <v>53</v>
      </c>
      <c r="D71767">
        <v>1</v>
      </c>
      <c r="E71767" s="1" t="s">
        <v>116</v>
      </c>
      <c r="F71767">
        <v>12.5</v>
      </c>
      <c r="G71767">
        <v>12.5</v>
      </c>
    </row>
    <row r="71768" spans="1:7" x14ac:dyDescent="0.25">
      <c r="A71768">
        <v>41013</v>
      </c>
      <c r="B71768">
        <v>18064</v>
      </c>
      <c r="C71768" s="1" t="s">
        <v>53</v>
      </c>
      <c r="D71768">
        <v>1</v>
      </c>
      <c r="E71768" s="1" t="s">
        <v>116</v>
      </c>
      <c r="F71768">
        <v>12.5</v>
      </c>
      <c r="G71768">
        <v>12.5</v>
      </c>
    </row>
    <row r="71769" spans="1:7" x14ac:dyDescent="0.25">
      <c r="A71769">
        <v>41076</v>
      </c>
      <c r="B71769">
        <v>18093</v>
      </c>
      <c r="C71769" s="1" t="s">
        <v>53</v>
      </c>
      <c r="D71769">
        <v>1</v>
      </c>
      <c r="E71769" s="1" t="s">
        <v>116</v>
      </c>
      <c r="F71769">
        <v>12.5</v>
      </c>
      <c r="G71769">
        <v>12.5</v>
      </c>
    </row>
    <row r="71770" spans="1:7" x14ac:dyDescent="0.25">
      <c r="A71770">
        <v>41086</v>
      </c>
      <c r="B71770">
        <v>18098</v>
      </c>
      <c r="C71770" s="1" t="s">
        <v>53</v>
      </c>
      <c r="D71770">
        <v>1</v>
      </c>
      <c r="E71770" s="1" t="s">
        <v>116</v>
      </c>
      <c r="F71770">
        <v>12.5</v>
      </c>
      <c r="G71770">
        <v>12.5</v>
      </c>
    </row>
    <row r="71771" spans="1:7" x14ac:dyDescent="0.25">
      <c r="A71771">
        <v>41115</v>
      </c>
      <c r="B71771">
        <v>18110</v>
      </c>
      <c r="C71771" s="1" t="s">
        <v>53</v>
      </c>
      <c r="D71771">
        <v>1</v>
      </c>
      <c r="E71771" s="1" t="s">
        <v>116</v>
      </c>
      <c r="F71771">
        <v>12.5</v>
      </c>
      <c r="G71771">
        <v>12.5</v>
      </c>
    </row>
    <row r="71772" spans="1:7" x14ac:dyDescent="0.25">
      <c r="A71772">
        <v>41179</v>
      </c>
      <c r="B71772">
        <v>18138</v>
      </c>
      <c r="C71772" s="1" t="s">
        <v>53</v>
      </c>
      <c r="D71772">
        <v>1</v>
      </c>
      <c r="E71772" s="1" t="s">
        <v>116</v>
      </c>
      <c r="F71772">
        <v>12.5</v>
      </c>
      <c r="G71772">
        <v>12.5</v>
      </c>
    </row>
    <row r="71773" spans="1:7" x14ac:dyDescent="0.25">
      <c r="A71773">
        <v>41409</v>
      </c>
      <c r="B71773">
        <v>18229</v>
      </c>
      <c r="C71773" s="1" t="s">
        <v>53</v>
      </c>
      <c r="D71773">
        <v>1</v>
      </c>
      <c r="E71773" s="1" t="s">
        <v>116</v>
      </c>
      <c r="F71773">
        <v>12.5</v>
      </c>
      <c r="G71773">
        <v>12.5</v>
      </c>
    </row>
    <row r="71774" spans="1:7" x14ac:dyDescent="0.25">
      <c r="A71774">
        <v>41550</v>
      </c>
      <c r="B71774">
        <v>18281</v>
      </c>
      <c r="C71774" s="1" t="s">
        <v>53</v>
      </c>
      <c r="D71774">
        <v>1</v>
      </c>
      <c r="E71774" s="1" t="s">
        <v>116</v>
      </c>
      <c r="F71774">
        <v>12.5</v>
      </c>
      <c r="G71774">
        <v>12.5</v>
      </c>
    </row>
    <row r="71775" spans="1:7" x14ac:dyDescent="0.25">
      <c r="A71775">
        <v>41821</v>
      </c>
      <c r="B71775">
        <v>18396</v>
      </c>
      <c r="C71775" s="1" t="s">
        <v>53</v>
      </c>
      <c r="D71775">
        <v>1</v>
      </c>
      <c r="E71775" s="1" t="s">
        <v>116</v>
      </c>
      <c r="F71775">
        <v>12.5</v>
      </c>
      <c r="G71775">
        <v>12.5</v>
      </c>
    </row>
    <row r="71776" spans="1:7" x14ac:dyDescent="0.25">
      <c r="A71776">
        <v>41901</v>
      </c>
      <c r="B71776">
        <v>18437</v>
      </c>
      <c r="C71776" s="1" t="s">
        <v>53</v>
      </c>
      <c r="D71776">
        <v>1</v>
      </c>
      <c r="E71776" s="1" t="s">
        <v>116</v>
      </c>
      <c r="F71776">
        <v>12.5</v>
      </c>
      <c r="G71776">
        <v>12.5</v>
      </c>
    </row>
    <row r="71777" spans="1:7" x14ac:dyDescent="0.25">
      <c r="A71777">
        <v>42145</v>
      </c>
      <c r="B71777">
        <v>18539</v>
      </c>
      <c r="C71777" s="1" t="s">
        <v>53</v>
      </c>
      <c r="D71777">
        <v>1</v>
      </c>
      <c r="E71777" s="1" t="s">
        <v>116</v>
      </c>
      <c r="F71777">
        <v>12.5</v>
      </c>
      <c r="G71777">
        <v>12.5</v>
      </c>
    </row>
    <row r="71778" spans="1:7" x14ac:dyDescent="0.25">
      <c r="A71778">
        <v>42230</v>
      </c>
      <c r="B71778">
        <v>18575</v>
      </c>
      <c r="C71778" s="1" t="s">
        <v>53</v>
      </c>
      <c r="D71778">
        <v>1</v>
      </c>
      <c r="E71778" s="1" t="s">
        <v>116</v>
      </c>
      <c r="F71778">
        <v>12.5</v>
      </c>
      <c r="G71778">
        <v>12.5</v>
      </c>
    </row>
    <row r="71779" spans="1:7" x14ac:dyDescent="0.25">
      <c r="A71779">
        <v>42600</v>
      </c>
      <c r="B71779">
        <v>18736</v>
      </c>
      <c r="C71779" s="1" t="s">
        <v>53</v>
      </c>
      <c r="D71779">
        <v>1</v>
      </c>
      <c r="E71779" s="1" t="s">
        <v>116</v>
      </c>
      <c r="F71779">
        <v>12.5</v>
      </c>
      <c r="G71779">
        <v>12.5</v>
      </c>
    </row>
    <row r="71780" spans="1:7" x14ac:dyDescent="0.25">
      <c r="A71780">
        <v>42661</v>
      </c>
      <c r="B71780">
        <v>18760</v>
      </c>
      <c r="C71780" s="1" t="s">
        <v>53</v>
      </c>
      <c r="D71780">
        <v>1</v>
      </c>
      <c r="E71780" s="1" t="s">
        <v>116</v>
      </c>
      <c r="F71780">
        <v>12.5</v>
      </c>
      <c r="G71780">
        <v>12.5</v>
      </c>
    </row>
    <row r="71781" spans="1:7" x14ac:dyDescent="0.25">
      <c r="A71781">
        <v>42745</v>
      </c>
      <c r="B71781">
        <v>18800</v>
      </c>
      <c r="C71781" s="1" t="s">
        <v>53</v>
      </c>
      <c r="D71781">
        <v>1</v>
      </c>
      <c r="E71781" s="1" t="s">
        <v>116</v>
      </c>
      <c r="F71781">
        <v>12.5</v>
      </c>
      <c r="G71781">
        <v>12.5</v>
      </c>
    </row>
    <row r="71782" spans="1:7" x14ac:dyDescent="0.25">
      <c r="A71782">
        <v>42787</v>
      </c>
      <c r="B71782">
        <v>18820</v>
      </c>
      <c r="C71782" s="1" t="s">
        <v>53</v>
      </c>
      <c r="D71782">
        <v>1</v>
      </c>
      <c r="E71782" s="1" t="s">
        <v>116</v>
      </c>
      <c r="F71782">
        <v>12.5</v>
      </c>
      <c r="G71782">
        <v>12.5</v>
      </c>
    </row>
    <row r="71783" spans="1:7" x14ac:dyDescent="0.25">
      <c r="A71783">
        <v>43026</v>
      </c>
      <c r="B71783">
        <v>18911</v>
      </c>
      <c r="C71783" s="1" t="s">
        <v>53</v>
      </c>
      <c r="D71783">
        <v>1</v>
      </c>
      <c r="E71783" s="1" t="s">
        <v>116</v>
      </c>
      <c r="F71783">
        <v>12.5</v>
      </c>
      <c r="G71783">
        <v>12.5</v>
      </c>
    </row>
    <row r="71784" spans="1:7" x14ac:dyDescent="0.25">
      <c r="A71784">
        <v>43375</v>
      </c>
      <c r="B71784">
        <v>19072</v>
      </c>
      <c r="C71784" s="1" t="s">
        <v>53</v>
      </c>
      <c r="D71784">
        <v>1</v>
      </c>
      <c r="E71784" s="1" t="s">
        <v>116</v>
      </c>
      <c r="F71784">
        <v>12.5</v>
      </c>
      <c r="G71784">
        <v>12.5</v>
      </c>
    </row>
    <row r="71785" spans="1:7" x14ac:dyDescent="0.25">
      <c r="A71785">
        <v>43470</v>
      </c>
      <c r="B71785">
        <v>19119</v>
      </c>
      <c r="C71785" s="1" t="s">
        <v>53</v>
      </c>
      <c r="D71785">
        <v>1</v>
      </c>
      <c r="E71785" s="1" t="s">
        <v>116</v>
      </c>
      <c r="F71785">
        <v>12.5</v>
      </c>
      <c r="G71785">
        <v>12.5</v>
      </c>
    </row>
    <row r="71786" spans="1:7" x14ac:dyDescent="0.25">
      <c r="A71786">
        <v>43506</v>
      </c>
      <c r="B71786">
        <v>19130</v>
      </c>
      <c r="C71786" s="1" t="s">
        <v>53</v>
      </c>
      <c r="D71786">
        <v>1</v>
      </c>
      <c r="E71786" s="1" t="s">
        <v>116</v>
      </c>
      <c r="F71786">
        <v>12.5</v>
      </c>
      <c r="G71786">
        <v>12.5</v>
      </c>
    </row>
    <row r="71787" spans="1:7" x14ac:dyDescent="0.25">
      <c r="A71787">
        <v>43620</v>
      </c>
      <c r="B71787">
        <v>19179</v>
      </c>
      <c r="C71787" s="1" t="s">
        <v>53</v>
      </c>
      <c r="D71787">
        <v>1</v>
      </c>
      <c r="E71787" s="1" t="s">
        <v>116</v>
      </c>
      <c r="F71787">
        <v>12.5</v>
      </c>
      <c r="G71787">
        <v>12.5</v>
      </c>
    </row>
    <row r="71788" spans="1:7" x14ac:dyDescent="0.25">
      <c r="A71788">
        <v>44063</v>
      </c>
      <c r="B71788">
        <v>19363</v>
      </c>
      <c r="C71788" s="1" t="s">
        <v>53</v>
      </c>
      <c r="D71788">
        <v>1</v>
      </c>
      <c r="E71788" s="1" t="s">
        <v>116</v>
      </c>
      <c r="F71788">
        <v>12.5</v>
      </c>
      <c r="G71788">
        <v>12.5</v>
      </c>
    </row>
    <row r="71789" spans="1:7" x14ac:dyDescent="0.25">
      <c r="A71789">
        <v>44099</v>
      </c>
      <c r="B71789">
        <v>19378</v>
      </c>
      <c r="C71789" s="1" t="s">
        <v>53</v>
      </c>
      <c r="D71789">
        <v>1</v>
      </c>
      <c r="E71789" s="1" t="s">
        <v>116</v>
      </c>
      <c r="F71789">
        <v>12.5</v>
      </c>
      <c r="G71789">
        <v>12.5</v>
      </c>
    </row>
    <row r="71790" spans="1:7" x14ac:dyDescent="0.25">
      <c r="A71790">
        <v>44321</v>
      </c>
      <c r="B71790">
        <v>19483</v>
      </c>
      <c r="C71790" s="1" t="s">
        <v>53</v>
      </c>
      <c r="D71790">
        <v>1</v>
      </c>
      <c r="E71790" s="1" t="s">
        <v>116</v>
      </c>
      <c r="F71790">
        <v>12.5</v>
      </c>
      <c r="G71790">
        <v>12.5</v>
      </c>
    </row>
    <row r="71791" spans="1:7" x14ac:dyDescent="0.25">
      <c r="A71791">
        <v>44323</v>
      </c>
      <c r="B71791">
        <v>19484</v>
      </c>
      <c r="C71791" s="1" t="s">
        <v>53</v>
      </c>
      <c r="D71791">
        <v>1</v>
      </c>
      <c r="E71791" s="1" t="s">
        <v>116</v>
      </c>
      <c r="F71791">
        <v>12.5</v>
      </c>
      <c r="G71791">
        <v>12.5</v>
      </c>
    </row>
    <row r="71792" spans="1:7" x14ac:dyDescent="0.25">
      <c r="A71792">
        <v>44561</v>
      </c>
      <c r="B71792">
        <v>19580</v>
      </c>
      <c r="C71792" s="1" t="s">
        <v>53</v>
      </c>
      <c r="D71792">
        <v>1</v>
      </c>
      <c r="E71792" s="1" t="s">
        <v>116</v>
      </c>
      <c r="F71792">
        <v>12.5</v>
      </c>
      <c r="G71792">
        <v>12.5</v>
      </c>
    </row>
    <row r="71793" spans="1:7" x14ac:dyDescent="0.25">
      <c r="A71793">
        <v>44571</v>
      </c>
      <c r="B71793">
        <v>19584</v>
      </c>
      <c r="C71793" s="1" t="s">
        <v>53</v>
      </c>
      <c r="D71793">
        <v>1</v>
      </c>
      <c r="E71793" s="1" t="s">
        <v>116</v>
      </c>
      <c r="F71793">
        <v>12.5</v>
      </c>
      <c r="G71793">
        <v>12.5</v>
      </c>
    </row>
    <row r="71794" spans="1:7" x14ac:dyDescent="0.25">
      <c r="A71794">
        <v>44712</v>
      </c>
      <c r="B71794">
        <v>19645</v>
      </c>
      <c r="C71794" s="1" t="s">
        <v>53</v>
      </c>
      <c r="D71794">
        <v>1</v>
      </c>
      <c r="E71794" s="1" t="s">
        <v>116</v>
      </c>
      <c r="F71794">
        <v>12.5</v>
      </c>
      <c r="G71794">
        <v>12.5</v>
      </c>
    </row>
    <row r="71795" spans="1:7" x14ac:dyDescent="0.25">
      <c r="A71795">
        <v>44725</v>
      </c>
      <c r="B71795">
        <v>19651</v>
      </c>
      <c r="C71795" s="1" t="s">
        <v>53</v>
      </c>
      <c r="D71795">
        <v>1</v>
      </c>
      <c r="E71795" s="1" t="s">
        <v>116</v>
      </c>
      <c r="F71795">
        <v>12.5</v>
      </c>
      <c r="G71795">
        <v>12.5</v>
      </c>
    </row>
    <row r="71796" spans="1:7" x14ac:dyDescent="0.25">
      <c r="A71796">
        <v>44751</v>
      </c>
      <c r="B71796">
        <v>19664</v>
      </c>
      <c r="C71796" s="1" t="s">
        <v>53</v>
      </c>
      <c r="D71796">
        <v>1</v>
      </c>
      <c r="E71796" s="1" t="s">
        <v>116</v>
      </c>
      <c r="F71796">
        <v>12.5</v>
      </c>
      <c r="G71796">
        <v>12.5</v>
      </c>
    </row>
    <row r="71797" spans="1:7" x14ac:dyDescent="0.25">
      <c r="A71797">
        <v>44948</v>
      </c>
      <c r="B71797">
        <v>19755</v>
      </c>
      <c r="C71797" s="1" t="s">
        <v>53</v>
      </c>
      <c r="D71797">
        <v>1</v>
      </c>
      <c r="E71797" s="1" t="s">
        <v>116</v>
      </c>
      <c r="F71797">
        <v>12.5</v>
      </c>
      <c r="G71797">
        <v>12.5</v>
      </c>
    </row>
    <row r="71798" spans="1:7" x14ac:dyDescent="0.25">
      <c r="A71798">
        <v>45468</v>
      </c>
      <c r="B71798">
        <v>19970</v>
      </c>
      <c r="C71798" s="1" t="s">
        <v>53</v>
      </c>
      <c r="D71798">
        <v>1</v>
      </c>
      <c r="E71798" s="1" t="s">
        <v>116</v>
      </c>
      <c r="F71798">
        <v>12.5</v>
      </c>
      <c r="G71798">
        <v>12.5</v>
      </c>
    </row>
    <row r="71799" spans="1:7" x14ac:dyDescent="0.25">
      <c r="A71799">
        <v>45527</v>
      </c>
      <c r="B71799">
        <v>19991</v>
      </c>
      <c r="C71799" s="1" t="s">
        <v>53</v>
      </c>
      <c r="D71799">
        <v>1</v>
      </c>
      <c r="E71799" s="1" t="s">
        <v>116</v>
      </c>
      <c r="F71799">
        <v>12.5</v>
      </c>
      <c r="G71799">
        <v>12.5</v>
      </c>
    </row>
    <row r="71800" spans="1:7" x14ac:dyDescent="0.25">
      <c r="A71800">
        <v>45531</v>
      </c>
      <c r="B71800">
        <v>19994</v>
      </c>
      <c r="C71800" s="1" t="s">
        <v>53</v>
      </c>
      <c r="D71800">
        <v>1</v>
      </c>
      <c r="E71800" s="1" t="s">
        <v>116</v>
      </c>
      <c r="F71800">
        <v>12.5</v>
      </c>
      <c r="G71800">
        <v>12.5</v>
      </c>
    </row>
    <row r="71801" spans="1:7" x14ac:dyDescent="0.25">
      <c r="A71801">
        <v>45563</v>
      </c>
      <c r="B71801">
        <v>20008</v>
      </c>
      <c r="C71801" s="1" t="s">
        <v>53</v>
      </c>
      <c r="D71801">
        <v>1</v>
      </c>
      <c r="E71801" s="1" t="s">
        <v>116</v>
      </c>
      <c r="F71801">
        <v>12.5</v>
      </c>
      <c r="G71801">
        <v>12.5</v>
      </c>
    </row>
    <row r="71802" spans="1:7" x14ac:dyDescent="0.25">
      <c r="A71802">
        <v>45599</v>
      </c>
      <c r="B71802">
        <v>20024</v>
      </c>
      <c r="C71802" s="1" t="s">
        <v>53</v>
      </c>
      <c r="D71802">
        <v>1</v>
      </c>
      <c r="E71802" s="1" t="s">
        <v>116</v>
      </c>
      <c r="F71802">
        <v>12.5</v>
      </c>
      <c r="G71802">
        <v>12.5</v>
      </c>
    </row>
    <row r="71803" spans="1:7" x14ac:dyDescent="0.25">
      <c r="A71803">
        <v>45806</v>
      </c>
      <c r="B71803">
        <v>20108</v>
      </c>
      <c r="C71803" s="1" t="s">
        <v>53</v>
      </c>
      <c r="D71803">
        <v>1</v>
      </c>
      <c r="E71803" s="1" t="s">
        <v>116</v>
      </c>
      <c r="F71803">
        <v>12.5</v>
      </c>
      <c r="G71803">
        <v>12.5</v>
      </c>
    </row>
    <row r="71804" spans="1:7" x14ac:dyDescent="0.25">
      <c r="A71804">
        <v>45825</v>
      </c>
      <c r="B71804">
        <v>20116</v>
      </c>
      <c r="C71804" s="1" t="s">
        <v>53</v>
      </c>
      <c r="D71804">
        <v>1</v>
      </c>
      <c r="E71804" s="1" t="s">
        <v>116</v>
      </c>
      <c r="F71804">
        <v>12.5</v>
      </c>
      <c r="G71804">
        <v>12.5</v>
      </c>
    </row>
    <row r="71805" spans="1:7" x14ac:dyDescent="0.25">
      <c r="A71805">
        <v>45911</v>
      </c>
      <c r="B71805">
        <v>20159</v>
      </c>
      <c r="C71805" s="1" t="s">
        <v>53</v>
      </c>
      <c r="D71805">
        <v>1</v>
      </c>
      <c r="E71805" s="1" t="s">
        <v>116</v>
      </c>
      <c r="F71805">
        <v>12.5</v>
      </c>
      <c r="G71805">
        <v>12.5</v>
      </c>
    </row>
    <row r="71806" spans="1:7" x14ac:dyDescent="0.25">
      <c r="A71806">
        <v>45916</v>
      </c>
      <c r="B71806">
        <v>20161</v>
      </c>
      <c r="C71806" s="1" t="s">
        <v>53</v>
      </c>
      <c r="D71806">
        <v>1</v>
      </c>
      <c r="E71806" s="1" t="s">
        <v>116</v>
      </c>
      <c r="F71806">
        <v>12.5</v>
      </c>
      <c r="G71806">
        <v>12.5</v>
      </c>
    </row>
    <row r="71807" spans="1:7" x14ac:dyDescent="0.25">
      <c r="A71807">
        <v>46147</v>
      </c>
      <c r="B71807">
        <v>20266</v>
      </c>
      <c r="C71807" s="1" t="s">
        <v>53</v>
      </c>
      <c r="D71807">
        <v>1</v>
      </c>
      <c r="E71807" s="1" t="s">
        <v>116</v>
      </c>
      <c r="F71807">
        <v>12.5</v>
      </c>
      <c r="G71807">
        <v>12.5</v>
      </c>
    </row>
    <row r="71808" spans="1:7" x14ac:dyDescent="0.25">
      <c r="A71808">
        <v>46201</v>
      </c>
      <c r="B71808">
        <v>20292</v>
      </c>
      <c r="C71808" s="1" t="s">
        <v>53</v>
      </c>
      <c r="D71808">
        <v>1</v>
      </c>
      <c r="E71808" s="1" t="s">
        <v>116</v>
      </c>
      <c r="F71808">
        <v>12.5</v>
      </c>
      <c r="G71808">
        <v>12.5</v>
      </c>
    </row>
    <row r="71809" spans="1:7" x14ac:dyDescent="0.25">
      <c r="A71809">
        <v>46462</v>
      </c>
      <c r="B71809">
        <v>20405</v>
      </c>
      <c r="C71809" s="1" t="s">
        <v>53</v>
      </c>
      <c r="D71809">
        <v>1</v>
      </c>
      <c r="E71809" s="1" t="s">
        <v>116</v>
      </c>
      <c r="F71809">
        <v>12.5</v>
      </c>
      <c r="G71809">
        <v>12.5</v>
      </c>
    </row>
    <row r="71810" spans="1:7" x14ac:dyDescent="0.25">
      <c r="A71810">
        <v>46635</v>
      </c>
      <c r="B71810">
        <v>20477</v>
      </c>
      <c r="C71810" s="1" t="s">
        <v>53</v>
      </c>
      <c r="D71810">
        <v>1</v>
      </c>
      <c r="E71810" s="1" t="s">
        <v>116</v>
      </c>
      <c r="F71810">
        <v>12.5</v>
      </c>
      <c r="G71810">
        <v>12.5</v>
      </c>
    </row>
    <row r="71811" spans="1:7" x14ac:dyDescent="0.25">
      <c r="A71811">
        <v>46994</v>
      </c>
      <c r="B71811">
        <v>20653</v>
      </c>
      <c r="C71811" s="1" t="s">
        <v>53</v>
      </c>
      <c r="D71811">
        <v>1</v>
      </c>
      <c r="E71811" s="1" t="s">
        <v>116</v>
      </c>
      <c r="F71811">
        <v>12.5</v>
      </c>
      <c r="G71811">
        <v>12.5</v>
      </c>
    </row>
    <row r="71812" spans="1:7" x14ac:dyDescent="0.25">
      <c r="A71812">
        <v>47026</v>
      </c>
      <c r="B71812">
        <v>20669</v>
      </c>
      <c r="C71812" s="1" t="s">
        <v>53</v>
      </c>
      <c r="D71812">
        <v>1</v>
      </c>
      <c r="E71812" s="1" t="s">
        <v>116</v>
      </c>
      <c r="F71812">
        <v>12.5</v>
      </c>
      <c r="G71812">
        <v>12.5</v>
      </c>
    </row>
    <row r="71813" spans="1:7" x14ac:dyDescent="0.25">
      <c r="A71813">
        <v>47152</v>
      </c>
      <c r="B71813">
        <v>20723</v>
      </c>
      <c r="C71813" s="1" t="s">
        <v>53</v>
      </c>
      <c r="D71813">
        <v>1</v>
      </c>
      <c r="E71813" s="1" t="s">
        <v>116</v>
      </c>
      <c r="F71813">
        <v>12.5</v>
      </c>
      <c r="G71813">
        <v>12.5</v>
      </c>
    </row>
    <row r="71814" spans="1:7" x14ac:dyDescent="0.25">
      <c r="A71814">
        <v>47258</v>
      </c>
      <c r="B71814">
        <v>20770</v>
      </c>
      <c r="C71814" s="1" t="s">
        <v>53</v>
      </c>
      <c r="D71814">
        <v>1</v>
      </c>
      <c r="E71814" s="1" t="s">
        <v>116</v>
      </c>
      <c r="F71814">
        <v>12.5</v>
      </c>
      <c r="G71814">
        <v>12.5</v>
      </c>
    </row>
    <row r="71815" spans="1:7" x14ac:dyDescent="0.25">
      <c r="A71815">
        <v>47518</v>
      </c>
      <c r="B71815">
        <v>20882</v>
      </c>
      <c r="C71815" s="1" t="s">
        <v>53</v>
      </c>
      <c r="D71815">
        <v>1</v>
      </c>
      <c r="E71815" s="1" t="s">
        <v>116</v>
      </c>
      <c r="F71815">
        <v>12.5</v>
      </c>
      <c r="G71815">
        <v>12.5</v>
      </c>
    </row>
    <row r="71816" spans="1:7" x14ac:dyDescent="0.25">
      <c r="A71816">
        <v>47570</v>
      </c>
      <c r="B71816">
        <v>20898</v>
      </c>
      <c r="C71816" s="1" t="s">
        <v>53</v>
      </c>
      <c r="D71816">
        <v>1</v>
      </c>
      <c r="E71816" s="1" t="s">
        <v>116</v>
      </c>
      <c r="F71816">
        <v>12.5</v>
      </c>
      <c r="G71816">
        <v>12.5</v>
      </c>
    </row>
    <row r="71817" spans="1:7" x14ac:dyDescent="0.25">
      <c r="A71817">
        <v>47692</v>
      </c>
      <c r="B71817">
        <v>20964</v>
      </c>
      <c r="C71817" s="1" t="s">
        <v>53</v>
      </c>
      <c r="D71817">
        <v>1</v>
      </c>
      <c r="E71817" s="1" t="s">
        <v>116</v>
      </c>
      <c r="F71817">
        <v>12.5</v>
      </c>
      <c r="G71817">
        <v>12.5</v>
      </c>
    </row>
    <row r="71818" spans="1:7" x14ac:dyDescent="0.25">
      <c r="A71818">
        <v>47924</v>
      </c>
      <c r="B71818">
        <v>21064</v>
      </c>
      <c r="C71818" s="1" t="s">
        <v>53</v>
      </c>
      <c r="D71818">
        <v>1</v>
      </c>
      <c r="E71818" s="1" t="s">
        <v>116</v>
      </c>
      <c r="F71818">
        <v>12.5</v>
      </c>
      <c r="G71818">
        <v>12.5</v>
      </c>
    </row>
    <row r="71819" spans="1:7" x14ac:dyDescent="0.25">
      <c r="A71819">
        <v>47936</v>
      </c>
      <c r="B71819">
        <v>21068</v>
      </c>
      <c r="C71819" s="1" t="s">
        <v>53</v>
      </c>
      <c r="D71819">
        <v>1</v>
      </c>
      <c r="E71819" s="1" t="s">
        <v>116</v>
      </c>
      <c r="F71819">
        <v>12.5</v>
      </c>
      <c r="G71819">
        <v>12.5</v>
      </c>
    </row>
    <row r="71820" spans="1:7" x14ac:dyDescent="0.25">
      <c r="A71820">
        <v>48024</v>
      </c>
      <c r="B71820">
        <v>21110</v>
      </c>
      <c r="C71820" s="1" t="s">
        <v>53</v>
      </c>
      <c r="D71820">
        <v>1</v>
      </c>
      <c r="E71820" s="1" t="s">
        <v>116</v>
      </c>
      <c r="F71820">
        <v>12.5</v>
      </c>
      <c r="G71820">
        <v>12.5</v>
      </c>
    </row>
    <row r="71821" spans="1:7" x14ac:dyDescent="0.25">
      <c r="A71821">
        <v>48121</v>
      </c>
      <c r="B71821">
        <v>21150</v>
      </c>
      <c r="C71821" s="1" t="s">
        <v>53</v>
      </c>
      <c r="D71821">
        <v>1</v>
      </c>
      <c r="E71821" s="1" t="s">
        <v>116</v>
      </c>
      <c r="F71821">
        <v>12.5</v>
      </c>
      <c r="G71821">
        <v>12.5</v>
      </c>
    </row>
    <row r="71822" spans="1:7" x14ac:dyDescent="0.25">
      <c r="A71822">
        <v>48133</v>
      </c>
      <c r="B71822">
        <v>21154</v>
      </c>
      <c r="C71822" s="1" t="s">
        <v>53</v>
      </c>
      <c r="D71822">
        <v>1</v>
      </c>
      <c r="E71822" s="1" t="s">
        <v>116</v>
      </c>
      <c r="F71822">
        <v>12.5</v>
      </c>
      <c r="G71822">
        <v>12.5</v>
      </c>
    </row>
    <row r="71823" spans="1:7" x14ac:dyDescent="0.25">
      <c r="A71823">
        <v>48171</v>
      </c>
      <c r="B71823">
        <v>21165</v>
      </c>
      <c r="C71823" s="1" t="s">
        <v>53</v>
      </c>
      <c r="D71823">
        <v>1</v>
      </c>
      <c r="E71823" s="1" t="s">
        <v>116</v>
      </c>
      <c r="F71823">
        <v>12.5</v>
      </c>
      <c r="G71823">
        <v>12.5</v>
      </c>
    </row>
    <row r="71824" spans="1:7" x14ac:dyDescent="0.25">
      <c r="A71824">
        <v>48200</v>
      </c>
      <c r="B71824">
        <v>21182</v>
      </c>
      <c r="C71824" s="1" t="s">
        <v>53</v>
      </c>
      <c r="D71824">
        <v>1</v>
      </c>
      <c r="E71824" s="1" t="s">
        <v>116</v>
      </c>
      <c r="F71824">
        <v>12.5</v>
      </c>
      <c r="G71824">
        <v>12.5</v>
      </c>
    </row>
    <row r="71825" spans="1:7" x14ac:dyDescent="0.25">
      <c r="A71825">
        <v>48381</v>
      </c>
      <c r="B71825">
        <v>21248</v>
      </c>
      <c r="C71825" s="1" t="s">
        <v>53</v>
      </c>
      <c r="D71825">
        <v>1</v>
      </c>
      <c r="E71825" s="1" t="s">
        <v>116</v>
      </c>
      <c r="F71825">
        <v>12.5</v>
      </c>
      <c r="G71825">
        <v>12.5</v>
      </c>
    </row>
    <row r="71826" spans="1:7" x14ac:dyDescent="0.25">
      <c r="A71826">
        <v>48472</v>
      </c>
      <c r="B71826">
        <v>21288</v>
      </c>
      <c r="C71826" s="1" t="s">
        <v>53</v>
      </c>
      <c r="D71826">
        <v>1</v>
      </c>
      <c r="E71826" s="1" t="s">
        <v>116</v>
      </c>
      <c r="F71826">
        <v>12.5</v>
      </c>
      <c r="G71826">
        <v>12.5</v>
      </c>
    </row>
    <row r="71827" spans="1:7" x14ac:dyDescent="0.25">
      <c r="A71827">
        <v>48517</v>
      </c>
      <c r="B71827">
        <v>21303</v>
      </c>
      <c r="C71827" s="1" t="s">
        <v>53</v>
      </c>
      <c r="D71827">
        <v>1</v>
      </c>
      <c r="E71827" s="1" t="s">
        <v>116</v>
      </c>
      <c r="F71827">
        <v>12.5</v>
      </c>
      <c r="G71827">
        <v>12.5</v>
      </c>
    </row>
    <row r="71828" spans="1:7" x14ac:dyDescent="0.25">
      <c r="A71828">
        <v>130</v>
      </c>
      <c r="B71828">
        <v>54</v>
      </c>
      <c r="C71828" s="1" t="s">
        <v>52</v>
      </c>
      <c r="D71828">
        <v>1</v>
      </c>
      <c r="E71828" s="1" t="s">
        <v>116</v>
      </c>
      <c r="F71828">
        <v>12.5</v>
      </c>
      <c r="G71828">
        <v>12.5</v>
      </c>
    </row>
    <row r="71829" spans="1:7" x14ac:dyDescent="0.25">
      <c r="A71829">
        <v>248</v>
      </c>
      <c r="B71829">
        <v>105</v>
      </c>
      <c r="C71829" s="1" t="s">
        <v>52</v>
      </c>
      <c r="D71829">
        <v>1</v>
      </c>
      <c r="E71829" s="1" t="s">
        <v>116</v>
      </c>
      <c r="F71829">
        <v>12.5</v>
      </c>
      <c r="G71829">
        <v>12.5</v>
      </c>
    </row>
    <row r="71830" spans="1:7" x14ac:dyDescent="0.25">
      <c r="A71830">
        <v>394</v>
      </c>
      <c r="B71830">
        <v>165</v>
      </c>
      <c r="C71830" s="1" t="s">
        <v>52</v>
      </c>
      <c r="D71830">
        <v>1</v>
      </c>
      <c r="E71830" s="1" t="s">
        <v>116</v>
      </c>
      <c r="F71830">
        <v>12.5</v>
      </c>
      <c r="G71830">
        <v>12.5</v>
      </c>
    </row>
    <row r="71831" spans="1:7" x14ac:dyDescent="0.25">
      <c r="A71831">
        <v>518</v>
      </c>
      <c r="B71831">
        <v>221</v>
      </c>
      <c r="C71831" s="1" t="s">
        <v>52</v>
      </c>
      <c r="D71831">
        <v>1</v>
      </c>
      <c r="E71831" s="1" t="s">
        <v>116</v>
      </c>
      <c r="F71831">
        <v>12.5</v>
      </c>
      <c r="G71831">
        <v>12.5</v>
      </c>
    </row>
    <row r="71832" spans="1:7" x14ac:dyDescent="0.25">
      <c r="A71832">
        <v>577</v>
      </c>
      <c r="B71832">
        <v>252</v>
      </c>
      <c r="C71832" s="1" t="s">
        <v>52</v>
      </c>
      <c r="D71832">
        <v>1</v>
      </c>
      <c r="E71832" s="1" t="s">
        <v>116</v>
      </c>
      <c r="F71832">
        <v>12.5</v>
      </c>
      <c r="G71832">
        <v>12.5</v>
      </c>
    </row>
    <row r="71833" spans="1:7" x14ac:dyDescent="0.25">
      <c r="A71833">
        <v>636</v>
      </c>
      <c r="B71833">
        <v>280</v>
      </c>
      <c r="C71833" s="1" t="s">
        <v>52</v>
      </c>
      <c r="D71833">
        <v>1</v>
      </c>
      <c r="E71833" s="1" t="s">
        <v>116</v>
      </c>
      <c r="F71833">
        <v>12.5</v>
      </c>
      <c r="G71833">
        <v>12.5</v>
      </c>
    </row>
    <row r="71834" spans="1:7" x14ac:dyDescent="0.25">
      <c r="A71834">
        <v>764</v>
      </c>
      <c r="B71834">
        <v>331</v>
      </c>
      <c r="C71834" s="1" t="s">
        <v>52</v>
      </c>
      <c r="D71834">
        <v>1</v>
      </c>
      <c r="E71834" s="1" t="s">
        <v>116</v>
      </c>
      <c r="F71834">
        <v>12.5</v>
      </c>
      <c r="G71834">
        <v>12.5</v>
      </c>
    </row>
    <row r="71835" spans="1:7" x14ac:dyDescent="0.25">
      <c r="A71835">
        <v>1061</v>
      </c>
      <c r="B71835">
        <v>458</v>
      </c>
      <c r="C71835" s="1" t="s">
        <v>52</v>
      </c>
      <c r="D71835">
        <v>1</v>
      </c>
      <c r="E71835" s="1" t="s">
        <v>116</v>
      </c>
      <c r="F71835">
        <v>12.5</v>
      </c>
      <c r="G71835">
        <v>12.5</v>
      </c>
    </row>
    <row r="71836" spans="1:7" x14ac:dyDescent="0.25">
      <c r="A71836">
        <v>1071</v>
      </c>
      <c r="B71836">
        <v>463</v>
      </c>
      <c r="C71836" s="1" t="s">
        <v>52</v>
      </c>
      <c r="D71836">
        <v>1</v>
      </c>
      <c r="E71836" s="1" t="s">
        <v>116</v>
      </c>
      <c r="F71836">
        <v>12.5</v>
      </c>
      <c r="G71836">
        <v>12.5</v>
      </c>
    </row>
    <row r="71837" spans="1:7" x14ac:dyDescent="0.25">
      <c r="A71837">
        <v>1087</v>
      </c>
      <c r="B71837">
        <v>473</v>
      </c>
      <c r="C71837" s="1" t="s">
        <v>52</v>
      </c>
      <c r="D71837">
        <v>1</v>
      </c>
      <c r="E71837" s="1" t="s">
        <v>116</v>
      </c>
      <c r="F71837">
        <v>12.5</v>
      </c>
      <c r="G71837">
        <v>12.5</v>
      </c>
    </row>
    <row r="71838" spans="1:7" x14ac:dyDescent="0.25">
      <c r="A71838">
        <v>1127</v>
      </c>
      <c r="B71838">
        <v>491</v>
      </c>
      <c r="C71838" s="1" t="s">
        <v>52</v>
      </c>
      <c r="D71838">
        <v>1</v>
      </c>
      <c r="E71838" s="1" t="s">
        <v>116</v>
      </c>
      <c r="F71838">
        <v>12.5</v>
      </c>
      <c r="G71838">
        <v>12.5</v>
      </c>
    </row>
    <row r="71839" spans="1:7" x14ac:dyDescent="0.25">
      <c r="A71839">
        <v>1195</v>
      </c>
      <c r="B71839">
        <v>523</v>
      </c>
      <c r="C71839" s="1" t="s">
        <v>52</v>
      </c>
      <c r="D71839">
        <v>1</v>
      </c>
      <c r="E71839" s="1" t="s">
        <v>116</v>
      </c>
      <c r="F71839">
        <v>12.5</v>
      </c>
      <c r="G71839">
        <v>12.5</v>
      </c>
    </row>
    <row r="71840" spans="1:7" x14ac:dyDescent="0.25">
      <c r="A71840">
        <v>1230</v>
      </c>
      <c r="B71840">
        <v>542</v>
      </c>
      <c r="C71840" s="1" t="s">
        <v>52</v>
      </c>
      <c r="D71840">
        <v>1</v>
      </c>
      <c r="E71840" s="1" t="s">
        <v>116</v>
      </c>
      <c r="F71840">
        <v>12.5</v>
      </c>
      <c r="G71840">
        <v>12.5</v>
      </c>
    </row>
    <row r="71841" spans="1:7" x14ac:dyDescent="0.25">
      <c r="A71841">
        <v>1340</v>
      </c>
      <c r="B71841">
        <v>595</v>
      </c>
      <c r="C71841" s="1" t="s">
        <v>52</v>
      </c>
      <c r="D71841">
        <v>1</v>
      </c>
      <c r="E71841" s="1" t="s">
        <v>116</v>
      </c>
      <c r="F71841">
        <v>12.5</v>
      </c>
      <c r="G71841">
        <v>12.5</v>
      </c>
    </row>
    <row r="71842" spans="1:7" x14ac:dyDescent="0.25">
      <c r="A71842">
        <v>1344</v>
      </c>
      <c r="B71842">
        <v>597</v>
      </c>
      <c r="C71842" s="1" t="s">
        <v>52</v>
      </c>
      <c r="D71842">
        <v>1</v>
      </c>
      <c r="E71842" s="1" t="s">
        <v>116</v>
      </c>
      <c r="F71842">
        <v>12.5</v>
      </c>
      <c r="G71842">
        <v>12.5</v>
      </c>
    </row>
    <row r="71843" spans="1:7" x14ac:dyDescent="0.25">
      <c r="A71843">
        <v>1388</v>
      </c>
      <c r="B71843">
        <v>618</v>
      </c>
      <c r="C71843" s="1" t="s">
        <v>52</v>
      </c>
      <c r="D71843">
        <v>1</v>
      </c>
      <c r="E71843" s="1" t="s">
        <v>116</v>
      </c>
      <c r="F71843">
        <v>12.5</v>
      </c>
      <c r="G71843">
        <v>12.5</v>
      </c>
    </row>
    <row r="71844" spans="1:7" x14ac:dyDescent="0.25">
      <c r="A71844">
        <v>1557</v>
      </c>
      <c r="B71844">
        <v>696</v>
      </c>
      <c r="C71844" s="1" t="s">
        <v>52</v>
      </c>
      <c r="D71844">
        <v>1</v>
      </c>
      <c r="E71844" s="1" t="s">
        <v>116</v>
      </c>
      <c r="F71844">
        <v>12.5</v>
      </c>
      <c r="G71844">
        <v>12.5</v>
      </c>
    </row>
    <row r="71845" spans="1:7" x14ac:dyDescent="0.25">
      <c r="A71845">
        <v>1662</v>
      </c>
      <c r="B71845">
        <v>740</v>
      </c>
      <c r="C71845" s="1" t="s">
        <v>52</v>
      </c>
      <c r="D71845">
        <v>1</v>
      </c>
      <c r="E71845" s="1" t="s">
        <v>116</v>
      </c>
      <c r="F71845">
        <v>12.5</v>
      </c>
      <c r="G71845">
        <v>12.5</v>
      </c>
    </row>
    <row r="71846" spans="1:7" x14ac:dyDescent="0.25">
      <c r="A71846">
        <v>1743</v>
      </c>
      <c r="B71846">
        <v>775</v>
      </c>
      <c r="C71846" s="1" t="s">
        <v>52</v>
      </c>
      <c r="D71846">
        <v>1</v>
      </c>
      <c r="E71846" s="1" t="s">
        <v>116</v>
      </c>
      <c r="F71846">
        <v>12.5</v>
      </c>
      <c r="G71846">
        <v>12.5</v>
      </c>
    </row>
    <row r="71847" spans="1:7" x14ac:dyDescent="0.25">
      <c r="A71847">
        <v>1750</v>
      </c>
      <c r="B71847">
        <v>778</v>
      </c>
      <c r="C71847" s="1" t="s">
        <v>52</v>
      </c>
      <c r="D71847">
        <v>1</v>
      </c>
      <c r="E71847" s="1" t="s">
        <v>116</v>
      </c>
      <c r="F71847">
        <v>12.5</v>
      </c>
      <c r="G71847">
        <v>12.5</v>
      </c>
    </row>
    <row r="71848" spans="1:7" x14ac:dyDescent="0.25">
      <c r="A71848">
        <v>1791</v>
      </c>
      <c r="B71848">
        <v>797</v>
      </c>
      <c r="C71848" s="1" t="s">
        <v>52</v>
      </c>
      <c r="D71848">
        <v>1</v>
      </c>
      <c r="E71848" s="1" t="s">
        <v>116</v>
      </c>
      <c r="F71848">
        <v>12.5</v>
      </c>
      <c r="G71848">
        <v>12.5</v>
      </c>
    </row>
    <row r="71849" spans="1:7" x14ac:dyDescent="0.25">
      <c r="A71849">
        <v>1964</v>
      </c>
      <c r="B71849">
        <v>872</v>
      </c>
      <c r="C71849" s="1" t="s">
        <v>52</v>
      </c>
      <c r="D71849">
        <v>1</v>
      </c>
      <c r="E71849" s="1" t="s">
        <v>116</v>
      </c>
      <c r="F71849">
        <v>12.5</v>
      </c>
      <c r="G71849">
        <v>12.5</v>
      </c>
    </row>
    <row r="71850" spans="1:7" x14ac:dyDescent="0.25">
      <c r="A71850">
        <v>1981</v>
      </c>
      <c r="B71850">
        <v>882</v>
      </c>
      <c r="C71850" s="1" t="s">
        <v>52</v>
      </c>
      <c r="D71850">
        <v>1</v>
      </c>
      <c r="E71850" s="1" t="s">
        <v>116</v>
      </c>
      <c r="F71850">
        <v>12.5</v>
      </c>
      <c r="G71850">
        <v>12.5</v>
      </c>
    </row>
    <row r="71851" spans="1:7" x14ac:dyDescent="0.25">
      <c r="A71851">
        <v>2149</v>
      </c>
      <c r="B71851">
        <v>956</v>
      </c>
      <c r="C71851" s="1" t="s">
        <v>52</v>
      </c>
      <c r="D71851">
        <v>1</v>
      </c>
      <c r="E71851" s="1" t="s">
        <v>116</v>
      </c>
      <c r="F71851">
        <v>12.5</v>
      </c>
      <c r="G71851">
        <v>12.5</v>
      </c>
    </row>
    <row r="71852" spans="1:7" x14ac:dyDescent="0.25">
      <c r="A71852">
        <v>2346</v>
      </c>
      <c r="B71852">
        <v>1043</v>
      </c>
      <c r="C71852" s="1" t="s">
        <v>52</v>
      </c>
      <c r="D71852">
        <v>1</v>
      </c>
      <c r="E71852" s="1" t="s">
        <v>116</v>
      </c>
      <c r="F71852">
        <v>12.5</v>
      </c>
      <c r="G71852">
        <v>12.5</v>
      </c>
    </row>
    <row r="71853" spans="1:7" x14ac:dyDescent="0.25">
      <c r="A71853">
        <v>2370</v>
      </c>
      <c r="B71853">
        <v>1056</v>
      </c>
      <c r="C71853" s="1" t="s">
        <v>52</v>
      </c>
      <c r="D71853">
        <v>1</v>
      </c>
      <c r="E71853" s="1" t="s">
        <v>116</v>
      </c>
      <c r="F71853">
        <v>12.5</v>
      </c>
      <c r="G71853">
        <v>12.5</v>
      </c>
    </row>
    <row r="71854" spans="1:7" x14ac:dyDescent="0.25">
      <c r="A71854">
        <v>2586</v>
      </c>
      <c r="B71854">
        <v>1144</v>
      </c>
      <c r="C71854" s="1" t="s">
        <v>52</v>
      </c>
      <c r="D71854">
        <v>1</v>
      </c>
      <c r="E71854" s="1" t="s">
        <v>116</v>
      </c>
      <c r="F71854">
        <v>12.5</v>
      </c>
      <c r="G71854">
        <v>12.5</v>
      </c>
    </row>
    <row r="71855" spans="1:7" x14ac:dyDescent="0.25">
      <c r="A71855">
        <v>2706</v>
      </c>
      <c r="B71855">
        <v>1200</v>
      </c>
      <c r="C71855" s="1" t="s">
        <v>52</v>
      </c>
      <c r="D71855">
        <v>1</v>
      </c>
      <c r="E71855" s="1" t="s">
        <v>116</v>
      </c>
      <c r="F71855">
        <v>12.5</v>
      </c>
      <c r="G71855">
        <v>12.5</v>
      </c>
    </row>
    <row r="71856" spans="1:7" x14ac:dyDescent="0.25">
      <c r="A71856">
        <v>2764</v>
      </c>
      <c r="B71856">
        <v>1223</v>
      </c>
      <c r="C71856" s="1" t="s">
        <v>52</v>
      </c>
      <c r="D71856">
        <v>1</v>
      </c>
      <c r="E71856" s="1" t="s">
        <v>116</v>
      </c>
      <c r="F71856">
        <v>12.5</v>
      </c>
      <c r="G71856">
        <v>12.5</v>
      </c>
    </row>
    <row r="71857" spans="1:7" x14ac:dyDescent="0.25">
      <c r="A71857">
        <v>3088</v>
      </c>
      <c r="B71857">
        <v>1366</v>
      </c>
      <c r="C71857" s="1" t="s">
        <v>52</v>
      </c>
      <c r="D71857">
        <v>1</v>
      </c>
      <c r="E71857" s="1" t="s">
        <v>116</v>
      </c>
      <c r="F71857">
        <v>12.5</v>
      </c>
      <c r="G71857">
        <v>12.5</v>
      </c>
    </row>
    <row r="71858" spans="1:7" x14ac:dyDescent="0.25">
      <c r="A71858">
        <v>3189</v>
      </c>
      <c r="B71858">
        <v>1413</v>
      </c>
      <c r="C71858" s="1" t="s">
        <v>52</v>
      </c>
      <c r="D71858">
        <v>1</v>
      </c>
      <c r="E71858" s="1" t="s">
        <v>116</v>
      </c>
      <c r="F71858">
        <v>12.5</v>
      </c>
      <c r="G71858">
        <v>12.5</v>
      </c>
    </row>
    <row r="71859" spans="1:7" x14ac:dyDescent="0.25">
      <c r="A71859">
        <v>3240</v>
      </c>
      <c r="B71859">
        <v>1435</v>
      </c>
      <c r="C71859" s="1" t="s">
        <v>52</v>
      </c>
      <c r="D71859">
        <v>1</v>
      </c>
      <c r="E71859" s="1" t="s">
        <v>116</v>
      </c>
      <c r="F71859">
        <v>12.5</v>
      </c>
      <c r="G71859">
        <v>12.5</v>
      </c>
    </row>
    <row r="71860" spans="1:7" x14ac:dyDescent="0.25">
      <c r="A71860">
        <v>3323</v>
      </c>
      <c r="B71860">
        <v>1469</v>
      </c>
      <c r="C71860" s="1" t="s">
        <v>52</v>
      </c>
      <c r="D71860">
        <v>1</v>
      </c>
      <c r="E71860" s="1" t="s">
        <v>116</v>
      </c>
      <c r="F71860">
        <v>12.5</v>
      </c>
      <c r="G71860">
        <v>12.5</v>
      </c>
    </row>
    <row r="71861" spans="1:7" x14ac:dyDescent="0.25">
      <c r="A71861">
        <v>3332</v>
      </c>
      <c r="B71861">
        <v>1473</v>
      </c>
      <c r="C71861" s="1" t="s">
        <v>52</v>
      </c>
      <c r="D71861">
        <v>1</v>
      </c>
      <c r="E71861" s="1" t="s">
        <v>116</v>
      </c>
      <c r="F71861">
        <v>12.5</v>
      </c>
      <c r="G71861">
        <v>12.5</v>
      </c>
    </row>
    <row r="71862" spans="1:7" x14ac:dyDescent="0.25">
      <c r="A71862">
        <v>3338</v>
      </c>
      <c r="B71862">
        <v>1475</v>
      </c>
      <c r="C71862" s="1" t="s">
        <v>52</v>
      </c>
      <c r="D71862">
        <v>1</v>
      </c>
      <c r="E71862" s="1" t="s">
        <v>116</v>
      </c>
      <c r="F71862">
        <v>12.5</v>
      </c>
      <c r="G71862">
        <v>12.5</v>
      </c>
    </row>
    <row r="71863" spans="1:7" x14ac:dyDescent="0.25">
      <c r="A71863">
        <v>3423</v>
      </c>
      <c r="B71863">
        <v>1512</v>
      </c>
      <c r="C71863" s="1" t="s">
        <v>52</v>
      </c>
      <c r="D71863">
        <v>1</v>
      </c>
      <c r="E71863" s="1" t="s">
        <v>116</v>
      </c>
      <c r="F71863">
        <v>12.5</v>
      </c>
      <c r="G71863">
        <v>12.5</v>
      </c>
    </row>
    <row r="71864" spans="1:7" x14ac:dyDescent="0.25">
      <c r="A71864">
        <v>3595</v>
      </c>
      <c r="B71864">
        <v>1593</v>
      </c>
      <c r="C71864" s="1" t="s">
        <v>52</v>
      </c>
      <c r="D71864">
        <v>1</v>
      </c>
      <c r="E71864" s="1" t="s">
        <v>116</v>
      </c>
      <c r="F71864">
        <v>12.5</v>
      </c>
      <c r="G71864">
        <v>12.5</v>
      </c>
    </row>
    <row r="71865" spans="1:7" x14ac:dyDescent="0.25">
      <c r="A71865">
        <v>3694</v>
      </c>
      <c r="B71865">
        <v>1639</v>
      </c>
      <c r="C71865" s="1" t="s">
        <v>52</v>
      </c>
      <c r="D71865">
        <v>1</v>
      </c>
      <c r="E71865" s="1" t="s">
        <v>116</v>
      </c>
      <c r="F71865">
        <v>12.5</v>
      </c>
      <c r="G71865">
        <v>12.5</v>
      </c>
    </row>
    <row r="71866" spans="1:7" x14ac:dyDescent="0.25">
      <c r="A71866">
        <v>3806</v>
      </c>
      <c r="B71866">
        <v>1686</v>
      </c>
      <c r="C71866" s="1" t="s">
        <v>52</v>
      </c>
      <c r="D71866">
        <v>1</v>
      </c>
      <c r="E71866" s="1" t="s">
        <v>116</v>
      </c>
      <c r="F71866">
        <v>12.5</v>
      </c>
      <c r="G71866">
        <v>12.5</v>
      </c>
    </row>
    <row r="71867" spans="1:7" x14ac:dyDescent="0.25">
      <c r="A71867">
        <v>3831</v>
      </c>
      <c r="B71867">
        <v>1703</v>
      </c>
      <c r="C71867" s="1" t="s">
        <v>52</v>
      </c>
      <c r="D71867">
        <v>1</v>
      </c>
      <c r="E71867" s="1" t="s">
        <v>116</v>
      </c>
      <c r="F71867">
        <v>12.5</v>
      </c>
      <c r="G71867">
        <v>12.5</v>
      </c>
    </row>
    <row r="71868" spans="1:7" x14ac:dyDescent="0.25">
      <c r="A71868">
        <v>3879</v>
      </c>
      <c r="B71868">
        <v>1728</v>
      </c>
      <c r="C71868" s="1" t="s">
        <v>52</v>
      </c>
      <c r="D71868">
        <v>1</v>
      </c>
      <c r="E71868" s="1" t="s">
        <v>116</v>
      </c>
      <c r="F71868">
        <v>12.5</v>
      </c>
      <c r="G71868">
        <v>12.5</v>
      </c>
    </row>
    <row r="71869" spans="1:7" x14ac:dyDescent="0.25">
      <c r="A71869">
        <v>3883</v>
      </c>
      <c r="B71869">
        <v>1730</v>
      </c>
      <c r="C71869" s="1" t="s">
        <v>52</v>
      </c>
      <c r="D71869">
        <v>1</v>
      </c>
      <c r="E71869" s="1" t="s">
        <v>116</v>
      </c>
      <c r="F71869">
        <v>12.5</v>
      </c>
      <c r="G71869">
        <v>12.5</v>
      </c>
    </row>
    <row r="71870" spans="1:7" x14ac:dyDescent="0.25">
      <c r="A71870">
        <v>3887</v>
      </c>
      <c r="B71870">
        <v>1732</v>
      </c>
      <c r="C71870" s="1" t="s">
        <v>52</v>
      </c>
      <c r="D71870">
        <v>1</v>
      </c>
      <c r="E71870" s="1" t="s">
        <v>116</v>
      </c>
      <c r="F71870">
        <v>12.5</v>
      </c>
      <c r="G71870">
        <v>12.5</v>
      </c>
    </row>
    <row r="71871" spans="1:7" x14ac:dyDescent="0.25">
      <c r="A71871">
        <v>3952</v>
      </c>
      <c r="B71871">
        <v>1759</v>
      </c>
      <c r="C71871" s="1" t="s">
        <v>52</v>
      </c>
      <c r="D71871">
        <v>1</v>
      </c>
      <c r="E71871" s="1" t="s">
        <v>116</v>
      </c>
      <c r="F71871">
        <v>12.5</v>
      </c>
      <c r="G71871">
        <v>12.5</v>
      </c>
    </row>
    <row r="71872" spans="1:7" x14ac:dyDescent="0.25">
      <c r="A71872">
        <v>4127</v>
      </c>
      <c r="B71872">
        <v>1834</v>
      </c>
      <c r="C71872" s="1" t="s">
        <v>52</v>
      </c>
      <c r="D71872">
        <v>1</v>
      </c>
      <c r="E71872" s="1" t="s">
        <v>116</v>
      </c>
      <c r="F71872">
        <v>12.5</v>
      </c>
      <c r="G71872">
        <v>12.5</v>
      </c>
    </row>
    <row r="71873" spans="1:7" x14ac:dyDescent="0.25">
      <c r="A71873">
        <v>4213</v>
      </c>
      <c r="B71873">
        <v>1869</v>
      </c>
      <c r="C71873" s="1" t="s">
        <v>52</v>
      </c>
      <c r="D71873">
        <v>1</v>
      </c>
      <c r="E71873" s="1" t="s">
        <v>116</v>
      </c>
      <c r="F71873">
        <v>12.5</v>
      </c>
      <c r="G71873">
        <v>12.5</v>
      </c>
    </row>
    <row r="71874" spans="1:7" x14ac:dyDescent="0.25">
      <c r="A71874">
        <v>4303</v>
      </c>
      <c r="B71874">
        <v>1912</v>
      </c>
      <c r="C71874" s="1" t="s">
        <v>52</v>
      </c>
      <c r="D71874">
        <v>1</v>
      </c>
      <c r="E71874" s="1" t="s">
        <v>116</v>
      </c>
      <c r="F71874">
        <v>12.5</v>
      </c>
      <c r="G71874">
        <v>12.5</v>
      </c>
    </row>
    <row r="71875" spans="1:7" x14ac:dyDescent="0.25">
      <c r="A71875">
        <v>4351</v>
      </c>
      <c r="B71875">
        <v>1935</v>
      </c>
      <c r="C71875" s="1" t="s">
        <v>52</v>
      </c>
      <c r="D71875">
        <v>1</v>
      </c>
      <c r="E71875" s="1" t="s">
        <v>116</v>
      </c>
      <c r="F71875">
        <v>12.5</v>
      </c>
      <c r="G71875">
        <v>12.5</v>
      </c>
    </row>
    <row r="71876" spans="1:7" x14ac:dyDescent="0.25">
      <c r="A71876">
        <v>4411</v>
      </c>
      <c r="B71876">
        <v>1963</v>
      </c>
      <c r="C71876" s="1" t="s">
        <v>52</v>
      </c>
      <c r="D71876">
        <v>1</v>
      </c>
      <c r="E71876" s="1" t="s">
        <v>116</v>
      </c>
      <c r="F71876">
        <v>12.5</v>
      </c>
      <c r="G71876">
        <v>12.5</v>
      </c>
    </row>
    <row r="71877" spans="1:7" x14ac:dyDescent="0.25">
      <c r="A71877">
        <v>4438</v>
      </c>
      <c r="B71877">
        <v>1972</v>
      </c>
      <c r="C71877" s="1" t="s">
        <v>52</v>
      </c>
      <c r="D71877">
        <v>1</v>
      </c>
      <c r="E71877" s="1" t="s">
        <v>116</v>
      </c>
      <c r="F71877">
        <v>12.5</v>
      </c>
      <c r="G71877">
        <v>12.5</v>
      </c>
    </row>
    <row r="71878" spans="1:7" x14ac:dyDescent="0.25">
      <c r="A71878">
        <v>4606</v>
      </c>
      <c r="B71878">
        <v>2044</v>
      </c>
      <c r="C71878" s="1" t="s">
        <v>52</v>
      </c>
      <c r="D71878">
        <v>1</v>
      </c>
      <c r="E71878" s="1" t="s">
        <v>116</v>
      </c>
      <c r="F71878">
        <v>12.5</v>
      </c>
      <c r="G71878">
        <v>12.5</v>
      </c>
    </row>
    <row r="71879" spans="1:7" x14ac:dyDescent="0.25">
      <c r="A71879">
        <v>4612</v>
      </c>
      <c r="B71879">
        <v>2047</v>
      </c>
      <c r="C71879" s="1" t="s">
        <v>52</v>
      </c>
      <c r="D71879">
        <v>1</v>
      </c>
      <c r="E71879" s="1" t="s">
        <v>116</v>
      </c>
      <c r="F71879">
        <v>12.5</v>
      </c>
      <c r="G71879">
        <v>12.5</v>
      </c>
    </row>
    <row r="71880" spans="1:7" x14ac:dyDescent="0.25">
      <c r="A71880">
        <v>4858</v>
      </c>
      <c r="B71880">
        <v>2148</v>
      </c>
      <c r="C71880" s="1" t="s">
        <v>52</v>
      </c>
      <c r="D71880">
        <v>1</v>
      </c>
      <c r="E71880" s="1" t="s">
        <v>116</v>
      </c>
      <c r="F71880">
        <v>12.5</v>
      </c>
      <c r="G71880">
        <v>12.5</v>
      </c>
    </row>
    <row r="71881" spans="1:7" x14ac:dyDescent="0.25">
      <c r="A71881">
        <v>4894</v>
      </c>
      <c r="B71881">
        <v>2168</v>
      </c>
      <c r="C71881" s="1" t="s">
        <v>52</v>
      </c>
      <c r="D71881">
        <v>1</v>
      </c>
      <c r="E71881" s="1" t="s">
        <v>116</v>
      </c>
      <c r="F71881">
        <v>12.5</v>
      </c>
      <c r="G71881">
        <v>12.5</v>
      </c>
    </row>
    <row r="71882" spans="1:7" x14ac:dyDescent="0.25">
      <c r="A71882">
        <v>4955</v>
      </c>
      <c r="B71882">
        <v>2189</v>
      </c>
      <c r="C71882" s="1" t="s">
        <v>52</v>
      </c>
      <c r="D71882">
        <v>1</v>
      </c>
      <c r="E71882" s="1" t="s">
        <v>116</v>
      </c>
      <c r="F71882">
        <v>12.5</v>
      </c>
      <c r="G71882">
        <v>12.5</v>
      </c>
    </row>
    <row r="71883" spans="1:7" x14ac:dyDescent="0.25">
      <c r="A71883">
        <v>5078</v>
      </c>
      <c r="B71883">
        <v>2250</v>
      </c>
      <c r="C71883" s="1" t="s">
        <v>52</v>
      </c>
      <c r="D71883">
        <v>1</v>
      </c>
      <c r="E71883" s="1" t="s">
        <v>116</v>
      </c>
      <c r="F71883">
        <v>12.5</v>
      </c>
      <c r="G71883">
        <v>12.5</v>
      </c>
    </row>
    <row r="71884" spans="1:7" x14ac:dyDescent="0.25">
      <c r="A71884">
        <v>5104</v>
      </c>
      <c r="B71884">
        <v>2259</v>
      </c>
      <c r="C71884" s="1" t="s">
        <v>52</v>
      </c>
      <c r="D71884">
        <v>1</v>
      </c>
      <c r="E71884" s="1" t="s">
        <v>116</v>
      </c>
      <c r="F71884">
        <v>12.5</v>
      </c>
      <c r="G71884">
        <v>12.5</v>
      </c>
    </row>
    <row r="71885" spans="1:7" x14ac:dyDescent="0.25">
      <c r="A71885">
        <v>5166</v>
      </c>
      <c r="B71885">
        <v>2289</v>
      </c>
      <c r="C71885" s="1" t="s">
        <v>52</v>
      </c>
      <c r="D71885">
        <v>1</v>
      </c>
      <c r="E71885" s="1" t="s">
        <v>116</v>
      </c>
      <c r="F71885">
        <v>12.5</v>
      </c>
      <c r="G71885">
        <v>12.5</v>
      </c>
    </row>
    <row r="71886" spans="1:7" x14ac:dyDescent="0.25">
      <c r="A71886">
        <v>5180</v>
      </c>
      <c r="B71886">
        <v>2295</v>
      </c>
      <c r="C71886" s="1" t="s">
        <v>52</v>
      </c>
      <c r="D71886">
        <v>1</v>
      </c>
      <c r="E71886" s="1" t="s">
        <v>116</v>
      </c>
      <c r="F71886">
        <v>12.5</v>
      </c>
      <c r="G71886">
        <v>12.5</v>
      </c>
    </row>
    <row r="71887" spans="1:7" x14ac:dyDescent="0.25">
      <c r="A71887">
        <v>5190</v>
      </c>
      <c r="B71887">
        <v>2299</v>
      </c>
      <c r="C71887" s="1" t="s">
        <v>52</v>
      </c>
      <c r="D71887">
        <v>1</v>
      </c>
      <c r="E71887" s="1" t="s">
        <v>116</v>
      </c>
      <c r="F71887">
        <v>12.5</v>
      </c>
      <c r="G71887">
        <v>12.5</v>
      </c>
    </row>
    <row r="71888" spans="1:7" x14ac:dyDescent="0.25">
      <c r="A71888">
        <v>5297</v>
      </c>
      <c r="B71888">
        <v>2346</v>
      </c>
      <c r="C71888" s="1" t="s">
        <v>52</v>
      </c>
      <c r="D71888">
        <v>1</v>
      </c>
      <c r="E71888" s="1" t="s">
        <v>116</v>
      </c>
      <c r="F71888">
        <v>12.5</v>
      </c>
      <c r="G71888">
        <v>12.5</v>
      </c>
    </row>
    <row r="71889" spans="1:7" x14ac:dyDescent="0.25">
      <c r="A71889">
        <v>5307</v>
      </c>
      <c r="B71889">
        <v>2351</v>
      </c>
      <c r="C71889" s="1" t="s">
        <v>52</v>
      </c>
      <c r="D71889">
        <v>1</v>
      </c>
      <c r="E71889" s="1" t="s">
        <v>116</v>
      </c>
      <c r="F71889">
        <v>12.5</v>
      </c>
      <c r="G71889">
        <v>12.5</v>
      </c>
    </row>
    <row r="71890" spans="1:7" x14ac:dyDescent="0.25">
      <c r="A71890">
        <v>5314</v>
      </c>
      <c r="B71890">
        <v>2354</v>
      </c>
      <c r="C71890" s="1" t="s">
        <v>52</v>
      </c>
      <c r="D71890">
        <v>1</v>
      </c>
      <c r="E71890" s="1" t="s">
        <v>116</v>
      </c>
      <c r="F71890">
        <v>12.5</v>
      </c>
      <c r="G71890">
        <v>12.5</v>
      </c>
    </row>
    <row r="71891" spans="1:7" x14ac:dyDescent="0.25">
      <c r="A71891">
        <v>5383</v>
      </c>
      <c r="B71891">
        <v>2378</v>
      </c>
      <c r="C71891" s="1" t="s">
        <v>52</v>
      </c>
      <c r="D71891">
        <v>1</v>
      </c>
      <c r="E71891" s="1" t="s">
        <v>116</v>
      </c>
      <c r="F71891">
        <v>12.5</v>
      </c>
      <c r="G71891">
        <v>12.5</v>
      </c>
    </row>
    <row r="71892" spans="1:7" x14ac:dyDescent="0.25">
      <c r="A71892">
        <v>5410</v>
      </c>
      <c r="B71892">
        <v>2391</v>
      </c>
      <c r="C71892" s="1" t="s">
        <v>52</v>
      </c>
      <c r="D71892">
        <v>1</v>
      </c>
      <c r="E71892" s="1" t="s">
        <v>116</v>
      </c>
      <c r="F71892">
        <v>12.5</v>
      </c>
      <c r="G71892">
        <v>12.5</v>
      </c>
    </row>
    <row r="71893" spans="1:7" x14ac:dyDescent="0.25">
      <c r="A71893">
        <v>5469</v>
      </c>
      <c r="B71893">
        <v>2417</v>
      </c>
      <c r="C71893" s="1" t="s">
        <v>52</v>
      </c>
      <c r="D71893">
        <v>1</v>
      </c>
      <c r="E71893" s="1" t="s">
        <v>116</v>
      </c>
      <c r="F71893">
        <v>12.5</v>
      </c>
      <c r="G71893">
        <v>12.5</v>
      </c>
    </row>
    <row r="71894" spans="1:7" x14ac:dyDescent="0.25">
      <c r="A71894">
        <v>5723</v>
      </c>
      <c r="B71894">
        <v>2535</v>
      </c>
      <c r="C71894" s="1" t="s">
        <v>52</v>
      </c>
      <c r="D71894">
        <v>1</v>
      </c>
      <c r="E71894" s="1" t="s">
        <v>116</v>
      </c>
      <c r="F71894">
        <v>12.5</v>
      </c>
      <c r="G71894">
        <v>12.5</v>
      </c>
    </row>
    <row r="71895" spans="1:7" x14ac:dyDescent="0.25">
      <c r="A71895">
        <v>5798</v>
      </c>
      <c r="B71895">
        <v>2569</v>
      </c>
      <c r="C71895" s="1" t="s">
        <v>52</v>
      </c>
      <c r="D71895">
        <v>1</v>
      </c>
      <c r="E71895" s="1" t="s">
        <v>116</v>
      </c>
      <c r="F71895">
        <v>12.5</v>
      </c>
      <c r="G71895">
        <v>12.5</v>
      </c>
    </row>
    <row r="71896" spans="1:7" x14ac:dyDescent="0.25">
      <c r="A71896">
        <v>5871</v>
      </c>
      <c r="B71896">
        <v>2602</v>
      </c>
      <c r="C71896" s="1" t="s">
        <v>52</v>
      </c>
      <c r="D71896">
        <v>1</v>
      </c>
      <c r="E71896" s="1" t="s">
        <v>116</v>
      </c>
      <c r="F71896">
        <v>12.5</v>
      </c>
      <c r="G71896">
        <v>12.5</v>
      </c>
    </row>
    <row r="71897" spans="1:7" x14ac:dyDescent="0.25">
      <c r="A71897">
        <v>5904</v>
      </c>
      <c r="B71897">
        <v>2615</v>
      </c>
      <c r="C71897" s="1" t="s">
        <v>52</v>
      </c>
      <c r="D71897">
        <v>1</v>
      </c>
      <c r="E71897" s="1" t="s">
        <v>116</v>
      </c>
      <c r="F71897">
        <v>12.5</v>
      </c>
      <c r="G71897">
        <v>12.5</v>
      </c>
    </row>
    <row r="71898" spans="1:7" x14ac:dyDescent="0.25">
      <c r="A71898">
        <v>6010</v>
      </c>
      <c r="B71898">
        <v>2664</v>
      </c>
      <c r="C71898" s="1" t="s">
        <v>52</v>
      </c>
      <c r="D71898">
        <v>1</v>
      </c>
      <c r="E71898" s="1" t="s">
        <v>116</v>
      </c>
      <c r="F71898">
        <v>12.5</v>
      </c>
      <c r="G71898">
        <v>12.5</v>
      </c>
    </row>
    <row r="71899" spans="1:7" x14ac:dyDescent="0.25">
      <c r="A71899">
        <v>6019</v>
      </c>
      <c r="B71899">
        <v>2670</v>
      </c>
      <c r="C71899" s="1" t="s">
        <v>52</v>
      </c>
      <c r="D71899">
        <v>1</v>
      </c>
      <c r="E71899" s="1" t="s">
        <v>116</v>
      </c>
      <c r="F71899">
        <v>12.5</v>
      </c>
      <c r="G71899">
        <v>12.5</v>
      </c>
    </row>
    <row r="71900" spans="1:7" x14ac:dyDescent="0.25">
      <c r="A71900">
        <v>6160</v>
      </c>
      <c r="B71900">
        <v>2725</v>
      </c>
      <c r="C71900" s="1" t="s">
        <v>52</v>
      </c>
      <c r="D71900">
        <v>1</v>
      </c>
      <c r="E71900" s="1" t="s">
        <v>116</v>
      </c>
      <c r="F71900">
        <v>12.5</v>
      </c>
      <c r="G71900">
        <v>12.5</v>
      </c>
    </row>
    <row r="71901" spans="1:7" x14ac:dyDescent="0.25">
      <c r="A71901">
        <v>6297</v>
      </c>
      <c r="B71901">
        <v>2785</v>
      </c>
      <c r="C71901" s="1" t="s">
        <v>52</v>
      </c>
      <c r="D71901">
        <v>1</v>
      </c>
      <c r="E71901" s="1" t="s">
        <v>116</v>
      </c>
      <c r="F71901">
        <v>12.5</v>
      </c>
      <c r="G71901">
        <v>12.5</v>
      </c>
    </row>
    <row r="71902" spans="1:7" x14ac:dyDescent="0.25">
      <c r="A71902">
        <v>6420</v>
      </c>
      <c r="B71902">
        <v>2843</v>
      </c>
      <c r="C71902" s="1" t="s">
        <v>52</v>
      </c>
      <c r="D71902">
        <v>1</v>
      </c>
      <c r="E71902" s="1" t="s">
        <v>116</v>
      </c>
      <c r="F71902">
        <v>12.5</v>
      </c>
      <c r="G71902">
        <v>12.5</v>
      </c>
    </row>
    <row r="71903" spans="1:7" x14ac:dyDescent="0.25">
      <c r="A71903">
        <v>6434</v>
      </c>
      <c r="B71903">
        <v>2848</v>
      </c>
      <c r="C71903" s="1" t="s">
        <v>52</v>
      </c>
      <c r="D71903">
        <v>1</v>
      </c>
      <c r="E71903" s="1" t="s">
        <v>116</v>
      </c>
      <c r="F71903">
        <v>12.5</v>
      </c>
      <c r="G71903">
        <v>12.5</v>
      </c>
    </row>
    <row r="71904" spans="1:7" x14ac:dyDescent="0.25">
      <c r="A71904">
        <v>6436</v>
      </c>
      <c r="B71904">
        <v>2849</v>
      </c>
      <c r="C71904" s="1" t="s">
        <v>52</v>
      </c>
      <c r="D71904">
        <v>1</v>
      </c>
      <c r="E71904" s="1" t="s">
        <v>116</v>
      </c>
      <c r="F71904">
        <v>12.5</v>
      </c>
      <c r="G71904">
        <v>12.5</v>
      </c>
    </row>
    <row r="71905" spans="1:7" x14ac:dyDescent="0.25">
      <c r="A71905">
        <v>6557</v>
      </c>
      <c r="B71905">
        <v>2901</v>
      </c>
      <c r="C71905" s="1" t="s">
        <v>52</v>
      </c>
      <c r="D71905">
        <v>1</v>
      </c>
      <c r="E71905" s="1" t="s">
        <v>116</v>
      </c>
      <c r="F71905">
        <v>12.5</v>
      </c>
      <c r="G71905">
        <v>12.5</v>
      </c>
    </row>
    <row r="71906" spans="1:7" x14ac:dyDescent="0.25">
      <c r="A71906">
        <v>6570</v>
      </c>
      <c r="B71906">
        <v>2906</v>
      </c>
      <c r="C71906" s="1" t="s">
        <v>52</v>
      </c>
      <c r="D71906">
        <v>1</v>
      </c>
      <c r="E71906" s="1" t="s">
        <v>116</v>
      </c>
      <c r="F71906">
        <v>12.5</v>
      </c>
      <c r="G71906">
        <v>12.5</v>
      </c>
    </row>
    <row r="71907" spans="1:7" x14ac:dyDescent="0.25">
      <c r="A71907">
        <v>6674</v>
      </c>
      <c r="B71907">
        <v>2945</v>
      </c>
      <c r="C71907" s="1" t="s">
        <v>52</v>
      </c>
      <c r="D71907">
        <v>1</v>
      </c>
      <c r="E71907" s="1" t="s">
        <v>116</v>
      </c>
      <c r="F71907">
        <v>12.5</v>
      </c>
      <c r="G71907">
        <v>12.5</v>
      </c>
    </row>
    <row r="71908" spans="1:7" x14ac:dyDescent="0.25">
      <c r="A71908">
        <v>6871</v>
      </c>
      <c r="B71908">
        <v>3032</v>
      </c>
      <c r="C71908" s="1" t="s">
        <v>52</v>
      </c>
      <c r="D71908">
        <v>1</v>
      </c>
      <c r="E71908" s="1" t="s">
        <v>116</v>
      </c>
      <c r="F71908">
        <v>12.5</v>
      </c>
      <c r="G71908">
        <v>12.5</v>
      </c>
    </row>
    <row r="71909" spans="1:7" x14ac:dyDescent="0.25">
      <c r="A71909">
        <v>6914</v>
      </c>
      <c r="B71909">
        <v>3050</v>
      </c>
      <c r="C71909" s="1" t="s">
        <v>52</v>
      </c>
      <c r="D71909">
        <v>1</v>
      </c>
      <c r="E71909" s="1" t="s">
        <v>116</v>
      </c>
      <c r="F71909">
        <v>12.5</v>
      </c>
      <c r="G71909">
        <v>12.5</v>
      </c>
    </row>
    <row r="71910" spans="1:7" x14ac:dyDescent="0.25">
      <c r="A71910">
        <v>7026</v>
      </c>
      <c r="B71910">
        <v>3097</v>
      </c>
      <c r="C71910" s="1" t="s">
        <v>52</v>
      </c>
      <c r="D71910">
        <v>1</v>
      </c>
      <c r="E71910" s="1" t="s">
        <v>116</v>
      </c>
      <c r="F71910">
        <v>12.5</v>
      </c>
      <c r="G71910">
        <v>12.5</v>
      </c>
    </row>
    <row r="71911" spans="1:7" x14ac:dyDescent="0.25">
      <c r="A71911">
        <v>7377</v>
      </c>
      <c r="B71911">
        <v>3250</v>
      </c>
      <c r="C71911" s="1" t="s">
        <v>52</v>
      </c>
      <c r="D71911">
        <v>1</v>
      </c>
      <c r="E71911" s="1" t="s">
        <v>116</v>
      </c>
      <c r="F71911">
        <v>12.5</v>
      </c>
      <c r="G71911">
        <v>12.5</v>
      </c>
    </row>
    <row r="71912" spans="1:7" x14ac:dyDescent="0.25">
      <c r="A71912">
        <v>7403</v>
      </c>
      <c r="B71912">
        <v>3261</v>
      </c>
      <c r="C71912" s="1" t="s">
        <v>52</v>
      </c>
      <c r="D71912">
        <v>1</v>
      </c>
      <c r="E71912" s="1" t="s">
        <v>116</v>
      </c>
      <c r="F71912">
        <v>12.5</v>
      </c>
      <c r="G71912">
        <v>12.5</v>
      </c>
    </row>
    <row r="71913" spans="1:7" x14ac:dyDescent="0.25">
      <c r="A71913">
        <v>7443</v>
      </c>
      <c r="B71913">
        <v>3280</v>
      </c>
      <c r="C71913" s="1" t="s">
        <v>52</v>
      </c>
      <c r="D71913">
        <v>1</v>
      </c>
      <c r="E71913" s="1" t="s">
        <v>116</v>
      </c>
      <c r="F71913">
        <v>12.5</v>
      </c>
      <c r="G71913">
        <v>12.5</v>
      </c>
    </row>
    <row r="71914" spans="1:7" x14ac:dyDescent="0.25">
      <c r="A71914">
        <v>7477</v>
      </c>
      <c r="B71914">
        <v>3292</v>
      </c>
      <c r="C71914" s="1" t="s">
        <v>52</v>
      </c>
      <c r="D71914">
        <v>1</v>
      </c>
      <c r="E71914" s="1" t="s">
        <v>116</v>
      </c>
      <c r="F71914">
        <v>12.5</v>
      </c>
      <c r="G71914">
        <v>12.5</v>
      </c>
    </row>
    <row r="71915" spans="1:7" x14ac:dyDescent="0.25">
      <c r="A71915">
        <v>7578</v>
      </c>
      <c r="B71915">
        <v>3339</v>
      </c>
      <c r="C71915" s="1" t="s">
        <v>52</v>
      </c>
      <c r="D71915">
        <v>1</v>
      </c>
      <c r="E71915" s="1" t="s">
        <v>116</v>
      </c>
      <c r="F71915">
        <v>12.5</v>
      </c>
      <c r="G71915">
        <v>12.5</v>
      </c>
    </row>
    <row r="71916" spans="1:7" x14ac:dyDescent="0.25">
      <c r="A71916">
        <v>7715</v>
      </c>
      <c r="B71916">
        <v>3397</v>
      </c>
      <c r="C71916" s="1" t="s">
        <v>52</v>
      </c>
      <c r="D71916">
        <v>1</v>
      </c>
      <c r="E71916" s="1" t="s">
        <v>116</v>
      </c>
      <c r="F71916">
        <v>12.5</v>
      </c>
      <c r="G71916">
        <v>12.5</v>
      </c>
    </row>
    <row r="71917" spans="1:7" x14ac:dyDescent="0.25">
      <c r="A71917">
        <v>7892</v>
      </c>
      <c r="B71917">
        <v>3469</v>
      </c>
      <c r="C71917" s="1" t="s">
        <v>52</v>
      </c>
      <c r="D71917">
        <v>1</v>
      </c>
      <c r="E71917" s="1" t="s">
        <v>116</v>
      </c>
      <c r="F71917">
        <v>12.5</v>
      </c>
      <c r="G71917">
        <v>12.5</v>
      </c>
    </row>
    <row r="71918" spans="1:7" x14ac:dyDescent="0.25">
      <c r="A71918">
        <v>7918</v>
      </c>
      <c r="B71918">
        <v>3476</v>
      </c>
      <c r="C71918" s="1" t="s">
        <v>52</v>
      </c>
      <c r="D71918">
        <v>1</v>
      </c>
      <c r="E71918" s="1" t="s">
        <v>116</v>
      </c>
      <c r="F71918">
        <v>12.5</v>
      </c>
      <c r="G71918">
        <v>12.5</v>
      </c>
    </row>
    <row r="71919" spans="1:7" x14ac:dyDescent="0.25">
      <c r="A71919">
        <v>7970</v>
      </c>
      <c r="B71919">
        <v>3501</v>
      </c>
      <c r="C71919" s="1" t="s">
        <v>52</v>
      </c>
      <c r="D71919">
        <v>1</v>
      </c>
      <c r="E71919" s="1" t="s">
        <v>116</v>
      </c>
      <c r="F71919">
        <v>12.5</v>
      </c>
      <c r="G71919">
        <v>12.5</v>
      </c>
    </row>
    <row r="71920" spans="1:7" x14ac:dyDescent="0.25">
      <c r="A71920">
        <v>8150</v>
      </c>
      <c r="B71920">
        <v>3582</v>
      </c>
      <c r="C71920" s="1" t="s">
        <v>52</v>
      </c>
      <c r="D71920">
        <v>1</v>
      </c>
      <c r="E71920" s="1" t="s">
        <v>116</v>
      </c>
      <c r="F71920">
        <v>12.5</v>
      </c>
      <c r="G71920">
        <v>12.5</v>
      </c>
    </row>
    <row r="71921" spans="1:7" x14ac:dyDescent="0.25">
      <c r="A71921">
        <v>8209</v>
      </c>
      <c r="B71921">
        <v>3605</v>
      </c>
      <c r="C71921" s="1" t="s">
        <v>52</v>
      </c>
      <c r="D71921">
        <v>1</v>
      </c>
      <c r="E71921" s="1" t="s">
        <v>116</v>
      </c>
      <c r="F71921">
        <v>12.5</v>
      </c>
      <c r="G71921">
        <v>12.5</v>
      </c>
    </row>
    <row r="71922" spans="1:7" x14ac:dyDescent="0.25">
      <c r="A71922">
        <v>8248</v>
      </c>
      <c r="B71922">
        <v>3622</v>
      </c>
      <c r="C71922" s="1" t="s">
        <v>52</v>
      </c>
      <c r="D71922">
        <v>1</v>
      </c>
      <c r="E71922" s="1" t="s">
        <v>116</v>
      </c>
      <c r="F71922">
        <v>12.5</v>
      </c>
      <c r="G71922">
        <v>12.5</v>
      </c>
    </row>
    <row r="71923" spans="1:7" x14ac:dyDescent="0.25">
      <c r="A71923">
        <v>8343</v>
      </c>
      <c r="B71923">
        <v>3659</v>
      </c>
      <c r="C71923" s="1" t="s">
        <v>52</v>
      </c>
      <c r="D71923">
        <v>1</v>
      </c>
      <c r="E71923" s="1" t="s">
        <v>116</v>
      </c>
      <c r="F71923">
        <v>12.5</v>
      </c>
      <c r="G71923">
        <v>12.5</v>
      </c>
    </row>
    <row r="71924" spans="1:7" x14ac:dyDescent="0.25">
      <c r="A71924">
        <v>8461</v>
      </c>
      <c r="B71924">
        <v>3705</v>
      </c>
      <c r="C71924" s="1" t="s">
        <v>52</v>
      </c>
      <c r="D71924">
        <v>1</v>
      </c>
      <c r="E71924" s="1" t="s">
        <v>116</v>
      </c>
      <c r="F71924">
        <v>12.5</v>
      </c>
      <c r="G71924">
        <v>12.5</v>
      </c>
    </row>
    <row r="71925" spans="1:7" x14ac:dyDescent="0.25">
      <c r="A71925">
        <v>8586</v>
      </c>
      <c r="B71925">
        <v>3764</v>
      </c>
      <c r="C71925" s="1" t="s">
        <v>52</v>
      </c>
      <c r="D71925">
        <v>1</v>
      </c>
      <c r="E71925" s="1" t="s">
        <v>116</v>
      </c>
      <c r="F71925">
        <v>12.5</v>
      </c>
      <c r="G71925">
        <v>12.5</v>
      </c>
    </row>
    <row r="71926" spans="1:7" x14ac:dyDescent="0.25">
      <c r="A71926">
        <v>8630</v>
      </c>
      <c r="B71926">
        <v>3781</v>
      </c>
      <c r="C71926" s="1" t="s">
        <v>52</v>
      </c>
      <c r="D71926">
        <v>1</v>
      </c>
      <c r="E71926" s="1" t="s">
        <v>116</v>
      </c>
      <c r="F71926">
        <v>12.5</v>
      </c>
      <c r="G71926">
        <v>12.5</v>
      </c>
    </row>
    <row r="71927" spans="1:7" x14ac:dyDescent="0.25">
      <c r="A71927">
        <v>8653</v>
      </c>
      <c r="B71927">
        <v>3791</v>
      </c>
      <c r="C71927" s="1" t="s">
        <v>52</v>
      </c>
      <c r="D71927">
        <v>1</v>
      </c>
      <c r="E71927" s="1" t="s">
        <v>116</v>
      </c>
      <c r="F71927">
        <v>12.5</v>
      </c>
      <c r="G71927">
        <v>12.5</v>
      </c>
    </row>
    <row r="71928" spans="1:7" x14ac:dyDescent="0.25">
      <c r="A71928">
        <v>8669</v>
      </c>
      <c r="B71928">
        <v>3798</v>
      </c>
      <c r="C71928" s="1" t="s">
        <v>52</v>
      </c>
      <c r="D71928">
        <v>1</v>
      </c>
      <c r="E71928" s="1" t="s">
        <v>116</v>
      </c>
      <c r="F71928">
        <v>12.5</v>
      </c>
      <c r="G71928">
        <v>12.5</v>
      </c>
    </row>
    <row r="71929" spans="1:7" x14ac:dyDescent="0.25">
      <c r="A71929">
        <v>8721</v>
      </c>
      <c r="B71929">
        <v>3821</v>
      </c>
      <c r="C71929" s="1" t="s">
        <v>52</v>
      </c>
      <c r="D71929">
        <v>1</v>
      </c>
      <c r="E71929" s="1" t="s">
        <v>116</v>
      </c>
      <c r="F71929">
        <v>12.5</v>
      </c>
      <c r="G71929">
        <v>12.5</v>
      </c>
    </row>
    <row r="71930" spans="1:7" x14ac:dyDescent="0.25">
      <c r="A71930">
        <v>8730</v>
      </c>
      <c r="B71930">
        <v>3827</v>
      </c>
      <c r="C71930" s="1" t="s">
        <v>52</v>
      </c>
      <c r="D71930">
        <v>1</v>
      </c>
      <c r="E71930" s="1" t="s">
        <v>116</v>
      </c>
      <c r="F71930">
        <v>12.5</v>
      </c>
      <c r="G71930">
        <v>12.5</v>
      </c>
    </row>
    <row r="71931" spans="1:7" x14ac:dyDescent="0.25">
      <c r="A71931">
        <v>8777</v>
      </c>
      <c r="B71931">
        <v>3851</v>
      </c>
      <c r="C71931" s="1" t="s">
        <v>52</v>
      </c>
      <c r="D71931">
        <v>1</v>
      </c>
      <c r="E71931" s="1" t="s">
        <v>116</v>
      </c>
      <c r="F71931">
        <v>12.5</v>
      </c>
      <c r="G71931">
        <v>12.5</v>
      </c>
    </row>
    <row r="71932" spans="1:7" x14ac:dyDescent="0.25">
      <c r="A71932">
        <v>8796</v>
      </c>
      <c r="B71932">
        <v>3858</v>
      </c>
      <c r="C71932" s="1" t="s">
        <v>52</v>
      </c>
      <c r="D71932">
        <v>1</v>
      </c>
      <c r="E71932" s="1" t="s">
        <v>116</v>
      </c>
      <c r="F71932">
        <v>12.5</v>
      </c>
      <c r="G71932">
        <v>12.5</v>
      </c>
    </row>
    <row r="71933" spans="1:7" x14ac:dyDescent="0.25">
      <c r="A71933">
        <v>8851</v>
      </c>
      <c r="B71933">
        <v>3880</v>
      </c>
      <c r="C71933" s="1" t="s">
        <v>52</v>
      </c>
      <c r="D71933">
        <v>1</v>
      </c>
      <c r="E71933" s="1" t="s">
        <v>116</v>
      </c>
      <c r="F71933">
        <v>12.5</v>
      </c>
      <c r="G71933">
        <v>12.5</v>
      </c>
    </row>
    <row r="71934" spans="1:7" x14ac:dyDescent="0.25">
      <c r="A71934">
        <v>8920</v>
      </c>
      <c r="B71934">
        <v>3909</v>
      </c>
      <c r="C71934" s="1" t="s">
        <v>52</v>
      </c>
      <c r="D71934">
        <v>1</v>
      </c>
      <c r="E71934" s="1" t="s">
        <v>116</v>
      </c>
      <c r="F71934">
        <v>12.5</v>
      </c>
      <c r="G71934">
        <v>12.5</v>
      </c>
    </row>
    <row r="71935" spans="1:7" x14ac:dyDescent="0.25">
      <c r="A71935">
        <v>9092</v>
      </c>
      <c r="B71935">
        <v>3987</v>
      </c>
      <c r="C71935" s="1" t="s">
        <v>52</v>
      </c>
      <c r="D71935">
        <v>1</v>
      </c>
      <c r="E71935" s="1" t="s">
        <v>116</v>
      </c>
      <c r="F71935">
        <v>12.5</v>
      </c>
      <c r="G71935">
        <v>12.5</v>
      </c>
    </row>
    <row r="71936" spans="1:7" x14ac:dyDescent="0.25">
      <c r="A71936">
        <v>9257</v>
      </c>
      <c r="B71936">
        <v>4056</v>
      </c>
      <c r="C71936" s="1" t="s">
        <v>52</v>
      </c>
      <c r="D71936">
        <v>1</v>
      </c>
      <c r="E71936" s="1" t="s">
        <v>116</v>
      </c>
      <c r="F71936">
        <v>12.5</v>
      </c>
      <c r="G71936">
        <v>12.5</v>
      </c>
    </row>
    <row r="71937" spans="1:7" x14ac:dyDescent="0.25">
      <c r="A71937">
        <v>9461</v>
      </c>
      <c r="B71937">
        <v>4142</v>
      </c>
      <c r="C71937" s="1" t="s">
        <v>52</v>
      </c>
      <c r="D71937">
        <v>1</v>
      </c>
      <c r="E71937" s="1" t="s">
        <v>116</v>
      </c>
      <c r="F71937">
        <v>12.5</v>
      </c>
      <c r="G71937">
        <v>12.5</v>
      </c>
    </row>
    <row r="71938" spans="1:7" x14ac:dyDescent="0.25">
      <c r="A71938">
        <v>9507</v>
      </c>
      <c r="B71938">
        <v>4165</v>
      </c>
      <c r="C71938" s="1" t="s">
        <v>52</v>
      </c>
      <c r="D71938">
        <v>1</v>
      </c>
      <c r="E71938" s="1" t="s">
        <v>116</v>
      </c>
      <c r="F71938">
        <v>12.5</v>
      </c>
      <c r="G71938">
        <v>12.5</v>
      </c>
    </row>
    <row r="71939" spans="1:7" x14ac:dyDescent="0.25">
      <c r="A71939">
        <v>9547</v>
      </c>
      <c r="B71939">
        <v>4184</v>
      </c>
      <c r="C71939" s="1" t="s">
        <v>52</v>
      </c>
      <c r="D71939">
        <v>1</v>
      </c>
      <c r="E71939" s="1" t="s">
        <v>116</v>
      </c>
      <c r="F71939">
        <v>12.5</v>
      </c>
      <c r="G71939">
        <v>12.5</v>
      </c>
    </row>
    <row r="71940" spans="1:7" x14ac:dyDescent="0.25">
      <c r="A71940">
        <v>9605</v>
      </c>
      <c r="B71940">
        <v>4207</v>
      </c>
      <c r="C71940" s="1" t="s">
        <v>52</v>
      </c>
      <c r="D71940">
        <v>1</v>
      </c>
      <c r="E71940" s="1" t="s">
        <v>116</v>
      </c>
      <c r="F71940">
        <v>12.5</v>
      </c>
      <c r="G71940">
        <v>12.5</v>
      </c>
    </row>
    <row r="71941" spans="1:7" x14ac:dyDescent="0.25">
      <c r="A71941">
        <v>9629</v>
      </c>
      <c r="B71941">
        <v>4219</v>
      </c>
      <c r="C71941" s="1" t="s">
        <v>52</v>
      </c>
      <c r="D71941">
        <v>1</v>
      </c>
      <c r="E71941" s="1" t="s">
        <v>116</v>
      </c>
      <c r="F71941">
        <v>12.5</v>
      </c>
      <c r="G71941">
        <v>12.5</v>
      </c>
    </row>
    <row r="71942" spans="1:7" x14ac:dyDescent="0.25">
      <c r="A71942">
        <v>9638</v>
      </c>
      <c r="B71942">
        <v>4224</v>
      </c>
      <c r="C71942" s="1" t="s">
        <v>52</v>
      </c>
      <c r="D71942">
        <v>1</v>
      </c>
      <c r="E71942" s="1" t="s">
        <v>116</v>
      </c>
      <c r="F71942">
        <v>12.5</v>
      </c>
      <c r="G71942">
        <v>12.5</v>
      </c>
    </row>
    <row r="71943" spans="1:7" x14ac:dyDescent="0.25">
      <c r="A71943">
        <v>9664</v>
      </c>
      <c r="B71943">
        <v>4233</v>
      </c>
      <c r="C71943" s="1" t="s">
        <v>52</v>
      </c>
      <c r="D71943">
        <v>1</v>
      </c>
      <c r="E71943" s="1" t="s">
        <v>116</v>
      </c>
      <c r="F71943">
        <v>12.5</v>
      </c>
      <c r="G71943">
        <v>12.5</v>
      </c>
    </row>
    <row r="71944" spans="1:7" x14ac:dyDescent="0.25">
      <c r="A71944">
        <v>9715</v>
      </c>
      <c r="B71944">
        <v>4255</v>
      </c>
      <c r="C71944" s="1" t="s">
        <v>52</v>
      </c>
      <c r="D71944">
        <v>1</v>
      </c>
      <c r="E71944" s="1" t="s">
        <v>116</v>
      </c>
      <c r="F71944">
        <v>12.5</v>
      </c>
      <c r="G71944">
        <v>12.5</v>
      </c>
    </row>
    <row r="71945" spans="1:7" x14ac:dyDescent="0.25">
      <c r="A71945">
        <v>9756</v>
      </c>
      <c r="B71945">
        <v>4272</v>
      </c>
      <c r="C71945" s="1" t="s">
        <v>52</v>
      </c>
      <c r="D71945">
        <v>1</v>
      </c>
      <c r="E71945" s="1" t="s">
        <v>116</v>
      </c>
      <c r="F71945">
        <v>12.5</v>
      </c>
      <c r="G71945">
        <v>12.5</v>
      </c>
    </row>
    <row r="71946" spans="1:7" x14ac:dyDescent="0.25">
      <c r="A71946">
        <v>9915</v>
      </c>
      <c r="B71946">
        <v>4343</v>
      </c>
      <c r="C71946" s="1" t="s">
        <v>52</v>
      </c>
      <c r="D71946">
        <v>1</v>
      </c>
      <c r="E71946" s="1" t="s">
        <v>116</v>
      </c>
      <c r="F71946">
        <v>12.5</v>
      </c>
      <c r="G71946">
        <v>12.5</v>
      </c>
    </row>
    <row r="71947" spans="1:7" x14ac:dyDescent="0.25">
      <c r="A71947">
        <v>10068</v>
      </c>
      <c r="B71947">
        <v>4406</v>
      </c>
      <c r="C71947" s="1" t="s">
        <v>52</v>
      </c>
      <c r="D71947">
        <v>1</v>
      </c>
      <c r="E71947" s="1" t="s">
        <v>116</v>
      </c>
      <c r="F71947">
        <v>12.5</v>
      </c>
      <c r="G71947">
        <v>12.5</v>
      </c>
    </row>
    <row r="71948" spans="1:7" x14ac:dyDescent="0.25">
      <c r="A71948">
        <v>10098</v>
      </c>
      <c r="B71948">
        <v>4422</v>
      </c>
      <c r="C71948" s="1" t="s">
        <v>52</v>
      </c>
      <c r="D71948">
        <v>1</v>
      </c>
      <c r="E71948" s="1" t="s">
        <v>116</v>
      </c>
      <c r="F71948">
        <v>12.5</v>
      </c>
      <c r="G71948">
        <v>12.5</v>
      </c>
    </row>
    <row r="71949" spans="1:7" x14ac:dyDescent="0.25">
      <c r="A71949">
        <v>10140</v>
      </c>
      <c r="B71949">
        <v>4440</v>
      </c>
      <c r="C71949" s="1" t="s">
        <v>52</v>
      </c>
      <c r="D71949">
        <v>1</v>
      </c>
      <c r="E71949" s="1" t="s">
        <v>116</v>
      </c>
      <c r="F71949">
        <v>12.5</v>
      </c>
      <c r="G71949">
        <v>12.5</v>
      </c>
    </row>
    <row r="71950" spans="1:7" x14ac:dyDescent="0.25">
      <c r="A71950">
        <v>10302</v>
      </c>
      <c r="B71950">
        <v>4506</v>
      </c>
      <c r="C71950" s="1" t="s">
        <v>52</v>
      </c>
      <c r="D71950">
        <v>1</v>
      </c>
      <c r="E71950" s="1" t="s">
        <v>116</v>
      </c>
      <c r="F71950">
        <v>12.5</v>
      </c>
      <c r="G71950">
        <v>12.5</v>
      </c>
    </row>
    <row r="71951" spans="1:7" x14ac:dyDescent="0.25">
      <c r="A71951">
        <v>10330</v>
      </c>
      <c r="B71951">
        <v>4519</v>
      </c>
      <c r="C71951" s="1" t="s">
        <v>52</v>
      </c>
      <c r="D71951">
        <v>1</v>
      </c>
      <c r="E71951" s="1" t="s">
        <v>116</v>
      </c>
      <c r="F71951">
        <v>12.5</v>
      </c>
      <c r="G71951">
        <v>12.5</v>
      </c>
    </row>
    <row r="71952" spans="1:7" x14ac:dyDescent="0.25">
      <c r="A71952">
        <v>10346</v>
      </c>
      <c r="B71952">
        <v>4526</v>
      </c>
      <c r="C71952" s="1" t="s">
        <v>52</v>
      </c>
      <c r="D71952">
        <v>1</v>
      </c>
      <c r="E71952" s="1" t="s">
        <v>116</v>
      </c>
      <c r="F71952">
        <v>12.5</v>
      </c>
      <c r="G71952">
        <v>12.5</v>
      </c>
    </row>
    <row r="71953" spans="1:7" x14ac:dyDescent="0.25">
      <c r="A71953">
        <v>10421</v>
      </c>
      <c r="B71953">
        <v>4562</v>
      </c>
      <c r="C71953" s="1" t="s">
        <v>52</v>
      </c>
      <c r="D71953">
        <v>1</v>
      </c>
      <c r="E71953" s="1" t="s">
        <v>116</v>
      </c>
      <c r="F71953">
        <v>12.5</v>
      </c>
      <c r="G71953">
        <v>12.5</v>
      </c>
    </row>
    <row r="71954" spans="1:7" x14ac:dyDescent="0.25">
      <c r="A71954">
        <v>10627</v>
      </c>
      <c r="B71954">
        <v>4652</v>
      </c>
      <c r="C71954" s="1" t="s">
        <v>52</v>
      </c>
      <c r="D71954">
        <v>1</v>
      </c>
      <c r="E71954" s="1" t="s">
        <v>116</v>
      </c>
      <c r="F71954">
        <v>12.5</v>
      </c>
      <c r="G71954">
        <v>12.5</v>
      </c>
    </row>
    <row r="71955" spans="1:7" x14ac:dyDescent="0.25">
      <c r="A71955">
        <v>11056</v>
      </c>
      <c r="B71955">
        <v>4841</v>
      </c>
      <c r="C71955" s="1" t="s">
        <v>52</v>
      </c>
      <c r="D71955">
        <v>1</v>
      </c>
      <c r="E71955" s="1" t="s">
        <v>116</v>
      </c>
      <c r="F71955">
        <v>12.5</v>
      </c>
      <c r="G71955">
        <v>12.5</v>
      </c>
    </row>
    <row r="71956" spans="1:7" x14ac:dyDescent="0.25">
      <c r="A71956">
        <v>11175</v>
      </c>
      <c r="B71956">
        <v>4902</v>
      </c>
      <c r="C71956" s="1" t="s">
        <v>52</v>
      </c>
      <c r="D71956">
        <v>1</v>
      </c>
      <c r="E71956" s="1" t="s">
        <v>116</v>
      </c>
      <c r="F71956">
        <v>12.5</v>
      </c>
      <c r="G71956">
        <v>12.5</v>
      </c>
    </row>
    <row r="71957" spans="1:7" x14ac:dyDescent="0.25">
      <c r="A71957">
        <v>11207</v>
      </c>
      <c r="B71957">
        <v>4919</v>
      </c>
      <c r="C71957" s="1" t="s">
        <v>52</v>
      </c>
      <c r="D71957">
        <v>1</v>
      </c>
      <c r="E71957" s="1" t="s">
        <v>116</v>
      </c>
      <c r="F71957">
        <v>12.5</v>
      </c>
      <c r="G71957">
        <v>12.5</v>
      </c>
    </row>
    <row r="71958" spans="1:7" x14ac:dyDescent="0.25">
      <c r="A71958">
        <v>11282</v>
      </c>
      <c r="B71958">
        <v>4954</v>
      </c>
      <c r="C71958" s="1" t="s">
        <v>52</v>
      </c>
      <c r="D71958">
        <v>1</v>
      </c>
      <c r="E71958" s="1" t="s">
        <v>116</v>
      </c>
      <c r="F71958">
        <v>12.5</v>
      </c>
      <c r="G71958">
        <v>12.5</v>
      </c>
    </row>
    <row r="71959" spans="1:7" x14ac:dyDescent="0.25">
      <c r="A71959">
        <v>11300</v>
      </c>
      <c r="B71959">
        <v>4964</v>
      </c>
      <c r="C71959" s="1" t="s">
        <v>52</v>
      </c>
      <c r="D71959">
        <v>1</v>
      </c>
      <c r="E71959" s="1" t="s">
        <v>116</v>
      </c>
      <c r="F71959">
        <v>12.5</v>
      </c>
      <c r="G71959">
        <v>12.5</v>
      </c>
    </row>
    <row r="71960" spans="1:7" x14ac:dyDescent="0.25">
      <c r="A71960">
        <v>11340</v>
      </c>
      <c r="B71960">
        <v>4979</v>
      </c>
      <c r="C71960" s="1" t="s">
        <v>52</v>
      </c>
      <c r="D71960">
        <v>1</v>
      </c>
      <c r="E71960" s="1" t="s">
        <v>116</v>
      </c>
      <c r="F71960">
        <v>12.5</v>
      </c>
      <c r="G71960">
        <v>12.5</v>
      </c>
    </row>
    <row r="71961" spans="1:7" x14ac:dyDescent="0.25">
      <c r="A71961">
        <v>11488</v>
      </c>
      <c r="B71961">
        <v>5051</v>
      </c>
      <c r="C71961" s="1" t="s">
        <v>52</v>
      </c>
      <c r="D71961">
        <v>1</v>
      </c>
      <c r="E71961" s="1" t="s">
        <v>116</v>
      </c>
      <c r="F71961">
        <v>12.5</v>
      </c>
      <c r="G71961">
        <v>12.5</v>
      </c>
    </row>
    <row r="71962" spans="1:7" x14ac:dyDescent="0.25">
      <c r="A71962">
        <v>11538</v>
      </c>
      <c r="B71962">
        <v>5074</v>
      </c>
      <c r="C71962" s="1" t="s">
        <v>52</v>
      </c>
      <c r="D71962">
        <v>1</v>
      </c>
      <c r="E71962" s="1" t="s">
        <v>116</v>
      </c>
      <c r="F71962">
        <v>12.5</v>
      </c>
      <c r="G71962">
        <v>12.5</v>
      </c>
    </row>
    <row r="71963" spans="1:7" x14ac:dyDescent="0.25">
      <c r="A71963">
        <v>11648</v>
      </c>
      <c r="B71963">
        <v>5120</v>
      </c>
      <c r="C71963" s="1" t="s">
        <v>52</v>
      </c>
      <c r="D71963">
        <v>1</v>
      </c>
      <c r="E71963" s="1" t="s">
        <v>116</v>
      </c>
      <c r="F71963">
        <v>12.5</v>
      </c>
      <c r="G71963">
        <v>12.5</v>
      </c>
    </row>
    <row r="71964" spans="1:7" x14ac:dyDescent="0.25">
      <c r="A71964">
        <v>11754</v>
      </c>
      <c r="B71964">
        <v>5165</v>
      </c>
      <c r="C71964" s="1" t="s">
        <v>52</v>
      </c>
      <c r="D71964">
        <v>1</v>
      </c>
      <c r="E71964" s="1" t="s">
        <v>116</v>
      </c>
      <c r="F71964">
        <v>12.5</v>
      </c>
      <c r="G71964">
        <v>12.5</v>
      </c>
    </row>
    <row r="71965" spans="1:7" x14ac:dyDescent="0.25">
      <c r="A71965">
        <v>11756</v>
      </c>
      <c r="B71965">
        <v>5166</v>
      </c>
      <c r="C71965" s="1" t="s">
        <v>52</v>
      </c>
      <c r="D71965">
        <v>1</v>
      </c>
      <c r="E71965" s="1" t="s">
        <v>116</v>
      </c>
      <c r="F71965">
        <v>12.5</v>
      </c>
      <c r="G71965">
        <v>12.5</v>
      </c>
    </row>
    <row r="71966" spans="1:7" x14ac:dyDescent="0.25">
      <c r="A71966">
        <v>11906</v>
      </c>
      <c r="B71966">
        <v>5226</v>
      </c>
      <c r="C71966" s="1" t="s">
        <v>52</v>
      </c>
      <c r="D71966">
        <v>1</v>
      </c>
      <c r="E71966" s="1" t="s">
        <v>116</v>
      </c>
      <c r="F71966">
        <v>12.5</v>
      </c>
      <c r="G71966">
        <v>12.5</v>
      </c>
    </row>
    <row r="71967" spans="1:7" x14ac:dyDescent="0.25">
      <c r="A71967">
        <v>11925</v>
      </c>
      <c r="B71967">
        <v>5234</v>
      </c>
      <c r="C71967" s="1" t="s">
        <v>52</v>
      </c>
      <c r="D71967">
        <v>1</v>
      </c>
      <c r="E71967" s="1" t="s">
        <v>116</v>
      </c>
      <c r="F71967">
        <v>12.5</v>
      </c>
      <c r="G71967">
        <v>12.5</v>
      </c>
    </row>
    <row r="71968" spans="1:7" x14ac:dyDescent="0.25">
      <c r="A71968">
        <v>11941</v>
      </c>
      <c r="B71968">
        <v>5245</v>
      </c>
      <c r="C71968" s="1" t="s">
        <v>52</v>
      </c>
      <c r="D71968">
        <v>1</v>
      </c>
      <c r="E71968" s="1" t="s">
        <v>116</v>
      </c>
      <c r="F71968">
        <v>12.5</v>
      </c>
      <c r="G71968">
        <v>12.5</v>
      </c>
    </row>
    <row r="71969" spans="1:7" x14ac:dyDescent="0.25">
      <c r="A71969">
        <v>11990</v>
      </c>
      <c r="B71969">
        <v>5266</v>
      </c>
      <c r="C71969" s="1" t="s">
        <v>52</v>
      </c>
      <c r="D71969">
        <v>1</v>
      </c>
      <c r="E71969" s="1" t="s">
        <v>116</v>
      </c>
      <c r="F71969">
        <v>12.5</v>
      </c>
      <c r="G71969">
        <v>12.5</v>
      </c>
    </row>
    <row r="71970" spans="1:7" x14ac:dyDescent="0.25">
      <c r="A71970">
        <v>12048</v>
      </c>
      <c r="B71970">
        <v>5293</v>
      </c>
      <c r="C71970" s="1" t="s">
        <v>52</v>
      </c>
      <c r="D71970">
        <v>1</v>
      </c>
      <c r="E71970" s="1" t="s">
        <v>116</v>
      </c>
      <c r="F71970">
        <v>12.5</v>
      </c>
      <c r="G71970">
        <v>12.5</v>
      </c>
    </row>
    <row r="71971" spans="1:7" x14ac:dyDescent="0.25">
      <c r="A71971">
        <v>12102</v>
      </c>
      <c r="B71971">
        <v>5317</v>
      </c>
      <c r="C71971" s="1" t="s">
        <v>52</v>
      </c>
      <c r="D71971">
        <v>1</v>
      </c>
      <c r="E71971" s="1" t="s">
        <v>116</v>
      </c>
      <c r="F71971">
        <v>12.5</v>
      </c>
      <c r="G71971">
        <v>12.5</v>
      </c>
    </row>
    <row r="71972" spans="1:7" x14ac:dyDescent="0.25">
      <c r="A71972">
        <v>12155</v>
      </c>
      <c r="B71972">
        <v>5337</v>
      </c>
      <c r="C71972" s="1" t="s">
        <v>52</v>
      </c>
      <c r="D71972">
        <v>1</v>
      </c>
      <c r="E71972" s="1" t="s">
        <v>116</v>
      </c>
      <c r="F71972">
        <v>12.5</v>
      </c>
      <c r="G71972">
        <v>12.5</v>
      </c>
    </row>
    <row r="71973" spans="1:7" x14ac:dyDescent="0.25">
      <c r="A71973">
        <v>12167</v>
      </c>
      <c r="B71973">
        <v>5344</v>
      </c>
      <c r="C71973" s="1" t="s">
        <v>52</v>
      </c>
      <c r="D71973">
        <v>1</v>
      </c>
      <c r="E71973" s="1" t="s">
        <v>116</v>
      </c>
      <c r="F71973">
        <v>12.5</v>
      </c>
      <c r="G71973">
        <v>12.5</v>
      </c>
    </row>
    <row r="71974" spans="1:7" x14ac:dyDescent="0.25">
      <c r="A71974">
        <v>12225</v>
      </c>
      <c r="B71974">
        <v>5367</v>
      </c>
      <c r="C71974" s="1" t="s">
        <v>52</v>
      </c>
      <c r="D71974">
        <v>1</v>
      </c>
      <c r="E71974" s="1" t="s">
        <v>116</v>
      </c>
      <c r="F71974">
        <v>12.5</v>
      </c>
      <c r="G71974">
        <v>12.5</v>
      </c>
    </row>
    <row r="71975" spans="1:7" x14ac:dyDescent="0.25">
      <c r="A71975">
        <v>12259</v>
      </c>
      <c r="B71975">
        <v>5383</v>
      </c>
      <c r="C71975" s="1" t="s">
        <v>52</v>
      </c>
      <c r="D71975">
        <v>1</v>
      </c>
      <c r="E71975" s="1" t="s">
        <v>116</v>
      </c>
      <c r="F71975">
        <v>12.5</v>
      </c>
      <c r="G71975">
        <v>12.5</v>
      </c>
    </row>
    <row r="71976" spans="1:7" x14ac:dyDescent="0.25">
      <c r="A71976">
        <v>12300</v>
      </c>
      <c r="B71976">
        <v>5399</v>
      </c>
      <c r="C71976" s="1" t="s">
        <v>52</v>
      </c>
      <c r="D71976">
        <v>1</v>
      </c>
      <c r="E71976" s="1" t="s">
        <v>116</v>
      </c>
      <c r="F71976">
        <v>12.5</v>
      </c>
      <c r="G71976">
        <v>12.5</v>
      </c>
    </row>
    <row r="71977" spans="1:7" x14ac:dyDescent="0.25">
      <c r="A71977">
        <v>12340</v>
      </c>
      <c r="B71977">
        <v>5423</v>
      </c>
      <c r="C71977" s="1" t="s">
        <v>52</v>
      </c>
      <c r="D71977">
        <v>1</v>
      </c>
      <c r="E71977" s="1" t="s">
        <v>116</v>
      </c>
      <c r="F71977">
        <v>12.5</v>
      </c>
      <c r="G71977">
        <v>12.5</v>
      </c>
    </row>
    <row r="71978" spans="1:7" x14ac:dyDescent="0.25">
      <c r="A71978">
        <v>12352</v>
      </c>
      <c r="B71978">
        <v>5429</v>
      </c>
      <c r="C71978" s="1" t="s">
        <v>52</v>
      </c>
      <c r="D71978">
        <v>1</v>
      </c>
      <c r="E71978" s="1" t="s">
        <v>116</v>
      </c>
      <c r="F71978">
        <v>12.5</v>
      </c>
      <c r="G71978">
        <v>12.5</v>
      </c>
    </row>
    <row r="71979" spans="1:7" x14ac:dyDescent="0.25">
      <c r="A71979">
        <v>12523</v>
      </c>
      <c r="B71979">
        <v>5506</v>
      </c>
      <c r="C71979" s="1" t="s">
        <v>52</v>
      </c>
      <c r="D71979">
        <v>1</v>
      </c>
      <c r="E71979" s="1" t="s">
        <v>116</v>
      </c>
      <c r="F71979">
        <v>12.5</v>
      </c>
      <c r="G71979">
        <v>12.5</v>
      </c>
    </row>
    <row r="71980" spans="1:7" x14ac:dyDescent="0.25">
      <c r="A71980">
        <v>12584</v>
      </c>
      <c r="B71980">
        <v>5527</v>
      </c>
      <c r="C71980" s="1" t="s">
        <v>52</v>
      </c>
      <c r="D71980">
        <v>1</v>
      </c>
      <c r="E71980" s="1" t="s">
        <v>116</v>
      </c>
      <c r="F71980">
        <v>12.5</v>
      </c>
      <c r="G71980">
        <v>12.5</v>
      </c>
    </row>
    <row r="71981" spans="1:7" x14ac:dyDescent="0.25">
      <c r="A71981">
        <v>12616</v>
      </c>
      <c r="B71981">
        <v>5543</v>
      </c>
      <c r="C71981" s="1" t="s">
        <v>52</v>
      </c>
      <c r="D71981">
        <v>1</v>
      </c>
      <c r="E71981" s="1" t="s">
        <v>116</v>
      </c>
      <c r="F71981">
        <v>12.5</v>
      </c>
      <c r="G71981">
        <v>12.5</v>
      </c>
    </row>
    <row r="71982" spans="1:7" x14ac:dyDescent="0.25">
      <c r="A71982">
        <v>12881</v>
      </c>
      <c r="B71982">
        <v>5649</v>
      </c>
      <c r="C71982" s="1" t="s">
        <v>52</v>
      </c>
      <c r="D71982">
        <v>1</v>
      </c>
      <c r="E71982" s="1" t="s">
        <v>116</v>
      </c>
      <c r="F71982">
        <v>12.5</v>
      </c>
      <c r="G71982">
        <v>12.5</v>
      </c>
    </row>
    <row r="71983" spans="1:7" x14ac:dyDescent="0.25">
      <c r="A71983">
        <v>12921</v>
      </c>
      <c r="B71983">
        <v>5668</v>
      </c>
      <c r="C71983" s="1" t="s">
        <v>52</v>
      </c>
      <c r="D71983">
        <v>1</v>
      </c>
      <c r="E71983" s="1" t="s">
        <v>116</v>
      </c>
      <c r="F71983">
        <v>12.5</v>
      </c>
      <c r="G71983">
        <v>12.5</v>
      </c>
    </row>
    <row r="71984" spans="1:7" x14ac:dyDescent="0.25">
      <c r="A71984">
        <v>12932</v>
      </c>
      <c r="B71984">
        <v>5672</v>
      </c>
      <c r="C71984" s="1" t="s">
        <v>52</v>
      </c>
      <c r="D71984">
        <v>1</v>
      </c>
      <c r="E71984" s="1" t="s">
        <v>116</v>
      </c>
      <c r="F71984">
        <v>12.5</v>
      </c>
      <c r="G71984">
        <v>12.5</v>
      </c>
    </row>
    <row r="71985" spans="1:7" x14ac:dyDescent="0.25">
      <c r="A71985">
        <v>12964</v>
      </c>
      <c r="B71985">
        <v>5689</v>
      </c>
      <c r="C71985" s="1" t="s">
        <v>52</v>
      </c>
      <c r="D71985">
        <v>1</v>
      </c>
      <c r="E71985" s="1" t="s">
        <v>116</v>
      </c>
      <c r="F71985">
        <v>12.5</v>
      </c>
      <c r="G71985">
        <v>12.5</v>
      </c>
    </row>
    <row r="71986" spans="1:7" x14ac:dyDescent="0.25">
      <c r="A71986">
        <v>13023</v>
      </c>
      <c r="B71986">
        <v>5712</v>
      </c>
      <c r="C71986" s="1" t="s">
        <v>52</v>
      </c>
      <c r="D71986">
        <v>1</v>
      </c>
      <c r="E71986" s="1" t="s">
        <v>116</v>
      </c>
      <c r="F71986">
        <v>12.5</v>
      </c>
      <c r="G71986">
        <v>12.5</v>
      </c>
    </row>
    <row r="71987" spans="1:7" x14ac:dyDescent="0.25">
      <c r="A71987">
        <v>13043</v>
      </c>
      <c r="B71987">
        <v>5720</v>
      </c>
      <c r="C71987" s="1" t="s">
        <v>52</v>
      </c>
      <c r="D71987">
        <v>1</v>
      </c>
      <c r="E71987" s="1" t="s">
        <v>116</v>
      </c>
      <c r="F71987">
        <v>12.5</v>
      </c>
      <c r="G71987">
        <v>12.5</v>
      </c>
    </row>
    <row r="71988" spans="1:7" x14ac:dyDescent="0.25">
      <c r="A71988">
        <v>13066</v>
      </c>
      <c r="B71988">
        <v>5728</v>
      </c>
      <c r="C71988" s="1" t="s">
        <v>52</v>
      </c>
      <c r="D71988">
        <v>1</v>
      </c>
      <c r="E71988" s="1" t="s">
        <v>116</v>
      </c>
      <c r="F71988">
        <v>12.5</v>
      </c>
      <c r="G71988">
        <v>12.5</v>
      </c>
    </row>
    <row r="71989" spans="1:7" x14ac:dyDescent="0.25">
      <c r="A71989">
        <v>13135</v>
      </c>
      <c r="B71989">
        <v>5753</v>
      </c>
      <c r="C71989" s="1" t="s">
        <v>52</v>
      </c>
      <c r="D71989">
        <v>1</v>
      </c>
      <c r="E71989" s="1" t="s">
        <v>116</v>
      </c>
      <c r="F71989">
        <v>12.5</v>
      </c>
      <c r="G71989">
        <v>12.5</v>
      </c>
    </row>
    <row r="71990" spans="1:7" x14ac:dyDescent="0.25">
      <c r="A71990">
        <v>13263</v>
      </c>
      <c r="B71990">
        <v>5812</v>
      </c>
      <c r="C71990" s="1" t="s">
        <v>52</v>
      </c>
      <c r="D71990">
        <v>1</v>
      </c>
      <c r="E71990" s="1" t="s">
        <v>116</v>
      </c>
      <c r="F71990">
        <v>12.5</v>
      </c>
      <c r="G71990">
        <v>12.5</v>
      </c>
    </row>
    <row r="71991" spans="1:7" x14ac:dyDescent="0.25">
      <c r="A71991">
        <v>13270</v>
      </c>
      <c r="B71991">
        <v>5817</v>
      </c>
      <c r="C71991" s="1" t="s">
        <v>52</v>
      </c>
      <c r="D71991">
        <v>1</v>
      </c>
      <c r="E71991" s="1" t="s">
        <v>116</v>
      </c>
      <c r="F71991">
        <v>12.5</v>
      </c>
      <c r="G71991">
        <v>12.5</v>
      </c>
    </row>
    <row r="71992" spans="1:7" x14ac:dyDescent="0.25">
      <c r="A71992">
        <v>13311</v>
      </c>
      <c r="B71992">
        <v>5834</v>
      </c>
      <c r="C71992" s="1" t="s">
        <v>52</v>
      </c>
      <c r="D71992">
        <v>1</v>
      </c>
      <c r="E71992" s="1" t="s">
        <v>116</v>
      </c>
      <c r="F71992">
        <v>12.5</v>
      </c>
      <c r="G71992">
        <v>12.5</v>
      </c>
    </row>
    <row r="71993" spans="1:7" x14ac:dyDescent="0.25">
      <c r="A71993">
        <v>13411</v>
      </c>
      <c r="B71993">
        <v>5883</v>
      </c>
      <c r="C71993" s="1" t="s">
        <v>52</v>
      </c>
      <c r="D71993">
        <v>1</v>
      </c>
      <c r="E71993" s="1" t="s">
        <v>116</v>
      </c>
      <c r="F71993">
        <v>12.5</v>
      </c>
      <c r="G71993">
        <v>12.5</v>
      </c>
    </row>
    <row r="71994" spans="1:7" x14ac:dyDescent="0.25">
      <c r="A71994">
        <v>13622</v>
      </c>
      <c r="B71994">
        <v>5970</v>
      </c>
      <c r="C71994" s="1" t="s">
        <v>52</v>
      </c>
      <c r="D71994">
        <v>1</v>
      </c>
      <c r="E71994" s="1" t="s">
        <v>116</v>
      </c>
      <c r="F71994">
        <v>12.5</v>
      </c>
      <c r="G71994">
        <v>12.5</v>
      </c>
    </row>
    <row r="71995" spans="1:7" x14ac:dyDescent="0.25">
      <c r="A71995">
        <v>13685</v>
      </c>
      <c r="B71995">
        <v>5997</v>
      </c>
      <c r="C71995" s="1" t="s">
        <v>52</v>
      </c>
      <c r="D71995">
        <v>1</v>
      </c>
      <c r="E71995" s="1" t="s">
        <v>116</v>
      </c>
      <c r="F71995">
        <v>12.5</v>
      </c>
      <c r="G71995">
        <v>12.5</v>
      </c>
    </row>
    <row r="71996" spans="1:7" x14ac:dyDescent="0.25">
      <c r="A71996">
        <v>13735</v>
      </c>
      <c r="B71996">
        <v>6018</v>
      </c>
      <c r="C71996" s="1" t="s">
        <v>52</v>
      </c>
      <c r="D71996">
        <v>1</v>
      </c>
      <c r="E71996" s="1" t="s">
        <v>116</v>
      </c>
      <c r="F71996">
        <v>12.5</v>
      </c>
      <c r="G71996">
        <v>12.5</v>
      </c>
    </row>
    <row r="71997" spans="1:7" x14ac:dyDescent="0.25">
      <c r="A71997">
        <v>14103</v>
      </c>
      <c r="B71997">
        <v>6173</v>
      </c>
      <c r="C71997" s="1" t="s">
        <v>52</v>
      </c>
      <c r="D71997">
        <v>1</v>
      </c>
      <c r="E71997" s="1" t="s">
        <v>116</v>
      </c>
      <c r="F71997">
        <v>12.5</v>
      </c>
      <c r="G71997">
        <v>12.5</v>
      </c>
    </row>
    <row r="71998" spans="1:7" x14ac:dyDescent="0.25">
      <c r="A71998">
        <v>14271</v>
      </c>
      <c r="B71998">
        <v>6243</v>
      </c>
      <c r="C71998" s="1" t="s">
        <v>52</v>
      </c>
      <c r="D71998">
        <v>1</v>
      </c>
      <c r="E71998" s="1" t="s">
        <v>116</v>
      </c>
      <c r="F71998">
        <v>12.5</v>
      </c>
      <c r="G71998">
        <v>12.5</v>
      </c>
    </row>
    <row r="71999" spans="1:7" x14ac:dyDescent="0.25">
      <c r="A71999">
        <v>14345</v>
      </c>
      <c r="B71999">
        <v>6276</v>
      </c>
      <c r="C71999" s="1" t="s">
        <v>52</v>
      </c>
      <c r="D71999">
        <v>1</v>
      </c>
      <c r="E71999" s="1" t="s">
        <v>116</v>
      </c>
      <c r="F71999">
        <v>12.5</v>
      </c>
      <c r="G71999">
        <v>12.5</v>
      </c>
    </row>
    <row r="72000" spans="1:7" x14ac:dyDescent="0.25">
      <c r="A72000">
        <v>14364</v>
      </c>
      <c r="B72000">
        <v>6283</v>
      </c>
      <c r="C72000" s="1" t="s">
        <v>52</v>
      </c>
      <c r="D72000">
        <v>1</v>
      </c>
      <c r="E72000" s="1" t="s">
        <v>116</v>
      </c>
      <c r="F72000">
        <v>12.5</v>
      </c>
      <c r="G72000">
        <v>12.5</v>
      </c>
    </row>
    <row r="72001" spans="1:7" x14ac:dyDescent="0.25">
      <c r="A72001">
        <v>14377</v>
      </c>
      <c r="B72001">
        <v>6289</v>
      </c>
      <c r="C72001" s="1" t="s">
        <v>52</v>
      </c>
      <c r="D72001">
        <v>1</v>
      </c>
      <c r="E72001" s="1" t="s">
        <v>116</v>
      </c>
      <c r="F72001">
        <v>12.5</v>
      </c>
      <c r="G72001">
        <v>12.5</v>
      </c>
    </row>
    <row r="72002" spans="1:7" x14ac:dyDescent="0.25">
      <c r="A72002">
        <v>14456</v>
      </c>
      <c r="B72002">
        <v>6325</v>
      </c>
      <c r="C72002" s="1" t="s">
        <v>52</v>
      </c>
      <c r="D72002">
        <v>1</v>
      </c>
      <c r="E72002" s="1" t="s">
        <v>116</v>
      </c>
      <c r="F72002">
        <v>12.5</v>
      </c>
      <c r="G72002">
        <v>12.5</v>
      </c>
    </row>
    <row r="72003" spans="1:7" x14ac:dyDescent="0.25">
      <c r="A72003">
        <v>14600</v>
      </c>
      <c r="B72003">
        <v>6383</v>
      </c>
      <c r="C72003" s="1" t="s">
        <v>52</v>
      </c>
      <c r="D72003">
        <v>1</v>
      </c>
      <c r="E72003" s="1" t="s">
        <v>116</v>
      </c>
      <c r="F72003">
        <v>12.5</v>
      </c>
      <c r="G72003">
        <v>12.5</v>
      </c>
    </row>
    <row r="72004" spans="1:7" x14ac:dyDescent="0.25">
      <c r="A72004">
        <v>14608</v>
      </c>
      <c r="B72004">
        <v>6387</v>
      </c>
      <c r="C72004" s="1" t="s">
        <v>52</v>
      </c>
      <c r="D72004">
        <v>1</v>
      </c>
      <c r="E72004" s="1" t="s">
        <v>116</v>
      </c>
      <c r="F72004">
        <v>12.5</v>
      </c>
      <c r="G72004">
        <v>12.5</v>
      </c>
    </row>
    <row r="72005" spans="1:7" x14ac:dyDescent="0.25">
      <c r="A72005">
        <v>14619</v>
      </c>
      <c r="B72005">
        <v>6390</v>
      </c>
      <c r="C72005" s="1" t="s">
        <v>52</v>
      </c>
      <c r="D72005">
        <v>1</v>
      </c>
      <c r="E72005" s="1" t="s">
        <v>116</v>
      </c>
      <c r="F72005">
        <v>12.5</v>
      </c>
      <c r="G72005">
        <v>12.5</v>
      </c>
    </row>
    <row r="72006" spans="1:7" x14ac:dyDescent="0.25">
      <c r="A72006">
        <v>14736</v>
      </c>
      <c r="B72006">
        <v>6443</v>
      </c>
      <c r="C72006" s="1" t="s">
        <v>52</v>
      </c>
      <c r="D72006">
        <v>1</v>
      </c>
      <c r="E72006" s="1" t="s">
        <v>116</v>
      </c>
      <c r="F72006">
        <v>12.5</v>
      </c>
      <c r="G72006">
        <v>12.5</v>
      </c>
    </row>
    <row r="72007" spans="1:7" x14ac:dyDescent="0.25">
      <c r="A72007">
        <v>14842</v>
      </c>
      <c r="B72007">
        <v>6500</v>
      </c>
      <c r="C72007" s="1" t="s">
        <v>52</v>
      </c>
      <c r="D72007">
        <v>1</v>
      </c>
      <c r="E72007" s="1" t="s">
        <v>116</v>
      </c>
      <c r="F72007">
        <v>12.5</v>
      </c>
      <c r="G72007">
        <v>12.5</v>
      </c>
    </row>
    <row r="72008" spans="1:7" x14ac:dyDescent="0.25">
      <c r="A72008">
        <v>14941</v>
      </c>
      <c r="B72008">
        <v>6547</v>
      </c>
      <c r="C72008" s="1" t="s">
        <v>52</v>
      </c>
      <c r="D72008">
        <v>1</v>
      </c>
      <c r="E72008" s="1" t="s">
        <v>116</v>
      </c>
      <c r="F72008">
        <v>12.5</v>
      </c>
      <c r="G72008">
        <v>12.5</v>
      </c>
    </row>
    <row r="72009" spans="1:7" x14ac:dyDescent="0.25">
      <c r="A72009">
        <v>15013</v>
      </c>
      <c r="B72009">
        <v>6582</v>
      </c>
      <c r="C72009" s="1" t="s">
        <v>52</v>
      </c>
      <c r="D72009">
        <v>1</v>
      </c>
      <c r="E72009" s="1" t="s">
        <v>116</v>
      </c>
      <c r="F72009">
        <v>12.5</v>
      </c>
      <c r="G72009">
        <v>12.5</v>
      </c>
    </row>
    <row r="72010" spans="1:7" x14ac:dyDescent="0.25">
      <c r="A72010">
        <v>15126</v>
      </c>
      <c r="B72010">
        <v>6635</v>
      </c>
      <c r="C72010" s="1" t="s">
        <v>52</v>
      </c>
      <c r="D72010">
        <v>1</v>
      </c>
      <c r="E72010" s="1" t="s">
        <v>116</v>
      </c>
      <c r="F72010">
        <v>12.5</v>
      </c>
      <c r="G72010">
        <v>12.5</v>
      </c>
    </row>
    <row r="72011" spans="1:7" x14ac:dyDescent="0.25">
      <c r="A72011">
        <v>15218</v>
      </c>
      <c r="B72011">
        <v>6673</v>
      </c>
      <c r="C72011" s="1" t="s">
        <v>52</v>
      </c>
      <c r="D72011">
        <v>1</v>
      </c>
      <c r="E72011" s="1" t="s">
        <v>116</v>
      </c>
      <c r="F72011">
        <v>12.5</v>
      </c>
      <c r="G72011">
        <v>12.5</v>
      </c>
    </row>
    <row r="72012" spans="1:7" x14ac:dyDescent="0.25">
      <c r="A72012">
        <v>15248</v>
      </c>
      <c r="B72012">
        <v>6689</v>
      </c>
      <c r="C72012" s="1" t="s">
        <v>52</v>
      </c>
      <c r="D72012">
        <v>1</v>
      </c>
      <c r="E72012" s="1" t="s">
        <v>116</v>
      </c>
      <c r="F72012">
        <v>12.5</v>
      </c>
      <c r="G72012">
        <v>12.5</v>
      </c>
    </row>
    <row r="72013" spans="1:7" x14ac:dyDescent="0.25">
      <c r="A72013">
        <v>15311</v>
      </c>
      <c r="B72013">
        <v>6716</v>
      </c>
      <c r="C72013" s="1" t="s">
        <v>52</v>
      </c>
      <c r="D72013">
        <v>1</v>
      </c>
      <c r="E72013" s="1" t="s">
        <v>116</v>
      </c>
      <c r="F72013">
        <v>12.5</v>
      </c>
      <c r="G72013">
        <v>12.5</v>
      </c>
    </row>
    <row r="72014" spans="1:7" x14ac:dyDescent="0.25">
      <c r="A72014">
        <v>15518</v>
      </c>
      <c r="B72014">
        <v>6803</v>
      </c>
      <c r="C72014" s="1" t="s">
        <v>52</v>
      </c>
      <c r="D72014">
        <v>1</v>
      </c>
      <c r="E72014" s="1" t="s">
        <v>116</v>
      </c>
      <c r="F72014">
        <v>12.5</v>
      </c>
      <c r="G72014">
        <v>12.5</v>
      </c>
    </row>
    <row r="72015" spans="1:7" x14ac:dyDescent="0.25">
      <c r="A72015">
        <v>15526</v>
      </c>
      <c r="B72015">
        <v>6806</v>
      </c>
      <c r="C72015" s="1" t="s">
        <v>52</v>
      </c>
      <c r="D72015">
        <v>1</v>
      </c>
      <c r="E72015" s="1" t="s">
        <v>116</v>
      </c>
      <c r="F72015">
        <v>12.5</v>
      </c>
      <c r="G72015">
        <v>12.5</v>
      </c>
    </row>
    <row r="72016" spans="1:7" x14ac:dyDescent="0.25">
      <c r="A72016">
        <v>15620</v>
      </c>
      <c r="B72016">
        <v>6846</v>
      </c>
      <c r="C72016" s="1" t="s">
        <v>52</v>
      </c>
      <c r="D72016">
        <v>1</v>
      </c>
      <c r="E72016" s="1" t="s">
        <v>116</v>
      </c>
      <c r="F72016">
        <v>12.5</v>
      </c>
      <c r="G72016">
        <v>12.5</v>
      </c>
    </row>
    <row r="72017" spans="1:7" x14ac:dyDescent="0.25">
      <c r="A72017">
        <v>15757</v>
      </c>
      <c r="B72017">
        <v>6916</v>
      </c>
      <c r="C72017" s="1" t="s">
        <v>52</v>
      </c>
      <c r="D72017">
        <v>1</v>
      </c>
      <c r="E72017" s="1" t="s">
        <v>116</v>
      </c>
      <c r="F72017">
        <v>12.5</v>
      </c>
      <c r="G72017">
        <v>12.5</v>
      </c>
    </row>
    <row r="72018" spans="1:7" x14ac:dyDescent="0.25">
      <c r="A72018">
        <v>15776</v>
      </c>
      <c r="B72018">
        <v>6925</v>
      </c>
      <c r="C72018" s="1" t="s">
        <v>52</v>
      </c>
      <c r="D72018">
        <v>1</v>
      </c>
      <c r="E72018" s="1" t="s">
        <v>116</v>
      </c>
      <c r="F72018">
        <v>12.5</v>
      </c>
      <c r="G72018">
        <v>12.5</v>
      </c>
    </row>
    <row r="72019" spans="1:7" x14ac:dyDescent="0.25">
      <c r="A72019">
        <v>15827</v>
      </c>
      <c r="B72019">
        <v>6953</v>
      </c>
      <c r="C72019" s="1" t="s">
        <v>52</v>
      </c>
      <c r="D72019">
        <v>1</v>
      </c>
      <c r="E72019" s="1" t="s">
        <v>116</v>
      </c>
      <c r="F72019">
        <v>12.5</v>
      </c>
      <c r="G72019">
        <v>12.5</v>
      </c>
    </row>
    <row r="72020" spans="1:7" x14ac:dyDescent="0.25">
      <c r="A72020">
        <v>15841</v>
      </c>
      <c r="B72020">
        <v>6959</v>
      </c>
      <c r="C72020" s="1" t="s">
        <v>52</v>
      </c>
      <c r="D72020">
        <v>1</v>
      </c>
      <c r="E72020" s="1" t="s">
        <v>116</v>
      </c>
      <c r="F72020">
        <v>12.5</v>
      </c>
      <c r="G72020">
        <v>12.5</v>
      </c>
    </row>
    <row r="72021" spans="1:7" x14ac:dyDescent="0.25">
      <c r="A72021">
        <v>15878</v>
      </c>
      <c r="B72021">
        <v>6976</v>
      </c>
      <c r="C72021" s="1" t="s">
        <v>52</v>
      </c>
      <c r="D72021">
        <v>1</v>
      </c>
      <c r="E72021" s="1" t="s">
        <v>116</v>
      </c>
      <c r="F72021">
        <v>12.5</v>
      </c>
      <c r="G72021">
        <v>12.5</v>
      </c>
    </row>
    <row r="72022" spans="1:7" x14ac:dyDescent="0.25">
      <c r="A72022">
        <v>16159</v>
      </c>
      <c r="B72022">
        <v>7117</v>
      </c>
      <c r="C72022" s="1" t="s">
        <v>52</v>
      </c>
      <c r="D72022">
        <v>1</v>
      </c>
      <c r="E72022" s="1" t="s">
        <v>116</v>
      </c>
      <c r="F72022">
        <v>12.5</v>
      </c>
      <c r="G72022">
        <v>12.5</v>
      </c>
    </row>
    <row r="72023" spans="1:7" x14ac:dyDescent="0.25">
      <c r="A72023">
        <v>16184</v>
      </c>
      <c r="B72023">
        <v>7123</v>
      </c>
      <c r="C72023" s="1" t="s">
        <v>52</v>
      </c>
      <c r="D72023">
        <v>1</v>
      </c>
      <c r="E72023" s="1" t="s">
        <v>116</v>
      </c>
      <c r="F72023">
        <v>12.5</v>
      </c>
      <c r="G72023">
        <v>12.5</v>
      </c>
    </row>
    <row r="72024" spans="1:7" x14ac:dyDescent="0.25">
      <c r="A72024">
        <v>16447</v>
      </c>
      <c r="B72024">
        <v>7241</v>
      </c>
      <c r="C72024" s="1" t="s">
        <v>52</v>
      </c>
      <c r="D72024">
        <v>1</v>
      </c>
      <c r="E72024" s="1" t="s">
        <v>116</v>
      </c>
      <c r="F72024">
        <v>12.5</v>
      </c>
      <c r="G72024">
        <v>12.5</v>
      </c>
    </row>
    <row r="72025" spans="1:7" x14ac:dyDescent="0.25">
      <c r="A72025">
        <v>17088</v>
      </c>
      <c r="B72025">
        <v>7517</v>
      </c>
      <c r="C72025" s="1" t="s">
        <v>52</v>
      </c>
      <c r="D72025">
        <v>1</v>
      </c>
      <c r="E72025" s="1" t="s">
        <v>116</v>
      </c>
      <c r="F72025">
        <v>12.5</v>
      </c>
      <c r="G72025">
        <v>12.5</v>
      </c>
    </row>
    <row r="72026" spans="1:7" x14ac:dyDescent="0.25">
      <c r="A72026">
        <v>17186</v>
      </c>
      <c r="B72026">
        <v>7559</v>
      </c>
      <c r="C72026" s="1" t="s">
        <v>52</v>
      </c>
      <c r="D72026">
        <v>1</v>
      </c>
      <c r="E72026" s="1" t="s">
        <v>116</v>
      </c>
      <c r="F72026">
        <v>12.5</v>
      </c>
      <c r="G72026">
        <v>12.5</v>
      </c>
    </row>
    <row r="72027" spans="1:7" x14ac:dyDescent="0.25">
      <c r="A72027">
        <v>17381</v>
      </c>
      <c r="B72027">
        <v>7644</v>
      </c>
      <c r="C72027" s="1" t="s">
        <v>52</v>
      </c>
      <c r="D72027">
        <v>1</v>
      </c>
      <c r="E72027" s="1" t="s">
        <v>116</v>
      </c>
      <c r="F72027">
        <v>12.5</v>
      </c>
      <c r="G72027">
        <v>12.5</v>
      </c>
    </row>
    <row r="72028" spans="1:7" x14ac:dyDescent="0.25">
      <c r="A72028">
        <v>17476</v>
      </c>
      <c r="B72028">
        <v>7678</v>
      </c>
      <c r="C72028" s="1" t="s">
        <v>52</v>
      </c>
      <c r="D72028">
        <v>1</v>
      </c>
      <c r="E72028" s="1" t="s">
        <v>116</v>
      </c>
      <c r="F72028">
        <v>12.5</v>
      </c>
      <c r="G72028">
        <v>12.5</v>
      </c>
    </row>
    <row r="72029" spans="1:7" x14ac:dyDescent="0.25">
      <c r="A72029">
        <v>17991</v>
      </c>
      <c r="B72029">
        <v>7899</v>
      </c>
      <c r="C72029" s="1" t="s">
        <v>52</v>
      </c>
      <c r="D72029">
        <v>1</v>
      </c>
      <c r="E72029" s="1" t="s">
        <v>116</v>
      </c>
      <c r="F72029">
        <v>12.5</v>
      </c>
      <c r="G72029">
        <v>12.5</v>
      </c>
    </row>
    <row r="72030" spans="1:7" x14ac:dyDescent="0.25">
      <c r="A72030">
        <v>18042</v>
      </c>
      <c r="B72030">
        <v>7917</v>
      </c>
      <c r="C72030" s="1" t="s">
        <v>52</v>
      </c>
      <c r="D72030">
        <v>1</v>
      </c>
      <c r="E72030" s="1" t="s">
        <v>116</v>
      </c>
      <c r="F72030">
        <v>12.5</v>
      </c>
      <c r="G72030">
        <v>12.5</v>
      </c>
    </row>
    <row r="72031" spans="1:7" x14ac:dyDescent="0.25">
      <c r="A72031">
        <v>18118</v>
      </c>
      <c r="B72031">
        <v>7953</v>
      </c>
      <c r="C72031" s="1" t="s">
        <v>52</v>
      </c>
      <c r="D72031">
        <v>1</v>
      </c>
      <c r="E72031" s="1" t="s">
        <v>116</v>
      </c>
      <c r="F72031">
        <v>12.5</v>
      </c>
      <c r="G72031">
        <v>12.5</v>
      </c>
    </row>
    <row r="72032" spans="1:7" x14ac:dyDescent="0.25">
      <c r="A72032">
        <v>18150</v>
      </c>
      <c r="B72032">
        <v>7965</v>
      </c>
      <c r="C72032" s="1" t="s">
        <v>52</v>
      </c>
      <c r="D72032">
        <v>1</v>
      </c>
      <c r="E72032" s="1" t="s">
        <v>116</v>
      </c>
      <c r="F72032">
        <v>12.5</v>
      </c>
      <c r="G72032">
        <v>12.5</v>
      </c>
    </row>
    <row r="72033" spans="1:7" x14ac:dyDescent="0.25">
      <c r="A72033">
        <v>18161</v>
      </c>
      <c r="B72033">
        <v>7969</v>
      </c>
      <c r="C72033" s="1" t="s">
        <v>52</v>
      </c>
      <c r="D72033">
        <v>1</v>
      </c>
      <c r="E72033" s="1" t="s">
        <v>116</v>
      </c>
      <c r="F72033">
        <v>12.5</v>
      </c>
      <c r="G72033">
        <v>12.5</v>
      </c>
    </row>
    <row r="72034" spans="1:7" x14ac:dyDescent="0.25">
      <c r="A72034">
        <v>18314</v>
      </c>
      <c r="B72034">
        <v>8040</v>
      </c>
      <c r="C72034" s="1" t="s">
        <v>52</v>
      </c>
      <c r="D72034">
        <v>1</v>
      </c>
      <c r="E72034" s="1" t="s">
        <v>116</v>
      </c>
      <c r="F72034">
        <v>12.5</v>
      </c>
      <c r="G72034">
        <v>12.5</v>
      </c>
    </row>
    <row r="72035" spans="1:7" x14ac:dyDescent="0.25">
      <c r="A72035">
        <v>18374</v>
      </c>
      <c r="B72035">
        <v>8068</v>
      </c>
      <c r="C72035" s="1" t="s">
        <v>52</v>
      </c>
      <c r="D72035">
        <v>1</v>
      </c>
      <c r="E72035" s="1" t="s">
        <v>116</v>
      </c>
      <c r="F72035">
        <v>12.5</v>
      </c>
      <c r="G72035">
        <v>12.5</v>
      </c>
    </row>
    <row r="72036" spans="1:7" x14ac:dyDescent="0.25">
      <c r="A72036">
        <v>18396</v>
      </c>
      <c r="B72036">
        <v>8077</v>
      </c>
      <c r="C72036" s="1" t="s">
        <v>52</v>
      </c>
      <c r="D72036">
        <v>1</v>
      </c>
      <c r="E72036" s="1" t="s">
        <v>116</v>
      </c>
      <c r="F72036">
        <v>12.5</v>
      </c>
      <c r="G72036">
        <v>12.5</v>
      </c>
    </row>
    <row r="72037" spans="1:7" x14ac:dyDescent="0.25">
      <c r="A72037">
        <v>18628</v>
      </c>
      <c r="B72037">
        <v>8181</v>
      </c>
      <c r="C72037" s="1" t="s">
        <v>52</v>
      </c>
      <c r="D72037">
        <v>1</v>
      </c>
      <c r="E72037" s="1" t="s">
        <v>116</v>
      </c>
      <c r="F72037">
        <v>12.5</v>
      </c>
      <c r="G72037">
        <v>12.5</v>
      </c>
    </row>
    <row r="72038" spans="1:7" x14ac:dyDescent="0.25">
      <c r="A72038">
        <v>18663</v>
      </c>
      <c r="B72038">
        <v>8200</v>
      </c>
      <c r="C72038" s="1" t="s">
        <v>52</v>
      </c>
      <c r="D72038">
        <v>1</v>
      </c>
      <c r="E72038" s="1" t="s">
        <v>116</v>
      </c>
      <c r="F72038">
        <v>12.5</v>
      </c>
      <c r="G72038">
        <v>12.5</v>
      </c>
    </row>
    <row r="72039" spans="1:7" x14ac:dyDescent="0.25">
      <c r="A72039">
        <v>18846</v>
      </c>
      <c r="B72039">
        <v>8278</v>
      </c>
      <c r="C72039" s="1" t="s">
        <v>52</v>
      </c>
      <c r="D72039">
        <v>1</v>
      </c>
      <c r="E72039" s="1" t="s">
        <v>116</v>
      </c>
      <c r="F72039">
        <v>12.5</v>
      </c>
      <c r="G72039">
        <v>12.5</v>
      </c>
    </row>
    <row r="72040" spans="1:7" x14ac:dyDescent="0.25">
      <c r="A72040">
        <v>18951</v>
      </c>
      <c r="B72040">
        <v>8321</v>
      </c>
      <c r="C72040" s="1" t="s">
        <v>52</v>
      </c>
      <c r="D72040">
        <v>1</v>
      </c>
      <c r="E72040" s="1" t="s">
        <v>116</v>
      </c>
      <c r="F72040">
        <v>12.5</v>
      </c>
      <c r="G72040">
        <v>12.5</v>
      </c>
    </row>
    <row r="72041" spans="1:7" x14ac:dyDescent="0.25">
      <c r="A72041">
        <v>19488</v>
      </c>
      <c r="B72041">
        <v>8567</v>
      </c>
      <c r="C72041" s="1" t="s">
        <v>52</v>
      </c>
      <c r="D72041">
        <v>1</v>
      </c>
      <c r="E72041" s="1" t="s">
        <v>116</v>
      </c>
      <c r="F72041">
        <v>12.5</v>
      </c>
      <c r="G72041">
        <v>12.5</v>
      </c>
    </row>
    <row r="72042" spans="1:7" x14ac:dyDescent="0.25">
      <c r="A72042">
        <v>19504</v>
      </c>
      <c r="B72042">
        <v>8574</v>
      </c>
      <c r="C72042" s="1" t="s">
        <v>52</v>
      </c>
      <c r="D72042">
        <v>1</v>
      </c>
      <c r="E72042" s="1" t="s">
        <v>116</v>
      </c>
      <c r="F72042">
        <v>12.5</v>
      </c>
      <c r="G72042">
        <v>12.5</v>
      </c>
    </row>
    <row r="72043" spans="1:7" x14ac:dyDescent="0.25">
      <c r="A72043">
        <v>19557</v>
      </c>
      <c r="B72043">
        <v>8598</v>
      </c>
      <c r="C72043" s="1" t="s">
        <v>52</v>
      </c>
      <c r="D72043">
        <v>1</v>
      </c>
      <c r="E72043" s="1" t="s">
        <v>116</v>
      </c>
      <c r="F72043">
        <v>12.5</v>
      </c>
      <c r="G72043">
        <v>12.5</v>
      </c>
    </row>
    <row r="72044" spans="1:7" x14ac:dyDescent="0.25">
      <c r="A72044">
        <v>19588</v>
      </c>
      <c r="B72044">
        <v>8612</v>
      </c>
      <c r="C72044" s="1" t="s">
        <v>52</v>
      </c>
      <c r="D72044">
        <v>1</v>
      </c>
      <c r="E72044" s="1" t="s">
        <v>116</v>
      </c>
      <c r="F72044">
        <v>12.5</v>
      </c>
      <c r="G72044">
        <v>12.5</v>
      </c>
    </row>
    <row r="72045" spans="1:7" x14ac:dyDescent="0.25">
      <c r="A72045">
        <v>19669</v>
      </c>
      <c r="B72045">
        <v>8648</v>
      </c>
      <c r="C72045" s="1" t="s">
        <v>52</v>
      </c>
      <c r="D72045">
        <v>1</v>
      </c>
      <c r="E72045" s="1" t="s">
        <v>116</v>
      </c>
      <c r="F72045">
        <v>12.5</v>
      </c>
      <c r="G72045">
        <v>12.5</v>
      </c>
    </row>
    <row r="72046" spans="1:7" x14ac:dyDescent="0.25">
      <c r="A72046">
        <v>19716</v>
      </c>
      <c r="B72046">
        <v>8670</v>
      </c>
      <c r="C72046" s="1" t="s">
        <v>52</v>
      </c>
      <c r="D72046">
        <v>1</v>
      </c>
      <c r="E72046" s="1" t="s">
        <v>116</v>
      </c>
      <c r="F72046">
        <v>12.5</v>
      </c>
      <c r="G72046">
        <v>12.5</v>
      </c>
    </row>
    <row r="72047" spans="1:7" x14ac:dyDescent="0.25">
      <c r="A72047">
        <v>19859</v>
      </c>
      <c r="B72047">
        <v>8731</v>
      </c>
      <c r="C72047" s="1" t="s">
        <v>52</v>
      </c>
      <c r="D72047">
        <v>1</v>
      </c>
      <c r="E72047" s="1" t="s">
        <v>116</v>
      </c>
      <c r="F72047">
        <v>12.5</v>
      </c>
      <c r="G72047">
        <v>12.5</v>
      </c>
    </row>
    <row r="72048" spans="1:7" x14ac:dyDescent="0.25">
      <c r="A72048">
        <v>19941</v>
      </c>
      <c r="B72048">
        <v>8770</v>
      </c>
      <c r="C72048" s="1" t="s">
        <v>52</v>
      </c>
      <c r="D72048">
        <v>1</v>
      </c>
      <c r="E72048" s="1" t="s">
        <v>116</v>
      </c>
      <c r="F72048">
        <v>12.5</v>
      </c>
      <c r="G72048">
        <v>12.5</v>
      </c>
    </row>
    <row r="72049" spans="1:7" x14ac:dyDescent="0.25">
      <c r="A72049">
        <v>20031</v>
      </c>
      <c r="B72049">
        <v>8809</v>
      </c>
      <c r="C72049" s="1" t="s">
        <v>52</v>
      </c>
      <c r="D72049">
        <v>1</v>
      </c>
      <c r="E72049" s="1" t="s">
        <v>116</v>
      </c>
      <c r="F72049">
        <v>12.5</v>
      </c>
      <c r="G72049">
        <v>12.5</v>
      </c>
    </row>
    <row r="72050" spans="1:7" x14ac:dyDescent="0.25">
      <c r="A72050">
        <v>20187</v>
      </c>
      <c r="B72050">
        <v>8870</v>
      </c>
      <c r="C72050" s="1" t="s">
        <v>52</v>
      </c>
      <c r="D72050">
        <v>1</v>
      </c>
      <c r="E72050" s="1" t="s">
        <v>116</v>
      </c>
      <c r="F72050">
        <v>12.5</v>
      </c>
      <c r="G72050">
        <v>12.5</v>
      </c>
    </row>
    <row r="72051" spans="1:7" x14ac:dyDescent="0.25">
      <c r="A72051">
        <v>20249</v>
      </c>
      <c r="B72051">
        <v>8898</v>
      </c>
      <c r="C72051" s="1" t="s">
        <v>52</v>
      </c>
      <c r="D72051">
        <v>1</v>
      </c>
      <c r="E72051" s="1" t="s">
        <v>116</v>
      </c>
      <c r="F72051">
        <v>12.5</v>
      </c>
      <c r="G72051">
        <v>12.5</v>
      </c>
    </row>
    <row r="72052" spans="1:7" x14ac:dyDescent="0.25">
      <c r="A72052">
        <v>20287</v>
      </c>
      <c r="B72052">
        <v>8913</v>
      </c>
      <c r="C72052" s="1" t="s">
        <v>52</v>
      </c>
      <c r="D72052">
        <v>1</v>
      </c>
      <c r="E72052" s="1" t="s">
        <v>116</v>
      </c>
      <c r="F72052">
        <v>12.5</v>
      </c>
      <c r="G72052">
        <v>12.5</v>
      </c>
    </row>
    <row r="72053" spans="1:7" x14ac:dyDescent="0.25">
      <c r="A72053">
        <v>20297</v>
      </c>
      <c r="B72053">
        <v>8915</v>
      </c>
      <c r="C72053" s="1" t="s">
        <v>52</v>
      </c>
      <c r="D72053">
        <v>1</v>
      </c>
      <c r="E72053" s="1" t="s">
        <v>116</v>
      </c>
      <c r="F72053">
        <v>12.5</v>
      </c>
      <c r="G72053">
        <v>12.5</v>
      </c>
    </row>
    <row r="72054" spans="1:7" x14ac:dyDescent="0.25">
      <c r="A72054">
        <v>20407</v>
      </c>
      <c r="B72054">
        <v>8961</v>
      </c>
      <c r="C72054" s="1" t="s">
        <v>52</v>
      </c>
      <c r="D72054">
        <v>1</v>
      </c>
      <c r="E72054" s="1" t="s">
        <v>116</v>
      </c>
      <c r="F72054">
        <v>12.5</v>
      </c>
      <c r="G72054">
        <v>12.5</v>
      </c>
    </row>
    <row r="72055" spans="1:7" x14ac:dyDescent="0.25">
      <c r="A72055">
        <v>20465</v>
      </c>
      <c r="B72055">
        <v>8989</v>
      </c>
      <c r="C72055" s="1" t="s">
        <v>52</v>
      </c>
      <c r="D72055">
        <v>1</v>
      </c>
      <c r="E72055" s="1" t="s">
        <v>116</v>
      </c>
      <c r="F72055">
        <v>12.5</v>
      </c>
      <c r="G72055">
        <v>12.5</v>
      </c>
    </row>
    <row r="72056" spans="1:7" x14ac:dyDescent="0.25">
      <c r="A72056">
        <v>20534</v>
      </c>
      <c r="B72056">
        <v>9018</v>
      </c>
      <c r="C72056" s="1" t="s">
        <v>52</v>
      </c>
      <c r="D72056">
        <v>1</v>
      </c>
      <c r="E72056" s="1" t="s">
        <v>116</v>
      </c>
      <c r="F72056">
        <v>12.5</v>
      </c>
      <c r="G72056">
        <v>12.5</v>
      </c>
    </row>
    <row r="72057" spans="1:7" x14ac:dyDescent="0.25">
      <c r="A72057">
        <v>20694</v>
      </c>
      <c r="B72057">
        <v>9082</v>
      </c>
      <c r="C72057" s="1" t="s">
        <v>52</v>
      </c>
      <c r="D72057">
        <v>1</v>
      </c>
      <c r="E72057" s="1" t="s">
        <v>116</v>
      </c>
      <c r="F72057">
        <v>12.5</v>
      </c>
      <c r="G72057">
        <v>12.5</v>
      </c>
    </row>
    <row r="72058" spans="1:7" x14ac:dyDescent="0.25">
      <c r="A72058">
        <v>20719</v>
      </c>
      <c r="B72058">
        <v>9094</v>
      </c>
      <c r="C72058" s="1" t="s">
        <v>52</v>
      </c>
      <c r="D72058">
        <v>1</v>
      </c>
      <c r="E72058" s="1" t="s">
        <v>116</v>
      </c>
      <c r="F72058">
        <v>12.5</v>
      </c>
      <c r="G72058">
        <v>12.5</v>
      </c>
    </row>
    <row r="72059" spans="1:7" x14ac:dyDescent="0.25">
      <c r="A72059">
        <v>20991</v>
      </c>
      <c r="B72059">
        <v>9207</v>
      </c>
      <c r="C72059" s="1" t="s">
        <v>52</v>
      </c>
      <c r="D72059">
        <v>1</v>
      </c>
      <c r="E72059" s="1" t="s">
        <v>116</v>
      </c>
      <c r="F72059">
        <v>12.5</v>
      </c>
      <c r="G72059">
        <v>12.5</v>
      </c>
    </row>
    <row r="72060" spans="1:7" x14ac:dyDescent="0.25">
      <c r="A72060">
        <v>21132</v>
      </c>
      <c r="B72060">
        <v>9269</v>
      </c>
      <c r="C72060" s="1" t="s">
        <v>52</v>
      </c>
      <c r="D72060">
        <v>1</v>
      </c>
      <c r="E72060" s="1" t="s">
        <v>116</v>
      </c>
      <c r="F72060">
        <v>12.5</v>
      </c>
      <c r="G72060">
        <v>12.5</v>
      </c>
    </row>
    <row r="72061" spans="1:7" x14ac:dyDescent="0.25">
      <c r="A72061">
        <v>21299</v>
      </c>
      <c r="B72061">
        <v>9336</v>
      </c>
      <c r="C72061" s="1" t="s">
        <v>52</v>
      </c>
      <c r="D72061">
        <v>1</v>
      </c>
      <c r="E72061" s="1" t="s">
        <v>116</v>
      </c>
      <c r="F72061">
        <v>12.5</v>
      </c>
      <c r="G72061">
        <v>12.5</v>
      </c>
    </row>
    <row r="72062" spans="1:7" x14ac:dyDescent="0.25">
      <c r="A72062">
        <v>21328</v>
      </c>
      <c r="B72062">
        <v>9352</v>
      </c>
      <c r="C72062" s="1" t="s">
        <v>52</v>
      </c>
      <c r="D72062">
        <v>1</v>
      </c>
      <c r="E72062" s="1" t="s">
        <v>116</v>
      </c>
      <c r="F72062">
        <v>12.5</v>
      </c>
      <c r="G72062">
        <v>12.5</v>
      </c>
    </row>
    <row r="72063" spans="1:7" x14ac:dyDescent="0.25">
      <c r="A72063">
        <v>21433</v>
      </c>
      <c r="B72063">
        <v>9403</v>
      </c>
      <c r="C72063" s="1" t="s">
        <v>52</v>
      </c>
      <c r="D72063">
        <v>1</v>
      </c>
      <c r="E72063" s="1" t="s">
        <v>116</v>
      </c>
      <c r="F72063">
        <v>12.5</v>
      </c>
      <c r="G72063">
        <v>12.5</v>
      </c>
    </row>
    <row r="72064" spans="1:7" x14ac:dyDescent="0.25">
      <c r="A72064">
        <v>21454</v>
      </c>
      <c r="B72064">
        <v>9413</v>
      </c>
      <c r="C72064" s="1" t="s">
        <v>52</v>
      </c>
      <c r="D72064">
        <v>1</v>
      </c>
      <c r="E72064" s="1" t="s">
        <v>116</v>
      </c>
      <c r="F72064">
        <v>12.5</v>
      </c>
      <c r="G72064">
        <v>12.5</v>
      </c>
    </row>
    <row r="72065" spans="1:7" x14ac:dyDescent="0.25">
      <c r="A72065">
        <v>21464</v>
      </c>
      <c r="B72065">
        <v>9418</v>
      </c>
      <c r="C72065" s="1" t="s">
        <v>52</v>
      </c>
      <c r="D72065">
        <v>1</v>
      </c>
      <c r="E72065" s="1" t="s">
        <v>116</v>
      </c>
      <c r="F72065">
        <v>12.5</v>
      </c>
      <c r="G72065">
        <v>12.5</v>
      </c>
    </row>
    <row r="72066" spans="1:7" x14ac:dyDescent="0.25">
      <c r="A72066">
        <v>21551</v>
      </c>
      <c r="B72066">
        <v>9462</v>
      </c>
      <c r="C72066" s="1" t="s">
        <v>52</v>
      </c>
      <c r="D72066">
        <v>1</v>
      </c>
      <c r="E72066" s="1" t="s">
        <v>116</v>
      </c>
      <c r="F72066">
        <v>12.5</v>
      </c>
      <c r="G72066">
        <v>12.5</v>
      </c>
    </row>
    <row r="72067" spans="1:7" x14ac:dyDescent="0.25">
      <c r="A72067">
        <v>21689</v>
      </c>
      <c r="B72067">
        <v>9518</v>
      </c>
      <c r="C72067" s="1" t="s">
        <v>52</v>
      </c>
      <c r="D72067">
        <v>1</v>
      </c>
      <c r="E72067" s="1" t="s">
        <v>116</v>
      </c>
      <c r="F72067">
        <v>12.5</v>
      </c>
      <c r="G72067">
        <v>12.5</v>
      </c>
    </row>
    <row r="72068" spans="1:7" x14ac:dyDescent="0.25">
      <c r="A72068">
        <v>21804</v>
      </c>
      <c r="B72068">
        <v>9572</v>
      </c>
      <c r="C72068" s="1" t="s">
        <v>52</v>
      </c>
      <c r="D72068">
        <v>1</v>
      </c>
      <c r="E72068" s="1" t="s">
        <v>116</v>
      </c>
      <c r="F72068">
        <v>12.5</v>
      </c>
      <c r="G72068">
        <v>12.5</v>
      </c>
    </row>
    <row r="72069" spans="1:7" x14ac:dyDescent="0.25">
      <c r="A72069">
        <v>21850</v>
      </c>
      <c r="B72069">
        <v>9588</v>
      </c>
      <c r="C72069" s="1" t="s">
        <v>52</v>
      </c>
      <c r="D72069">
        <v>1</v>
      </c>
      <c r="E72069" s="1" t="s">
        <v>116</v>
      </c>
      <c r="F72069">
        <v>12.5</v>
      </c>
      <c r="G72069">
        <v>12.5</v>
      </c>
    </row>
    <row r="72070" spans="1:7" x14ac:dyDescent="0.25">
      <c r="A72070">
        <v>21884</v>
      </c>
      <c r="B72070">
        <v>9607</v>
      </c>
      <c r="C72070" s="1" t="s">
        <v>52</v>
      </c>
      <c r="D72070">
        <v>1</v>
      </c>
      <c r="E72070" s="1" t="s">
        <v>116</v>
      </c>
      <c r="F72070">
        <v>12.5</v>
      </c>
      <c r="G72070">
        <v>12.5</v>
      </c>
    </row>
    <row r="72071" spans="1:7" x14ac:dyDescent="0.25">
      <c r="A72071">
        <v>21891</v>
      </c>
      <c r="B72071">
        <v>9610</v>
      </c>
      <c r="C72071" s="1" t="s">
        <v>52</v>
      </c>
      <c r="D72071">
        <v>1</v>
      </c>
      <c r="E72071" s="1" t="s">
        <v>116</v>
      </c>
      <c r="F72071">
        <v>12.5</v>
      </c>
      <c r="G72071">
        <v>12.5</v>
      </c>
    </row>
    <row r="72072" spans="1:7" x14ac:dyDescent="0.25">
      <c r="A72072">
        <v>21987</v>
      </c>
      <c r="B72072">
        <v>9650</v>
      </c>
      <c r="C72072" s="1" t="s">
        <v>52</v>
      </c>
      <c r="D72072">
        <v>1</v>
      </c>
      <c r="E72072" s="1" t="s">
        <v>116</v>
      </c>
      <c r="F72072">
        <v>12.5</v>
      </c>
      <c r="G72072">
        <v>12.5</v>
      </c>
    </row>
    <row r="72073" spans="1:7" x14ac:dyDescent="0.25">
      <c r="A72073">
        <v>22003</v>
      </c>
      <c r="B72073">
        <v>9655</v>
      </c>
      <c r="C72073" s="1" t="s">
        <v>52</v>
      </c>
      <c r="D72073">
        <v>1</v>
      </c>
      <c r="E72073" s="1" t="s">
        <v>116</v>
      </c>
      <c r="F72073">
        <v>12.5</v>
      </c>
      <c r="G72073">
        <v>12.5</v>
      </c>
    </row>
    <row r="72074" spans="1:7" x14ac:dyDescent="0.25">
      <c r="A72074">
        <v>22017</v>
      </c>
      <c r="B72074">
        <v>9662</v>
      </c>
      <c r="C72074" s="1" t="s">
        <v>52</v>
      </c>
      <c r="D72074">
        <v>1</v>
      </c>
      <c r="E72074" s="1" t="s">
        <v>116</v>
      </c>
      <c r="F72074">
        <v>12.5</v>
      </c>
      <c r="G72074">
        <v>12.5</v>
      </c>
    </row>
    <row r="72075" spans="1:7" x14ac:dyDescent="0.25">
      <c r="A72075">
        <v>22026</v>
      </c>
      <c r="B72075">
        <v>9666</v>
      </c>
      <c r="C72075" s="1" t="s">
        <v>52</v>
      </c>
      <c r="D72075">
        <v>1</v>
      </c>
      <c r="E72075" s="1" t="s">
        <v>116</v>
      </c>
      <c r="F72075">
        <v>12.5</v>
      </c>
      <c r="G72075">
        <v>12.5</v>
      </c>
    </row>
    <row r="72076" spans="1:7" x14ac:dyDescent="0.25">
      <c r="A72076">
        <v>22128</v>
      </c>
      <c r="B72076">
        <v>9722</v>
      </c>
      <c r="C72076" s="1" t="s">
        <v>52</v>
      </c>
      <c r="D72076">
        <v>1</v>
      </c>
      <c r="E72076" s="1" t="s">
        <v>116</v>
      </c>
      <c r="F72076">
        <v>12.5</v>
      </c>
      <c r="G72076">
        <v>12.5</v>
      </c>
    </row>
    <row r="72077" spans="1:7" x14ac:dyDescent="0.25">
      <c r="A72077">
        <v>22370</v>
      </c>
      <c r="B72077">
        <v>9825</v>
      </c>
      <c r="C72077" s="1" t="s">
        <v>52</v>
      </c>
      <c r="D72077">
        <v>1</v>
      </c>
      <c r="E72077" s="1" t="s">
        <v>116</v>
      </c>
      <c r="F72077">
        <v>12.5</v>
      </c>
      <c r="G72077">
        <v>12.5</v>
      </c>
    </row>
    <row r="72078" spans="1:7" x14ac:dyDescent="0.25">
      <c r="A72078">
        <v>22504</v>
      </c>
      <c r="B72078">
        <v>9883</v>
      </c>
      <c r="C72078" s="1" t="s">
        <v>52</v>
      </c>
      <c r="D72078">
        <v>1</v>
      </c>
      <c r="E72078" s="1" t="s">
        <v>116</v>
      </c>
      <c r="F72078">
        <v>12.5</v>
      </c>
      <c r="G72078">
        <v>12.5</v>
      </c>
    </row>
    <row r="72079" spans="1:7" x14ac:dyDescent="0.25">
      <c r="A72079">
        <v>22679</v>
      </c>
      <c r="B72079">
        <v>9968</v>
      </c>
      <c r="C72079" s="1" t="s">
        <v>52</v>
      </c>
      <c r="D72079">
        <v>1</v>
      </c>
      <c r="E72079" s="1" t="s">
        <v>116</v>
      </c>
      <c r="F72079">
        <v>12.5</v>
      </c>
      <c r="G72079">
        <v>12.5</v>
      </c>
    </row>
    <row r="72080" spans="1:7" x14ac:dyDescent="0.25">
      <c r="A72080">
        <v>22832</v>
      </c>
      <c r="B72080">
        <v>10037</v>
      </c>
      <c r="C72080" s="1" t="s">
        <v>52</v>
      </c>
      <c r="D72080">
        <v>1</v>
      </c>
      <c r="E72080" s="1" t="s">
        <v>116</v>
      </c>
      <c r="F72080">
        <v>12.5</v>
      </c>
      <c r="G72080">
        <v>12.5</v>
      </c>
    </row>
    <row r="72081" spans="1:7" x14ac:dyDescent="0.25">
      <c r="A72081">
        <v>22991</v>
      </c>
      <c r="B72081">
        <v>10119</v>
      </c>
      <c r="C72081" s="1" t="s">
        <v>52</v>
      </c>
      <c r="D72081">
        <v>1</v>
      </c>
      <c r="E72081" s="1" t="s">
        <v>116</v>
      </c>
      <c r="F72081">
        <v>12.5</v>
      </c>
      <c r="G72081">
        <v>12.5</v>
      </c>
    </row>
    <row r="72082" spans="1:7" x14ac:dyDescent="0.25">
      <c r="A72082">
        <v>23009</v>
      </c>
      <c r="B72082">
        <v>10126</v>
      </c>
      <c r="C72082" s="1" t="s">
        <v>52</v>
      </c>
      <c r="D72082">
        <v>1</v>
      </c>
      <c r="E72082" s="1" t="s">
        <v>116</v>
      </c>
      <c r="F72082">
        <v>12.5</v>
      </c>
      <c r="G72082">
        <v>12.5</v>
      </c>
    </row>
    <row r="72083" spans="1:7" x14ac:dyDescent="0.25">
      <c r="A72083">
        <v>23122</v>
      </c>
      <c r="B72083">
        <v>10174</v>
      </c>
      <c r="C72083" s="1" t="s">
        <v>52</v>
      </c>
      <c r="D72083">
        <v>1</v>
      </c>
      <c r="E72083" s="1" t="s">
        <v>116</v>
      </c>
      <c r="F72083">
        <v>12.5</v>
      </c>
      <c r="G72083">
        <v>12.5</v>
      </c>
    </row>
    <row r="72084" spans="1:7" x14ac:dyDescent="0.25">
      <c r="A72084">
        <v>23202</v>
      </c>
      <c r="B72084">
        <v>10202</v>
      </c>
      <c r="C72084" s="1" t="s">
        <v>52</v>
      </c>
      <c r="D72084">
        <v>1</v>
      </c>
      <c r="E72084" s="1" t="s">
        <v>116</v>
      </c>
      <c r="F72084">
        <v>12.5</v>
      </c>
      <c r="G72084">
        <v>12.5</v>
      </c>
    </row>
    <row r="72085" spans="1:7" x14ac:dyDescent="0.25">
      <c r="A72085">
        <v>23213</v>
      </c>
      <c r="B72085">
        <v>10207</v>
      </c>
      <c r="C72085" s="1" t="s">
        <v>52</v>
      </c>
      <c r="D72085">
        <v>1</v>
      </c>
      <c r="E72085" s="1" t="s">
        <v>116</v>
      </c>
      <c r="F72085">
        <v>12.5</v>
      </c>
      <c r="G72085">
        <v>12.5</v>
      </c>
    </row>
    <row r="72086" spans="1:7" x14ac:dyDescent="0.25">
      <c r="A72086">
        <v>23301</v>
      </c>
      <c r="B72086">
        <v>10244</v>
      </c>
      <c r="C72086" s="1" t="s">
        <v>52</v>
      </c>
      <c r="D72086">
        <v>1</v>
      </c>
      <c r="E72086" s="1" t="s">
        <v>116</v>
      </c>
      <c r="F72086">
        <v>12.5</v>
      </c>
      <c r="G72086">
        <v>12.5</v>
      </c>
    </row>
    <row r="72087" spans="1:7" x14ac:dyDescent="0.25">
      <c r="A72087">
        <v>23317</v>
      </c>
      <c r="B72087">
        <v>10250</v>
      </c>
      <c r="C72087" s="1" t="s">
        <v>52</v>
      </c>
      <c r="D72087">
        <v>1</v>
      </c>
      <c r="E72087" s="1" t="s">
        <v>116</v>
      </c>
      <c r="F72087">
        <v>12.5</v>
      </c>
      <c r="G72087">
        <v>12.5</v>
      </c>
    </row>
    <row r="72088" spans="1:7" x14ac:dyDescent="0.25">
      <c r="A72088">
        <v>23438</v>
      </c>
      <c r="B72088">
        <v>10303</v>
      </c>
      <c r="C72088" s="1" t="s">
        <v>52</v>
      </c>
      <c r="D72088">
        <v>1</v>
      </c>
      <c r="E72088" s="1" t="s">
        <v>116</v>
      </c>
      <c r="F72088">
        <v>12.5</v>
      </c>
      <c r="G72088">
        <v>12.5</v>
      </c>
    </row>
    <row r="72089" spans="1:7" x14ac:dyDescent="0.25">
      <c r="A72089">
        <v>23601</v>
      </c>
      <c r="B72089">
        <v>10378</v>
      </c>
      <c r="C72089" s="1" t="s">
        <v>52</v>
      </c>
      <c r="D72089">
        <v>1</v>
      </c>
      <c r="E72089" s="1" t="s">
        <v>116</v>
      </c>
      <c r="F72089">
        <v>12.5</v>
      </c>
      <c r="G72089">
        <v>12.5</v>
      </c>
    </row>
    <row r="72090" spans="1:7" x14ac:dyDescent="0.25">
      <c r="A72090">
        <v>23672</v>
      </c>
      <c r="B72090">
        <v>10412</v>
      </c>
      <c r="C72090" s="1" t="s">
        <v>52</v>
      </c>
      <c r="D72090">
        <v>1</v>
      </c>
      <c r="E72090" s="1" t="s">
        <v>116</v>
      </c>
      <c r="F72090">
        <v>12.5</v>
      </c>
      <c r="G72090">
        <v>12.5</v>
      </c>
    </row>
    <row r="72091" spans="1:7" x14ac:dyDescent="0.25">
      <c r="A72091">
        <v>23711</v>
      </c>
      <c r="B72091">
        <v>10429</v>
      </c>
      <c r="C72091" s="1" t="s">
        <v>52</v>
      </c>
      <c r="D72091">
        <v>1</v>
      </c>
      <c r="E72091" s="1" t="s">
        <v>116</v>
      </c>
      <c r="F72091">
        <v>12.5</v>
      </c>
      <c r="G72091">
        <v>12.5</v>
      </c>
    </row>
    <row r="72092" spans="1:7" x14ac:dyDescent="0.25">
      <c r="A72092">
        <v>23736</v>
      </c>
      <c r="B72092">
        <v>10439</v>
      </c>
      <c r="C72092" s="1" t="s">
        <v>52</v>
      </c>
      <c r="D72092">
        <v>1</v>
      </c>
      <c r="E72092" s="1" t="s">
        <v>116</v>
      </c>
      <c r="F72092">
        <v>12.5</v>
      </c>
      <c r="G72092">
        <v>12.5</v>
      </c>
    </row>
    <row r="72093" spans="1:7" x14ac:dyDescent="0.25">
      <c r="A72093">
        <v>24032</v>
      </c>
      <c r="B72093">
        <v>10562</v>
      </c>
      <c r="C72093" s="1" t="s">
        <v>52</v>
      </c>
      <c r="D72093">
        <v>1</v>
      </c>
      <c r="E72093" s="1" t="s">
        <v>116</v>
      </c>
      <c r="F72093">
        <v>12.5</v>
      </c>
      <c r="G72093">
        <v>12.5</v>
      </c>
    </row>
    <row r="72094" spans="1:7" x14ac:dyDescent="0.25">
      <c r="A72094">
        <v>24036</v>
      </c>
      <c r="B72094">
        <v>10564</v>
      </c>
      <c r="C72094" s="1" t="s">
        <v>52</v>
      </c>
      <c r="D72094">
        <v>1</v>
      </c>
      <c r="E72094" s="1" t="s">
        <v>116</v>
      </c>
      <c r="F72094">
        <v>12.5</v>
      </c>
      <c r="G72094">
        <v>12.5</v>
      </c>
    </row>
    <row r="72095" spans="1:7" x14ac:dyDescent="0.25">
      <c r="A72095">
        <v>24173</v>
      </c>
      <c r="B72095">
        <v>10619</v>
      </c>
      <c r="C72095" s="1" t="s">
        <v>52</v>
      </c>
      <c r="D72095">
        <v>1</v>
      </c>
      <c r="E72095" s="1" t="s">
        <v>116</v>
      </c>
      <c r="F72095">
        <v>12.5</v>
      </c>
      <c r="G72095">
        <v>12.5</v>
      </c>
    </row>
    <row r="72096" spans="1:7" x14ac:dyDescent="0.25">
      <c r="A72096">
        <v>24240</v>
      </c>
      <c r="B72096">
        <v>10650</v>
      </c>
      <c r="C72096" s="1" t="s">
        <v>52</v>
      </c>
      <c r="D72096">
        <v>1</v>
      </c>
      <c r="E72096" s="1" t="s">
        <v>116</v>
      </c>
      <c r="F72096">
        <v>12.5</v>
      </c>
      <c r="G72096">
        <v>12.5</v>
      </c>
    </row>
    <row r="72097" spans="1:7" x14ac:dyDescent="0.25">
      <c r="A72097">
        <v>24352</v>
      </c>
      <c r="B72097">
        <v>10702</v>
      </c>
      <c r="C72097" s="1" t="s">
        <v>52</v>
      </c>
      <c r="D72097">
        <v>1</v>
      </c>
      <c r="E72097" s="1" t="s">
        <v>116</v>
      </c>
      <c r="F72097">
        <v>12.5</v>
      </c>
      <c r="G72097">
        <v>12.5</v>
      </c>
    </row>
    <row r="72098" spans="1:7" x14ac:dyDescent="0.25">
      <c r="A72098">
        <v>24514</v>
      </c>
      <c r="B72098">
        <v>10770</v>
      </c>
      <c r="C72098" s="1" t="s">
        <v>52</v>
      </c>
      <c r="D72098">
        <v>1</v>
      </c>
      <c r="E72098" s="1" t="s">
        <v>116</v>
      </c>
      <c r="F72098">
        <v>12.5</v>
      </c>
      <c r="G72098">
        <v>12.5</v>
      </c>
    </row>
    <row r="72099" spans="1:7" x14ac:dyDescent="0.25">
      <c r="A72099">
        <v>24528</v>
      </c>
      <c r="B72099">
        <v>10777</v>
      </c>
      <c r="C72099" s="1" t="s">
        <v>52</v>
      </c>
      <c r="D72099">
        <v>1</v>
      </c>
      <c r="E72099" s="1" t="s">
        <v>116</v>
      </c>
      <c r="F72099">
        <v>12.5</v>
      </c>
      <c r="G72099">
        <v>12.5</v>
      </c>
    </row>
    <row r="72100" spans="1:7" x14ac:dyDescent="0.25">
      <c r="A72100">
        <v>24563</v>
      </c>
      <c r="B72100">
        <v>10794</v>
      </c>
      <c r="C72100" s="1" t="s">
        <v>52</v>
      </c>
      <c r="D72100">
        <v>1</v>
      </c>
      <c r="E72100" s="1" t="s">
        <v>116</v>
      </c>
      <c r="F72100">
        <v>12.5</v>
      </c>
      <c r="G72100">
        <v>12.5</v>
      </c>
    </row>
    <row r="72101" spans="1:7" x14ac:dyDescent="0.25">
      <c r="A72101">
        <v>24573</v>
      </c>
      <c r="B72101">
        <v>10797</v>
      </c>
      <c r="C72101" s="1" t="s">
        <v>52</v>
      </c>
      <c r="D72101">
        <v>1</v>
      </c>
      <c r="E72101" s="1" t="s">
        <v>116</v>
      </c>
      <c r="F72101">
        <v>12.5</v>
      </c>
      <c r="G72101">
        <v>12.5</v>
      </c>
    </row>
    <row r="72102" spans="1:7" x14ac:dyDescent="0.25">
      <c r="A72102">
        <v>24600</v>
      </c>
      <c r="B72102">
        <v>10813</v>
      </c>
      <c r="C72102" s="1" t="s">
        <v>52</v>
      </c>
      <c r="D72102">
        <v>1</v>
      </c>
      <c r="E72102" s="1" t="s">
        <v>116</v>
      </c>
      <c r="F72102">
        <v>12.5</v>
      </c>
      <c r="G72102">
        <v>12.5</v>
      </c>
    </row>
    <row r="72103" spans="1:7" x14ac:dyDescent="0.25">
      <c r="A72103">
        <v>24715</v>
      </c>
      <c r="B72103">
        <v>10869</v>
      </c>
      <c r="C72103" s="1" t="s">
        <v>52</v>
      </c>
      <c r="D72103">
        <v>1</v>
      </c>
      <c r="E72103" s="1" t="s">
        <v>116</v>
      </c>
      <c r="F72103">
        <v>12.5</v>
      </c>
      <c r="G72103">
        <v>12.5</v>
      </c>
    </row>
    <row r="72104" spans="1:7" x14ac:dyDescent="0.25">
      <c r="A72104">
        <v>24783</v>
      </c>
      <c r="B72104">
        <v>10902</v>
      </c>
      <c r="C72104" s="1" t="s">
        <v>52</v>
      </c>
      <c r="D72104">
        <v>1</v>
      </c>
      <c r="E72104" s="1" t="s">
        <v>116</v>
      </c>
      <c r="F72104">
        <v>12.5</v>
      </c>
      <c r="G72104">
        <v>12.5</v>
      </c>
    </row>
    <row r="72105" spans="1:7" x14ac:dyDescent="0.25">
      <c r="A72105">
        <v>24993</v>
      </c>
      <c r="B72105">
        <v>10995</v>
      </c>
      <c r="C72105" s="1" t="s">
        <v>52</v>
      </c>
      <c r="D72105">
        <v>1</v>
      </c>
      <c r="E72105" s="1" t="s">
        <v>116</v>
      </c>
      <c r="F72105">
        <v>12.5</v>
      </c>
      <c r="G72105">
        <v>12.5</v>
      </c>
    </row>
    <row r="72106" spans="1:7" x14ac:dyDescent="0.25">
      <c r="A72106">
        <v>24999</v>
      </c>
      <c r="B72106">
        <v>10997</v>
      </c>
      <c r="C72106" s="1" t="s">
        <v>52</v>
      </c>
      <c r="D72106">
        <v>1</v>
      </c>
      <c r="E72106" s="1" t="s">
        <v>116</v>
      </c>
      <c r="F72106">
        <v>12.5</v>
      </c>
      <c r="G72106">
        <v>12.5</v>
      </c>
    </row>
    <row r="72107" spans="1:7" x14ac:dyDescent="0.25">
      <c r="A72107">
        <v>25018</v>
      </c>
      <c r="B72107">
        <v>11004</v>
      </c>
      <c r="C72107" s="1" t="s">
        <v>52</v>
      </c>
      <c r="D72107">
        <v>1</v>
      </c>
      <c r="E72107" s="1" t="s">
        <v>116</v>
      </c>
      <c r="F72107">
        <v>12.5</v>
      </c>
      <c r="G72107">
        <v>12.5</v>
      </c>
    </row>
    <row r="72108" spans="1:7" x14ac:dyDescent="0.25">
      <c r="A72108">
        <v>25041</v>
      </c>
      <c r="B72108">
        <v>11017</v>
      </c>
      <c r="C72108" s="1" t="s">
        <v>52</v>
      </c>
      <c r="D72108">
        <v>1</v>
      </c>
      <c r="E72108" s="1" t="s">
        <v>116</v>
      </c>
      <c r="F72108">
        <v>12.5</v>
      </c>
      <c r="G72108">
        <v>12.5</v>
      </c>
    </row>
    <row r="72109" spans="1:7" x14ac:dyDescent="0.25">
      <c r="A72109">
        <v>25189</v>
      </c>
      <c r="B72109">
        <v>11088</v>
      </c>
      <c r="C72109" s="1" t="s">
        <v>52</v>
      </c>
      <c r="D72109">
        <v>1</v>
      </c>
      <c r="E72109" s="1" t="s">
        <v>116</v>
      </c>
      <c r="F72109">
        <v>12.5</v>
      </c>
      <c r="G72109">
        <v>12.5</v>
      </c>
    </row>
    <row r="72110" spans="1:7" x14ac:dyDescent="0.25">
      <c r="A72110">
        <v>25231</v>
      </c>
      <c r="B72110">
        <v>11106</v>
      </c>
      <c r="C72110" s="1" t="s">
        <v>52</v>
      </c>
      <c r="D72110">
        <v>1</v>
      </c>
      <c r="E72110" s="1" t="s">
        <v>116</v>
      </c>
      <c r="F72110">
        <v>12.5</v>
      </c>
      <c r="G72110">
        <v>12.5</v>
      </c>
    </row>
    <row r="72111" spans="1:7" x14ac:dyDescent="0.25">
      <c r="A72111">
        <v>25240</v>
      </c>
      <c r="B72111">
        <v>11108</v>
      </c>
      <c r="C72111" s="1" t="s">
        <v>52</v>
      </c>
      <c r="D72111">
        <v>1</v>
      </c>
      <c r="E72111" s="1" t="s">
        <v>116</v>
      </c>
      <c r="F72111">
        <v>12.5</v>
      </c>
      <c r="G72111">
        <v>12.5</v>
      </c>
    </row>
    <row r="72112" spans="1:7" x14ac:dyDescent="0.25">
      <c r="A72112">
        <v>25323</v>
      </c>
      <c r="B72112">
        <v>11143</v>
      </c>
      <c r="C72112" s="1" t="s">
        <v>52</v>
      </c>
      <c r="D72112">
        <v>1</v>
      </c>
      <c r="E72112" s="1" t="s">
        <v>116</v>
      </c>
      <c r="F72112">
        <v>12.5</v>
      </c>
      <c r="G72112">
        <v>12.5</v>
      </c>
    </row>
    <row r="72113" spans="1:7" x14ac:dyDescent="0.25">
      <c r="A72113">
        <v>25440</v>
      </c>
      <c r="B72113">
        <v>11191</v>
      </c>
      <c r="C72113" s="1" t="s">
        <v>52</v>
      </c>
      <c r="D72113">
        <v>1</v>
      </c>
      <c r="E72113" s="1" t="s">
        <v>116</v>
      </c>
      <c r="F72113">
        <v>12.5</v>
      </c>
      <c r="G72113">
        <v>12.5</v>
      </c>
    </row>
    <row r="72114" spans="1:7" x14ac:dyDescent="0.25">
      <c r="A72114">
        <v>25450</v>
      </c>
      <c r="B72114">
        <v>11197</v>
      </c>
      <c r="C72114" s="1" t="s">
        <v>52</v>
      </c>
      <c r="D72114">
        <v>1</v>
      </c>
      <c r="E72114" s="1" t="s">
        <v>116</v>
      </c>
      <c r="F72114">
        <v>12.5</v>
      </c>
      <c r="G72114">
        <v>12.5</v>
      </c>
    </row>
    <row r="72115" spans="1:7" x14ac:dyDescent="0.25">
      <c r="A72115">
        <v>25550</v>
      </c>
      <c r="B72115">
        <v>11237</v>
      </c>
      <c r="C72115" s="1" t="s">
        <v>52</v>
      </c>
      <c r="D72115">
        <v>1</v>
      </c>
      <c r="E72115" s="1" t="s">
        <v>116</v>
      </c>
      <c r="F72115">
        <v>12.5</v>
      </c>
      <c r="G72115">
        <v>12.5</v>
      </c>
    </row>
    <row r="72116" spans="1:7" x14ac:dyDescent="0.25">
      <c r="A72116">
        <v>25568</v>
      </c>
      <c r="B72116">
        <v>11243</v>
      </c>
      <c r="C72116" s="1" t="s">
        <v>52</v>
      </c>
      <c r="D72116">
        <v>1</v>
      </c>
      <c r="E72116" s="1" t="s">
        <v>116</v>
      </c>
      <c r="F72116">
        <v>12.5</v>
      </c>
      <c r="G72116">
        <v>12.5</v>
      </c>
    </row>
    <row r="72117" spans="1:7" x14ac:dyDescent="0.25">
      <c r="A72117">
        <v>25593</v>
      </c>
      <c r="B72117">
        <v>11254</v>
      </c>
      <c r="C72117" s="1" t="s">
        <v>52</v>
      </c>
      <c r="D72117">
        <v>1</v>
      </c>
      <c r="E72117" s="1" t="s">
        <v>116</v>
      </c>
      <c r="F72117">
        <v>12.5</v>
      </c>
      <c r="G72117">
        <v>12.5</v>
      </c>
    </row>
    <row r="72118" spans="1:7" x14ac:dyDescent="0.25">
      <c r="A72118">
        <v>25600</v>
      </c>
      <c r="B72118">
        <v>11257</v>
      </c>
      <c r="C72118" s="1" t="s">
        <v>52</v>
      </c>
      <c r="D72118">
        <v>1</v>
      </c>
      <c r="E72118" s="1" t="s">
        <v>116</v>
      </c>
      <c r="F72118">
        <v>12.5</v>
      </c>
      <c r="G72118">
        <v>12.5</v>
      </c>
    </row>
    <row r="72119" spans="1:7" x14ac:dyDescent="0.25">
      <c r="A72119">
        <v>25655</v>
      </c>
      <c r="B72119">
        <v>11286</v>
      </c>
      <c r="C72119" s="1" t="s">
        <v>52</v>
      </c>
      <c r="D72119">
        <v>1</v>
      </c>
      <c r="E72119" s="1" t="s">
        <v>116</v>
      </c>
      <c r="F72119">
        <v>12.5</v>
      </c>
      <c r="G72119">
        <v>12.5</v>
      </c>
    </row>
    <row r="72120" spans="1:7" x14ac:dyDescent="0.25">
      <c r="A72120">
        <v>25719</v>
      </c>
      <c r="B72120">
        <v>11317</v>
      </c>
      <c r="C72120" s="1" t="s">
        <v>52</v>
      </c>
      <c r="D72120">
        <v>1</v>
      </c>
      <c r="E72120" s="1" t="s">
        <v>116</v>
      </c>
      <c r="F72120">
        <v>12.5</v>
      </c>
      <c r="G72120">
        <v>12.5</v>
      </c>
    </row>
    <row r="72121" spans="1:7" x14ac:dyDescent="0.25">
      <c r="A72121">
        <v>25758</v>
      </c>
      <c r="B72121">
        <v>11335</v>
      </c>
      <c r="C72121" s="1" t="s">
        <v>52</v>
      </c>
      <c r="D72121">
        <v>1</v>
      </c>
      <c r="E72121" s="1" t="s">
        <v>116</v>
      </c>
      <c r="F72121">
        <v>12.5</v>
      </c>
      <c r="G72121">
        <v>12.5</v>
      </c>
    </row>
    <row r="72122" spans="1:7" x14ac:dyDescent="0.25">
      <c r="A72122">
        <v>25820</v>
      </c>
      <c r="B72122">
        <v>11361</v>
      </c>
      <c r="C72122" s="1" t="s">
        <v>52</v>
      </c>
      <c r="D72122">
        <v>1</v>
      </c>
      <c r="E72122" s="1" t="s">
        <v>116</v>
      </c>
      <c r="F72122">
        <v>12.5</v>
      </c>
      <c r="G72122">
        <v>12.5</v>
      </c>
    </row>
    <row r="72123" spans="1:7" x14ac:dyDescent="0.25">
      <c r="A72123">
        <v>25899</v>
      </c>
      <c r="B72123">
        <v>11396</v>
      </c>
      <c r="C72123" s="1" t="s">
        <v>52</v>
      </c>
      <c r="D72123">
        <v>1</v>
      </c>
      <c r="E72123" s="1" t="s">
        <v>116</v>
      </c>
      <c r="F72123">
        <v>12.5</v>
      </c>
      <c r="G72123">
        <v>12.5</v>
      </c>
    </row>
    <row r="72124" spans="1:7" x14ac:dyDescent="0.25">
      <c r="A72124">
        <v>25966</v>
      </c>
      <c r="B72124">
        <v>11428</v>
      </c>
      <c r="C72124" s="1" t="s">
        <v>52</v>
      </c>
      <c r="D72124">
        <v>1</v>
      </c>
      <c r="E72124" s="1" t="s">
        <v>116</v>
      </c>
      <c r="F72124">
        <v>12.5</v>
      </c>
      <c r="G72124">
        <v>12.5</v>
      </c>
    </row>
    <row r="72125" spans="1:7" x14ac:dyDescent="0.25">
      <c r="A72125">
        <v>26072</v>
      </c>
      <c r="B72125">
        <v>11478</v>
      </c>
      <c r="C72125" s="1" t="s">
        <v>52</v>
      </c>
      <c r="D72125">
        <v>1</v>
      </c>
      <c r="E72125" s="1" t="s">
        <v>116</v>
      </c>
      <c r="F72125">
        <v>12.5</v>
      </c>
      <c r="G72125">
        <v>12.5</v>
      </c>
    </row>
    <row r="72126" spans="1:7" x14ac:dyDescent="0.25">
      <c r="A72126">
        <v>26099</v>
      </c>
      <c r="B72126">
        <v>11492</v>
      </c>
      <c r="C72126" s="1" t="s">
        <v>52</v>
      </c>
      <c r="D72126">
        <v>1</v>
      </c>
      <c r="E72126" s="1" t="s">
        <v>116</v>
      </c>
      <c r="F72126">
        <v>12.5</v>
      </c>
      <c r="G72126">
        <v>12.5</v>
      </c>
    </row>
    <row r="72127" spans="1:7" x14ac:dyDescent="0.25">
      <c r="A72127">
        <v>26170</v>
      </c>
      <c r="B72127">
        <v>11521</v>
      </c>
      <c r="C72127" s="1" t="s">
        <v>52</v>
      </c>
      <c r="D72127">
        <v>1</v>
      </c>
      <c r="E72127" s="1" t="s">
        <v>116</v>
      </c>
      <c r="F72127">
        <v>12.5</v>
      </c>
      <c r="G72127">
        <v>12.5</v>
      </c>
    </row>
    <row r="72128" spans="1:7" x14ac:dyDescent="0.25">
      <c r="A72128">
        <v>26281</v>
      </c>
      <c r="B72128">
        <v>11572</v>
      </c>
      <c r="C72128" s="1" t="s">
        <v>52</v>
      </c>
      <c r="D72128">
        <v>1</v>
      </c>
      <c r="E72128" s="1" t="s">
        <v>116</v>
      </c>
      <c r="F72128">
        <v>12.5</v>
      </c>
      <c r="G72128">
        <v>12.5</v>
      </c>
    </row>
    <row r="72129" spans="1:7" x14ac:dyDescent="0.25">
      <c r="A72129">
        <v>26301</v>
      </c>
      <c r="B72129">
        <v>11580</v>
      </c>
      <c r="C72129" s="1" t="s">
        <v>52</v>
      </c>
      <c r="D72129">
        <v>1</v>
      </c>
      <c r="E72129" s="1" t="s">
        <v>116</v>
      </c>
      <c r="F72129">
        <v>12.5</v>
      </c>
      <c r="G72129">
        <v>12.5</v>
      </c>
    </row>
    <row r="72130" spans="1:7" x14ac:dyDescent="0.25">
      <c r="A72130">
        <v>26376</v>
      </c>
      <c r="B72130">
        <v>11610</v>
      </c>
      <c r="C72130" s="1" t="s">
        <v>52</v>
      </c>
      <c r="D72130">
        <v>1</v>
      </c>
      <c r="E72130" s="1" t="s">
        <v>116</v>
      </c>
      <c r="F72130">
        <v>12.5</v>
      </c>
      <c r="G72130">
        <v>12.5</v>
      </c>
    </row>
    <row r="72131" spans="1:7" x14ac:dyDescent="0.25">
      <c r="A72131">
        <v>26404</v>
      </c>
      <c r="B72131">
        <v>11625</v>
      </c>
      <c r="C72131" s="1" t="s">
        <v>52</v>
      </c>
      <c r="D72131">
        <v>1</v>
      </c>
      <c r="E72131" s="1" t="s">
        <v>116</v>
      </c>
      <c r="F72131">
        <v>12.5</v>
      </c>
      <c r="G72131">
        <v>12.5</v>
      </c>
    </row>
    <row r="72132" spans="1:7" x14ac:dyDescent="0.25">
      <c r="A72132">
        <v>26477</v>
      </c>
      <c r="B72132">
        <v>11663</v>
      </c>
      <c r="C72132" s="1" t="s">
        <v>52</v>
      </c>
      <c r="D72132">
        <v>1</v>
      </c>
      <c r="E72132" s="1" t="s">
        <v>116</v>
      </c>
      <c r="F72132">
        <v>12.5</v>
      </c>
      <c r="G72132">
        <v>12.5</v>
      </c>
    </row>
    <row r="72133" spans="1:7" x14ac:dyDescent="0.25">
      <c r="A72133">
        <v>26535</v>
      </c>
      <c r="B72133">
        <v>11690</v>
      </c>
      <c r="C72133" s="1" t="s">
        <v>52</v>
      </c>
      <c r="D72133">
        <v>1</v>
      </c>
      <c r="E72133" s="1" t="s">
        <v>116</v>
      </c>
      <c r="F72133">
        <v>12.5</v>
      </c>
      <c r="G72133">
        <v>12.5</v>
      </c>
    </row>
    <row r="72134" spans="1:7" x14ac:dyDescent="0.25">
      <c r="A72134">
        <v>26551</v>
      </c>
      <c r="B72134">
        <v>11697</v>
      </c>
      <c r="C72134" s="1" t="s">
        <v>52</v>
      </c>
      <c r="D72134">
        <v>1</v>
      </c>
      <c r="E72134" s="1" t="s">
        <v>116</v>
      </c>
      <c r="F72134">
        <v>12.5</v>
      </c>
      <c r="G72134">
        <v>12.5</v>
      </c>
    </row>
    <row r="72135" spans="1:7" x14ac:dyDescent="0.25">
      <c r="A72135">
        <v>26560</v>
      </c>
      <c r="B72135">
        <v>11703</v>
      </c>
      <c r="C72135" s="1" t="s">
        <v>52</v>
      </c>
      <c r="D72135">
        <v>1</v>
      </c>
      <c r="E72135" s="1" t="s">
        <v>116</v>
      </c>
      <c r="F72135">
        <v>12.5</v>
      </c>
      <c r="G72135">
        <v>12.5</v>
      </c>
    </row>
    <row r="72136" spans="1:7" x14ac:dyDescent="0.25">
      <c r="A72136">
        <v>26845</v>
      </c>
      <c r="B72136">
        <v>11818</v>
      </c>
      <c r="C72136" s="1" t="s">
        <v>52</v>
      </c>
      <c r="D72136">
        <v>1</v>
      </c>
      <c r="E72136" s="1" t="s">
        <v>116</v>
      </c>
      <c r="F72136">
        <v>12.5</v>
      </c>
      <c r="G72136">
        <v>12.5</v>
      </c>
    </row>
    <row r="72137" spans="1:7" x14ac:dyDescent="0.25">
      <c r="A72137">
        <v>26865</v>
      </c>
      <c r="B72137">
        <v>11826</v>
      </c>
      <c r="C72137" s="1" t="s">
        <v>52</v>
      </c>
      <c r="D72137">
        <v>1</v>
      </c>
      <c r="E72137" s="1" t="s">
        <v>116</v>
      </c>
      <c r="F72137">
        <v>12.5</v>
      </c>
      <c r="G72137">
        <v>12.5</v>
      </c>
    </row>
    <row r="72138" spans="1:7" x14ac:dyDescent="0.25">
      <c r="A72138">
        <v>27029</v>
      </c>
      <c r="B72138">
        <v>11896</v>
      </c>
      <c r="C72138" s="1" t="s">
        <v>52</v>
      </c>
      <c r="D72138">
        <v>1</v>
      </c>
      <c r="E72138" s="1" t="s">
        <v>116</v>
      </c>
      <c r="F72138">
        <v>12.5</v>
      </c>
      <c r="G72138">
        <v>12.5</v>
      </c>
    </row>
    <row r="72139" spans="1:7" x14ac:dyDescent="0.25">
      <c r="A72139">
        <v>27177</v>
      </c>
      <c r="B72139">
        <v>11958</v>
      </c>
      <c r="C72139" s="1" t="s">
        <v>52</v>
      </c>
      <c r="D72139">
        <v>1</v>
      </c>
      <c r="E72139" s="1" t="s">
        <v>116</v>
      </c>
      <c r="F72139">
        <v>12.5</v>
      </c>
      <c r="G72139">
        <v>12.5</v>
      </c>
    </row>
    <row r="72140" spans="1:7" x14ac:dyDescent="0.25">
      <c r="A72140">
        <v>27294</v>
      </c>
      <c r="B72140">
        <v>12014</v>
      </c>
      <c r="C72140" s="1" t="s">
        <v>52</v>
      </c>
      <c r="D72140">
        <v>1</v>
      </c>
      <c r="E72140" s="1" t="s">
        <v>116</v>
      </c>
      <c r="F72140">
        <v>12.5</v>
      </c>
      <c r="G72140">
        <v>12.5</v>
      </c>
    </row>
    <row r="72141" spans="1:7" x14ac:dyDescent="0.25">
      <c r="A72141">
        <v>27625</v>
      </c>
      <c r="B72141">
        <v>12162</v>
      </c>
      <c r="C72141" s="1" t="s">
        <v>52</v>
      </c>
      <c r="D72141">
        <v>1</v>
      </c>
      <c r="E72141" s="1" t="s">
        <v>116</v>
      </c>
      <c r="F72141">
        <v>12.5</v>
      </c>
      <c r="G72141">
        <v>12.5</v>
      </c>
    </row>
    <row r="72142" spans="1:7" x14ac:dyDescent="0.25">
      <c r="A72142">
        <v>27839</v>
      </c>
      <c r="B72142">
        <v>12259</v>
      </c>
      <c r="C72142" s="1" t="s">
        <v>52</v>
      </c>
      <c r="D72142">
        <v>1</v>
      </c>
      <c r="E72142" s="1" t="s">
        <v>116</v>
      </c>
      <c r="F72142">
        <v>12.5</v>
      </c>
      <c r="G72142">
        <v>12.5</v>
      </c>
    </row>
    <row r="72143" spans="1:7" x14ac:dyDescent="0.25">
      <c r="A72143">
        <v>27893</v>
      </c>
      <c r="B72143">
        <v>12279</v>
      </c>
      <c r="C72143" s="1" t="s">
        <v>52</v>
      </c>
      <c r="D72143">
        <v>1</v>
      </c>
      <c r="E72143" s="1" t="s">
        <v>116</v>
      </c>
      <c r="F72143">
        <v>12.5</v>
      </c>
      <c r="G72143">
        <v>12.5</v>
      </c>
    </row>
    <row r="72144" spans="1:7" x14ac:dyDescent="0.25">
      <c r="A72144">
        <v>28001</v>
      </c>
      <c r="B72144">
        <v>12327</v>
      </c>
      <c r="C72144" s="1" t="s">
        <v>52</v>
      </c>
      <c r="D72144">
        <v>1</v>
      </c>
      <c r="E72144" s="1" t="s">
        <v>116</v>
      </c>
      <c r="F72144">
        <v>12.5</v>
      </c>
      <c r="G72144">
        <v>12.5</v>
      </c>
    </row>
    <row r="72145" spans="1:7" x14ac:dyDescent="0.25">
      <c r="A72145">
        <v>28004</v>
      </c>
      <c r="B72145">
        <v>12329</v>
      </c>
      <c r="C72145" s="1" t="s">
        <v>52</v>
      </c>
      <c r="D72145">
        <v>1</v>
      </c>
      <c r="E72145" s="1" t="s">
        <v>116</v>
      </c>
      <c r="F72145">
        <v>12.5</v>
      </c>
      <c r="G72145">
        <v>12.5</v>
      </c>
    </row>
    <row r="72146" spans="1:7" x14ac:dyDescent="0.25">
      <c r="A72146">
        <v>28007</v>
      </c>
      <c r="B72146">
        <v>12331</v>
      </c>
      <c r="C72146" s="1" t="s">
        <v>52</v>
      </c>
      <c r="D72146">
        <v>1</v>
      </c>
      <c r="E72146" s="1" t="s">
        <v>116</v>
      </c>
      <c r="F72146">
        <v>12.5</v>
      </c>
      <c r="G72146">
        <v>12.5</v>
      </c>
    </row>
    <row r="72147" spans="1:7" x14ac:dyDescent="0.25">
      <c r="A72147">
        <v>28142</v>
      </c>
      <c r="B72147">
        <v>12388</v>
      </c>
      <c r="C72147" s="1" t="s">
        <v>52</v>
      </c>
      <c r="D72147">
        <v>1</v>
      </c>
      <c r="E72147" s="1" t="s">
        <v>116</v>
      </c>
      <c r="F72147">
        <v>12.5</v>
      </c>
      <c r="G72147">
        <v>12.5</v>
      </c>
    </row>
    <row r="72148" spans="1:7" x14ac:dyDescent="0.25">
      <c r="A72148">
        <v>28196</v>
      </c>
      <c r="B72148">
        <v>12421</v>
      </c>
      <c r="C72148" s="1" t="s">
        <v>52</v>
      </c>
      <c r="D72148">
        <v>1</v>
      </c>
      <c r="E72148" s="1" t="s">
        <v>116</v>
      </c>
      <c r="F72148">
        <v>12.5</v>
      </c>
      <c r="G72148">
        <v>12.5</v>
      </c>
    </row>
    <row r="72149" spans="1:7" x14ac:dyDescent="0.25">
      <c r="A72149">
        <v>28198</v>
      </c>
      <c r="B72149">
        <v>12422</v>
      </c>
      <c r="C72149" s="1" t="s">
        <v>52</v>
      </c>
      <c r="D72149">
        <v>1</v>
      </c>
      <c r="E72149" s="1" t="s">
        <v>116</v>
      </c>
      <c r="F72149">
        <v>12.5</v>
      </c>
      <c r="G72149">
        <v>12.5</v>
      </c>
    </row>
    <row r="72150" spans="1:7" x14ac:dyDescent="0.25">
      <c r="A72150">
        <v>28205</v>
      </c>
      <c r="B72150">
        <v>12426</v>
      </c>
      <c r="C72150" s="1" t="s">
        <v>52</v>
      </c>
      <c r="D72150">
        <v>1</v>
      </c>
      <c r="E72150" s="1" t="s">
        <v>116</v>
      </c>
      <c r="F72150">
        <v>12.5</v>
      </c>
      <c r="G72150">
        <v>12.5</v>
      </c>
    </row>
    <row r="72151" spans="1:7" x14ac:dyDescent="0.25">
      <c r="A72151">
        <v>28219</v>
      </c>
      <c r="B72151">
        <v>12432</v>
      </c>
      <c r="C72151" s="1" t="s">
        <v>52</v>
      </c>
      <c r="D72151">
        <v>1</v>
      </c>
      <c r="E72151" s="1" t="s">
        <v>116</v>
      </c>
      <c r="F72151">
        <v>12.5</v>
      </c>
      <c r="G72151">
        <v>12.5</v>
      </c>
    </row>
    <row r="72152" spans="1:7" x14ac:dyDescent="0.25">
      <c r="A72152">
        <v>28245</v>
      </c>
      <c r="B72152">
        <v>12444</v>
      </c>
      <c r="C72152" s="1" t="s">
        <v>52</v>
      </c>
      <c r="D72152">
        <v>1</v>
      </c>
      <c r="E72152" s="1" t="s">
        <v>116</v>
      </c>
      <c r="F72152">
        <v>12.5</v>
      </c>
      <c r="G72152">
        <v>12.5</v>
      </c>
    </row>
    <row r="72153" spans="1:7" x14ac:dyDescent="0.25">
      <c r="A72153">
        <v>28416</v>
      </c>
      <c r="B72153">
        <v>12517</v>
      </c>
      <c r="C72153" s="1" t="s">
        <v>52</v>
      </c>
      <c r="D72153">
        <v>1</v>
      </c>
      <c r="E72153" s="1" t="s">
        <v>116</v>
      </c>
      <c r="F72153">
        <v>12.5</v>
      </c>
      <c r="G72153">
        <v>12.5</v>
      </c>
    </row>
    <row r="72154" spans="1:7" x14ac:dyDescent="0.25">
      <c r="A72154">
        <v>28526</v>
      </c>
      <c r="B72154">
        <v>12563</v>
      </c>
      <c r="C72154" s="1" t="s">
        <v>52</v>
      </c>
      <c r="D72154">
        <v>1</v>
      </c>
      <c r="E72154" s="1" t="s">
        <v>116</v>
      </c>
      <c r="F72154">
        <v>12.5</v>
      </c>
      <c r="G72154">
        <v>12.5</v>
      </c>
    </row>
    <row r="72155" spans="1:7" x14ac:dyDescent="0.25">
      <c r="A72155">
        <v>28580</v>
      </c>
      <c r="B72155">
        <v>12590</v>
      </c>
      <c r="C72155" s="1" t="s">
        <v>52</v>
      </c>
      <c r="D72155">
        <v>1</v>
      </c>
      <c r="E72155" s="1" t="s">
        <v>116</v>
      </c>
      <c r="F72155">
        <v>12.5</v>
      </c>
      <c r="G72155">
        <v>12.5</v>
      </c>
    </row>
    <row r="72156" spans="1:7" x14ac:dyDescent="0.25">
      <c r="A72156">
        <v>28735</v>
      </c>
      <c r="B72156">
        <v>12662</v>
      </c>
      <c r="C72156" s="1" t="s">
        <v>52</v>
      </c>
      <c r="D72156">
        <v>1</v>
      </c>
      <c r="E72156" s="1" t="s">
        <v>116</v>
      </c>
      <c r="F72156">
        <v>12.5</v>
      </c>
      <c r="G72156">
        <v>12.5</v>
      </c>
    </row>
    <row r="72157" spans="1:7" x14ac:dyDescent="0.25">
      <c r="A72157">
        <v>28773</v>
      </c>
      <c r="B72157">
        <v>12681</v>
      </c>
      <c r="C72157" s="1" t="s">
        <v>52</v>
      </c>
      <c r="D72157">
        <v>1</v>
      </c>
      <c r="E72157" s="1" t="s">
        <v>116</v>
      </c>
      <c r="F72157">
        <v>12.5</v>
      </c>
      <c r="G72157">
        <v>12.5</v>
      </c>
    </row>
    <row r="72158" spans="1:7" x14ac:dyDescent="0.25">
      <c r="A72158">
        <v>28785</v>
      </c>
      <c r="B72158">
        <v>12690</v>
      </c>
      <c r="C72158" s="1" t="s">
        <v>52</v>
      </c>
      <c r="D72158">
        <v>1</v>
      </c>
      <c r="E72158" s="1" t="s">
        <v>116</v>
      </c>
      <c r="F72158">
        <v>12.5</v>
      </c>
      <c r="G72158">
        <v>12.5</v>
      </c>
    </row>
    <row r="72159" spans="1:7" x14ac:dyDescent="0.25">
      <c r="A72159">
        <v>28898</v>
      </c>
      <c r="B72159">
        <v>12746</v>
      </c>
      <c r="C72159" s="1" t="s">
        <v>52</v>
      </c>
      <c r="D72159">
        <v>1</v>
      </c>
      <c r="E72159" s="1" t="s">
        <v>116</v>
      </c>
      <c r="F72159">
        <v>12.5</v>
      </c>
      <c r="G72159">
        <v>12.5</v>
      </c>
    </row>
    <row r="72160" spans="1:7" x14ac:dyDescent="0.25">
      <c r="A72160">
        <v>29063</v>
      </c>
      <c r="B72160">
        <v>12820</v>
      </c>
      <c r="C72160" s="1" t="s">
        <v>52</v>
      </c>
      <c r="D72160">
        <v>1</v>
      </c>
      <c r="E72160" s="1" t="s">
        <v>116</v>
      </c>
      <c r="F72160">
        <v>12.5</v>
      </c>
      <c r="G72160">
        <v>12.5</v>
      </c>
    </row>
    <row r="72161" spans="1:7" x14ac:dyDescent="0.25">
      <c r="A72161">
        <v>29194</v>
      </c>
      <c r="B72161">
        <v>12888</v>
      </c>
      <c r="C72161" s="1" t="s">
        <v>52</v>
      </c>
      <c r="D72161">
        <v>1</v>
      </c>
      <c r="E72161" s="1" t="s">
        <v>116</v>
      </c>
      <c r="F72161">
        <v>12.5</v>
      </c>
      <c r="G72161">
        <v>12.5</v>
      </c>
    </row>
    <row r="72162" spans="1:7" x14ac:dyDescent="0.25">
      <c r="A72162">
        <v>29322</v>
      </c>
      <c r="B72162">
        <v>12946</v>
      </c>
      <c r="C72162" s="1" t="s">
        <v>52</v>
      </c>
      <c r="D72162">
        <v>1</v>
      </c>
      <c r="E72162" s="1" t="s">
        <v>116</v>
      </c>
      <c r="F72162">
        <v>12.5</v>
      </c>
      <c r="G72162">
        <v>12.5</v>
      </c>
    </row>
    <row r="72163" spans="1:7" x14ac:dyDescent="0.25">
      <c r="A72163">
        <v>29332</v>
      </c>
      <c r="B72163">
        <v>12952</v>
      </c>
      <c r="C72163" s="1" t="s">
        <v>52</v>
      </c>
      <c r="D72163">
        <v>1</v>
      </c>
      <c r="E72163" s="1" t="s">
        <v>116</v>
      </c>
      <c r="F72163">
        <v>12.5</v>
      </c>
      <c r="G72163">
        <v>12.5</v>
      </c>
    </row>
    <row r="72164" spans="1:7" x14ac:dyDescent="0.25">
      <c r="A72164">
        <v>29569</v>
      </c>
      <c r="B72164">
        <v>13064</v>
      </c>
      <c r="C72164" s="1" t="s">
        <v>52</v>
      </c>
      <c r="D72164">
        <v>1</v>
      </c>
      <c r="E72164" s="1" t="s">
        <v>116</v>
      </c>
      <c r="F72164">
        <v>12.5</v>
      </c>
      <c r="G72164">
        <v>12.5</v>
      </c>
    </row>
    <row r="72165" spans="1:7" x14ac:dyDescent="0.25">
      <c r="A72165">
        <v>29601</v>
      </c>
      <c r="B72165">
        <v>13079</v>
      </c>
      <c r="C72165" s="1" t="s">
        <v>52</v>
      </c>
      <c r="D72165">
        <v>1</v>
      </c>
      <c r="E72165" s="1" t="s">
        <v>116</v>
      </c>
      <c r="F72165">
        <v>12.5</v>
      </c>
      <c r="G72165">
        <v>12.5</v>
      </c>
    </row>
    <row r="72166" spans="1:7" x14ac:dyDescent="0.25">
      <c r="A72166">
        <v>29612</v>
      </c>
      <c r="B72166">
        <v>13084</v>
      </c>
      <c r="C72166" s="1" t="s">
        <v>52</v>
      </c>
      <c r="D72166">
        <v>1</v>
      </c>
      <c r="E72166" s="1" t="s">
        <v>116</v>
      </c>
      <c r="F72166">
        <v>12.5</v>
      </c>
      <c r="G72166">
        <v>12.5</v>
      </c>
    </row>
    <row r="72167" spans="1:7" x14ac:dyDescent="0.25">
      <c r="A72167">
        <v>29637</v>
      </c>
      <c r="B72167">
        <v>13097</v>
      </c>
      <c r="C72167" s="1" t="s">
        <v>52</v>
      </c>
      <c r="D72167">
        <v>1</v>
      </c>
      <c r="E72167" s="1" t="s">
        <v>116</v>
      </c>
      <c r="F72167">
        <v>12.5</v>
      </c>
      <c r="G72167">
        <v>12.5</v>
      </c>
    </row>
    <row r="72168" spans="1:7" x14ac:dyDescent="0.25">
      <c r="A72168">
        <v>29673</v>
      </c>
      <c r="B72168">
        <v>13109</v>
      </c>
      <c r="C72168" s="1" t="s">
        <v>52</v>
      </c>
      <c r="D72168">
        <v>1</v>
      </c>
      <c r="E72168" s="1" t="s">
        <v>116</v>
      </c>
      <c r="F72168">
        <v>12.5</v>
      </c>
      <c r="G72168">
        <v>12.5</v>
      </c>
    </row>
    <row r="72169" spans="1:7" x14ac:dyDescent="0.25">
      <c r="A72169">
        <v>29728</v>
      </c>
      <c r="B72169">
        <v>13134</v>
      </c>
      <c r="C72169" s="1" t="s">
        <v>52</v>
      </c>
      <c r="D72169">
        <v>1</v>
      </c>
      <c r="E72169" s="1" t="s">
        <v>116</v>
      </c>
      <c r="F72169">
        <v>12.5</v>
      </c>
      <c r="G72169">
        <v>12.5</v>
      </c>
    </row>
    <row r="72170" spans="1:7" x14ac:dyDescent="0.25">
      <c r="A72170">
        <v>29762</v>
      </c>
      <c r="B72170">
        <v>13149</v>
      </c>
      <c r="C72170" s="1" t="s">
        <v>52</v>
      </c>
      <c r="D72170">
        <v>1</v>
      </c>
      <c r="E72170" s="1" t="s">
        <v>116</v>
      </c>
      <c r="F72170">
        <v>12.5</v>
      </c>
      <c r="G72170">
        <v>12.5</v>
      </c>
    </row>
    <row r="72171" spans="1:7" x14ac:dyDescent="0.25">
      <c r="A72171">
        <v>29861</v>
      </c>
      <c r="B72171">
        <v>13186</v>
      </c>
      <c r="C72171" s="1" t="s">
        <v>52</v>
      </c>
      <c r="D72171">
        <v>1</v>
      </c>
      <c r="E72171" s="1" t="s">
        <v>116</v>
      </c>
      <c r="F72171">
        <v>12.5</v>
      </c>
      <c r="G72171">
        <v>12.5</v>
      </c>
    </row>
    <row r="72172" spans="1:7" x14ac:dyDescent="0.25">
      <c r="A72172">
        <v>29878</v>
      </c>
      <c r="B72172">
        <v>13194</v>
      </c>
      <c r="C72172" s="1" t="s">
        <v>52</v>
      </c>
      <c r="D72172">
        <v>1</v>
      </c>
      <c r="E72172" s="1" t="s">
        <v>116</v>
      </c>
      <c r="F72172">
        <v>12.5</v>
      </c>
      <c r="G72172">
        <v>12.5</v>
      </c>
    </row>
    <row r="72173" spans="1:7" x14ac:dyDescent="0.25">
      <c r="A72173">
        <v>30018</v>
      </c>
      <c r="B72173">
        <v>13257</v>
      </c>
      <c r="C72173" s="1" t="s">
        <v>52</v>
      </c>
      <c r="D72173">
        <v>1</v>
      </c>
      <c r="E72173" s="1" t="s">
        <v>116</v>
      </c>
      <c r="F72173">
        <v>12.5</v>
      </c>
      <c r="G72173">
        <v>12.5</v>
      </c>
    </row>
    <row r="72174" spans="1:7" x14ac:dyDescent="0.25">
      <c r="A72174">
        <v>30032</v>
      </c>
      <c r="B72174">
        <v>13264</v>
      </c>
      <c r="C72174" s="1" t="s">
        <v>52</v>
      </c>
      <c r="D72174">
        <v>1</v>
      </c>
      <c r="E72174" s="1" t="s">
        <v>116</v>
      </c>
      <c r="F72174">
        <v>12.5</v>
      </c>
      <c r="G72174">
        <v>12.5</v>
      </c>
    </row>
    <row r="72175" spans="1:7" x14ac:dyDescent="0.25">
      <c r="A72175">
        <v>30091</v>
      </c>
      <c r="B72175">
        <v>13292</v>
      </c>
      <c r="C72175" s="1" t="s">
        <v>52</v>
      </c>
      <c r="D72175">
        <v>1</v>
      </c>
      <c r="E72175" s="1" t="s">
        <v>116</v>
      </c>
      <c r="F72175">
        <v>12.5</v>
      </c>
      <c r="G72175">
        <v>12.5</v>
      </c>
    </row>
    <row r="72176" spans="1:7" x14ac:dyDescent="0.25">
      <c r="A72176">
        <v>30149</v>
      </c>
      <c r="B72176">
        <v>13319</v>
      </c>
      <c r="C72176" s="1" t="s">
        <v>52</v>
      </c>
      <c r="D72176">
        <v>1</v>
      </c>
      <c r="E72176" s="1" t="s">
        <v>116</v>
      </c>
      <c r="F72176">
        <v>12.5</v>
      </c>
      <c r="G72176">
        <v>12.5</v>
      </c>
    </row>
    <row r="72177" spans="1:7" x14ac:dyDescent="0.25">
      <c r="A72177">
        <v>30253</v>
      </c>
      <c r="B72177">
        <v>13366</v>
      </c>
      <c r="C72177" s="1" t="s">
        <v>52</v>
      </c>
      <c r="D72177">
        <v>1</v>
      </c>
      <c r="E72177" s="1" t="s">
        <v>116</v>
      </c>
      <c r="F72177">
        <v>12.5</v>
      </c>
      <c r="G72177">
        <v>12.5</v>
      </c>
    </row>
    <row r="72178" spans="1:7" x14ac:dyDescent="0.25">
      <c r="A72178">
        <v>30421</v>
      </c>
      <c r="B72178">
        <v>13440</v>
      </c>
      <c r="C72178" s="1" t="s">
        <v>52</v>
      </c>
      <c r="D72178">
        <v>1</v>
      </c>
      <c r="E72178" s="1" t="s">
        <v>116</v>
      </c>
      <c r="F72178">
        <v>12.5</v>
      </c>
      <c r="G72178">
        <v>12.5</v>
      </c>
    </row>
    <row r="72179" spans="1:7" x14ac:dyDescent="0.25">
      <c r="A72179">
        <v>30427</v>
      </c>
      <c r="B72179">
        <v>13442</v>
      </c>
      <c r="C72179" s="1" t="s">
        <v>52</v>
      </c>
      <c r="D72179">
        <v>1</v>
      </c>
      <c r="E72179" s="1" t="s">
        <v>116</v>
      </c>
      <c r="F72179">
        <v>12.5</v>
      </c>
      <c r="G72179">
        <v>12.5</v>
      </c>
    </row>
    <row r="72180" spans="1:7" x14ac:dyDescent="0.25">
      <c r="A72180">
        <v>30467</v>
      </c>
      <c r="B72180">
        <v>13456</v>
      </c>
      <c r="C72180" s="1" t="s">
        <v>52</v>
      </c>
      <c r="D72180">
        <v>1</v>
      </c>
      <c r="E72180" s="1" t="s">
        <v>116</v>
      </c>
      <c r="F72180">
        <v>12.5</v>
      </c>
      <c r="G72180">
        <v>12.5</v>
      </c>
    </row>
    <row r="72181" spans="1:7" x14ac:dyDescent="0.25">
      <c r="A72181">
        <v>30660</v>
      </c>
      <c r="B72181">
        <v>13534</v>
      </c>
      <c r="C72181" s="1" t="s">
        <v>52</v>
      </c>
      <c r="D72181">
        <v>1</v>
      </c>
      <c r="E72181" s="1" t="s">
        <v>116</v>
      </c>
      <c r="F72181">
        <v>12.5</v>
      </c>
      <c r="G72181">
        <v>12.5</v>
      </c>
    </row>
    <row r="72182" spans="1:7" x14ac:dyDescent="0.25">
      <c r="A72182">
        <v>30762</v>
      </c>
      <c r="B72182">
        <v>13584</v>
      </c>
      <c r="C72182" s="1" t="s">
        <v>52</v>
      </c>
      <c r="D72182">
        <v>1</v>
      </c>
      <c r="E72182" s="1" t="s">
        <v>116</v>
      </c>
      <c r="F72182">
        <v>12.5</v>
      </c>
      <c r="G72182">
        <v>12.5</v>
      </c>
    </row>
    <row r="72183" spans="1:7" x14ac:dyDescent="0.25">
      <c r="A72183">
        <v>30899</v>
      </c>
      <c r="B72183">
        <v>13655</v>
      </c>
      <c r="C72183" s="1" t="s">
        <v>52</v>
      </c>
      <c r="D72183">
        <v>1</v>
      </c>
      <c r="E72183" s="1" t="s">
        <v>116</v>
      </c>
      <c r="F72183">
        <v>12.5</v>
      </c>
      <c r="G72183">
        <v>12.5</v>
      </c>
    </row>
    <row r="72184" spans="1:7" x14ac:dyDescent="0.25">
      <c r="A72184">
        <v>31028</v>
      </c>
      <c r="B72184">
        <v>13707</v>
      </c>
      <c r="C72184" s="1" t="s">
        <v>52</v>
      </c>
      <c r="D72184">
        <v>1</v>
      </c>
      <c r="E72184" s="1" t="s">
        <v>116</v>
      </c>
      <c r="F72184">
        <v>12.5</v>
      </c>
      <c r="G72184">
        <v>12.5</v>
      </c>
    </row>
    <row r="72185" spans="1:7" x14ac:dyDescent="0.25">
      <c r="A72185">
        <v>31041</v>
      </c>
      <c r="B72185">
        <v>13712</v>
      </c>
      <c r="C72185" s="1" t="s">
        <v>52</v>
      </c>
      <c r="D72185">
        <v>1</v>
      </c>
      <c r="E72185" s="1" t="s">
        <v>116</v>
      </c>
      <c r="F72185">
        <v>12.5</v>
      </c>
      <c r="G72185">
        <v>12.5</v>
      </c>
    </row>
    <row r="72186" spans="1:7" x14ac:dyDescent="0.25">
      <c r="A72186">
        <v>31056</v>
      </c>
      <c r="B72186">
        <v>13718</v>
      </c>
      <c r="C72186" s="1" t="s">
        <v>52</v>
      </c>
      <c r="D72186">
        <v>1</v>
      </c>
      <c r="E72186" s="1" t="s">
        <v>116</v>
      </c>
      <c r="F72186">
        <v>12.5</v>
      </c>
      <c r="G72186">
        <v>12.5</v>
      </c>
    </row>
    <row r="72187" spans="1:7" x14ac:dyDescent="0.25">
      <c r="A72187">
        <v>31073</v>
      </c>
      <c r="B72187">
        <v>13723</v>
      </c>
      <c r="C72187" s="1" t="s">
        <v>52</v>
      </c>
      <c r="D72187">
        <v>1</v>
      </c>
      <c r="E72187" s="1" t="s">
        <v>116</v>
      </c>
      <c r="F72187">
        <v>12.5</v>
      </c>
      <c r="G72187">
        <v>12.5</v>
      </c>
    </row>
    <row r="72188" spans="1:7" x14ac:dyDescent="0.25">
      <c r="A72188">
        <v>31127</v>
      </c>
      <c r="B72188">
        <v>13746</v>
      </c>
      <c r="C72188" s="1" t="s">
        <v>52</v>
      </c>
      <c r="D72188">
        <v>1</v>
      </c>
      <c r="E72188" s="1" t="s">
        <v>116</v>
      </c>
      <c r="F72188">
        <v>12.5</v>
      </c>
      <c r="G72188">
        <v>12.5</v>
      </c>
    </row>
    <row r="72189" spans="1:7" x14ac:dyDescent="0.25">
      <c r="A72189">
        <v>31134</v>
      </c>
      <c r="B72189">
        <v>13748</v>
      </c>
      <c r="C72189" s="1" t="s">
        <v>52</v>
      </c>
      <c r="D72189">
        <v>1</v>
      </c>
      <c r="E72189" s="1" t="s">
        <v>116</v>
      </c>
      <c r="F72189">
        <v>12.5</v>
      </c>
      <c r="G72189">
        <v>12.5</v>
      </c>
    </row>
    <row r="72190" spans="1:7" x14ac:dyDescent="0.25">
      <c r="A72190">
        <v>31178</v>
      </c>
      <c r="B72190">
        <v>13767</v>
      </c>
      <c r="C72190" s="1" t="s">
        <v>52</v>
      </c>
      <c r="D72190">
        <v>1</v>
      </c>
      <c r="E72190" s="1" t="s">
        <v>116</v>
      </c>
      <c r="F72190">
        <v>12.5</v>
      </c>
      <c r="G72190">
        <v>12.5</v>
      </c>
    </row>
    <row r="72191" spans="1:7" x14ac:dyDescent="0.25">
      <c r="A72191">
        <v>31338</v>
      </c>
      <c r="B72191">
        <v>13837</v>
      </c>
      <c r="C72191" s="1" t="s">
        <v>52</v>
      </c>
      <c r="D72191">
        <v>1</v>
      </c>
      <c r="E72191" s="1" t="s">
        <v>116</v>
      </c>
      <c r="F72191">
        <v>12.5</v>
      </c>
      <c r="G72191">
        <v>12.5</v>
      </c>
    </row>
    <row r="72192" spans="1:7" x14ac:dyDescent="0.25">
      <c r="A72192">
        <v>31384</v>
      </c>
      <c r="B72192">
        <v>13856</v>
      </c>
      <c r="C72192" s="1" t="s">
        <v>52</v>
      </c>
      <c r="D72192">
        <v>1</v>
      </c>
      <c r="E72192" s="1" t="s">
        <v>116</v>
      </c>
      <c r="F72192">
        <v>12.5</v>
      </c>
      <c r="G72192">
        <v>12.5</v>
      </c>
    </row>
    <row r="72193" spans="1:7" x14ac:dyDescent="0.25">
      <c r="A72193">
        <v>31547</v>
      </c>
      <c r="B72193">
        <v>13926</v>
      </c>
      <c r="C72193" s="1" t="s">
        <v>52</v>
      </c>
      <c r="D72193">
        <v>1</v>
      </c>
      <c r="E72193" s="1" t="s">
        <v>116</v>
      </c>
      <c r="F72193">
        <v>12.5</v>
      </c>
      <c r="G72193">
        <v>12.5</v>
      </c>
    </row>
    <row r="72194" spans="1:7" x14ac:dyDescent="0.25">
      <c r="A72194">
        <v>31682</v>
      </c>
      <c r="B72194">
        <v>13987</v>
      </c>
      <c r="C72194" s="1" t="s">
        <v>52</v>
      </c>
      <c r="D72194">
        <v>1</v>
      </c>
      <c r="E72194" s="1" t="s">
        <v>116</v>
      </c>
      <c r="F72194">
        <v>12.5</v>
      </c>
      <c r="G72194">
        <v>12.5</v>
      </c>
    </row>
    <row r="72195" spans="1:7" x14ac:dyDescent="0.25">
      <c r="A72195">
        <v>31689</v>
      </c>
      <c r="B72195">
        <v>13990</v>
      </c>
      <c r="C72195" s="1" t="s">
        <v>52</v>
      </c>
      <c r="D72195">
        <v>1</v>
      </c>
      <c r="E72195" s="1" t="s">
        <v>116</v>
      </c>
      <c r="F72195">
        <v>12.5</v>
      </c>
      <c r="G72195">
        <v>12.5</v>
      </c>
    </row>
    <row r="72196" spans="1:7" x14ac:dyDescent="0.25">
      <c r="A72196">
        <v>31876</v>
      </c>
      <c r="B72196">
        <v>14070</v>
      </c>
      <c r="C72196" s="1" t="s">
        <v>52</v>
      </c>
      <c r="D72196">
        <v>1</v>
      </c>
      <c r="E72196" s="1" t="s">
        <v>116</v>
      </c>
      <c r="F72196">
        <v>12.5</v>
      </c>
      <c r="G72196">
        <v>12.5</v>
      </c>
    </row>
    <row r="72197" spans="1:7" x14ac:dyDescent="0.25">
      <c r="A72197">
        <v>32056</v>
      </c>
      <c r="B72197">
        <v>14157</v>
      </c>
      <c r="C72197" s="1" t="s">
        <v>52</v>
      </c>
      <c r="D72197">
        <v>1</v>
      </c>
      <c r="E72197" s="1" t="s">
        <v>116</v>
      </c>
      <c r="F72197">
        <v>12.5</v>
      </c>
      <c r="G72197">
        <v>12.5</v>
      </c>
    </row>
    <row r="72198" spans="1:7" x14ac:dyDescent="0.25">
      <c r="A72198">
        <v>32076</v>
      </c>
      <c r="B72198">
        <v>14166</v>
      </c>
      <c r="C72198" s="1" t="s">
        <v>52</v>
      </c>
      <c r="D72198">
        <v>1</v>
      </c>
      <c r="E72198" s="1" t="s">
        <v>116</v>
      </c>
      <c r="F72198">
        <v>12.5</v>
      </c>
      <c r="G72198">
        <v>12.5</v>
      </c>
    </row>
    <row r="72199" spans="1:7" x14ac:dyDescent="0.25">
      <c r="A72199">
        <v>32197</v>
      </c>
      <c r="B72199">
        <v>14226</v>
      </c>
      <c r="C72199" s="1" t="s">
        <v>52</v>
      </c>
      <c r="D72199">
        <v>1</v>
      </c>
      <c r="E72199" s="1" t="s">
        <v>116</v>
      </c>
      <c r="F72199">
        <v>12.5</v>
      </c>
      <c r="G72199">
        <v>12.5</v>
      </c>
    </row>
    <row r="72200" spans="1:7" x14ac:dyDescent="0.25">
      <c r="A72200">
        <v>32389</v>
      </c>
      <c r="B72200">
        <v>14309</v>
      </c>
      <c r="C72200" s="1" t="s">
        <v>52</v>
      </c>
      <c r="D72200">
        <v>1</v>
      </c>
      <c r="E72200" s="1" t="s">
        <v>116</v>
      </c>
      <c r="F72200">
        <v>12.5</v>
      </c>
      <c r="G72200">
        <v>12.5</v>
      </c>
    </row>
    <row r="72201" spans="1:7" x14ac:dyDescent="0.25">
      <c r="A72201">
        <v>32390</v>
      </c>
      <c r="B72201">
        <v>14310</v>
      </c>
      <c r="C72201" s="1" t="s">
        <v>52</v>
      </c>
      <c r="D72201">
        <v>1</v>
      </c>
      <c r="E72201" s="1" t="s">
        <v>116</v>
      </c>
      <c r="F72201">
        <v>12.5</v>
      </c>
      <c r="G72201">
        <v>12.5</v>
      </c>
    </row>
    <row r="72202" spans="1:7" x14ac:dyDescent="0.25">
      <c r="A72202">
        <v>32810</v>
      </c>
      <c r="B72202">
        <v>14504</v>
      </c>
      <c r="C72202" s="1" t="s">
        <v>52</v>
      </c>
      <c r="D72202">
        <v>1</v>
      </c>
      <c r="E72202" s="1" t="s">
        <v>116</v>
      </c>
      <c r="F72202">
        <v>12.5</v>
      </c>
      <c r="G72202">
        <v>12.5</v>
      </c>
    </row>
    <row r="72203" spans="1:7" x14ac:dyDescent="0.25">
      <c r="A72203">
        <v>32886</v>
      </c>
      <c r="B72203">
        <v>14537</v>
      </c>
      <c r="C72203" s="1" t="s">
        <v>52</v>
      </c>
      <c r="D72203">
        <v>1</v>
      </c>
      <c r="E72203" s="1" t="s">
        <v>116</v>
      </c>
      <c r="F72203">
        <v>12.5</v>
      </c>
      <c r="G72203">
        <v>12.5</v>
      </c>
    </row>
    <row r="72204" spans="1:7" x14ac:dyDescent="0.25">
      <c r="A72204">
        <v>32900</v>
      </c>
      <c r="B72204">
        <v>14544</v>
      </c>
      <c r="C72204" s="1" t="s">
        <v>52</v>
      </c>
      <c r="D72204">
        <v>1</v>
      </c>
      <c r="E72204" s="1" t="s">
        <v>116</v>
      </c>
      <c r="F72204">
        <v>12.5</v>
      </c>
      <c r="G72204">
        <v>12.5</v>
      </c>
    </row>
    <row r="72205" spans="1:7" x14ac:dyDescent="0.25">
      <c r="A72205">
        <v>32912</v>
      </c>
      <c r="B72205">
        <v>14549</v>
      </c>
      <c r="C72205" s="1" t="s">
        <v>52</v>
      </c>
      <c r="D72205">
        <v>1</v>
      </c>
      <c r="E72205" s="1" t="s">
        <v>116</v>
      </c>
      <c r="F72205">
        <v>12.5</v>
      </c>
      <c r="G72205">
        <v>12.5</v>
      </c>
    </row>
    <row r="72206" spans="1:7" x14ac:dyDescent="0.25">
      <c r="A72206">
        <v>32995</v>
      </c>
      <c r="B72206">
        <v>14583</v>
      </c>
      <c r="C72206" s="1" t="s">
        <v>52</v>
      </c>
      <c r="D72206">
        <v>1</v>
      </c>
      <c r="E72206" s="1" t="s">
        <v>116</v>
      </c>
      <c r="F72206">
        <v>12.5</v>
      </c>
      <c r="G72206">
        <v>12.5</v>
      </c>
    </row>
    <row r="72207" spans="1:7" x14ac:dyDescent="0.25">
      <c r="A72207">
        <v>33039</v>
      </c>
      <c r="B72207">
        <v>14604</v>
      </c>
      <c r="C72207" s="1" t="s">
        <v>52</v>
      </c>
      <c r="D72207">
        <v>1</v>
      </c>
      <c r="E72207" s="1" t="s">
        <v>116</v>
      </c>
      <c r="F72207">
        <v>12.5</v>
      </c>
      <c r="G72207">
        <v>12.5</v>
      </c>
    </row>
    <row r="72208" spans="1:7" x14ac:dyDescent="0.25">
      <c r="A72208">
        <v>33097</v>
      </c>
      <c r="B72208">
        <v>14628</v>
      </c>
      <c r="C72208" s="1" t="s">
        <v>52</v>
      </c>
      <c r="D72208">
        <v>1</v>
      </c>
      <c r="E72208" s="1" t="s">
        <v>116</v>
      </c>
      <c r="F72208">
        <v>12.5</v>
      </c>
      <c r="G72208">
        <v>12.5</v>
      </c>
    </row>
    <row r="72209" spans="1:7" x14ac:dyDescent="0.25">
      <c r="A72209">
        <v>33162</v>
      </c>
      <c r="B72209">
        <v>14656</v>
      </c>
      <c r="C72209" s="1" t="s">
        <v>52</v>
      </c>
      <c r="D72209">
        <v>1</v>
      </c>
      <c r="E72209" s="1" t="s">
        <v>116</v>
      </c>
      <c r="F72209">
        <v>12.5</v>
      </c>
      <c r="G72209">
        <v>12.5</v>
      </c>
    </row>
    <row r="72210" spans="1:7" x14ac:dyDescent="0.25">
      <c r="A72210">
        <v>33179</v>
      </c>
      <c r="B72210">
        <v>14663</v>
      </c>
      <c r="C72210" s="1" t="s">
        <v>52</v>
      </c>
      <c r="D72210">
        <v>1</v>
      </c>
      <c r="E72210" s="1" t="s">
        <v>116</v>
      </c>
      <c r="F72210">
        <v>12.5</v>
      </c>
      <c r="G72210">
        <v>12.5</v>
      </c>
    </row>
    <row r="72211" spans="1:7" x14ac:dyDescent="0.25">
      <c r="A72211">
        <v>33249</v>
      </c>
      <c r="B72211">
        <v>14697</v>
      </c>
      <c r="C72211" s="1" t="s">
        <v>52</v>
      </c>
      <c r="D72211">
        <v>1</v>
      </c>
      <c r="E72211" s="1" t="s">
        <v>116</v>
      </c>
      <c r="F72211">
        <v>12.5</v>
      </c>
      <c r="G72211">
        <v>12.5</v>
      </c>
    </row>
    <row r="72212" spans="1:7" x14ac:dyDescent="0.25">
      <c r="A72212">
        <v>33292</v>
      </c>
      <c r="B72212">
        <v>14716</v>
      </c>
      <c r="C72212" s="1" t="s">
        <v>52</v>
      </c>
      <c r="D72212">
        <v>1</v>
      </c>
      <c r="E72212" s="1" t="s">
        <v>116</v>
      </c>
      <c r="F72212">
        <v>12.5</v>
      </c>
      <c r="G72212">
        <v>12.5</v>
      </c>
    </row>
    <row r="72213" spans="1:7" x14ac:dyDescent="0.25">
      <c r="A72213">
        <v>33322</v>
      </c>
      <c r="B72213">
        <v>14730</v>
      </c>
      <c r="C72213" s="1" t="s">
        <v>52</v>
      </c>
      <c r="D72213">
        <v>1</v>
      </c>
      <c r="E72213" s="1" t="s">
        <v>116</v>
      </c>
      <c r="F72213">
        <v>12.5</v>
      </c>
      <c r="G72213">
        <v>12.5</v>
      </c>
    </row>
    <row r="72214" spans="1:7" x14ac:dyDescent="0.25">
      <c r="A72214">
        <v>33352</v>
      </c>
      <c r="B72214">
        <v>14741</v>
      </c>
      <c r="C72214" s="1" t="s">
        <v>52</v>
      </c>
      <c r="D72214">
        <v>1</v>
      </c>
      <c r="E72214" s="1" t="s">
        <v>116</v>
      </c>
      <c r="F72214">
        <v>12.5</v>
      </c>
      <c r="G72214">
        <v>12.5</v>
      </c>
    </row>
    <row r="72215" spans="1:7" x14ac:dyDescent="0.25">
      <c r="A72215">
        <v>33432</v>
      </c>
      <c r="B72215">
        <v>14768</v>
      </c>
      <c r="C72215" s="1" t="s">
        <v>52</v>
      </c>
      <c r="D72215">
        <v>1</v>
      </c>
      <c r="E72215" s="1" t="s">
        <v>116</v>
      </c>
      <c r="F72215">
        <v>12.5</v>
      </c>
      <c r="G72215">
        <v>12.5</v>
      </c>
    </row>
    <row r="72216" spans="1:7" x14ac:dyDescent="0.25">
      <c r="A72216">
        <v>33526</v>
      </c>
      <c r="B72216">
        <v>14806</v>
      </c>
      <c r="C72216" s="1" t="s">
        <v>52</v>
      </c>
      <c r="D72216">
        <v>1</v>
      </c>
      <c r="E72216" s="1" t="s">
        <v>116</v>
      </c>
      <c r="F72216">
        <v>12.5</v>
      </c>
      <c r="G72216">
        <v>12.5</v>
      </c>
    </row>
    <row r="72217" spans="1:7" x14ac:dyDescent="0.25">
      <c r="A72217">
        <v>33565</v>
      </c>
      <c r="B72217">
        <v>14818</v>
      </c>
      <c r="C72217" s="1" t="s">
        <v>52</v>
      </c>
      <c r="D72217">
        <v>1</v>
      </c>
      <c r="E72217" s="1" t="s">
        <v>116</v>
      </c>
      <c r="F72217">
        <v>12.5</v>
      </c>
      <c r="G72217">
        <v>12.5</v>
      </c>
    </row>
    <row r="72218" spans="1:7" x14ac:dyDescent="0.25">
      <c r="A72218">
        <v>33673</v>
      </c>
      <c r="B72218">
        <v>14863</v>
      </c>
      <c r="C72218" s="1" t="s">
        <v>52</v>
      </c>
      <c r="D72218">
        <v>1</v>
      </c>
      <c r="E72218" s="1" t="s">
        <v>116</v>
      </c>
      <c r="F72218">
        <v>12.5</v>
      </c>
      <c r="G72218">
        <v>12.5</v>
      </c>
    </row>
    <row r="72219" spans="1:7" x14ac:dyDescent="0.25">
      <c r="A72219">
        <v>33694</v>
      </c>
      <c r="B72219">
        <v>14874</v>
      </c>
      <c r="C72219" s="1" t="s">
        <v>52</v>
      </c>
      <c r="D72219">
        <v>1</v>
      </c>
      <c r="E72219" s="1" t="s">
        <v>116</v>
      </c>
      <c r="F72219">
        <v>12.5</v>
      </c>
      <c r="G72219">
        <v>12.5</v>
      </c>
    </row>
    <row r="72220" spans="1:7" x14ac:dyDescent="0.25">
      <c r="A72220">
        <v>33712</v>
      </c>
      <c r="B72220">
        <v>14883</v>
      </c>
      <c r="C72220" s="1" t="s">
        <v>52</v>
      </c>
      <c r="D72220">
        <v>1</v>
      </c>
      <c r="E72220" s="1" t="s">
        <v>116</v>
      </c>
      <c r="F72220">
        <v>12.5</v>
      </c>
      <c r="G72220">
        <v>12.5</v>
      </c>
    </row>
    <row r="72221" spans="1:7" x14ac:dyDescent="0.25">
      <c r="A72221">
        <v>33791</v>
      </c>
      <c r="B72221">
        <v>14919</v>
      </c>
      <c r="C72221" s="1" t="s">
        <v>52</v>
      </c>
      <c r="D72221">
        <v>1</v>
      </c>
      <c r="E72221" s="1" t="s">
        <v>116</v>
      </c>
      <c r="F72221">
        <v>12.5</v>
      </c>
      <c r="G72221">
        <v>12.5</v>
      </c>
    </row>
    <row r="72222" spans="1:7" x14ac:dyDescent="0.25">
      <c r="A72222">
        <v>33849</v>
      </c>
      <c r="B72222">
        <v>14945</v>
      </c>
      <c r="C72222" s="1" t="s">
        <v>52</v>
      </c>
      <c r="D72222">
        <v>1</v>
      </c>
      <c r="E72222" s="1" t="s">
        <v>116</v>
      </c>
      <c r="F72222">
        <v>12.5</v>
      </c>
      <c r="G72222">
        <v>12.5</v>
      </c>
    </row>
    <row r="72223" spans="1:7" x14ac:dyDescent="0.25">
      <c r="A72223">
        <v>33904</v>
      </c>
      <c r="B72223">
        <v>14971</v>
      </c>
      <c r="C72223" s="1" t="s">
        <v>52</v>
      </c>
      <c r="D72223">
        <v>1</v>
      </c>
      <c r="E72223" s="1" t="s">
        <v>116</v>
      </c>
      <c r="F72223">
        <v>12.5</v>
      </c>
      <c r="G72223">
        <v>12.5</v>
      </c>
    </row>
    <row r="72224" spans="1:7" x14ac:dyDescent="0.25">
      <c r="A72224">
        <v>33965</v>
      </c>
      <c r="B72224">
        <v>15000</v>
      </c>
      <c r="C72224" s="1" t="s">
        <v>52</v>
      </c>
      <c r="D72224">
        <v>1</v>
      </c>
      <c r="E72224" s="1" t="s">
        <v>116</v>
      </c>
      <c r="F72224">
        <v>12.5</v>
      </c>
      <c r="G72224">
        <v>12.5</v>
      </c>
    </row>
    <row r="72225" spans="1:7" x14ac:dyDescent="0.25">
      <c r="A72225">
        <v>34040</v>
      </c>
      <c r="B72225">
        <v>15034</v>
      </c>
      <c r="C72225" s="1" t="s">
        <v>52</v>
      </c>
      <c r="D72225">
        <v>1</v>
      </c>
      <c r="E72225" s="1" t="s">
        <v>116</v>
      </c>
      <c r="F72225">
        <v>12.5</v>
      </c>
      <c r="G72225">
        <v>12.5</v>
      </c>
    </row>
    <row r="72226" spans="1:7" x14ac:dyDescent="0.25">
      <c r="A72226">
        <v>34070</v>
      </c>
      <c r="B72226">
        <v>15045</v>
      </c>
      <c r="C72226" s="1" t="s">
        <v>52</v>
      </c>
      <c r="D72226">
        <v>1</v>
      </c>
      <c r="E72226" s="1" t="s">
        <v>116</v>
      </c>
      <c r="F72226">
        <v>12.5</v>
      </c>
      <c r="G72226">
        <v>12.5</v>
      </c>
    </row>
    <row r="72227" spans="1:7" x14ac:dyDescent="0.25">
      <c r="A72227">
        <v>34096</v>
      </c>
      <c r="B72227">
        <v>15053</v>
      </c>
      <c r="C72227" s="1" t="s">
        <v>52</v>
      </c>
      <c r="D72227">
        <v>1</v>
      </c>
      <c r="E72227" s="1" t="s">
        <v>116</v>
      </c>
      <c r="F72227">
        <v>12.5</v>
      </c>
      <c r="G72227">
        <v>12.5</v>
      </c>
    </row>
    <row r="72228" spans="1:7" x14ac:dyDescent="0.25">
      <c r="A72228">
        <v>34123</v>
      </c>
      <c r="B72228">
        <v>15065</v>
      </c>
      <c r="C72228" s="1" t="s">
        <v>52</v>
      </c>
      <c r="D72228">
        <v>1</v>
      </c>
      <c r="E72228" s="1" t="s">
        <v>116</v>
      </c>
      <c r="F72228">
        <v>12.5</v>
      </c>
      <c r="G72228">
        <v>12.5</v>
      </c>
    </row>
    <row r="72229" spans="1:7" x14ac:dyDescent="0.25">
      <c r="A72229">
        <v>34132</v>
      </c>
      <c r="B72229">
        <v>15068</v>
      </c>
      <c r="C72229" s="1" t="s">
        <v>52</v>
      </c>
      <c r="D72229">
        <v>1</v>
      </c>
      <c r="E72229" s="1" t="s">
        <v>116</v>
      </c>
      <c r="F72229">
        <v>12.5</v>
      </c>
      <c r="G72229">
        <v>12.5</v>
      </c>
    </row>
    <row r="72230" spans="1:7" x14ac:dyDescent="0.25">
      <c r="A72230">
        <v>34185</v>
      </c>
      <c r="B72230">
        <v>15090</v>
      </c>
      <c r="C72230" s="1" t="s">
        <v>52</v>
      </c>
      <c r="D72230">
        <v>1</v>
      </c>
      <c r="E72230" s="1" t="s">
        <v>116</v>
      </c>
      <c r="F72230">
        <v>12.5</v>
      </c>
      <c r="G72230">
        <v>12.5</v>
      </c>
    </row>
    <row r="72231" spans="1:7" x14ac:dyDescent="0.25">
      <c r="A72231">
        <v>34188</v>
      </c>
      <c r="B72231">
        <v>15091</v>
      </c>
      <c r="C72231" s="1" t="s">
        <v>52</v>
      </c>
      <c r="D72231">
        <v>1</v>
      </c>
      <c r="E72231" s="1" t="s">
        <v>116</v>
      </c>
      <c r="F72231">
        <v>12.5</v>
      </c>
      <c r="G72231">
        <v>12.5</v>
      </c>
    </row>
    <row r="72232" spans="1:7" x14ac:dyDescent="0.25">
      <c r="A72232">
        <v>34328</v>
      </c>
      <c r="B72232">
        <v>15149</v>
      </c>
      <c r="C72232" s="1" t="s">
        <v>52</v>
      </c>
      <c r="D72232">
        <v>1</v>
      </c>
      <c r="E72232" s="1" t="s">
        <v>116</v>
      </c>
      <c r="F72232">
        <v>12.5</v>
      </c>
      <c r="G72232">
        <v>12.5</v>
      </c>
    </row>
    <row r="72233" spans="1:7" x14ac:dyDescent="0.25">
      <c r="A72233">
        <v>34341</v>
      </c>
      <c r="B72233">
        <v>15158</v>
      </c>
      <c r="C72233" s="1" t="s">
        <v>52</v>
      </c>
      <c r="D72233">
        <v>1</v>
      </c>
      <c r="E72233" s="1" t="s">
        <v>116</v>
      </c>
      <c r="F72233">
        <v>12.5</v>
      </c>
      <c r="G72233">
        <v>12.5</v>
      </c>
    </row>
    <row r="72234" spans="1:7" x14ac:dyDescent="0.25">
      <c r="A72234">
        <v>34357</v>
      </c>
      <c r="B72234">
        <v>15164</v>
      </c>
      <c r="C72234" s="1" t="s">
        <v>52</v>
      </c>
      <c r="D72234">
        <v>1</v>
      </c>
      <c r="E72234" s="1" t="s">
        <v>116</v>
      </c>
      <c r="F72234">
        <v>12.5</v>
      </c>
      <c r="G72234">
        <v>12.5</v>
      </c>
    </row>
    <row r="72235" spans="1:7" x14ac:dyDescent="0.25">
      <c r="A72235">
        <v>34523</v>
      </c>
      <c r="B72235">
        <v>15238</v>
      </c>
      <c r="C72235" s="1" t="s">
        <v>52</v>
      </c>
      <c r="D72235">
        <v>1</v>
      </c>
      <c r="E72235" s="1" t="s">
        <v>116</v>
      </c>
      <c r="F72235">
        <v>12.5</v>
      </c>
      <c r="G72235">
        <v>12.5</v>
      </c>
    </row>
    <row r="72236" spans="1:7" x14ac:dyDescent="0.25">
      <c r="A72236">
        <v>34538</v>
      </c>
      <c r="B72236">
        <v>15243</v>
      </c>
      <c r="C72236" s="1" t="s">
        <v>52</v>
      </c>
      <c r="D72236">
        <v>1</v>
      </c>
      <c r="E72236" s="1" t="s">
        <v>116</v>
      </c>
      <c r="F72236">
        <v>12.5</v>
      </c>
      <c r="G72236">
        <v>12.5</v>
      </c>
    </row>
    <row r="72237" spans="1:7" x14ac:dyDescent="0.25">
      <c r="A72237">
        <v>34592</v>
      </c>
      <c r="B72237">
        <v>15269</v>
      </c>
      <c r="C72237" s="1" t="s">
        <v>52</v>
      </c>
      <c r="D72237">
        <v>1</v>
      </c>
      <c r="E72237" s="1" t="s">
        <v>116</v>
      </c>
      <c r="F72237">
        <v>12.5</v>
      </c>
      <c r="G72237">
        <v>12.5</v>
      </c>
    </row>
    <row r="72238" spans="1:7" x14ac:dyDescent="0.25">
      <c r="A72238">
        <v>34627</v>
      </c>
      <c r="B72238">
        <v>15280</v>
      </c>
      <c r="C72238" s="1" t="s">
        <v>52</v>
      </c>
      <c r="D72238">
        <v>1</v>
      </c>
      <c r="E72238" s="1" t="s">
        <v>116</v>
      </c>
      <c r="F72238">
        <v>12.5</v>
      </c>
      <c r="G72238">
        <v>12.5</v>
      </c>
    </row>
    <row r="72239" spans="1:7" x14ac:dyDescent="0.25">
      <c r="A72239">
        <v>34679</v>
      </c>
      <c r="B72239">
        <v>15309</v>
      </c>
      <c r="C72239" s="1" t="s">
        <v>52</v>
      </c>
      <c r="D72239">
        <v>1</v>
      </c>
      <c r="E72239" s="1" t="s">
        <v>116</v>
      </c>
      <c r="F72239">
        <v>12.5</v>
      </c>
      <c r="G72239">
        <v>12.5</v>
      </c>
    </row>
    <row r="72240" spans="1:7" x14ac:dyDescent="0.25">
      <c r="A72240">
        <v>34740</v>
      </c>
      <c r="B72240">
        <v>15337</v>
      </c>
      <c r="C72240" s="1" t="s">
        <v>52</v>
      </c>
      <c r="D72240">
        <v>1</v>
      </c>
      <c r="E72240" s="1" t="s">
        <v>116</v>
      </c>
      <c r="F72240">
        <v>12.5</v>
      </c>
      <c r="G72240">
        <v>12.5</v>
      </c>
    </row>
    <row r="72241" spans="1:7" x14ac:dyDescent="0.25">
      <c r="A72241">
        <v>34745</v>
      </c>
      <c r="B72241">
        <v>15339</v>
      </c>
      <c r="C72241" s="1" t="s">
        <v>52</v>
      </c>
      <c r="D72241">
        <v>1</v>
      </c>
      <c r="E72241" s="1" t="s">
        <v>116</v>
      </c>
      <c r="F72241">
        <v>12.5</v>
      </c>
      <c r="G72241">
        <v>12.5</v>
      </c>
    </row>
    <row r="72242" spans="1:7" x14ac:dyDescent="0.25">
      <c r="A72242">
        <v>34843</v>
      </c>
      <c r="B72242">
        <v>15386</v>
      </c>
      <c r="C72242" s="1" t="s">
        <v>52</v>
      </c>
      <c r="D72242">
        <v>1</v>
      </c>
      <c r="E72242" s="1" t="s">
        <v>116</v>
      </c>
      <c r="F72242">
        <v>12.5</v>
      </c>
      <c r="G72242">
        <v>12.5</v>
      </c>
    </row>
    <row r="72243" spans="1:7" x14ac:dyDescent="0.25">
      <c r="A72243">
        <v>34850</v>
      </c>
      <c r="B72243">
        <v>15388</v>
      </c>
      <c r="C72243" s="1" t="s">
        <v>52</v>
      </c>
      <c r="D72243">
        <v>1</v>
      </c>
      <c r="E72243" s="1" t="s">
        <v>116</v>
      </c>
      <c r="F72243">
        <v>12.5</v>
      </c>
      <c r="G72243">
        <v>12.5</v>
      </c>
    </row>
    <row r="72244" spans="1:7" x14ac:dyDescent="0.25">
      <c r="A72244">
        <v>34916</v>
      </c>
      <c r="B72244">
        <v>15418</v>
      </c>
      <c r="C72244" s="1" t="s">
        <v>52</v>
      </c>
      <c r="D72244">
        <v>1</v>
      </c>
      <c r="E72244" s="1" t="s">
        <v>116</v>
      </c>
      <c r="F72244">
        <v>12.5</v>
      </c>
      <c r="G72244">
        <v>12.5</v>
      </c>
    </row>
    <row r="72245" spans="1:7" x14ac:dyDescent="0.25">
      <c r="A72245">
        <v>35041</v>
      </c>
      <c r="B72245">
        <v>15471</v>
      </c>
      <c r="C72245" s="1" t="s">
        <v>52</v>
      </c>
      <c r="D72245">
        <v>1</v>
      </c>
      <c r="E72245" s="1" t="s">
        <v>116</v>
      </c>
      <c r="F72245">
        <v>12.5</v>
      </c>
      <c r="G72245">
        <v>12.5</v>
      </c>
    </row>
    <row r="72246" spans="1:7" x14ac:dyDescent="0.25">
      <c r="A72246">
        <v>35059</v>
      </c>
      <c r="B72246">
        <v>15478</v>
      </c>
      <c r="C72246" s="1" t="s">
        <v>52</v>
      </c>
      <c r="D72246">
        <v>1</v>
      </c>
      <c r="E72246" s="1" t="s">
        <v>116</v>
      </c>
      <c r="F72246">
        <v>12.5</v>
      </c>
      <c r="G72246">
        <v>12.5</v>
      </c>
    </row>
    <row r="72247" spans="1:7" x14ac:dyDescent="0.25">
      <c r="A72247">
        <v>35101</v>
      </c>
      <c r="B72247">
        <v>15496</v>
      </c>
      <c r="C72247" s="1" t="s">
        <v>52</v>
      </c>
      <c r="D72247">
        <v>1</v>
      </c>
      <c r="E72247" s="1" t="s">
        <v>116</v>
      </c>
      <c r="F72247">
        <v>12.5</v>
      </c>
      <c r="G72247">
        <v>12.5</v>
      </c>
    </row>
    <row r="72248" spans="1:7" x14ac:dyDescent="0.25">
      <c r="A72248">
        <v>35325</v>
      </c>
      <c r="B72248">
        <v>15595</v>
      </c>
      <c r="C72248" s="1" t="s">
        <v>52</v>
      </c>
      <c r="D72248">
        <v>1</v>
      </c>
      <c r="E72248" s="1" t="s">
        <v>116</v>
      </c>
      <c r="F72248">
        <v>12.5</v>
      </c>
      <c r="G72248">
        <v>12.5</v>
      </c>
    </row>
    <row r="72249" spans="1:7" x14ac:dyDescent="0.25">
      <c r="A72249">
        <v>35356</v>
      </c>
      <c r="B72249">
        <v>15610</v>
      </c>
      <c r="C72249" s="1" t="s">
        <v>52</v>
      </c>
      <c r="D72249">
        <v>1</v>
      </c>
      <c r="E72249" s="1" t="s">
        <v>116</v>
      </c>
      <c r="F72249">
        <v>12.5</v>
      </c>
      <c r="G72249">
        <v>12.5</v>
      </c>
    </row>
    <row r="72250" spans="1:7" x14ac:dyDescent="0.25">
      <c r="A72250">
        <v>35472</v>
      </c>
      <c r="B72250">
        <v>15662</v>
      </c>
      <c r="C72250" s="1" t="s">
        <v>52</v>
      </c>
      <c r="D72250">
        <v>1</v>
      </c>
      <c r="E72250" s="1" t="s">
        <v>116</v>
      </c>
      <c r="F72250">
        <v>12.5</v>
      </c>
      <c r="G72250">
        <v>12.5</v>
      </c>
    </row>
    <row r="72251" spans="1:7" x14ac:dyDescent="0.25">
      <c r="A72251">
        <v>35493</v>
      </c>
      <c r="B72251">
        <v>15673</v>
      </c>
      <c r="C72251" s="1" t="s">
        <v>52</v>
      </c>
      <c r="D72251">
        <v>1</v>
      </c>
      <c r="E72251" s="1" t="s">
        <v>116</v>
      </c>
      <c r="F72251">
        <v>12.5</v>
      </c>
      <c r="G72251">
        <v>12.5</v>
      </c>
    </row>
    <row r="72252" spans="1:7" x14ac:dyDescent="0.25">
      <c r="A72252">
        <v>35500</v>
      </c>
      <c r="B72252">
        <v>15674</v>
      </c>
      <c r="C72252" s="1" t="s">
        <v>52</v>
      </c>
      <c r="D72252">
        <v>1</v>
      </c>
      <c r="E72252" s="1" t="s">
        <v>116</v>
      </c>
      <c r="F72252">
        <v>12.5</v>
      </c>
      <c r="G72252">
        <v>12.5</v>
      </c>
    </row>
    <row r="72253" spans="1:7" x14ac:dyDescent="0.25">
      <c r="A72253">
        <v>35580</v>
      </c>
      <c r="B72253">
        <v>15706</v>
      </c>
      <c r="C72253" s="1" t="s">
        <v>52</v>
      </c>
      <c r="D72253">
        <v>1</v>
      </c>
      <c r="E72253" s="1" t="s">
        <v>116</v>
      </c>
      <c r="F72253">
        <v>12.5</v>
      </c>
      <c r="G72253">
        <v>12.5</v>
      </c>
    </row>
    <row r="72254" spans="1:7" x14ac:dyDescent="0.25">
      <c r="A72254">
        <v>35773</v>
      </c>
      <c r="B72254">
        <v>15794</v>
      </c>
      <c r="C72254" s="1" t="s">
        <v>52</v>
      </c>
      <c r="D72254">
        <v>1</v>
      </c>
      <c r="E72254" s="1" t="s">
        <v>116</v>
      </c>
      <c r="F72254">
        <v>12.5</v>
      </c>
      <c r="G72254">
        <v>12.5</v>
      </c>
    </row>
    <row r="72255" spans="1:7" x14ac:dyDescent="0.25">
      <c r="A72255">
        <v>35852</v>
      </c>
      <c r="B72255">
        <v>15832</v>
      </c>
      <c r="C72255" s="1" t="s">
        <v>52</v>
      </c>
      <c r="D72255">
        <v>1</v>
      </c>
      <c r="E72255" s="1" t="s">
        <v>116</v>
      </c>
      <c r="F72255">
        <v>12.5</v>
      </c>
      <c r="G72255">
        <v>12.5</v>
      </c>
    </row>
    <row r="72256" spans="1:7" x14ac:dyDescent="0.25">
      <c r="A72256">
        <v>35894</v>
      </c>
      <c r="B72256">
        <v>15847</v>
      </c>
      <c r="C72256" s="1" t="s">
        <v>52</v>
      </c>
      <c r="D72256">
        <v>1</v>
      </c>
      <c r="E72256" s="1" t="s">
        <v>116</v>
      </c>
      <c r="F72256">
        <v>12.5</v>
      </c>
      <c r="G72256">
        <v>12.5</v>
      </c>
    </row>
    <row r="72257" spans="1:7" x14ac:dyDescent="0.25">
      <c r="A72257">
        <v>35930</v>
      </c>
      <c r="B72257">
        <v>15863</v>
      </c>
      <c r="C72257" s="1" t="s">
        <v>52</v>
      </c>
      <c r="D72257">
        <v>1</v>
      </c>
      <c r="E72257" s="1" t="s">
        <v>116</v>
      </c>
      <c r="F72257">
        <v>12.5</v>
      </c>
      <c r="G72257">
        <v>12.5</v>
      </c>
    </row>
    <row r="72258" spans="1:7" x14ac:dyDescent="0.25">
      <c r="A72258">
        <v>36030</v>
      </c>
      <c r="B72258">
        <v>15908</v>
      </c>
      <c r="C72258" s="1" t="s">
        <v>52</v>
      </c>
      <c r="D72258">
        <v>1</v>
      </c>
      <c r="E72258" s="1" t="s">
        <v>116</v>
      </c>
      <c r="F72258">
        <v>12.5</v>
      </c>
      <c r="G72258">
        <v>12.5</v>
      </c>
    </row>
    <row r="72259" spans="1:7" x14ac:dyDescent="0.25">
      <c r="A72259">
        <v>36436</v>
      </c>
      <c r="B72259">
        <v>16088</v>
      </c>
      <c r="C72259" s="1" t="s">
        <v>52</v>
      </c>
      <c r="D72259">
        <v>1</v>
      </c>
      <c r="E72259" s="1" t="s">
        <v>116</v>
      </c>
      <c r="F72259">
        <v>12.5</v>
      </c>
      <c r="G72259">
        <v>12.5</v>
      </c>
    </row>
    <row r="72260" spans="1:7" x14ac:dyDescent="0.25">
      <c r="A72260">
        <v>36546</v>
      </c>
      <c r="B72260">
        <v>16129</v>
      </c>
      <c r="C72260" s="1" t="s">
        <v>52</v>
      </c>
      <c r="D72260">
        <v>1</v>
      </c>
      <c r="E72260" s="1" t="s">
        <v>116</v>
      </c>
      <c r="F72260">
        <v>12.5</v>
      </c>
      <c r="G72260">
        <v>12.5</v>
      </c>
    </row>
    <row r="72261" spans="1:7" x14ac:dyDescent="0.25">
      <c r="A72261">
        <v>36549</v>
      </c>
      <c r="B72261">
        <v>16130</v>
      </c>
      <c r="C72261" s="1" t="s">
        <v>52</v>
      </c>
      <c r="D72261">
        <v>1</v>
      </c>
      <c r="E72261" s="1" t="s">
        <v>116</v>
      </c>
      <c r="F72261">
        <v>12.5</v>
      </c>
      <c r="G72261">
        <v>12.5</v>
      </c>
    </row>
    <row r="72262" spans="1:7" x14ac:dyDescent="0.25">
      <c r="A72262">
        <v>36752</v>
      </c>
      <c r="B72262">
        <v>16220</v>
      </c>
      <c r="C72262" s="1" t="s">
        <v>52</v>
      </c>
      <c r="D72262">
        <v>1</v>
      </c>
      <c r="E72262" s="1" t="s">
        <v>116</v>
      </c>
      <c r="F72262">
        <v>12.5</v>
      </c>
      <c r="G72262">
        <v>12.5</v>
      </c>
    </row>
    <row r="72263" spans="1:7" x14ac:dyDescent="0.25">
      <c r="A72263">
        <v>37081</v>
      </c>
      <c r="B72263">
        <v>16374</v>
      </c>
      <c r="C72263" s="1" t="s">
        <v>52</v>
      </c>
      <c r="D72263">
        <v>1</v>
      </c>
      <c r="E72263" s="1" t="s">
        <v>116</v>
      </c>
      <c r="F72263">
        <v>12.5</v>
      </c>
      <c r="G72263">
        <v>12.5</v>
      </c>
    </row>
    <row r="72264" spans="1:7" x14ac:dyDescent="0.25">
      <c r="A72264">
        <v>37276</v>
      </c>
      <c r="B72264">
        <v>16454</v>
      </c>
      <c r="C72264" s="1" t="s">
        <v>52</v>
      </c>
      <c r="D72264">
        <v>1</v>
      </c>
      <c r="E72264" s="1" t="s">
        <v>116</v>
      </c>
      <c r="F72264">
        <v>12.5</v>
      </c>
      <c r="G72264">
        <v>12.5</v>
      </c>
    </row>
    <row r="72265" spans="1:7" x14ac:dyDescent="0.25">
      <c r="A72265">
        <v>37520</v>
      </c>
      <c r="B72265">
        <v>16569</v>
      </c>
      <c r="C72265" s="1" t="s">
        <v>52</v>
      </c>
      <c r="D72265">
        <v>1</v>
      </c>
      <c r="E72265" s="1" t="s">
        <v>116</v>
      </c>
      <c r="F72265">
        <v>12.5</v>
      </c>
      <c r="G72265">
        <v>12.5</v>
      </c>
    </row>
    <row r="72266" spans="1:7" x14ac:dyDescent="0.25">
      <c r="A72266">
        <v>37550</v>
      </c>
      <c r="B72266">
        <v>16581</v>
      </c>
      <c r="C72266" s="1" t="s">
        <v>52</v>
      </c>
      <c r="D72266">
        <v>1</v>
      </c>
      <c r="E72266" s="1" t="s">
        <v>116</v>
      </c>
      <c r="F72266">
        <v>12.5</v>
      </c>
      <c r="G72266">
        <v>12.5</v>
      </c>
    </row>
    <row r="72267" spans="1:7" x14ac:dyDescent="0.25">
      <c r="A72267">
        <v>37600</v>
      </c>
      <c r="B72267">
        <v>16602</v>
      </c>
      <c r="C72267" s="1" t="s">
        <v>52</v>
      </c>
      <c r="D72267">
        <v>1</v>
      </c>
      <c r="E72267" s="1" t="s">
        <v>116</v>
      </c>
      <c r="F72267">
        <v>12.5</v>
      </c>
      <c r="G72267">
        <v>12.5</v>
      </c>
    </row>
    <row r="72268" spans="1:7" x14ac:dyDescent="0.25">
      <c r="A72268">
        <v>37682</v>
      </c>
      <c r="B72268">
        <v>16637</v>
      </c>
      <c r="C72268" s="1" t="s">
        <v>52</v>
      </c>
      <c r="D72268">
        <v>1</v>
      </c>
      <c r="E72268" s="1" t="s">
        <v>116</v>
      </c>
      <c r="F72268">
        <v>12.5</v>
      </c>
      <c r="G72268">
        <v>12.5</v>
      </c>
    </row>
    <row r="72269" spans="1:7" x14ac:dyDescent="0.25">
      <c r="A72269">
        <v>37758</v>
      </c>
      <c r="B72269">
        <v>16670</v>
      </c>
      <c r="C72269" s="1" t="s">
        <v>52</v>
      </c>
      <c r="D72269">
        <v>1</v>
      </c>
      <c r="E72269" s="1" t="s">
        <v>116</v>
      </c>
      <c r="F72269">
        <v>12.5</v>
      </c>
      <c r="G72269">
        <v>12.5</v>
      </c>
    </row>
    <row r="72270" spans="1:7" x14ac:dyDescent="0.25">
      <c r="A72270">
        <v>37962</v>
      </c>
      <c r="B72270">
        <v>16760</v>
      </c>
      <c r="C72270" s="1" t="s">
        <v>52</v>
      </c>
      <c r="D72270">
        <v>1</v>
      </c>
      <c r="E72270" s="1" t="s">
        <v>116</v>
      </c>
      <c r="F72270">
        <v>12.5</v>
      </c>
      <c r="G72270">
        <v>12.5</v>
      </c>
    </row>
    <row r="72271" spans="1:7" x14ac:dyDescent="0.25">
      <c r="A72271">
        <v>37964</v>
      </c>
      <c r="B72271">
        <v>16761</v>
      </c>
      <c r="C72271" s="1" t="s">
        <v>52</v>
      </c>
      <c r="D72271">
        <v>1</v>
      </c>
      <c r="E72271" s="1" t="s">
        <v>116</v>
      </c>
      <c r="F72271">
        <v>12.5</v>
      </c>
      <c r="G72271">
        <v>12.5</v>
      </c>
    </row>
    <row r="72272" spans="1:7" x14ac:dyDescent="0.25">
      <c r="A72272">
        <v>38047</v>
      </c>
      <c r="B72272">
        <v>16788</v>
      </c>
      <c r="C72272" s="1" t="s">
        <v>52</v>
      </c>
      <c r="D72272">
        <v>1</v>
      </c>
      <c r="E72272" s="1" t="s">
        <v>116</v>
      </c>
      <c r="F72272">
        <v>12.5</v>
      </c>
      <c r="G72272">
        <v>12.5</v>
      </c>
    </row>
    <row r="72273" spans="1:7" x14ac:dyDescent="0.25">
      <c r="A72273">
        <v>38053</v>
      </c>
      <c r="B72273">
        <v>16790</v>
      </c>
      <c r="C72273" s="1" t="s">
        <v>52</v>
      </c>
      <c r="D72273">
        <v>1</v>
      </c>
      <c r="E72273" s="1" t="s">
        <v>116</v>
      </c>
      <c r="F72273">
        <v>12.5</v>
      </c>
      <c r="G72273">
        <v>12.5</v>
      </c>
    </row>
    <row r="72274" spans="1:7" x14ac:dyDescent="0.25">
      <c r="A72274">
        <v>38098</v>
      </c>
      <c r="B72274">
        <v>16808</v>
      </c>
      <c r="C72274" s="1" t="s">
        <v>52</v>
      </c>
      <c r="D72274">
        <v>1</v>
      </c>
      <c r="E72274" s="1" t="s">
        <v>116</v>
      </c>
      <c r="F72274">
        <v>12.5</v>
      </c>
      <c r="G72274">
        <v>12.5</v>
      </c>
    </row>
    <row r="72275" spans="1:7" x14ac:dyDescent="0.25">
      <c r="A72275">
        <v>38203</v>
      </c>
      <c r="B72275">
        <v>16851</v>
      </c>
      <c r="C72275" s="1" t="s">
        <v>52</v>
      </c>
      <c r="D72275">
        <v>1</v>
      </c>
      <c r="E72275" s="1" t="s">
        <v>116</v>
      </c>
      <c r="F72275">
        <v>12.5</v>
      </c>
      <c r="G72275">
        <v>12.5</v>
      </c>
    </row>
    <row r="72276" spans="1:7" x14ac:dyDescent="0.25">
      <c r="A72276">
        <v>38220</v>
      </c>
      <c r="B72276">
        <v>16858</v>
      </c>
      <c r="C72276" s="1" t="s">
        <v>52</v>
      </c>
      <c r="D72276">
        <v>1</v>
      </c>
      <c r="E72276" s="1" t="s">
        <v>116</v>
      </c>
      <c r="F72276">
        <v>12.5</v>
      </c>
      <c r="G72276">
        <v>12.5</v>
      </c>
    </row>
    <row r="72277" spans="1:7" x14ac:dyDescent="0.25">
      <c r="A72277">
        <v>38245</v>
      </c>
      <c r="B72277">
        <v>16871</v>
      </c>
      <c r="C72277" s="1" t="s">
        <v>52</v>
      </c>
      <c r="D72277">
        <v>1</v>
      </c>
      <c r="E72277" s="1" t="s">
        <v>116</v>
      </c>
      <c r="F72277">
        <v>12.5</v>
      </c>
      <c r="G72277">
        <v>12.5</v>
      </c>
    </row>
    <row r="72278" spans="1:7" x14ac:dyDescent="0.25">
      <c r="A72278">
        <v>38273</v>
      </c>
      <c r="B72278">
        <v>16882</v>
      </c>
      <c r="C72278" s="1" t="s">
        <v>52</v>
      </c>
      <c r="D72278">
        <v>1</v>
      </c>
      <c r="E72278" s="1" t="s">
        <v>116</v>
      </c>
      <c r="F72278">
        <v>12.5</v>
      </c>
      <c r="G72278">
        <v>12.5</v>
      </c>
    </row>
    <row r="72279" spans="1:7" x14ac:dyDescent="0.25">
      <c r="A72279">
        <v>38281</v>
      </c>
      <c r="B72279">
        <v>16887</v>
      </c>
      <c r="C72279" s="1" t="s">
        <v>52</v>
      </c>
      <c r="D72279">
        <v>1</v>
      </c>
      <c r="E72279" s="1" t="s">
        <v>116</v>
      </c>
      <c r="F72279">
        <v>12.5</v>
      </c>
      <c r="G72279">
        <v>12.5</v>
      </c>
    </row>
    <row r="72280" spans="1:7" x14ac:dyDescent="0.25">
      <c r="A72280">
        <v>38292</v>
      </c>
      <c r="B72280">
        <v>16891</v>
      </c>
      <c r="C72280" s="1" t="s">
        <v>52</v>
      </c>
      <c r="D72280">
        <v>1</v>
      </c>
      <c r="E72280" s="1" t="s">
        <v>116</v>
      </c>
      <c r="F72280">
        <v>12.5</v>
      </c>
      <c r="G72280">
        <v>12.5</v>
      </c>
    </row>
    <row r="72281" spans="1:7" x14ac:dyDescent="0.25">
      <c r="A72281">
        <v>38316</v>
      </c>
      <c r="B72281">
        <v>16903</v>
      </c>
      <c r="C72281" s="1" t="s">
        <v>52</v>
      </c>
      <c r="D72281">
        <v>1</v>
      </c>
      <c r="E72281" s="1" t="s">
        <v>116</v>
      </c>
      <c r="F72281">
        <v>12.5</v>
      </c>
      <c r="G72281">
        <v>12.5</v>
      </c>
    </row>
    <row r="72282" spans="1:7" x14ac:dyDescent="0.25">
      <c r="A72282">
        <v>38384</v>
      </c>
      <c r="B72282">
        <v>16932</v>
      </c>
      <c r="C72282" s="1" t="s">
        <v>52</v>
      </c>
      <c r="D72282">
        <v>1</v>
      </c>
      <c r="E72282" s="1" t="s">
        <v>116</v>
      </c>
      <c r="F72282">
        <v>12.5</v>
      </c>
      <c r="G72282">
        <v>12.5</v>
      </c>
    </row>
    <row r="72283" spans="1:7" x14ac:dyDescent="0.25">
      <c r="A72283">
        <v>38405</v>
      </c>
      <c r="B72283">
        <v>16940</v>
      </c>
      <c r="C72283" s="1" t="s">
        <v>52</v>
      </c>
      <c r="D72283">
        <v>1</v>
      </c>
      <c r="E72283" s="1" t="s">
        <v>116</v>
      </c>
      <c r="F72283">
        <v>12.5</v>
      </c>
      <c r="G72283">
        <v>12.5</v>
      </c>
    </row>
    <row r="72284" spans="1:7" x14ac:dyDescent="0.25">
      <c r="A72284">
        <v>38415</v>
      </c>
      <c r="B72284">
        <v>16943</v>
      </c>
      <c r="C72284" s="1" t="s">
        <v>52</v>
      </c>
      <c r="D72284">
        <v>1</v>
      </c>
      <c r="E72284" s="1" t="s">
        <v>116</v>
      </c>
      <c r="F72284">
        <v>12.5</v>
      </c>
      <c r="G72284">
        <v>12.5</v>
      </c>
    </row>
    <row r="72285" spans="1:7" x14ac:dyDescent="0.25">
      <c r="A72285">
        <v>38499</v>
      </c>
      <c r="B72285">
        <v>16975</v>
      </c>
      <c r="C72285" s="1" t="s">
        <v>52</v>
      </c>
      <c r="D72285">
        <v>1</v>
      </c>
      <c r="E72285" s="1" t="s">
        <v>116</v>
      </c>
      <c r="F72285">
        <v>12.5</v>
      </c>
      <c r="G72285">
        <v>12.5</v>
      </c>
    </row>
    <row r="72286" spans="1:7" x14ac:dyDescent="0.25">
      <c r="A72286">
        <v>38527</v>
      </c>
      <c r="B72286">
        <v>16982</v>
      </c>
      <c r="C72286" s="1" t="s">
        <v>52</v>
      </c>
      <c r="D72286">
        <v>1</v>
      </c>
      <c r="E72286" s="1" t="s">
        <v>116</v>
      </c>
      <c r="F72286">
        <v>12.5</v>
      </c>
      <c r="G72286">
        <v>12.5</v>
      </c>
    </row>
    <row r="72287" spans="1:7" x14ac:dyDescent="0.25">
      <c r="A72287">
        <v>38659</v>
      </c>
      <c r="B72287">
        <v>17044</v>
      </c>
      <c r="C72287" s="1" t="s">
        <v>52</v>
      </c>
      <c r="D72287">
        <v>1</v>
      </c>
      <c r="E72287" s="1" t="s">
        <v>116</v>
      </c>
      <c r="F72287">
        <v>12.5</v>
      </c>
      <c r="G72287">
        <v>12.5</v>
      </c>
    </row>
    <row r="72288" spans="1:7" x14ac:dyDescent="0.25">
      <c r="A72288">
        <v>38739</v>
      </c>
      <c r="B72288">
        <v>17078</v>
      </c>
      <c r="C72288" s="1" t="s">
        <v>52</v>
      </c>
      <c r="D72288">
        <v>1</v>
      </c>
      <c r="E72288" s="1" t="s">
        <v>116</v>
      </c>
      <c r="F72288">
        <v>12.5</v>
      </c>
      <c r="G72288">
        <v>12.5</v>
      </c>
    </row>
    <row r="72289" spans="1:7" x14ac:dyDescent="0.25">
      <c r="A72289">
        <v>38762</v>
      </c>
      <c r="B72289">
        <v>17088</v>
      </c>
      <c r="C72289" s="1" t="s">
        <v>52</v>
      </c>
      <c r="D72289">
        <v>1</v>
      </c>
      <c r="E72289" s="1" t="s">
        <v>116</v>
      </c>
      <c r="F72289">
        <v>12.5</v>
      </c>
      <c r="G72289">
        <v>12.5</v>
      </c>
    </row>
    <row r="72290" spans="1:7" x14ac:dyDescent="0.25">
      <c r="A72290">
        <v>38825</v>
      </c>
      <c r="B72290">
        <v>17112</v>
      </c>
      <c r="C72290" s="1" t="s">
        <v>52</v>
      </c>
      <c r="D72290">
        <v>1</v>
      </c>
      <c r="E72290" s="1" t="s">
        <v>116</v>
      </c>
      <c r="F72290">
        <v>12.5</v>
      </c>
      <c r="G72290">
        <v>12.5</v>
      </c>
    </row>
    <row r="72291" spans="1:7" x14ac:dyDescent="0.25">
      <c r="A72291">
        <v>38877</v>
      </c>
      <c r="B72291">
        <v>17136</v>
      </c>
      <c r="C72291" s="1" t="s">
        <v>52</v>
      </c>
      <c r="D72291">
        <v>1</v>
      </c>
      <c r="E72291" s="1" t="s">
        <v>116</v>
      </c>
      <c r="F72291">
        <v>12.5</v>
      </c>
      <c r="G72291">
        <v>12.5</v>
      </c>
    </row>
    <row r="72292" spans="1:7" x14ac:dyDescent="0.25">
      <c r="A72292">
        <v>38997</v>
      </c>
      <c r="B72292">
        <v>17189</v>
      </c>
      <c r="C72292" s="1" t="s">
        <v>52</v>
      </c>
      <c r="D72292">
        <v>1</v>
      </c>
      <c r="E72292" s="1" t="s">
        <v>116</v>
      </c>
      <c r="F72292">
        <v>12.5</v>
      </c>
      <c r="G72292">
        <v>12.5</v>
      </c>
    </row>
    <row r="72293" spans="1:7" x14ac:dyDescent="0.25">
      <c r="A72293">
        <v>39202</v>
      </c>
      <c r="B72293">
        <v>17275</v>
      </c>
      <c r="C72293" s="1" t="s">
        <v>52</v>
      </c>
      <c r="D72293">
        <v>1</v>
      </c>
      <c r="E72293" s="1" t="s">
        <v>116</v>
      </c>
      <c r="F72293">
        <v>12.5</v>
      </c>
      <c r="G72293">
        <v>12.5</v>
      </c>
    </row>
    <row r="72294" spans="1:7" x14ac:dyDescent="0.25">
      <c r="A72294">
        <v>39426</v>
      </c>
      <c r="B72294">
        <v>17361</v>
      </c>
      <c r="C72294" s="1" t="s">
        <v>52</v>
      </c>
      <c r="D72294">
        <v>1</v>
      </c>
      <c r="E72294" s="1" t="s">
        <v>116</v>
      </c>
      <c r="F72294">
        <v>12.5</v>
      </c>
      <c r="G72294">
        <v>12.5</v>
      </c>
    </row>
    <row r="72295" spans="1:7" x14ac:dyDescent="0.25">
      <c r="A72295">
        <v>39514</v>
      </c>
      <c r="B72295">
        <v>17403</v>
      </c>
      <c r="C72295" s="1" t="s">
        <v>52</v>
      </c>
      <c r="D72295">
        <v>1</v>
      </c>
      <c r="E72295" s="1" t="s">
        <v>116</v>
      </c>
      <c r="F72295">
        <v>12.5</v>
      </c>
      <c r="G72295">
        <v>12.5</v>
      </c>
    </row>
    <row r="72296" spans="1:7" x14ac:dyDescent="0.25">
      <c r="A72296">
        <v>39522</v>
      </c>
      <c r="B72296">
        <v>17404</v>
      </c>
      <c r="C72296" s="1" t="s">
        <v>52</v>
      </c>
      <c r="D72296">
        <v>1</v>
      </c>
      <c r="E72296" s="1" t="s">
        <v>116</v>
      </c>
      <c r="F72296">
        <v>12.5</v>
      </c>
      <c r="G72296">
        <v>12.5</v>
      </c>
    </row>
    <row r="72297" spans="1:7" x14ac:dyDescent="0.25">
      <c r="A72297">
        <v>39725</v>
      </c>
      <c r="B72297">
        <v>17489</v>
      </c>
      <c r="C72297" s="1" t="s">
        <v>52</v>
      </c>
      <c r="D72297">
        <v>1</v>
      </c>
      <c r="E72297" s="1" t="s">
        <v>116</v>
      </c>
      <c r="F72297">
        <v>12.5</v>
      </c>
      <c r="G72297">
        <v>12.5</v>
      </c>
    </row>
    <row r="72298" spans="1:7" x14ac:dyDescent="0.25">
      <c r="A72298">
        <v>39868</v>
      </c>
      <c r="B72298">
        <v>17547</v>
      </c>
      <c r="C72298" s="1" t="s">
        <v>52</v>
      </c>
      <c r="D72298">
        <v>1</v>
      </c>
      <c r="E72298" s="1" t="s">
        <v>116</v>
      </c>
      <c r="F72298">
        <v>12.5</v>
      </c>
      <c r="G72298">
        <v>12.5</v>
      </c>
    </row>
    <row r="72299" spans="1:7" x14ac:dyDescent="0.25">
      <c r="A72299">
        <v>39877</v>
      </c>
      <c r="B72299">
        <v>17551</v>
      </c>
      <c r="C72299" s="1" t="s">
        <v>52</v>
      </c>
      <c r="D72299">
        <v>1</v>
      </c>
      <c r="E72299" s="1" t="s">
        <v>116</v>
      </c>
      <c r="F72299">
        <v>12.5</v>
      </c>
      <c r="G72299">
        <v>12.5</v>
      </c>
    </row>
    <row r="72300" spans="1:7" x14ac:dyDescent="0.25">
      <c r="A72300">
        <v>39970</v>
      </c>
      <c r="B72300">
        <v>17592</v>
      </c>
      <c r="C72300" s="1" t="s">
        <v>52</v>
      </c>
      <c r="D72300">
        <v>1</v>
      </c>
      <c r="E72300" s="1" t="s">
        <v>116</v>
      </c>
      <c r="F72300">
        <v>12.5</v>
      </c>
      <c r="G72300">
        <v>12.5</v>
      </c>
    </row>
    <row r="72301" spans="1:7" x14ac:dyDescent="0.25">
      <c r="A72301">
        <v>40036</v>
      </c>
      <c r="B72301">
        <v>17628</v>
      </c>
      <c r="C72301" s="1" t="s">
        <v>52</v>
      </c>
      <c r="D72301">
        <v>1</v>
      </c>
      <c r="E72301" s="1" t="s">
        <v>116</v>
      </c>
      <c r="F72301">
        <v>12.5</v>
      </c>
      <c r="G72301">
        <v>12.5</v>
      </c>
    </row>
    <row r="72302" spans="1:7" x14ac:dyDescent="0.25">
      <c r="A72302">
        <v>40058</v>
      </c>
      <c r="B72302">
        <v>17644</v>
      </c>
      <c r="C72302" s="1" t="s">
        <v>52</v>
      </c>
      <c r="D72302">
        <v>1</v>
      </c>
      <c r="E72302" s="1" t="s">
        <v>116</v>
      </c>
      <c r="F72302">
        <v>12.5</v>
      </c>
      <c r="G72302">
        <v>12.5</v>
      </c>
    </row>
    <row r="72303" spans="1:7" x14ac:dyDescent="0.25">
      <c r="A72303">
        <v>40098</v>
      </c>
      <c r="B72303">
        <v>17669</v>
      </c>
      <c r="C72303" s="1" t="s">
        <v>52</v>
      </c>
      <c r="D72303">
        <v>1</v>
      </c>
      <c r="E72303" s="1" t="s">
        <v>116</v>
      </c>
      <c r="F72303">
        <v>12.5</v>
      </c>
      <c r="G72303">
        <v>12.5</v>
      </c>
    </row>
    <row r="72304" spans="1:7" x14ac:dyDescent="0.25">
      <c r="A72304">
        <v>40135</v>
      </c>
      <c r="B72304">
        <v>17689</v>
      </c>
      <c r="C72304" s="1" t="s">
        <v>52</v>
      </c>
      <c r="D72304">
        <v>1</v>
      </c>
      <c r="E72304" s="1" t="s">
        <v>116</v>
      </c>
      <c r="F72304">
        <v>12.5</v>
      </c>
      <c r="G72304">
        <v>12.5</v>
      </c>
    </row>
    <row r="72305" spans="1:7" x14ac:dyDescent="0.25">
      <c r="A72305">
        <v>40184</v>
      </c>
      <c r="B72305">
        <v>17716</v>
      </c>
      <c r="C72305" s="1" t="s">
        <v>52</v>
      </c>
      <c r="D72305">
        <v>1</v>
      </c>
      <c r="E72305" s="1" t="s">
        <v>116</v>
      </c>
      <c r="F72305">
        <v>12.5</v>
      </c>
      <c r="G72305">
        <v>12.5</v>
      </c>
    </row>
    <row r="72306" spans="1:7" x14ac:dyDescent="0.25">
      <c r="A72306">
        <v>40245</v>
      </c>
      <c r="B72306">
        <v>17744</v>
      </c>
      <c r="C72306" s="1" t="s">
        <v>52</v>
      </c>
      <c r="D72306">
        <v>1</v>
      </c>
      <c r="E72306" s="1" t="s">
        <v>116</v>
      </c>
      <c r="F72306">
        <v>12.5</v>
      </c>
      <c r="G72306">
        <v>12.5</v>
      </c>
    </row>
    <row r="72307" spans="1:7" x14ac:dyDescent="0.25">
      <c r="A72307">
        <v>40337</v>
      </c>
      <c r="B72307">
        <v>17776</v>
      </c>
      <c r="C72307" s="1" t="s">
        <v>52</v>
      </c>
      <c r="D72307">
        <v>1</v>
      </c>
      <c r="E72307" s="1" t="s">
        <v>116</v>
      </c>
      <c r="F72307">
        <v>12.5</v>
      </c>
      <c r="G72307">
        <v>12.5</v>
      </c>
    </row>
    <row r="72308" spans="1:7" x14ac:dyDescent="0.25">
      <c r="A72308">
        <v>40397</v>
      </c>
      <c r="B72308">
        <v>17800</v>
      </c>
      <c r="C72308" s="1" t="s">
        <v>52</v>
      </c>
      <c r="D72308">
        <v>1</v>
      </c>
      <c r="E72308" s="1" t="s">
        <v>116</v>
      </c>
      <c r="F72308">
        <v>12.5</v>
      </c>
      <c r="G72308">
        <v>12.5</v>
      </c>
    </row>
    <row r="72309" spans="1:7" x14ac:dyDescent="0.25">
      <c r="A72309">
        <v>40470</v>
      </c>
      <c r="B72309">
        <v>17826</v>
      </c>
      <c r="C72309" s="1" t="s">
        <v>52</v>
      </c>
      <c r="D72309">
        <v>1</v>
      </c>
      <c r="E72309" s="1" t="s">
        <v>116</v>
      </c>
      <c r="F72309">
        <v>12.5</v>
      </c>
      <c r="G72309">
        <v>12.5</v>
      </c>
    </row>
    <row r="72310" spans="1:7" x14ac:dyDescent="0.25">
      <c r="A72310">
        <v>40497</v>
      </c>
      <c r="B72310">
        <v>17838</v>
      </c>
      <c r="C72310" s="1" t="s">
        <v>52</v>
      </c>
      <c r="D72310">
        <v>1</v>
      </c>
      <c r="E72310" s="1" t="s">
        <v>116</v>
      </c>
      <c r="F72310">
        <v>12.5</v>
      </c>
      <c r="G72310">
        <v>12.5</v>
      </c>
    </row>
    <row r="72311" spans="1:7" x14ac:dyDescent="0.25">
      <c r="A72311">
        <v>40536</v>
      </c>
      <c r="B72311">
        <v>17857</v>
      </c>
      <c r="C72311" s="1" t="s">
        <v>52</v>
      </c>
      <c r="D72311">
        <v>1</v>
      </c>
      <c r="E72311" s="1" t="s">
        <v>116</v>
      </c>
      <c r="F72311">
        <v>12.5</v>
      </c>
      <c r="G72311">
        <v>12.5</v>
      </c>
    </row>
    <row r="72312" spans="1:7" x14ac:dyDescent="0.25">
      <c r="A72312">
        <v>40595</v>
      </c>
      <c r="B72312">
        <v>17886</v>
      </c>
      <c r="C72312" s="1" t="s">
        <v>52</v>
      </c>
      <c r="D72312">
        <v>1</v>
      </c>
      <c r="E72312" s="1" t="s">
        <v>116</v>
      </c>
      <c r="F72312">
        <v>12.5</v>
      </c>
      <c r="G72312">
        <v>12.5</v>
      </c>
    </row>
    <row r="72313" spans="1:7" x14ac:dyDescent="0.25">
      <c r="A72313">
        <v>40738</v>
      </c>
      <c r="B72313">
        <v>17945</v>
      </c>
      <c r="C72313" s="1" t="s">
        <v>52</v>
      </c>
      <c r="D72313">
        <v>1</v>
      </c>
      <c r="E72313" s="1" t="s">
        <v>116</v>
      </c>
      <c r="F72313">
        <v>12.5</v>
      </c>
      <c r="G72313">
        <v>12.5</v>
      </c>
    </row>
    <row r="72314" spans="1:7" x14ac:dyDescent="0.25">
      <c r="A72314">
        <v>40746</v>
      </c>
      <c r="B72314">
        <v>17949</v>
      </c>
      <c r="C72314" s="1" t="s">
        <v>52</v>
      </c>
      <c r="D72314">
        <v>1</v>
      </c>
      <c r="E72314" s="1" t="s">
        <v>116</v>
      </c>
      <c r="F72314">
        <v>12.5</v>
      </c>
      <c r="G72314">
        <v>12.5</v>
      </c>
    </row>
    <row r="72315" spans="1:7" x14ac:dyDescent="0.25">
      <c r="A72315">
        <v>40793</v>
      </c>
      <c r="B72315">
        <v>17970</v>
      </c>
      <c r="C72315" s="1" t="s">
        <v>52</v>
      </c>
      <c r="D72315">
        <v>1</v>
      </c>
      <c r="E72315" s="1" t="s">
        <v>116</v>
      </c>
      <c r="F72315">
        <v>12.5</v>
      </c>
      <c r="G72315">
        <v>12.5</v>
      </c>
    </row>
    <row r="72316" spans="1:7" x14ac:dyDescent="0.25">
      <c r="A72316">
        <v>40976</v>
      </c>
      <c r="B72316">
        <v>18052</v>
      </c>
      <c r="C72316" s="1" t="s">
        <v>52</v>
      </c>
      <c r="D72316">
        <v>1</v>
      </c>
      <c r="E72316" s="1" t="s">
        <v>116</v>
      </c>
      <c r="F72316">
        <v>12.5</v>
      </c>
      <c r="G72316">
        <v>12.5</v>
      </c>
    </row>
    <row r="72317" spans="1:7" x14ac:dyDescent="0.25">
      <c r="A72317">
        <v>40983</v>
      </c>
      <c r="B72317">
        <v>18053</v>
      </c>
      <c r="C72317" s="1" t="s">
        <v>52</v>
      </c>
      <c r="D72317">
        <v>1</v>
      </c>
      <c r="E72317" s="1" t="s">
        <v>116</v>
      </c>
      <c r="F72317">
        <v>12.5</v>
      </c>
      <c r="G72317">
        <v>12.5</v>
      </c>
    </row>
    <row r="72318" spans="1:7" x14ac:dyDescent="0.25">
      <c r="A72318">
        <v>41190</v>
      </c>
      <c r="B72318">
        <v>18143</v>
      </c>
      <c r="C72318" s="1" t="s">
        <v>52</v>
      </c>
      <c r="D72318">
        <v>1</v>
      </c>
      <c r="E72318" s="1" t="s">
        <v>116</v>
      </c>
      <c r="F72318">
        <v>12.5</v>
      </c>
      <c r="G72318">
        <v>12.5</v>
      </c>
    </row>
    <row r="72319" spans="1:7" x14ac:dyDescent="0.25">
      <c r="A72319">
        <v>41233</v>
      </c>
      <c r="B72319">
        <v>18159</v>
      </c>
      <c r="C72319" s="1" t="s">
        <v>52</v>
      </c>
      <c r="D72319">
        <v>1</v>
      </c>
      <c r="E72319" s="1" t="s">
        <v>116</v>
      </c>
      <c r="F72319">
        <v>12.5</v>
      </c>
      <c r="G72319">
        <v>12.5</v>
      </c>
    </row>
    <row r="72320" spans="1:7" x14ac:dyDescent="0.25">
      <c r="A72320">
        <v>41251</v>
      </c>
      <c r="B72320">
        <v>18165</v>
      </c>
      <c r="C72320" s="1" t="s">
        <v>52</v>
      </c>
      <c r="D72320">
        <v>1</v>
      </c>
      <c r="E72320" s="1" t="s">
        <v>116</v>
      </c>
      <c r="F72320">
        <v>12.5</v>
      </c>
      <c r="G72320">
        <v>12.5</v>
      </c>
    </row>
    <row r="72321" spans="1:7" x14ac:dyDescent="0.25">
      <c r="A72321">
        <v>41366</v>
      </c>
      <c r="B72321">
        <v>18212</v>
      </c>
      <c r="C72321" s="1" t="s">
        <v>52</v>
      </c>
      <c r="D72321">
        <v>1</v>
      </c>
      <c r="E72321" s="1" t="s">
        <v>116</v>
      </c>
      <c r="F72321">
        <v>12.5</v>
      </c>
      <c r="G72321">
        <v>12.5</v>
      </c>
    </row>
    <row r="72322" spans="1:7" x14ac:dyDescent="0.25">
      <c r="A72322">
        <v>41417</v>
      </c>
      <c r="B72322">
        <v>18232</v>
      </c>
      <c r="C72322" s="1" t="s">
        <v>52</v>
      </c>
      <c r="D72322">
        <v>1</v>
      </c>
      <c r="E72322" s="1" t="s">
        <v>116</v>
      </c>
      <c r="F72322">
        <v>12.5</v>
      </c>
      <c r="G72322">
        <v>12.5</v>
      </c>
    </row>
    <row r="72323" spans="1:7" x14ac:dyDescent="0.25">
      <c r="A72323">
        <v>41519</v>
      </c>
      <c r="B72323">
        <v>18274</v>
      </c>
      <c r="C72323" s="1" t="s">
        <v>52</v>
      </c>
      <c r="D72323">
        <v>1</v>
      </c>
      <c r="E72323" s="1" t="s">
        <v>116</v>
      </c>
      <c r="F72323">
        <v>12.5</v>
      </c>
      <c r="G72323">
        <v>12.5</v>
      </c>
    </row>
    <row r="72324" spans="1:7" x14ac:dyDescent="0.25">
      <c r="A72324">
        <v>41543</v>
      </c>
      <c r="B72324">
        <v>18280</v>
      </c>
      <c r="C72324" s="1" t="s">
        <v>52</v>
      </c>
      <c r="D72324">
        <v>1</v>
      </c>
      <c r="E72324" s="1" t="s">
        <v>116</v>
      </c>
      <c r="F72324">
        <v>12.5</v>
      </c>
      <c r="G72324">
        <v>12.5</v>
      </c>
    </row>
    <row r="72325" spans="1:7" x14ac:dyDescent="0.25">
      <c r="A72325">
        <v>41563</v>
      </c>
      <c r="B72325">
        <v>18286</v>
      </c>
      <c r="C72325" s="1" t="s">
        <v>52</v>
      </c>
      <c r="D72325">
        <v>1</v>
      </c>
      <c r="E72325" s="1" t="s">
        <v>116</v>
      </c>
      <c r="F72325">
        <v>12.5</v>
      </c>
      <c r="G72325">
        <v>12.5</v>
      </c>
    </row>
    <row r="72326" spans="1:7" x14ac:dyDescent="0.25">
      <c r="A72326">
        <v>41747</v>
      </c>
      <c r="B72326">
        <v>18361</v>
      </c>
      <c r="C72326" s="1" t="s">
        <v>52</v>
      </c>
      <c r="D72326">
        <v>1</v>
      </c>
      <c r="E72326" s="1" t="s">
        <v>116</v>
      </c>
      <c r="F72326">
        <v>12.5</v>
      </c>
      <c r="G72326">
        <v>12.5</v>
      </c>
    </row>
    <row r="72327" spans="1:7" x14ac:dyDescent="0.25">
      <c r="A72327">
        <v>41809</v>
      </c>
      <c r="B72327">
        <v>18389</v>
      </c>
      <c r="C72327" s="1" t="s">
        <v>52</v>
      </c>
      <c r="D72327">
        <v>1</v>
      </c>
      <c r="E72327" s="1" t="s">
        <v>116</v>
      </c>
      <c r="F72327">
        <v>12.5</v>
      </c>
      <c r="G72327">
        <v>12.5</v>
      </c>
    </row>
    <row r="72328" spans="1:7" x14ac:dyDescent="0.25">
      <c r="A72328">
        <v>41992</v>
      </c>
      <c r="B72328">
        <v>18474</v>
      </c>
      <c r="C72328" s="1" t="s">
        <v>52</v>
      </c>
      <c r="D72328">
        <v>1</v>
      </c>
      <c r="E72328" s="1" t="s">
        <v>116</v>
      </c>
      <c r="F72328">
        <v>12.5</v>
      </c>
      <c r="G72328">
        <v>12.5</v>
      </c>
    </row>
    <row r="72329" spans="1:7" x14ac:dyDescent="0.25">
      <c r="A72329">
        <v>42007</v>
      </c>
      <c r="B72329">
        <v>18481</v>
      </c>
      <c r="C72329" s="1" t="s">
        <v>52</v>
      </c>
      <c r="D72329">
        <v>1</v>
      </c>
      <c r="E72329" s="1" t="s">
        <v>116</v>
      </c>
      <c r="F72329">
        <v>12.5</v>
      </c>
      <c r="G72329">
        <v>12.5</v>
      </c>
    </row>
    <row r="72330" spans="1:7" x14ac:dyDescent="0.25">
      <c r="A72330">
        <v>42116</v>
      </c>
      <c r="B72330">
        <v>18527</v>
      </c>
      <c r="C72330" s="1" t="s">
        <v>52</v>
      </c>
      <c r="D72330">
        <v>1</v>
      </c>
      <c r="E72330" s="1" t="s">
        <v>116</v>
      </c>
      <c r="F72330">
        <v>12.5</v>
      </c>
      <c r="G72330">
        <v>12.5</v>
      </c>
    </row>
    <row r="72331" spans="1:7" x14ac:dyDescent="0.25">
      <c r="A72331">
        <v>42170</v>
      </c>
      <c r="B72331">
        <v>18548</v>
      </c>
      <c r="C72331" s="1" t="s">
        <v>52</v>
      </c>
      <c r="D72331">
        <v>1</v>
      </c>
      <c r="E72331" s="1" t="s">
        <v>116</v>
      </c>
      <c r="F72331">
        <v>12.5</v>
      </c>
      <c r="G72331">
        <v>12.5</v>
      </c>
    </row>
    <row r="72332" spans="1:7" x14ac:dyDescent="0.25">
      <c r="A72332">
        <v>42224</v>
      </c>
      <c r="B72332">
        <v>18572</v>
      </c>
      <c r="C72332" s="1" t="s">
        <v>52</v>
      </c>
      <c r="D72332">
        <v>1</v>
      </c>
      <c r="E72332" s="1" t="s">
        <v>116</v>
      </c>
      <c r="F72332">
        <v>12.5</v>
      </c>
      <c r="G72332">
        <v>12.5</v>
      </c>
    </row>
    <row r="72333" spans="1:7" x14ac:dyDescent="0.25">
      <c r="A72333">
        <v>42288</v>
      </c>
      <c r="B72333">
        <v>18603</v>
      </c>
      <c r="C72333" s="1" t="s">
        <v>52</v>
      </c>
      <c r="D72333">
        <v>1</v>
      </c>
      <c r="E72333" s="1" t="s">
        <v>116</v>
      </c>
      <c r="F72333">
        <v>12.5</v>
      </c>
      <c r="G72333">
        <v>12.5</v>
      </c>
    </row>
    <row r="72334" spans="1:7" x14ac:dyDescent="0.25">
      <c r="A72334">
        <v>42484</v>
      </c>
      <c r="B72334">
        <v>18688</v>
      </c>
      <c r="C72334" s="1" t="s">
        <v>52</v>
      </c>
      <c r="D72334">
        <v>1</v>
      </c>
      <c r="E72334" s="1" t="s">
        <v>116</v>
      </c>
      <c r="F72334">
        <v>12.5</v>
      </c>
      <c r="G72334">
        <v>12.5</v>
      </c>
    </row>
    <row r="72335" spans="1:7" x14ac:dyDescent="0.25">
      <c r="A72335">
        <v>42490</v>
      </c>
      <c r="B72335">
        <v>18692</v>
      </c>
      <c r="C72335" s="1" t="s">
        <v>52</v>
      </c>
      <c r="D72335">
        <v>1</v>
      </c>
      <c r="E72335" s="1" t="s">
        <v>116</v>
      </c>
      <c r="F72335">
        <v>12.5</v>
      </c>
      <c r="G72335">
        <v>12.5</v>
      </c>
    </row>
    <row r="72336" spans="1:7" x14ac:dyDescent="0.25">
      <c r="A72336">
        <v>42523</v>
      </c>
      <c r="B72336">
        <v>18704</v>
      </c>
      <c r="C72336" s="1" t="s">
        <v>52</v>
      </c>
      <c r="D72336">
        <v>1</v>
      </c>
      <c r="E72336" s="1" t="s">
        <v>116</v>
      </c>
      <c r="F72336">
        <v>12.5</v>
      </c>
      <c r="G72336">
        <v>12.5</v>
      </c>
    </row>
    <row r="72337" spans="1:7" x14ac:dyDescent="0.25">
      <c r="A72337">
        <v>42662</v>
      </c>
      <c r="B72337">
        <v>18761</v>
      </c>
      <c r="C72337" s="1" t="s">
        <v>52</v>
      </c>
      <c r="D72337">
        <v>1</v>
      </c>
      <c r="E72337" s="1" t="s">
        <v>116</v>
      </c>
      <c r="F72337">
        <v>12.5</v>
      </c>
      <c r="G72337">
        <v>12.5</v>
      </c>
    </row>
    <row r="72338" spans="1:7" x14ac:dyDescent="0.25">
      <c r="A72338">
        <v>43491</v>
      </c>
      <c r="B72338">
        <v>19125</v>
      </c>
      <c r="C72338" s="1" t="s">
        <v>52</v>
      </c>
      <c r="D72338">
        <v>1</v>
      </c>
      <c r="E72338" s="1" t="s">
        <v>116</v>
      </c>
      <c r="F72338">
        <v>12.5</v>
      </c>
      <c r="G72338">
        <v>12.5</v>
      </c>
    </row>
    <row r="72339" spans="1:7" x14ac:dyDescent="0.25">
      <c r="A72339">
        <v>43544</v>
      </c>
      <c r="B72339">
        <v>19142</v>
      </c>
      <c r="C72339" s="1" t="s">
        <v>52</v>
      </c>
      <c r="D72339">
        <v>1</v>
      </c>
      <c r="E72339" s="1" t="s">
        <v>116</v>
      </c>
      <c r="F72339">
        <v>12.5</v>
      </c>
      <c r="G72339">
        <v>12.5</v>
      </c>
    </row>
    <row r="72340" spans="1:7" x14ac:dyDescent="0.25">
      <c r="A72340">
        <v>43570</v>
      </c>
      <c r="B72340">
        <v>19154</v>
      </c>
      <c r="C72340" s="1" t="s">
        <v>52</v>
      </c>
      <c r="D72340">
        <v>1</v>
      </c>
      <c r="E72340" s="1" t="s">
        <v>116</v>
      </c>
      <c r="F72340">
        <v>12.5</v>
      </c>
      <c r="G72340">
        <v>12.5</v>
      </c>
    </row>
    <row r="72341" spans="1:7" x14ac:dyDescent="0.25">
      <c r="A72341">
        <v>43651</v>
      </c>
      <c r="B72341">
        <v>19194</v>
      </c>
      <c r="C72341" s="1" t="s">
        <v>52</v>
      </c>
      <c r="D72341">
        <v>1</v>
      </c>
      <c r="E72341" s="1" t="s">
        <v>116</v>
      </c>
      <c r="F72341">
        <v>12.5</v>
      </c>
      <c r="G72341">
        <v>12.5</v>
      </c>
    </row>
    <row r="72342" spans="1:7" x14ac:dyDescent="0.25">
      <c r="A72342">
        <v>43714</v>
      </c>
      <c r="B72342">
        <v>19216</v>
      </c>
      <c r="C72342" s="1" t="s">
        <v>52</v>
      </c>
      <c r="D72342">
        <v>1</v>
      </c>
      <c r="E72342" s="1" t="s">
        <v>116</v>
      </c>
      <c r="F72342">
        <v>12.5</v>
      </c>
      <c r="G72342">
        <v>12.5</v>
      </c>
    </row>
    <row r="72343" spans="1:7" x14ac:dyDescent="0.25">
      <c r="A72343">
        <v>43766</v>
      </c>
      <c r="B72343">
        <v>19238</v>
      </c>
      <c r="C72343" s="1" t="s">
        <v>52</v>
      </c>
      <c r="D72343">
        <v>1</v>
      </c>
      <c r="E72343" s="1" t="s">
        <v>116</v>
      </c>
      <c r="F72343">
        <v>12.5</v>
      </c>
      <c r="G72343">
        <v>12.5</v>
      </c>
    </row>
    <row r="72344" spans="1:7" x14ac:dyDescent="0.25">
      <c r="A72344">
        <v>43780</v>
      </c>
      <c r="B72344">
        <v>19246</v>
      </c>
      <c r="C72344" s="1" t="s">
        <v>52</v>
      </c>
      <c r="D72344">
        <v>1</v>
      </c>
      <c r="E72344" s="1" t="s">
        <v>116</v>
      </c>
      <c r="F72344">
        <v>12.5</v>
      </c>
      <c r="G72344">
        <v>12.5</v>
      </c>
    </row>
    <row r="72345" spans="1:7" x14ac:dyDescent="0.25">
      <c r="A72345">
        <v>43860</v>
      </c>
      <c r="B72345">
        <v>19278</v>
      </c>
      <c r="C72345" s="1" t="s">
        <v>52</v>
      </c>
      <c r="D72345">
        <v>1</v>
      </c>
      <c r="E72345" s="1" t="s">
        <v>116</v>
      </c>
      <c r="F72345">
        <v>12.5</v>
      </c>
      <c r="G72345">
        <v>12.5</v>
      </c>
    </row>
    <row r="72346" spans="1:7" x14ac:dyDescent="0.25">
      <c r="A72346">
        <v>43897</v>
      </c>
      <c r="B72346">
        <v>19294</v>
      </c>
      <c r="C72346" s="1" t="s">
        <v>52</v>
      </c>
      <c r="D72346">
        <v>1</v>
      </c>
      <c r="E72346" s="1" t="s">
        <v>116</v>
      </c>
      <c r="F72346">
        <v>12.5</v>
      </c>
      <c r="G72346">
        <v>12.5</v>
      </c>
    </row>
    <row r="72347" spans="1:7" x14ac:dyDescent="0.25">
      <c r="A72347">
        <v>44124</v>
      </c>
      <c r="B72347">
        <v>19391</v>
      </c>
      <c r="C72347" s="1" t="s">
        <v>52</v>
      </c>
      <c r="D72347">
        <v>1</v>
      </c>
      <c r="E72347" s="1" t="s">
        <v>116</v>
      </c>
      <c r="F72347">
        <v>12.5</v>
      </c>
      <c r="G72347">
        <v>12.5</v>
      </c>
    </row>
    <row r="72348" spans="1:7" x14ac:dyDescent="0.25">
      <c r="A72348">
        <v>44137</v>
      </c>
      <c r="B72348">
        <v>19398</v>
      </c>
      <c r="C72348" s="1" t="s">
        <v>52</v>
      </c>
      <c r="D72348">
        <v>1</v>
      </c>
      <c r="E72348" s="1" t="s">
        <v>116</v>
      </c>
      <c r="F72348">
        <v>12.5</v>
      </c>
      <c r="G72348">
        <v>12.5</v>
      </c>
    </row>
    <row r="72349" spans="1:7" x14ac:dyDescent="0.25">
      <c r="A72349">
        <v>44265</v>
      </c>
      <c r="B72349">
        <v>19456</v>
      </c>
      <c r="C72349" s="1" t="s">
        <v>52</v>
      </c>
      <c r="D72349">
        <v>1</v>
      </c>
      <c r="E72349" s="1" t="s">
        <v>116</v>
      </c>
      <c r="F72349">
        <v>12.5</v>
      </c>
      <c r="G72349">
        <v>12.5</v>
      </c>
    </row>
    <row r="72350" spans="1:7" x14ac:dyDescent="0.25">
      <c r="A72350">
        <v>44302</v>
      </c>
      <c r="B72350">
        <v>19473</v>
      </c>
      <c r="C72350" s="1" t="s">
        <v>52</v>
      </c>
      <c r="D72350">
        <v>1</v>
      </c>
      <c r="E72350" s="1" t="s">
        <v>116</v>
      </c>
      <c r="F72350">
        <v>12.5</v>
      </c>
      <c r="G72350">
        <v>12.5</v>
      </c>
    </row>
    <row r="72351" spans="1:7" x14ac:dyDescent="0.25">
      <c r="A72351">
        <v>44360</v>
      </c>
      <c r="B72351">
        <v>19499</v>
      </c>
      <c r="C72351" s="1" t="s">
        <v>52</v>
      </c>
      <c r="D72351">
        <v>1</v>
      </c>
      <c r="E72351" s="1" t="s">
        <v>116</v>
      </c>
      <c r="F72351">
        <v>12.5</v>
      </c>
      <c r="G72351">
        <v>12.5</v>
      </c>
    </row>
    <row r="72352" spans="1:7" x14ac:dyDescent="0.25">
      <c r="A72352">
        <v>44381</v>
      </c>
      <c r="B72352">
        <v>19509</v>
      </c>
      <c r="C72352" s="1" t="s">
        <v>52</v>
      </c>
      <c r="D72352">
        <v>1</v>
      </c>
      <c r="E72352" s="1" t="s">
        <v>116</v>
      </c>
      <c r="F72352">
        <v>12.5</v>
      </c>
      <c r="G72352">
        <v>12.5</v>
      </c>
    </row>
    <row r="72353" spans="1:7" x14ac:dyDescent="0.25">
      <c r="A72353">
        <v>44416</v>
      </c>
      <c r="B72353">
        <v>19522</v>
      </c>
      <c r="C72353" s="1" t="s">
        <v>52</v>
      </c>
      <c r="D72353">
        <v>1</v>
      </c>
      <c r="E72353" s="1" t="s">
        <v>116</v>
      </c>
      <c r="F72353">
        <v>12.5</v>
      </c>
      <c r="G72353">
        <v>12.5</v>
      </c>
    </row>
    <row r="72354" spans="1:7" x14ac:dyDescent="0.25">
      <c r="A72354">
        <v>44631</v>
      </c>
      <c r="B72354">
        <v>19612</v>
      </c>
      <c r="C72354" s="1" t="s">
        <v>52</v>
      </c>
      <c r="D72354">
        <v>1</v>
      </c>
      <c r="E72354" s="1" t="s">
        <v>116</v>
      </c>
      <c r="F72354">
        <v>12.5</v>
      </c>
      <c r="G72354">
        <v>12.5</v>
      </c>
    </row>
    <row r="72355" spans="1:7" x14ac:dyDescent="0.25">
      <c r="A72355">
        <v>44776</v>
      </c>
      <c r="B72355">
        <v>19676</v>
      </c>
      <c r="C72355" s="1" t="s">
        <v>52</v>
      </c>
      <c r="D72355">
        <v>1</v>
      </c>
      <c r="E72355" s="1" t="s">
        <v>116</v>
      </c>
      <c r="F72355">
        <v>12.5</v>
      </c>
      <c r="G72355">
        <v>12.5</v>
      </c>
    </row>
    <row r="72356" spans="1:7" x14ac:dyDescent="0.25">
      <c r="A72356">
        <v>44821</v>
      </c>
      <c r="B72356">
        <v>19695</v>
      </c>
      <c r="C72356" s="1" t="s">
        <v>52</v>
      </c>
      <c r="D72356">
        <v>1</v>
      </c>
      <c r="E72356" s="1" t="s">
        <v>116</v>
      </c>
      <c r="F72356">
        <v>12.5</v>
      </c>
      <c r="G72356">
        <v>12.5</v>
      </c>
    </row>
    <row r="72357" spans="1:7" x14ac:dyDescent="0.25">
      <c r="A72357">
        <v>44890</v>
      </c>
      <c r="B72357">
        <v>19731</v>
      </c>
      <c r="C72357" s="1" t="s">
        <v>52</v>
      </c>
      <c r="D72357">
        <v>1</v>
      </c>
      <c r="E72357" s="1" t="s">
        <v>116</v>
      </c>
      <c r="F72357">
        <v>12.5</v>
      </c>
      <c r="G72357">
        <v>12.5</v>
      </c>
    </row>
    <row r="72358" spans="1:7" x14ac:dyDescent="0.25">
      <c r="A72358">
        <v>44960</v>
      </c>
      <c r="B72358">
        <v>19760</v>
      </c>
      <c r="C72358" s="1" t="s">
        <v>52</v>
      </c>
      <c r="D72358">
        <v>1</v>
      </c>
      <c r="E72358" s="1" t="s">
        <v>116</v>
      </c>
      <c r="F72358">
        <v>12.5</v>
      </c>
      <c r="G72358">
        <v>12.5</v>
      </c>
    </row>
    <row r="72359" spans="1:7" x14ac:dyDescent="0.25">
      <c r="A72359">
        <v>44962</v>
      </c>
      <c r="B72359">
        <v>19762</v>
      </c>
      <c r="C72359" s="1" t="s">
        <v>52</v>
      </c>
      <c r="D72359">
        <v>1</v>
      </c>
      <c r="E72359" s="1" t="s">
        <v>116</v>
      </c>
      <c r="F72359">
        <v>12.5</v>
      </c>
      <c r="G72359">
        <v>12.5</v>
      </c>
    </row>
    <row r="72360" spans="1:7" x14ac:dyDescent="0.25">
      <c r="A72360">
        <v>44978</v>
      </c>
      <c r="B72360">
        <v>19769</v>
      </c>
      <c r="C72360" s="1" t="s">
        <v>52</v>
      </c>
      <c r="D72360">
        <v>1</v>
      </c>
      <c r="E72360" s="1" t="s">
        <v>116</v>
      </c>
      <c r="F72360">
        <v>12.5</v>
      </c>
      <c r="G72360">
        <v>12.5</v>
      </c>
    </row>
    <row r="72361" spans="1:7" x14ac:dyDescent="0.25">
      <c r="A72361">
        <v>45013</v>
      </c>
      <c r="B72361">
        <v>19786</v>
      </c>
      <c r="C72361" s="1" t="s">
        <v>52</v>
      </c>
      <c r="D72361">
        <v>1</v>
      </c>
      <c r="E72361" s="1" t="s">
        <v>116</v>
      </c>
      <c r="F72361">
        <v>12.5</v>
      </c>
      <c r="G72361">
        <v>12.5</v>
      </c>
    </row>
    <row r="72362" spans="1:7" x14ac:dyDescent="0.25">
      <c r="A72362">
        <v>45029</v>
      </c>
      <c r="B72362">
        <v>19793</v>
      </c>
      <c r="C72362" s="1" t="s">
        <v>52</v>
      </c>
      <c r="D72362">
        <v>1</v>
      </c>
      <c r="E72362" s="1" t="s">
        <v>116</v>
      </c>
      <c r="F72362">
        <v>12.5</v>
      </c>
      <c r="G72362">
        <v>12.5</v>
      </c>
    </row>
    <row r="72363" spans="1:7" x14ac:dyDescent="0.25">
      <c r="A72363">
        <v>45121</v>
      </c>
      <c r="B72363">
        <v>19834</v>
      </c>
      <c r="C72363" s="1" t="s">
        <v>52</v>
      </c>
      <c r="D72363">
        <v>1</v>
      </c>
      <c r="E72363" s="1" t="s">
        <v>116</v>
      </c>
      <c r="F72363">
        <v>12.5</v>
      </c>
      <c r="G72363">
        <v>12.5</v>
      </c>
    </row>
    <row r="72364" spans="1:7" x14ac:dyDescent="0.25">
      <c r="A72364">
        <v>45133</v>
      </c>
      <c r="B72364">
        <v>19838</v>
      </c>
      <c r="C72364" s="1" t="s">
        <v>52</v>
      </c>
      <c r="D72364">
        <v>1</v>
      </c>
      <c r="E72364" s="1" t="s">
        <v>116</v>
      </c>
      <c r="F72364">
        <v>12.5</v>
      </c>
      <c r="G72364">
        <v>12.5</v>
      </c>
    </row>
    <row r="72365" spans="1:7" x14ac:dyDescent="0.25">
      <c r="A72365">
        <v>45136</v>
      </c>
      <c r="B72365">
        <v>19839</v>
      </c>
      <c r="C72365" s="1" t="s">
        <v>52</v>
      </c>
      <c r="D72365">
        <v>1</v>
      </c>
      <c r="E72365" s="1" t="s">
        <v>116</v>
      </c>
      <c r="F72365">
        <v>12.5</v>
      </c>
      <c r="G72365">
        <v>12.5</v>
      </c>
    </row>
    <row r="72366" spans="1:7" x14ac:dyDescent="0.25">
      <c r="A72366">
        <v>45335</v>
      </c>
      <c r="B72366">
        <v>19923</v>
      </c>
      <c r="C72366" s="1" t="s">
        <v>52</v>
      </c>
      <c r="D72366">
        <v>1</v>
      </c>
      <c r="E72366" s="1" t="s">
        <v>116</v>
      </c>
      <c r="F72366">
        <v>12.5</v>
      </c>
      <c r="G72366">
        <v>12.5</v>
      </c>
    </row>
    <row r="72367" spans="1:7" x14ac:dyDescent="0.25">
      <c r="A72367">
        <v>45651</v>
      </c>
      <c r="B72367">
        <v>20043</v>
      </c>
      <c r="C72367" s="1" t="s">
        <v>52</v>
      </c>
      <c r="D72367">
        <v>1</v>
      </c>
      <c r="E72367" s="1" t="s">
        <v>116</v>
      </c>
      <c r="F72367">
        <v>12.5</v>
      </c>
      <c r="G72367">
        <v>12.5</v>
      </c>
    </row>
    <row r="72368" spans="1:7" x14ac:dyDescent="0.25">
      <c r="A72368">
        <v>45695</v>
      </c>
      <c r="B72368">
        <v>20061</v>
      </c>
      <c r="C72368" s="1" t="s">
        <v>52</v>
      </c>
      <c r="D72368">
        <v>1</v>
      </c>
      <c r="E72368" s="1" t="s">
        <v>116</v>
      </c>
      <c r="F72368">
        <v>12.5</v>
      </c>
      <c r="G72368">
        <v>12.5</v>
      </c>
    </row>
    <row r="72369" spans="1:7" x14ac:dyDescent="0.25">
      <c r="A72369">
        <v>45744</v>
      </c>
      <c r="B72369">
        <v>20082</v>
      </c>
      <c r="C72369" s="1" t="s">
        <v>52</v>
      </c>
      <c r="D72369">
        <v>1</v>
      </c>
      <c r="E72369" s="1" t="s">
        <v>116</v>
      </c>
      <c r="F72369">
        <v>12.5</v>
      </c>
      <c r="G72369">
        <v>12.5</v>
      </c>
    </row>
    <row r="72370" spans="1:7" x14ac:dyDescent="0.25">
      <c r="A72370">
        <v>45850</v>
      </c>
      <c r="B72370">
        <v>20126</v>
      </c>
      <c r="C72370" s="1" t="s">
        <v>52</v>
      </c>
      <c r="D72370">
        <v>1</v>
      </c>
      <c r="E72370" s="1" t="s">
        <v>116</v>
      </c>
      <c r="F72370">
        <v>12.5</v>
      </c>
      <c r="G72370">
        <v>12.5</v>
      </c>
    </row>
    <row r="72371" spans="1:7" x14ac:dyDescent="0.25">
      <c r="A72371">
        <v>45860</v>
      </c>
      <c r="B72371">
        <v>20131</v>
      </c>
      <c r="C72371" s="1" t="s">
        <v>52</v>
      </c>
      <c r="D72371">
        <v>1</v>
      </c>
      <c r="E72371" s="1" t="s">
        <v>116</v>
      </c>
      <c r="F72371">
        <v>12.5</v>
      </c>
      <c r="G72371">
        <v>12.5</v>
      </c>
    </row>
    <row r="72372" spans="1:7" x14ac:dyDescent="0.25">
      <c r="A72372">
        <v>45886</v>
      </c>
      <c r="B72372">
        <v>20147</v>
      </c>
      <c r="C72372" s="1" t="s">
        <v>52</v>
      </c>
      <c r="D72372">
        <v>1</v>
      </c>
      <c r="E72372" s="1" t="s">
        <v>116</v>
      </c>
      <c r="F72372">
        <v>12.5</v>
      </c>
      <c r="G72372">
        <v>12.5</v>
      </c>
    </row>
    <row r="72373" spans="1:7" x14ac:dyDescent="0.25">
      <c r="A72373">
        <v>46001</v>
      </c>
      <c r="B72373">
        <v>20192</v>
      </c>
      <c r="C72373" s="1" t="s">
        <v>52</v>
      </c>
      <c r="D72373">
        <v>1</v>
      </c>
      <c r="E72373" s="1" t="s">
        <v>116</v>
      </c>
      <c r="F72373">
        <v>12.5</v>
      </c>
      <c r="G72373">
        <v>12.5</v>
      </c>
    </row>
    <row r="72374" spans="1:7" x14ac:dyDescent="0.25">
      <c r="A72374">
        <v>46305</v>
      </c>
      <c r="B72374">
        <v>20339</v>
      </c>
      <c r="C72374" s="1" t="s">
        <v>52</v>
      </c>
      <c r="D72374">
        <v>1</v>
      </c>
      <c r="E72374" s="1" t="s">
        <v>116</v>
      </c>
      <c r="F72374">
        <v>12.5</v>
      </c>
      <c r="G72374">
        <v>12.5</v>
      </c>
    </row>
    <row r="72375" spans="1:7" x14ac:dyDescent="0.25">
      <c r="A72375">
        <v>46523</v>
      </c>
      <c r="B72375">
        <v>20432</v>
      </c>
      <c r="C72375" s="1" t="s">
        <v>52</v>
      </c>
      <c r="D72375">
        <v>1</v>
      </c>
      <c r="E72375" s="1" t="s">
        <v>116</v>
      </c>
      <c r="F72375">
        <v>12.5</v>
      </c>
      <c r="G72375">
        <v>12.5</v>
      </c>
    </row>
    <row r="72376" spans="1:7" x14ac:dyDescent="0.25">
      <c r="A72376">
        <v>46555</v>
      </c>
      <c r="B72376">
        <v>20446</v>
      </c>
      <c r="C72376" s="1" t="s">
        <v>52</v>
      </c>
      <c r="D72376">
        <v>1</v>
      </c>
      <c r="E72376" s="1" t="s">
        <v>116</v>
      </c>
      <c r="F72376">
        <v>12.5</v>
      </c>
      <c r="G72376">
        <v>12.5</v>
      </c>
    </row>
    <row r="72377" spans="1:7" x14ac:dyDescent="0.25">
      <c r="A72377">
        <v>46653</v>
      </c>
      <c r="B72377">
        <v>20485</v>
      </c>
      <c r="C72377" s="1" t="s">
        <v>52</v>
      </c>
      <c r="D72377">
        <v>1</v>
      </c>
      <c r="E72377" s="1" t="s">
        <v>116</v>
      </c>
      <c r="F72377">
        <v>12.5</v>
      </c>
      <c r="G72377">
        <v>12.5</v>
      </c>
    </row>
    <row r="72378" spans="1:7" x14ac:dyDescent="0.25">
      <c r="A72378">
        <v>46667</v>
      </c>
      <c r="B72378">
        <v>20493</v>
      </c>
      <c r="C72378" s="1" t="s">
        <v>52</v>
      </c>
      <c r="D72378">
        <v>1</v>
      </c>
      <c r="E72378" s="1" t="s">
        <v>116</v>
      </c>
      <c r="F72378">
        <v>12.5</v>
      </c>
      <c r="G72378">
        <v>12.5</v>
      </c>
    </row>
    <row r="72379" spans="1:7" x14ac:dyDescent="0.25">
      <c r="A72379">
        <v>46728</v>
      </c>
      <c r="B72379">
        <v>20519</v>
      </c>
      <c r="C72379" s="1" t="s">
        <v>52</v>
      </c>
      <c r="D72379">
        <v>1</v>
      </c>
      <c r="E72379" s="1" t="s">
        <v>116</v>
      </c>
      <c r="F72379">
        <v>12.5</v>
      </c>
      <c r="G72379">
        <v>12.5</v>
      </c>
    </row>
    <row r="72380" spans="1:7" x14ac:dyDescent="0.25">
      <c r="A72380">
        <v>46805</v>
      </c>
      <c r="B72380">
        <v>20550</v>
      </c>
      <c r="C72380" s="1" t="s">
        <v>52</v>
      </c>
      <c r="D72380">
        <v>1</v>
      </c>
      <c r="E72380" s="1" t="s">
        <v>116</v>
      </c>
      <c r="F72380">
        <v>12.5</v>
      </c>
      <c r="G72380">
        <v>12.5</v>
      </c>
    </row>
    <row r="72381" spans="1:7" x14ac:dyDescent="0.25">
      <c r="A72381">
        <v>47186</v>
      </c>
      <c r="B72381">
        <v>20738</v>
      </c>
      <c r="C72381" s="1" t="s">
        <v>52</v>
      </c>
      <c r="D72381">
        <v>1</v>
      </c>
      <c r="E72381" s="1" t="s">
        <v>116</v>
      </c>
      <c r="F72381">
        <v>12.5</v>
      </c>
      <c r="G72381">
        <v>12.5</v>
      </c>
    </row>
    <row r="72382" spans="1:7" x14ac:dyDescent="0.25">
      <c r="A72382">
        <v>47285</v>
      </c>
      <c r="B72382">
        <v>20781</v>
      </c>
      <c r="C72382" s="1" t="s">
        <v>52</v>
      </c>
      <c r="D72382">
        <v>1</v>
      </c>
      <c r="E72382" s="1" t="s">
        <v>116</v>
      </c>
      <c r="F72382">
        <v>12.5</v>
      </c>
      <c r="G72382">
        <v>12.5</v>
      </c>
    </row>
    <row r="72383" spans="1:7" x14ac:dyDescent="0.25">
      <c r="A72383">
        <v>47295</v>
      </c>
      <c r="B72383">
        <v>20784</v>
      </c>
      <c r="C72383" s="1" t="s">
        <v>52</v>
      </c>
      <c r="D72383">
        <v>1</v>
      </c>
      <c r="E72383" s="1" t="s">
        <v>116</v>
      </c>
      <c r="F72383">
        <v>12.5</v>
      </c>
      <c r="G72383">
        <v>12.5</v>
      </c>
    </row>
    <row r="72384" spans="1:7" x14ac:dyDescent="0.25">
      <c r="A72384">
        <v>47440</v>
      </c>
      <c r="B72384">
        <v>20843</v>
      </c>
      <c r="C72384" s="1" t="s">
        <v>52</v>
      </c>
      <c r="D72384">
        <v>1</v>
      </c>
      <c r="E72384" s="1" t="s">
        <v>116</v>
      </c>
      <c r="F72384">
        <v>12.5</v>
      </c>
      <c r="G72384">
        <v>12.5</v>
      </c>
    </row>
    <row r="72385" spans="1:7" x14ac:dyDescent="0.25">
      <c r="A72385">
        <v>47500</v>
      </c>
      <c r="B72385">
        <v>20871</v>
      </c>
      <c r="C72385" s="1" t="s">
        <v>52</v>
      </c>
      <c r="D72385">
        <v>1</v>
      </c>
      <c r="E72385" s="1" t="s">
        <v>116</v>
      </c>
      <c r="F72385">
        <v>12.5</v>
      </c>
      <c r="G72385">
        <v>12.5</v>
      </c>
    </row>
    <row r="72386" spans="1:7" x14ac:dyDescent="0.25">
      <c r="A72386">
        <v>47581</v>
      </c>
      <c r="B72386">
        <v>20903</v>
      </c>
      <c r="C72386" s="1" t="s">
        <v>52</v>
      </c>
      <c r="D72386">
        <v>1</v>
      </c>
      <c r="E72386" s="1" t="s">
        <v>116</v>
      </c>
      <c r="F72386">
        <v>12.5</v>
      </c>
      <c r="G72386">
        <v>12.5</v>
      </c>
    </row>
    <row r="72387" spans="1:7" x14ac:dyDescent="0.25">
      <c r="A72387">
        <v>47583</v>
      </c>
      <c r="B72387">
        <v>20904</v>
      </c>
      <c r="C72387" s="1" t="s">
        <v>52</v>
      </c>
      <c r="D72387">
        <v>1</v>
      </c>
      <c r="E72387" s="1" t="s">
        <v>116</v>
      </c>
      <c r="F72387">
        <v>12.5</v>
      </c>
      <c r="G72387">
        <v>12.5</v>
      </c>
    </row>
    <row r="72388" spans="1:7" x14ac:dyDescent="0.25">
      <c r="A72388">
        <v>47628</v>
      </c>
      <c r="B72388">
        <v>20925</v>
      </c>
      <c r="C72388" s="1" t="s">
        <v>52</v>
      </c>
      <c r="D72388">
        <v>1</v>
      </c>
      <c r="E72388" s="1" t="s">
        <v>116</v>
      </c>
      <c r="F72388">
        <v>12.5</v>
      </c>
      <c r="G72388">
        <v>12.5</v>
      </c>
    </row>
    <row r="72389" spans="1:7" x14ac:dyDescent="0.25">
      <c r="A72389">
        <v>47741</v>
      </c>
      <c r="B72389">
        <v>20989</v>
      </c>
      <c r="C72389" s="1" t="s">
        <v>52</v>
      </c>
      <c r="D72389">
        <v>1</v>
      </c>
      <c r="E72389" s="1" t="s">
        <v>116</v>
      </c>
      <c r="F72389">
        <v>12.5</v>
      </c>
      <c r="G72389">
        <v>12.5</v>
      </c>
    </row>
    <row r="72390" spans="1:7" x14ac:dyDescent="0.25">
      <c r="A72390">
        <v>47807</v>
      </c>
      <c r="B72390">
        <v>21019</v>
      </c>
      <c r="C72390" s="1" t="s">
        <v>52</v>
      </c>
      <c r="D72390">
        <v>1</v>
      </c>
      <c r="E72390" s="1" t="s">
        <v>116</v>
      </c>
      <c r="F72390">
        <v>12.5</v>
      </c>
      <c r="G72390">
        <v>12.5</v>
      </c>
    </row>
    <row r="72391" spans="1:7" x14ac:dyDescent="0.25">
      <c r="A72391">
        <v>48201</v>
      </c>
      <c r="B72391">
        <v>21183</v>
      </c>
      <c r="C72391" s="1" t="s">
        <v>52</v>
      </c>
      <c r="D72391">
        <v>1</v>
      </c>
      <c r="E72391" s="1" t="s">
        <v>116</v>
      </c>
      <c r="F72391">
        <v>12.5</v>
      </c>
      <c r="G72391">
        <v>12.5</v>
      </c>
    </row>
    <row r="72392" spans="1:7" x14ac:dyDescent="0.25">
      <c r="A72392">
        <v>48207</v>
      </c>
      <c r="B72392">
        <v>21188</v>
      </c>
      <c r="C72392" s="1" t="s">
        <v>52</v>
      </c>
      <c r="D72392">
        <v>1</v>
      </c>
      <c r="E72392" s="1" t="s">
        <v>116</v>
      </c>
      <c r="F72392">
        <v>12.5</v>
      </c>
      <c r="G72392">
        <v>12.5</v>
      </c>
    </row>
    <row r="72393" spans="1:7" x14ac:dyDescent="0.25">
      <c r="A72393">
        <v>48219</v>
      </c>
      <c r="B72393">
        <v>21189</v>
      </c>
      <c r="C72393" s="1" t="s">
        <v>52</v>
      </c>
      <c r="D72393">
        <v>1</v>
      </c>
      <c r="E72393" s="1" t="s">
        <v>116</v>
      </c>
      <c r="F72393">
        <v>12.5</v>
      </c>
      <c r="G72393">
        <v>12.5</v>
      </c>
    </row>
    <row r="72394" spans="1:7" x14ac:dyDescent="0.25">
      <c r="A72394">
        <v>48343</v>
      </c>
      <c r="B72394">
        <v>21231</v>
      </c>
      <c r="C72394" s="1" t="s">
        <v>52</v>
      </c>
      <c r="D72394">
        <v>1</v>
      </c>
      <c r="E72394" s="1" t="s">
        <v>116</v>
      </c>
      <c r="F72394">
        <v>12.5</v>
      </c>
      <c r="G72394">
        <v>12.5</v>
      </c>
    </row>
    <row r="72395" spans="1:7" x14ac:dyDescent="0.25">
      <c r="A72395">
        <v>48346</v>
      </c>
      <c r="B72395">
        <v>21232</v>
      </c>
      <c r="C72395" s="1" t="s">
        <v>52</v>
      </c>
      <c r="D72395">
        <v>1</v>
      </c>
      <c r="E72395" s="1" t="s">
        <v>116</v>
      </c>
      <c r="F72395">
        <v>12.5</v>
      </c>
      <c r="G72395">
        <v>12.5</v>
      </c>
    </row>
    <row r="72396" spans="1:7" x14ac:dyDescent="0.25">
      <c r="A72396">
        <v>48474</v>
      </c>
      <c r="B72396">
        <v>21288</v>
      </c>
      <c r="C72396" s="1" t="s">
        <v>52</v>
      </c>
      <c r="D72396">
        <v>1</v>
      </c>
      <c r="E72396" s="1" t="s">
        <v>116</v>
      </c>
      <c r="F72396">
        <v>12.5</v>
      </c>
      <c r="G72396">
        <v>12.5</v>
      </c>
    </row>
    <row r="72397" spans="1:7" x14ac:dyDescent="0.25">
      <c r="A72397">
        <v>48552</v>
      </c>
      <c r="B72397">
        <v>21319</v>
      </c>
      <c r="C72397" s="1" t="s">
        <v>52</v>
      </c>
      <c r="D72397">
        <v>1</v>
      </c>
      <c r="E72397" s="1" t="s">
        <v>116</v>
      </c>
      <c r="F72397">
        <v>12.5</v>
      </c>
      <c r="G72397">
        <v>12.5</v>
      </c>
    </row>
    <row r="72398" spans="1:7" x14ac:dyDescent="0.25">
      <c r="A72398">
        <v>48554</v>
      </c>
      <c r="B72398">
        <v>21320</v>
      </c>
      <c r="C72398" s="1" t="s">
        <v>52</v>
      </c>
      <c r="D72398">
        <v>1</v>
      </c>
      <c r="E72398" s="1" t="s">
        <v>116</v>
      </c>
      <c r="F72398">
        <v>12.5</v>
      </c>
      <c r="G72398">
        <v>12.5</v>
      </c>
    </row>
    <row r="72399" spans="1:7" x14ac:dyDescent="0.25">
      <c r="A72399">
        <v>48590</v>
      </c>
      <c r="B72399">
        <v>21337</v>
      </c>
      <c r="C72399" s="1" t="s">
        <v>52</v>
      </c>
      <c r="D72399">
        <v>1</v>
      </c>
      <c r="E72399" s="1" t="s">
        <v>116</v>
      </c>
      <c r="F72399">
        <v>12.5</v>
      </c>
      <c r="G72399">
        <v>12.5</v>
      </c>
    </row>
    <row r="72400" spans="1:7" x14ac:dyDescent="0.25">
      <c r="A72400">
        <v>107</v>
      </c>
      <c r="B72400">
        <v>43</v>
      </c>
      <c r="C72400" s="1" t="s">
        <v>51</v>
      </c>
      <c r="D72400">
        <v>1</v>
      </c>
      <c r="E72400" s="1" t="s">
        <v>116</v>
      </c>
      <c r="F72400">
        <v>12.5</v>
      </c>
      <c r="G72400">
        <v>12.5</v>
      </c>
    </row>
    <row r="72401" spans="1:7" x14ac:dyDescent="0.25">
      <c r="A72401">
        <v>228</v>
      </c>
      <c r="B72401">
        <v>95</v>
      </c>
      <c r="C72401" s="1" t="s">
        <v>51</v>
      </c>
      <c r="D72401">
        <v>1</v>
      </c>
      <c r="E72401" s="1" t="s">
        <v>116</v>
      </c>
      <c r="F72401">
        <v>12.5</v>
      </c>
      <c r="G72401">
        <v>12.5</v>
      </c>
    </row>
    <row r="72402" spans="1:7" x14ac:dyDescent="0.25">
      <c r="A72402">
        <v>373</v>
      </c>
      <c r="B72402">
        <v>155</v>
      </c>
      <c r="C72402" s="1" t="s">
        <v>51</v>
      </c>
      <c r="D72402">
        <v>1</v>
      </c>
      <c r="E72402" s="1" t="s">
        <v>116</v>
      </c>
      <c r="F72402">
        <v>12.5</v>
      </c>
      <c r="G72402">
        <v>12.5</v>
      </c>
    </row>
    <row r="72403" spans="1:7" x14ac:dyDescent="0.25">
      <c r="A72403">
        <v>421</v>
      </c>
      <c r="B72403">
        <v>178</v>
      </c>
      <c r="C72403" s="1" t="s">
        <v>51</v>
      </c>
      <c r="D72403">
        <v>1</v>
      </c>
      <c r="E72403" s="1" t="s">
        <v>116</v>
      </c>
      <c r="F72403">
        <v>12.5</v>
      </c>
      <c r="G72403">
        <v>12.5</v>
      </c>
    </row>
    <row r="72404" spans="1:7" x14ac:dyDescent="0.25">
      <c r="A72404">
        <v>429</v>
      </c>
      <c r="B72404">
        <v>182</v>
      </c>
      <c r="C72404" s="1" t="s">
        <v>51</v>
      </c>
      <c r="D72404">
        <v>1</v>
      </c>
      <c r="E72404" s="1" t="s">
        <v>116</v>
      </c>
      <c r="F72404">
        <v>12.5</v>
      </c>
      <c r="G72404">
        <v>12.5</v>
      </c>
    </row>
    <row r="72405" spans="1:7" x14ac:dyDescent="0.25">
      <c r="A72405">
        <v>444</v>
      </c>
      <c r="B72405">
        <v>188</v>
      </c>
      <c r="C72405" s="1" t="s">
        <v>51</v>
      </c>
      <c r="D72405">
        <v>1</v>
      </c>
      <c r="E72405" s="1" t="s">
        <v>116</v>
      </c>
      <c r="F72405">
        <v>12.5</v>
      </c>
      <c r="G72405">
        <v>12.5</v>
      </c>
    </row>
    <row r="72406" spans="1:7" x14ac:dyDescent="0.25">
      <c r="A72406">
        <v>641</v>
      </c>
      <c r="B72406">
        <v>282</v>
      </c>
      <c r="C72406" s="1" t="s">
        <v>51</v>
      </c>
      <c r="D72406">
        <v>1</v>
      </c>
      <c r="E72406" s="1" t="s">
        <v>116</v>
      </c>
      <c r="F72406">
        <v>12.5</v>
      </c>
      <c r="G72406">
        <v>12.5</v>
      </c>
    </row>
    <row r="72407" spans="1:7" x14ac:dyDescent="0.25">
      <c r="A72407">
        <v>649</v>
      </c>
      <c r="B72407">
        <v>286</v>
      </c>
      <c r="C72407" s="1" t="s">
        <v>51</v>
      </c>
      <c r="D72407">
        <v>1</v>
      </c>
      <c r="E72407" s="1" t="s">
        <v>116</v>
      </c>
      <c r="F72407">
        <v>12.5</v>
      </c>
      <c r="G72407">
        <v>12.5</v>
      </c>
    </row>
    <row r="72408" spans="1:7" x14ac:dyDescent="0.25">
      <c r="A72408">
        <v>686</v>
      </c>
      <c r="B72408">
        <v>302</v>
      </c>
      <c r="C72408" s="1" t="s">
        <v>51</v>
      </c>
      <c r="D72408">
        <v>1</v>
      </c>
      <c r="E72408" s="1" t="s">
        <v>116</v>
      </c>
      <c r="F72408">
        <v>12.5</v>
      </c>
      <c r="G72408">
        <v>12.5</v>
      </c>
    </row>
    <row r="72409" spans="1:7" x14ac:dyDescent="0.25">
      <c r="A72409">
        <v>1019</v>
      </c>
      <c r="B72409">
        <v>442</v>
      </c>
      <c r="C72409" s="1" t="s">
        <v>51</v>
      </c>
      <c r="D72409">
        <v>1</v>
      </c>
      <c r="E72409" s="1" t="s">
        <v>116</v>
      </c>
      <c r="F72409">
        <v>12.5</v>
      </c>
      <c r="G72409">
        <v>12.5</v>
      </c>
    </row>
    <row r="72410" spans="1:7" x14ac:dyDescent="0.25">
      <c r="A72410">
        <v>1120</v>
      </c>
      <c r="B72410">
        <v>489</v>
      </c>
      <c r="C72410" s="1" t="s">
        <v>51</v>
      </c>
      <c r="D72410">
        <v>1</v>
      </c>
      <c r="E72410" s="1" t="s">
        <v>116</v>
      </c>
      <c r="F72410">
        <v>12.5</v>
      </c>
      <c r="G72410">
        <v>12.5</v>
      </c>
    </row>
    <row r="72411" spans="1:7" x14ac:dyDescent="0.25">
      <c r="A72411">
        <v>1126</v>
      </c>
      <c r="B72411">
        <v>491</v>
      </c>
      <c r="C72411" s="1" t="s">
        <v>51</v>
      </c>
      <c r="D72411">
        <v>1</v>
      </c>
      <c r="E72411" s="1" t="s">
        <v>116</v>
      </c>
      <c r="F72411">
        <v>12.5</v>
      </c>
      <c r="G72411">
        <v>12.5</v>
      </c>
    </row>
    <row r="72412" spans="1:7" x14ac:dyDescent="0.25">
      <c r="A72412">
        <v>1210</v>
      </c>
      <c r="B72412">
        <v>532</v>
      </c>
      <c r="C72412" s="1" t="s">
        <v>51</v>
      </c>
      <c r="D72412">
        <v>1</v>
      </c>
      <c r="E72412" s="1" t="s">
        <v>116</v>
      </c>
      <c r="F72412">
        <v>12.5</v>
      </c>
      <c r="G72412">
        <v>12.5</v>
      </c>
    </row>
    <row r="72413" spans="1:7" x14ac:dyDescent="0.25">
      <c r="A72413">
        <v>1219</v>
      </c>
      <c r="B72413">
        <v>536</v>
      </c>
      <c r="C72413" s="1" t="s">
        <v>51</v>
      </c>
      <c r="D72413">
        <v>1</v>
      </c>
      <c r="E72413" s="1" t="s">
        <v>116</v>
      </c>
      <c r="F72413">
        <v>12.5</v>
      </c>
      <c r="G72413">
        <v>12.5</v>
      </c>
    </row>
    <row r="72414" spans="1:7" x14ac:dyDescent="0.25">
      <c r="A72414">
        <v>1238</v>
      </c>
      <c r="B72414">
        <v>545</v>
      </c>
      <c r="C72414" s="1" t="s">
        <v>51</v>
      </c>
      <c r="D72414">
        <v>1</v>
      </c>
      <c r="E72414" s="1" t="s">
        <v>116</v>
      </c>
      <c r="F72414">
        <v>12.5</v>
      </c>
      <c r="G72414">
        <v>12.5</v>
      </c>
    </row>
    <row r="72415" spans="1:7" x14ac:dyDescent="0.25">
      <c r="A72415">
        <v>1323</v>
      </c>
      <c r="B72415">
        <v>587</v>
      </c>
      <c r="C72415" s="1" t="s">
        <v>51</v>
      </c>
      <c r="D72415">
        <v>1</v>
      </c>
      <c r="E72415" s="1" t="s">
        <v>116</v>
      </c>
      <c r="F72415">
        <v>12.5</v>
      </c>
      <c r="G72415">
        <v>12.5</v>
      </c>
    </row>
    <row r="72416" spans="1:7" x14ac:dyDescent="0.25">
      <c r="A72416">
        <v>1347</v>
      </c>
      <c r="B72416">
        <v>599</v>
      </c>
      <c r="C72416" s="1" t="s">
        <v>51</v>
      </c>
      <c r="D72416">
        <v>1</v>
      </c>
      <c r="E72416" s="1" t="s">
        <v>116</v>
      </c>
      <c r="F72416">
        <v>12.5</v>
      </c>
      <c r="G72416">
        <v>12.5</v>
      </c>
    </row>
    <row r="72417" spans="1:7" x14ac:dyDescent="0.25">
      <c r="A72417">
        <v>1355</v>
      </c>
      <c r="B72417">
        <v>602</v>
      </c>
      <c r="C72417" s="1" t="s">
        <v>51</v>
      </c>
      <c r="D72417">
        <v>1</v>
      </c>
      <c r="E72417" s="1" t="s">
        <v>116</v>
      </c>
      <c r="F72417">
        <v>12.5</v>
      </c>
      <c r="G72417">
        <v>12.5</v>
      </c>
    </row>
    <row r="72418" spans="1:7" x14ac:dyDescent="0.25">
      <c r="A72418">
        <v>1381</v>
      </c>
      <c r="B72418">
        <v>614</v>
      </c>
      <c r="C72418" s="1" t="s">
        <v>51</v>
      </c>
      <c r="D72418">
        <v>1</v>
      </c>
      <c r="E72418" s="1" t="s">
        <v>116</v>
      </c>
      <c r="F72418">
        <v>12.5</v>
      </c>
      <c r="G72418">
        <v>12.5</v>
      </c>
    </row>
    <row r="72419" spans="1:7" x14ac:dyDescent="0.25">
      <c r="A72419">
        <v>1424</v>
      </c>
      <c r="B72419">
        <v>633</v>
      </c>
      <c r="C72419" s="1" t="s">
        <v>51</v>
      </c>
      <c r="D72419">
        <v>1</v>
      </c>
      <c r="E72419" s="1" t="s">
        <v>116</v>
      </c>
      <c r="F72419">
        <v>12.5</v>
      </c>
      <c r="G72419">
        <v>12.5</v>
      </c>
    </row>
    <row r="72420" spans="1:7" x14ac:dyDescent="0.25">
      <c r="A72420">
        <v>1504</v>
      </c>
      <c r="B72420">
        <v>668</v>
      </c>
      <c r="C72420" s="1" t="s">
        <v>51</v>
      </c>
      <c r="D72420">
        <v>1</v>
      </c>
      <c r="E72420" s="1" t="s">
        <v>116</v>
      </c>
      <c r="F72420">
        <v>12.5</v>
      </c>
      <c r="G72420">
        <v>12.5</v>
      </c>
    </row>
    <row r="72421" spans="1:7" x14ac:dyDescent="0.25">
      <c r="A72421">
        <v>1522</v>
      </c>
      <c r="B72421">
        <v>677</v>
      </c>
      <c r="C72421" s="1" t="s">
        <v>51</v>
      </c>
      <c r="D72421">
        <v>1</v>
      </c>
      <c r="E72421" s="1" t="s">
        <v>116</v>
      </c>
      <c r="F72421">
        <v>12.5</v>
      </c>
      <c r="G72421">
        <v>12.5</v>
      </c>
    </row>
    <row r="72422" spans="1:7" x14ac:dyDescent="0.25">
      <c r="A72422">
        <v>1532</v>
      </c>
      <c r="B72422">
        <v>681</v>
      </c>
      <c r="C72422" s="1" t="s">
        <v>51</v>
      </c>
      <c r="D72422">
        <v>1</v>
      </c>
      <c r="E72422" s="1" t="s">
        <v>116</v>
      </c>
      <c r="F72422">
        <v>12.5</v>
      </c>
      <c r="G72422">
        <v>12.5</v>
      </c>
    </row>
    <row r="72423" spans="1:7" x14ac:dyDescent="0.25">
      <c r="A72423">
        <v>1583</v>
      </c>
      <c r="B72423">
        <v>707</v>
      </c>
      <c r="C72423" s="1" t="s">
        <v>51</v>
      </c>
      <c r="D72423">
        <v>1</v>
      </c>
      <c r="E72423" s="1" t="s">
        <v>116</v>
      </c>
      <c r="F72423">
        <v>12.5</v>
      </c>
      <c r="G72423">
        <v>12.5</v>
      </c>
    </row>
    <row r="72424" spans="1:7" x14ac:dyDescent="0.25">
      <c r="A72424">
        <v>1731</v>
      </c>
      <c r="B72424">
        <v>770</v>
      </c>
      <c r="C72424" s="1" t="s">
        <v>51</v>
      </c>
      <c r="D72424">
        <v>1</v>
      </c>
      <c r="E72424" s="1" t="s">
        <v>116</v>
      </c>
      <c r="F72424">
        <v>12.5</v>
      </c>
      <c r="G72424">
        <v>12.5</v>
      </c>
    </row>
    <row r="72425" spans="1:7" x14ac:dyDescent="0.25">
      <c r="A72425">
        <v>1867</v>
      </c>
      <c r="B72425">
        <v>828</v>
      </c>
      <c r="C72425" s="1" t="s">
        <v>51</v>
      </c>
      <c r="D72425">
        <v>1</v>
      </c>
      <c r="E72425" s="1" t="s">
        <v>116</v>
      </c>
      <c r="F72425">
        <v>12.5</v>
      </c>
      <c r="G72425">
        <v>12.5</v>
      </c>
    </row>
    <row r="72426" spans="1:7" x14ac:dyDescent="0.25">
      <c r="A72426">
        <v>1900</v>
      </c>
      <c r="B72426">
        <v>841</v>
      </c>
      <c r="C72426" s="1" t="s">
        <v>51</v>
      </c>
      <c r="D72426">
        <v>1</v>
      </c>
      <c r="E72426" s="1" t="s">
        <v>116</v>
      </c>
      <c r="F72426">
        <v>12.5</v>
      </c>
      <c r="G72426">
        <v>12.5</v>
      </c>
    </row>
    <row r="72427" spans="1:7" x14ac:dyDescent="0.25">
      <c r="A72427">
        <v>2021</v>
      </c>
      <c r="B72427">
        <v>902</v>
      </c>
      <c r="C72427" s="1" t="s">
        <v>51</v>
      </c>
      <c r="D72427">
        <v>1</v>
      </c>
      <c r="E72427" s="1" t="s">
        <v>116</v>
      </c>
      <c r="F72427">
        <v>12.5</v>
      </c>
      <c r="G72427">
        <v>12.5</v>
      </c>
    </row>
    <row r="72428" spans="1:7" x14ac:dyDescent="0.25">
      <c r="A72428">
        <v>2023</v>
      </c>
      <c r="B72428">
        <v>903</v>
      </c>
      <c r="C72428" s="1" t="s">
        <v>51</v>
      </c>
      <c r="D72428">
        <v>1</v>
      </c>
      <c r="E72428" s="1" t="s">
        <v>116</v>
      </c>
      <c r="F72428">
        <v>12.5</v>
      </c>
      <c r="G72428">
        <v>12.5</v>
      </c>
    </row>
    <row r="72429" spans="1:7" x14ac:dyDescent="0.25">
      <c r="A72429">
        <v>2106</v>
      </c>
      <c r="B72429">
        <v>938</v>
      </c>
      <c r="C72429" s="1" t="s">
        <v>51</v>
      </c>
      <c r="D72429">
        <v>1</v>
      </c>
      <c r="E72429" s="1" t="s">
        <v>116</v>
      </c>
      <c r="F72429">
        <v>12.5</v>
      </c>
      <c r="G72429">
        <v>12.5</v>
      </c>
    </row>
    <row r="72430" spans="1:7" x14ac:dyDescent="0.25">
      <c r="A72430">
        <v>2108</v>
      </c>
      <c r="B72430">
        <v>939</v>
      </c>
      <c r="C72430" s="1" t="s">
        <v>51</v>
      </c>
      <c r="D72430">
        <v>1</v>
      </c>
      <c r="E72430" s="1" t="s">
        <v>116</v>
      </c>
      <c r="F72430">
        <v>12.5</v>
      </c>
      <c r="G72430">
        <v>12.5</v>
      </c>
    </row>
    <row r="72431" spans="1:7" x14ac:dyDescent="0.25">
      <c r="A72431">
        <v>2201</v>
      </c>
      <c r="B72431">
        <v>978</v>
      </c>
      <c r="C72431" s="1" t="s">
        <v>51</v>
      </c>
      <c r="D72431">
        <v>1</v>
      </c>
      <c r="E72431" s="1" t="s">
        <v>116</v>
      </c>
      <c r="F72431">
        <v>12.5</v>
      </c>
      <c r="G72431">
        <v>12.5</v>
      </c>
    </row>
    <row r="72432" spans="1:7" x14ac:dyDescent="0.25">
      <c r="A72432">
        <v>2309</v>
      </c>
      <c r="B72432">
        <v>1030</v>
      </c>
      <c r="C72432" s="1" t="s">
        <v>51</v>
      </c>
      <c r="D72432">
        <v>1</v>
      </c>
      <c r="E72432" s="1" t="s">
        <v>116</v>
      </c>
      <c r="F72432">
        <v>12.5</v>
      </c>
      <c r="G72432">
        <v>12.5</v>
      </c>
    </row>
    <row r="72433" spans="1:7" x14ac:dyDescent="0.25">
      <c r="A72433">
        <v>2339</v>
      </c>
      <c r="B72433">
        <v>1040</v>
      </c>
      <c r="C72433" s="1" t="s">
        <v>51</v>
      </c>
      <c r="D72433">
        <v>1</v>
      </c>
      <c r="E72433" s="1" t="s">
        <v>116</v>
      </c>
      <c r="F72433">
        <v>12.5</v>
      </c>
      <c r="G72433">
        <v>12.5</v>
      </c>
    </row>
    <row r="72434" spans="1:7" x14ac:dyDescent="0.25">
      <c r="A72434">
        <v>2345</v>
      </c>
      <c r="B72434">
        <v>1043</v>
      </c>
      <c r="C72434" s="1" t="s">
        <v>51</v>
      </c>
      <c r="D72434">
        <v>1</v>
      </c>
      <c r="E72434" s="1" t="s">
        <v>116</v>
      </c>
      <c r="F72434">
        <v>12.5</v>
      </c>
      <c r="G72434">
        <v>12.5</v>
      </c>
    </row>
    <row r="72435" spans="1:7" x14ac:dyDescent="0.25">
      <c r="A72435">
        <v>2399</v>
      </c>
      <c r="B72435">
        <v>1067</v>
      </c>
      <c r="C72435" s="1" t="s">
        <v>51</v>
      </c>
      <c r="D72435">
        <v>1</v>
      </c>
      <c r="E72435" s="1" t="s">
        <v>116</v>
      </c>
      <c r="F72435">
        <v>12.5</v>
      </c>
      <c r="G72435">
        <v>12.5</v>
      </c>
    </row>
    <row r="72436" spans="1:7" x14ac:dyDescent="0.25">
      <c r="A72436">
        <v>2431</v>
      </c>
      <c r="B72436">
        <v>1082</v>
      </c>
      <c r="C72436" s="1" t="s">
        <v>51</v>
      </c>
      <c r="D72436">
        <v>1</v>
      </c>
      <c r="E72436" s="1" t="s">
        <v>116</v>
      </c>
      <c r="F72436">
        <v>12.5</v>
      </c>
      <c r="G72436">
        <v>12.5</v>
      </c>
    </row>
    <row r="72437" spans="1:7" x14ac:dyDescent="0.25">
      <c r="A72437">
        <v>2687</v>
      </c>
      <c r="B72437">
        <v>1190</v>
      </c>
      <c r="C72437" s="1" t="s">
        <v>51</v>
      </c>
      <c r="D72437">
        <v>1</v>
      </c>
      <c r="E72437" s="1" t="s">
        <v>116</v>
      </c>
      <c r="F72437">
        <v>12.5</v>
      </c>
      <c r="G72437">
        <v>12.5</v>
      </c>
    </row>
    <row r="72438" spans="1:7" x14ac:dyDescent="0.25">
      <c r="A72438">
        <v>2692</v>
      </c>
      <c r="B72438">
        <v>1193</v>
      </c>
      <c r="C72438" s="1" t="s">
        <v>51</v>
      </c>
      <c r="D72438">
        <v>1</v>
      </c>
      <c r="E72438" s="1" t="s">
        <v>116</v>
      </c>
      <c r="F72438">
        <v>12.5</v>
      </c>
      <c r="G72438">
        <v>12.5</v>
      </c>
    </row>
    <row r="72439" spans="1:7" x14ac:dyDescent="0.25">
      <c r="A72439">
        <v>2695</v>
      </c>
      <c r="B72439">
        <v>1194</v>
      </c>
      <c r="C72439" s="1" t="s">
        <v>51</v>
      </c>
      <c r="D72439">
        <v>1</v>
      </c>
      <c r="E72439" s="1" t="s">
        <v>116</v>
      </c>
      <c r="F72439">
        <v>12.5</v>
      </c>
      <c r="G72439">
        <v>12.5</v>
      </c>
    </row>
    <row r="72440" spans="1:7" x14ac:dyDescent="0.25">
      <c r="A72440">
        <v>2752</v>
      </c>
      <c r="B72440">
        <v>1218</v>
      </c>
      <c r="C72440" s="1" t="s">
        <v>51</v>
      </c>
      <c r="D72440">
        <v>1</v>
      </c>
      <c r="E72440" s="1" t="s">
        <v>116</v>
      </c>
      <c r="F72440">
        <v>12.5</v>
      </c>
      <c r="G72440">
        <v>12.5</v>
      </c>
    </row>
    <row r="72441" spans="1:7" x14ac:dyDescent="0.25">
      <c r="A72441">
        <v>2987</v>
      </c>
      <c r="B72441">
        <v>1319</v>
      </c>
      <c r="C72441" s="1" t="s">
        <v>51</v>
      </c>
      <c r="D72441">
        <v>1</v>
      </c>
      <c r="E72441" s="1" t="s">
        <v>116</v>
      </c>
      <c r="F72441">
        <v>12.5</v>
      </c>
      <c r="G72441">
        <v>12.5</v>
      </c>
    </row>
    <row r="72442" spans="1:7" x14ac:dyDescent="0.25">
      <c r="A72442">
        <v>2995</v>
      </c>
      <c r="B72442">
        <v>1322</v>
      </c>
      <c r="C72442" s="1" t="s">
        <v>51</v>
      </c>
      <c r="D72442">
        <v>1</v>
      </c>
      <c r="E72442" s="1" t="s">
        <v>116</v>
      </c>
      <c r="F72442">
        <v>12.5</v>
      </c>
      <c r="G72442">
        <v>12.5</v>
      </c>
    </row>
    <row r="72443" spans="1:7" x14ac:dyDescent="0.25">
      <c r="A72443">
        <v>3194</v>
      </c>
      <c r="B72443">
        <v>1416</v>
      </c>
      <c r="C72443" s="1" t="s">
        <v>51</v>
      </c>
      <c r="D72443">
        <v>1</v>
      </c>
      <c r="E72443" s="1" t="s">
        <v>116</v>
      </c>
      <c r="F72443">
        <v>12.5</v>
      </c>
      <c r="G72443">
        <v>12.5</v>
      </c>
    </row>
    <row r="72444" spans="1:7" x14ac:dyDescent="0.25">
      <c r="A72444">
        <v>3213</v>
      </c>
      <c r="B72444">
        <v>1424</v>
      </c>
      <c r="C72444" s="1" t="s">
        <v>51</v>
      </c>
      <c r="D72444">
        <v>1</v>
      </c>
      <c r="E72444" s="1" t="s">
        <v>116</v>
      </c>
      <c r="F72444">
        <v>12.5</v>
      </c>
      <c r="G72444">
        <v>12.5</v>
      </c>
    </row>
    <row r="72445" spans="1:7" x14ac:dyDescent="0.25">
      <c r="A72445">
        <v>3218</v>
      </c>
      <c r="B72445">
        <v>1426</v>
      </c>
      <c r="C72445" s="1" t="s">
        <v>51</v>
      </c>
      <c r="D72445">
        <v>1</v>
      </c>
      <c r="E72445" s="1" t="s">
        <v>116</v>
      </c>
      <c r="F72445">
        <v>12.5</v>
      </c>
      <c r="G72445">
        <v>12.5</v>
      </c>
    </row>
    <row r="72446" spans="1:7" x14ac:dyDescent="0.25">
      <c r="A72446">
        <v>3249</v>
      </c>
      <c r="B72446">
        <v>1439</v>
      </c>
      <c r="C72446" s="1" t="s">
        <v>51</v>
      </c>
      <c r="D72446">
        <v>1</v>
      </c>
      <c r="E72446" s="1" t="s">
        <v>116</v>
      </c>
      <c r="F72446">
        <v>12.5</v>
      </c>
      <c r="G72446">
        <v>12.5</v>
      </c>
    </row>
    <row r="72447" spans="1:7" x14ac:dyDescent="0.25">
      <c r="A72447">
        <v>3316</v>
      </c>
      <c r="B72447">
        <v>1465</v>
      </c>
      <c r="C72447" s="1" t="s">
        <v>51</v>
      </c>
      <c r="D72447">
        <v>1</v>
      </c>
      <c r="E72447" s="1" t="s">
        <v>116</v>
      </c>
      <c r="F72447">
        <v>12.5</v>
      </c>
      <c r="G72447">
        <v>12.5</v>
      </c>
    </row>
    <row r="72448" spans="1:7" x14ac:dyDescent="0.25">
      <c r="A72448">
        <v>3321</v>
      </c>
      <c r="B72448">
        <v>1468</v>
      </c>
      <c r="C72448" s="1" t="s">
        <v>51</v>
      </c>
      <c r="D72448">
        <v>1</v>
      </c>
      <c r="E72448" s="1" t="s">
        <v>116</v>
      </c>
      <c r="F72448">
        <v>12.5</v>
      </c>
      <c r="G72448">
        <v>12.5</v>
      </c>
    </row>
    <row r="72449" spans="1:7" x14ac:dyDescent="0.25">
      <c r="A72449">
        <v>3444</v>
      </c>
      <c r="B72449">
        <v>1525</v>
      </c>
      <c r="C72449" s="1" t="s">
        <v>51</v>
      </c>
      <c r="D72449">
        <v>1</v>
      </c>
      <c r="E72449" s="1" t="s">
        <v>116</v>
      </c>
      <c r="F72449">
        <v>12.5</v>
      </c>
      <c r="G72449">
        <v>12.5</v>
      </c>
    </row>
    <row r="72450" spans="1:7" x14ac:dyDescent="0.25">
      <c r="A72450">
        <v>3449</v>
      </c>
      <c r="B72450">
        <v>1529</v>
      </c>
      <c r="C72450" s="1" t="s">
        <v>51</v>
      </c>
      <c r="D72450">
        <v>1</v>
      </c>
      <c r="E72450" s="1" t="s">
        <v>116</v>
      </c>
      <c r="F72450">
        <v>12.5</v>
      </c>
      <c r="G72450">
        <v>12.5</v>
      </c>
    </row>
    <row r="72451" spans="1:7" x14ac:dyDescent="0.25">
      <c r="A72451">
        <v>3499</v>
      </c>
      <c r="B72451">
        <v>1554</v>
      </c>
      <c r="C72451" s="1" t="s">
        <v>51</v>
      </c>
      <c r="D72451">
        <v>1</v>
      </c>
      <c r="E72451" s="1" t="s">
        <v>116</v>
      </c>
      <c r="F72451">
        <v>12.5</v>
      </c>
      <c r="G72451">
        <v>12.5</v>
      </c>
    </row>
    <row r="72452" spans="1:7" x14ac:dyDescent="0.25">
      <c r="A72452">
        <v>3537</v>
      </c>
      <c r="B72452">
        <v>1569</v>
      </c>
      <c r="C72452" s="1" t="s">
        <v>51</v>
      </c>
      <c r="D72452">
        <v>1</v>
      </c>
      <c r="E72452" s="1" t="s">
        <v>116</v>
      </c>
      <c r="F72452">
        <v>12.5</v>
      </c>
      <c r="G72452">
        <v>12.5</v>
      </c>
    </row>
    <row r="72453" spans="1:7" x14ac:dyDescent="0.25">
      <c r="A72453">
        <v>3550</v>
      </c>
      <c r="B72453">
        <v>1574</v>
      </c>
      <c r="C72453" s="1" t="s">
        <v>51</v>
      </c>
      <c r="D72453">
        <v>1</v>
      </c>
      <c r="E72453" s="1" t="s">
        <v>116</v>
      </c>
      <c r="F72453">
        <v>12.5</v>
      </c>
      <c r="G72453">
        <v>12.5</v>
      </c>
    </row>
    <row r="72454" spans="1:7" x14ac:dyDescent="0.25">
      <c r="A72454">
        <v>3631</v>
      </c>
      <c r="B72454">
        <v>1611</v>
      </c>
      <c r="C72454" s="1" t="s">
        <v>51</v>
      </c>
      <c r="D72454">
        <v>1</v>
      </c>
      <c r="E72454" s="1" t="s">
        <v>116</v>
      </c>
      <c r="F72454">
        <v>12.5</v>
      </c>
      <c r="G72454">
        <v>12.5</v>
      </c>
    </row>
    <row r="72455" spans="1:7" x14ac:dyDescent="0.25">
      <c r="A72455">
        <v>3651</v>
      </c>
      <c r="B72455">
        <v>1620</v>
      </c>
      <c r="C72455" s="1" t="s">
        <v>51</v>
      </c>
      <c r="D72455">
        <v>1</v>
      </c>
      <c r="E72455" s="1" t="s">
        <v>116</v>
      </c>
      <c r="F72455">
        <v>12.5</v>
      </c>
      <c r="G72455">
        <v>12.5</v>
      </c>
    </row>
    <row r="72456" spans="1:7" x14ac:dyDescent="0.25">
      <c r="A72456">
        <v>3665</v>
      </c>
      <c r="B72456">
        <v>1629</v>
      </c>
      <c r="C72456" s="1" t="s">
        <v>51</v>
      </c>
      <c r="D72456">
        <v>1</v>
      </c>
      <c r="E72456" s="1" t="s">
        <v>116</v>
      </c>
      <c r="F72456">
        <v>12.5</v>
      </c>
      <c r="G72456">
        <v>12.5</v>
      </c>
    </row>
    <row r="72457" spans="1:7" x14ac:dyDescent="0.25">
      <c r="A72457">
        <v>3919</v>
      </c>
      <c r="B72457">
        <v>1744</v>
      </c>
      <c r="C72457" s="1" t="s">
        <v>51</v>
      </c>
      <c r="D72457">
        <v>1</v>
      </c>
      <c r="E72457" s="1" t="s">
        <v>116</v>
      </c>
      <c r="F72457">
        <v>12.5</v>
      </c>
      <c r="G72457">
        <v>12.5</v>
      </c>
    </row>
    <row r="72458" spans="1:7" x14ac:dyDescent="0.25">
      <c r="A72458">
        <v>3987</v>
      </c>
      <c r="B72458">
        <v>1780</v>
      </c>
      <c r="C72458" s="1" t="s">
        <v>51</v>
      </c>
      <c r="D72458">
        <v>1</v>
      </c>
      <c r="E72458" s="1" t="s">
        <v>116</v>
      </c>
      <c r="F72458">
        <v>12.5</v>
      </c>
      <c r="G72458">
        <v>12.5</v>
      </c>
    </row>
    <row r="72459" spans="1:7" x14ac:dyDescent="0.25">
      <c r="A72459">
        <v>4004</v>
      </c>
      <c r="B72459">
        <v>1788</v>
      </c>
      <c r="C72459" s="1" t="s">
        <v>51</v>
      </c>
      <c r="D72459">
        <v>1</v>
      </c>
      <c r="E72459" s="1" t="s">
        <v>116</v>
      </c>
      <c r="F72459">
        <v>12.5</v>
      </c>
      <c r="G72459">
        <v>12.5</v>
      </c>
    </row>
    <row r="72460" spans="1:7" x14ac:dyDescent="0.25">
      <c r="A72460">
        <v>4036</v>
      </c>
      <c r="B72460">
        <v>1796</v>
      </c>
      <c r="C72460" s="1" t="s">
        <v>51</v>
      </c>
      <c r="D72460">
        <v>1</v>
      </c>
      <c r="E72460" s="1" t="s">
        <v>116</v>
      </c>
      <c r="F72460">
        <v>12.5</v>
      </c>
      <c r="G72460">
        <v>12.5</v>
      </c>
    </row>
    <row r="72461" spans="1:7" x14ac:dyDescent="0.25">
      <c r="A72461">
        <v>4087</v>
      </c>
      <c r="B72461">
        <v>1817</v>
      </c>
      <c r="C72461" s="1" t="s">
        <v>51</v>
      </c>
      <c r="D72461">
        <v>1</v>
      </c>
      <c r="E72461" s="1" t="s">
        <v>116</v>
      </c>
      <c r="F72461">
        <v>12.5</v>
      </c>
      <c r="G72461">
        <v>12.5</v>
      </c>
    </row>
    <row r="72462" spans="1:7" x14ac:dyDescent="0.25">
      <c r="A72462">
        <v>4154</v>
      </c>
      <c r="B72462">
        <v>1845</v>
      </c>
      <c r="C72462" s="1" t="s">
        <v>51</v>
      </c>
      <c r="D72462">
        <v>1</v>
      </c>
      <c r="E72462" s="1" t="s">
        <v>116</v>
      </c>
      <c r="F72462">
        <v>12.5</v>
      </c>
      <c r="G72462">
        <v>12.5</v>
      </c>
    </row>
    <row r="72463" spans="1:7" x14ac:dyDescent="0.25">
      <c r="A72463">
        <v>4190</v>
      </c>
      <c r="B72463">
        <v>1859</v>
      </c>
      <c r="C72463" s="1" t="s">
        <v>51</v>
      </c>
      <c r="D72463">
        <v>1</v>
      </c>
      <c r="E72463" s="1" t="s">
        <v>116</v>
      </c>
      <c r="F72463">
        <v>12.5</v>
      </c>
      <c r="G72463">
        <v>12.5</v>
      </c>
    </row>
    <row r="72464" spans="1:7" x14ac:dyDescent="0.25">
      <c r="A72464">
        <v>4218</v>
      </c>
      <c r="B72464">
        <v>1872</v>
      </c>
      <c r="C72464" s="1" t="s">
        <v>51</v>
      </c>
      <c r="D72464">
        <v>1</v>
      </c>
      <c r="E72464" s="1" t="s">
        <v>116</v>
      </c>
      <c r="F72464">
        <v>12.5</v>
      </c>
      <c r="G72464">
        <v>12.5</v>
      </c>
    </row>
    <row r="72465" spans="1:7" x14ac:dyDescent="0.25">
      <c r="A72465">
        <v>4282</v>
      </c>
      <c r="B72465">
        <v>1899</v>
      </c>
      <c r="C72465" s="1" t="s">
        <v>51</v>
      </c>
      <c r="D72465">
        <v>1</v>
      </c>
      <c r="E72465" s="1" t="s">
        <v>116</v>
      </c>
      <c r="F72465">
        <v>12.5</v>
      </c>
      <c r="G72465">
        <v>12.5</v>
      </c>
    </row>
    <row r="72466" spans="1:7" x14ac:dyDescent="0.25">
      <c r="A72466">
        <v>4397</v>
      </c>
      <c r="B72466">
        <v>1957</v>
      </c>
      <c r="C72466" s="1" t="s">
        <v>51</v>
      </c>
      <c r="D72466">
        <v>1</v>
      </c>
      <c r="E72466" s="1" t="s">
        <v>116</v>
      </c>
      <c r="F72466">
        <v>12.5</v>
      </c>
      <c r="G72466">
        <v>12.5</v>
      </c>
    </row>
    <row r="72467" spans="1:7" x14ac:dyDescent="0.25">
      <c r="A72467">
        <v>4404</v>
      </c>
      <c r="B72467">
        <v>1958</v>
      </c>
      <c r="C72467" s="1" t="s">
        <v>51</v>
      </c>
      <c r="D72467">
        <v>1</v>
      </c>
      <c r="E72467" s="1" t="s">
        <v>116</v>
      </c>
      <c r="F72467">
        <v>12.5</v>
      </c>
      <c r="G72467">
        <v>12.5</v>
      </c>
    </row>
    <row r="72468" spans="1:7" x14ac:dyDescent="0.25">
      <c r="A72468">
        <v>4471</v>
      </c>
      <c r="B72468">
        <v>1988</v>
      </c>
      <c r="C72468" s="1" t="s">
        <v>51</v>
      </c>
      <c r="D72468">
        <v>1</v>
      </c>
      <c r="E72468" s="1" t="s">
        <v>116</v>
      </c>
      <c r="F72468">
        <v>12.5</v>
      </c>
      <c r="G72468">
        <v>12.5</v>
      </c>
    </row>
    <row r="72469" spans="1:7" x14ac:dyDescent="0.25">
      <c r="A72469">
        <v>4542</v>
      </c>
      <c r="B72469">
        <v>2011</v>
      </c>
      <c r="C72469" s="1" t="s">
        <v>51</v>
      </c>
      <c r="D72469">
        <v>1</v>
      </c>
      <c r="E72469" s="1" t="s">
        <v>116</v>
      </c>
      <c r="F72469">
        <v>12.5</v>
      </c>
      <c r="G72469">
        <v>12.5</v>
      </c>
    </row>
    <row r="72470" spans="1:7" x14ac:dyDescent="0.25">
      <c r="A72470">
        <v>4558</v>
      </c>
      <c r="B72470">
        <v>2018</v>
      </c>
      <c r="C72470" s="1" t="s">
        <v>51</v>
      </c>
      <c r="D72470">
        <v>1</v>
      </c>
      <c r="E72470" s="1" t="s">
        <v>116</v>
      </c>
      <c r="F72470">
        <v>12.5</v>
      </c>
      <c r="G72470">
        <v>12.5</v>
      </c>
    </row>
    <row r="72471" spans="1:7" x14ac:dyDescent="0.25">
      <c r="A72471">
        <v>4806</v>
      </c>
      <c r="B72471">
        <v>2126</v>
      </c>
      <c r="C72471" s="1" t="s">
        <v>51</v>
      </c>
      <c r="D72471">
        <v>1</v>
      </c>
      <c r="E72471" s="1" t="s">
        <v>116</v>
      </c>
      <c r="F72471">
        <v>12.5</v>
      </c>
      <c r="G72471">
        <v>12.5</v>
      </c>
    </row>
    <row r="72472" spans="1:7" x14ac:dyDescent="0.25">
      <c r="A72472">
        <v>4864</v>
      </c>
      <c r="B72472">
        <v>2152</v>
      </c>
      <c r="C72472" s="1" t="s">
        <v>51</v>
      </c>
      <c r="D72472">
        <v>1</v>
      </c>
      <c r="E72472" s="1" t="s">
        <v>116</v>
      </c>
      <c r="F72472">
        <v>12.5</v>
      </c>
      <c r="G72472">
        <v>12.5</v>
      </c>
    </row>
    <row r="72473" spans="1:7" x14ac:dyDescent="0.25">
      <c r="A72473">
        <v>4925</v>
      </c>
      <c r="B72473">
        <v>2182</v>
      </c>
      <c r="C72473" s="1" t="s">
        <v>51</v>
      </c>
      <c r="D72473">
        <v>1</v>
      </c>
      <c r="E72473" s="1" t="s">
        <v>116</v>
      </c>
      <c r="F72473">
        <v>12.5</v>
      </c>
      <c r="G72473">
        <v>12.5</v>
      </c>
    </row>
    <row r="72474" spans="1:7" x14ac:dyDescent="0.25">
      <c r="A72474">
        <v>5049</v>
      </c>
      <c r="B72474">
        <v>2235</v>
      </c>
      <c r="C72474" s="1" t="s">
        <v>51</v>
      </c>
      <c r="D72474">
        <v>1</v>
      </c>
      <c r="E72474" s="1" t="s">
        <v>116</v>
      </c>
      <c r="F72474">
        <v>12.5</v>
      </c>
      <c r="G72474">
        <v>12.5</v>
      </c>
    </row>
    <row r="72475" spans="1:7" x14ac:dyDescent="0.25">
      <c r="A72475">
        <v>5132</v>
      </c>
      <c r="B72475">
        <v>2272</v>
      </c>
      <c r="C72475" s="1" t="s">
        <v>51</v>
      </c>
      <c r="D72475">
        <v>1</v>
      </c>
      <c r="E72475" s="1" t="s">
        <v>116</v>
      </c>
      <c r="F72475">
        <v>12.5</v>
      </c>
      <c r="G72475">
        <v>12.5</v>
      </c>
    </row>
    <row r="72476" spans="1:7" x14ac:dyDescent="0.25">
      <c r="A72476">
        <v>5235</v>
      </c>
      <c r="B72476">
        <v>2317</v>
      </c>
      <c r="C72476" s="1" t="s">
        <v>51</v>
      </c>
      <c r="D72476">
        <v>1</v>
      </c>
      <c r="E72476" s="1" t="s">
        <v>116</v>
      </c>
      <c r="F72476">
        <v>12.5</v>
      </c>
      <c r="G72476">
        <v>12.5</v>
      </c>
    </row>
    <row r="72477" spans="1:7" x14ac:dyDescent="0.25">
      <c r="A72477">
        <v>5238</v>
      </c>
      <c r="B72477">
        <v>2319</v>
      </c>
      <c r="C72477" s="1" t="s">
        <v>51</v>
      </c>
      <c r="D72477">
        <v>1</v>
      </c>
      <c r="E72477" s="1" t="s">
        <v>116</v>
      </c>
      <c r="F72477">
        <v>12.5</v>
      </c>
      <c r="G72477">
        <v>12.5</v>
      </c>
    </row>
    <row r="72478" spans="1:7" x14ac:dyDescent="0.25">
      <c r="A72478">
        <v>5248</v>
      </c>
      <c r="B72478">
        <v>2325</v>
      </c>
      <c r="C72478" s="1" t="s">
        <v>51</v>
      </c>
      <c r="D72478">
        <v>1</v>
      </c>
      <c r="E72478" s="1" t="s">
        <v>116</v>
      </c>
      <c r="F72478">
        <v>12.5</v>
      </c>
      <c r="G72478">
        <v>12.5</v>
      </c>
    </row>
    <row r="72479" spans="1:7" x14ac:dyDescent="0.25">
      <c r="A72479">
        <v>5354</v>
      </c>
      <c r="B72479">
        <v>2369</v>
      </c>
      <c r="C72479" s="1" t="s">
        <v>51</v>
      </c>
      <c r="D72479">
        <v>1</v>
      </c>
      <c r="E72479" s="1" t="s">
        <v>116</v>
      </c>
      <c r="F72479">
        <v>12.5</v>
      </c>
      <c r="G72479">
        <v>12.5</v>
      </c>
    </row>
    <row r="72480" spans="1:7" x14ac:dyDescent="0.25">
      <c r="A72480">
        <v>5510</v>
      </c>
      <c r="B72480">
        <v>2436</v>
      </c>
      <c r="C72480" s="1" t="s">
        <v>51</v>
      </c>
      <c r="D72480">
        <v>1</v>
      </c>
      <c r="E72480" s="1" t="s">
        <v>116</v>
      </c>
      <c r="F72480">
        <v>12.5</v>
      </c>
      <c r="G72480">
        <v>12.5</v>
      </c>
    </row>
    <row r="72481" spans="1:7" x14ac:dyDescent="0.25">
      <c r="A72481">
        <v>5617</v>
      </c>
      <c r="B72481">
        <v>2488</v>
      </c>
      <c r="C72481" s="1" t="s">
        <v>51</v>
      </c>
      <c r="D72481">
        <v>1</v>
      </c>
      <c r="E72481" s="1" t="s">
        <v>116</v>
      </c>
      <c r="F72481">
        <v>12.5</v>
      </c>
      <c r="G72481">
        <v>12.5</v>
      </c>
    </row>
    <row r="72482" spans="1:7" x14ac:dyDescent="0.25">
      <c r="A72482">
        <v>6248</v>
      </c>
      <c r="B72482">
        <v>2766</v>
      </c>
      <c r="C72482" s="1" t="s">
        <v>51</v>
      </c>
      <c r="D72482">
        <v>1</v>
      </c>
      <c r="E72482" s="1" t="s">
        <v>116</v>
      </c>
      <c r="F72482">
        <v>12.5</v>
      </c>
      <c r="G72482">
        <v>12.5</v>
      </c>
    </row>
    <row r="72483" spans="1:7" x14ac:dyDescent="0.25">
      <c r="A72483">
        <v>6376</v>
      </c>
      <c r="B72483">
        <v>2818</v>
      </c>
      <c r="C72483" s="1" t="s">
        <v>51</v>
      </c>
      <c r="D72483">
        <v>1</v>
      </c>
      <c r="E72483" s="1" t="s">
        <v>116</v>
      </c>
      <c r="F72483">
        <v>12.5</v>
      </c>
      <c r="G72483">
        <v>12.5</v>
      </c>
    </row>
    <row r="72484" spans="1:7" x14ac:dyDescent="0.25">
      <c r="A72484">
        <v>6424</v>
      </c>
      <c r="B72484">
        <v>2844</v>
      </c>
      <c r="C72484" s="1" t="s">
        <v>51</v>
      </c>
      <c r="D72484">
        <v>1</v>
      </c>
      <c r="E72484" s="1" t="s">
        <v>116</v>
      </c>
      <c r="F72484">
        <v>12.5</v>
      </c>
      <c r="G72484">
        <v>12.5</v>
      </c>
    </row>
    <row r="72485" spans="1:7" x14ac:dyDescent="0.25">
      <c r="A72485">
        <v>6440</v>
      </c>
      <c r="B72485">
        <v>2850</v>
      </c>
      <c r="C72485" s="1" t="s">
        <v>51</v>
      </c>
      <c r="D72485">
        <v>1</v>
      </c>
      <c r="E72485" s="1" t="s">
        <v>116</v>
      </c>
      <c r="F72485">
        <v>12.5</v>
      </c>
      <c r="G72485">
        <v>12.5</v>
      </c>
    </row>
    <row r="72486" spans="1:7" x14ac:dyDescent="0.25">
      <c r="A72486">
        <v>6595</v>
      </c>
      <c r="B72486">
        <v>2916</v>
      </c>
      <c r="C72486" s="1" t="s">
        <v>51</v>
      </c>
      <c r="D72486">
        <v>1</v>
      </c>
      <c r="E72486" s="1" t="s">
        <v>116</v>
      </c>
      <c r="F72486">
        <v>12.5</v>
      </c>
      <c r="G72486">
        <v>12.5</v>
      </c>
    </row>
    <row r="72487" spans="1:7" x14ac:dyDescent="0.25">
      <c r="A72487">
        <v>6639</v>
      </c>
      <c r="B72487">
        <v>2933</v>
      </c>
      <c r="C72487" s="1" t="s">
        <v>51</v>
      </c>
      <c r="D72487">
        <v>1</v>
      </c>
      <c r="E72487" s="1" t="s">
        <v>116</v>
      </c>
      <c r="F72487">
        <v>12.5</v>
      </c>
      <c r="G72487">
        <v>12.5</v>
      </c>
    </row>
    <row r="72488" spans="1:7" x14ac:dyDescent="0.25">
      <c r="A72488">
        <v>6643</v>
      </c>
      <c r="B72488">
        <v>2934</v>
      </c>
      <c r="C72488" s="1" t="s">
        <v>51</v>
      </c>
      <c r="D72488">
        <v>1</v>
      </c>
      <c r="E72488" s="1" t="s">
        <v>116</v>
      </c>
      <c r="F72488">
        <v>12.5</v>
      </c>
      <c r="G72488">
        <v>12.5</v>
      </c>
    </row>
    <row r="72489" spans="1:7" x14ac:dyDescent="0.25">
      <c r="A72489">
        <v>6693</v>
      </c>
      <c r="B72489">
        <v>2953</v>
      </c>
      <c r="C72489" s="1" t="s">
        <v>51</v>
      </c>
      <c r="D72489">
        <v>1</v>
      </c>
      <c r="E72489" s="1" t="s">
        <v>116</v>
      </c>
      <c r="F72489">
        <v>12.5</v>
      </c>
      <c r="G72489">
        <v>12.5</v>
      </c>
    </row>
    <row r="72490" spans="1:7" x14ac:dyDescent="0.25">
      <c r="A72490">
        <v>6698</v>
      </c>
      <c r="B72490">
        <v>2956</v>
      </c>
      <c r="C72490" s="1" t="s">
        <v>51</v>
      </c>
      <c r="D72490">
        <v>1</v>
      </c>
      <c r="E72490" s="1" t="s">
        <v>116</v>
      </c>
      <c r="F72490">
        <v>12.5</v>
      </c>
      <c r="G72490">
        <v>12.5</v>
      </c>
    </row>
    <row r="72491" spans="1:7" x14ac:dyDescent="0.25">
      <c r="A72491">
        <v>6716</v>
      </c>
      <c r="B72491">
        <v>2961</v>
      </c>
      <c r="C72491" s="1" t="s">
        <v>51</v>
      </c>
      <c r="D72491">
        <v>1</v>
      </c>
      <c r="E72491" s="1" t="s">
        <v>116</v>
      </c>
      <c r="F72491">
        <v>12.5</v>
      </c>
      <c r="G72491">
        <v>12.5</v>
      </c>
    </row>
    <row r="72492" spans="1:7" x14ac:dyDescent="0.25">
      <c r="A72492">
        <v>6749</v>
      </c>
      <c r="B72492">
        <v>2978</v>
      </c>
      <c r="C72492" s="1" t="s">
        <v>51</v>
      </c>
      <c r="D72492">
        <v>1</v>
      </c>
      <c r="E72492" s="1" t="s">
        <v>116</v>
      </c>
      <c r="F72492">
        <v>12.5</v>
      </c>
      <c r="G72492">
        <v>12.5</v>
      </c>
    </row>
    <row r="72493" spans="1:7" x14ac:dyDescent="0.25">
      <c r="A72493">
        <v>6944</v>
      </c>
      <c r="B72493">
        <v>3065</v>
      </c>
      <c r="C72493" s="1" t="s">
        <v>51</v>
      </c>
      <c r="D72493">
        <v>1</v>
      </c>
      <c r="E72493" s="1" t="s">
        <v>116</v>
      </c>
      <c r="F72493">
        <v>12.5</v>
      </c>
      <c r="G72493">
        <v>12.5</v>
      </c>
    </row>
    <row r="72494" spans="1:7" x14ac:dyDescent="0.25">
      <c r="A72494">
        <v>6959</v>
      </c>
      <c r="B72494">
        <v>3071</v>
      </c>
      <c r="C72494" s="1" t="s">
        <v>51</v>
      </c>
      <c r="D72494">
        <v>1</v>
      </c>
      <c r="E72494" s="1" t="s">
        <v>116</v>
      </c>
      <c r="F72494">
        <v>12.5</v>
      </c>
      <c r="G72494">
        <v>12.5</v>
      </c>
    </row>
    <row r="72495" spans="1:7" x14ac:dyDescent="0.25">
      <c r="A72495">
        <v>7104</v>
      </c>
      <c r="B72495">
        <v>3136</v>
      </c>
      <c r="C72495" s="1" t="s">
        <v>51</v>
      </c>
      <c r="D72495">
        <v>1</v>
      </c>
      <c r="E72495" s="1" t="s">
        <v>116</v>
      </c>
      <c r="F72495">
        <v>12.5</v>
      </c>
      <c r="G72495">
        <v>12.5</v>
      </c>
    </row>
    <row r="72496" spans="1:7" x14ac:dyDescent="0.25">
      <c r="A72496">
        <v>7163</v>
      </c>
      <c r="B72496">
        <v>3159</v>
      </c>
      <c r="C72496" s="1" t="s">
        <v>51</v>
      </c>
      <c r="D72496">
        <v>1</v>
      </c>
      <c r="E72496" s="1" t="s">
        <v>116</v>
      </c>
      <c r="F72496">
        <v>12.5</v>
      </c>
      <c r="G72496">
        <v>12.5</v>
      </c>
    </row>
    <row r="72497" spans="1:7" x14ac:dyDescent="0.25">
      <c r="A72497">
        <v>7320</v>
      </c>
      <c r="B72497">
        <v>3226</v>
      </c>
      <c r="C72497" s="1" t="s">
        <v>51</v>
      </c>
      <c r="D72497">
        <v>1</v>
      </c>
      <c r="E72497" s="1" t="s">
        <v>116</v>
      </c>
      <c r="F72497">
        <v>12.5</v>
      </c>
      <c r="G72497">
        <v>12.5</v>
      </c>
    </row>
    <row r="72498" spans="1:7" x14ac:dyDescent="0.25">
      <c r="A72498">
        <v>7347</v>
      </c>
      <c r="B72498">
        <v>3235</v>
      </c>
      <c r="C72498" s="1" t="s">
        <v>51</v>
      </c>
      <c r="D72498">
        <v>1</v>
      </c>
      <c r="E72498" s="1" t="s">
        <v>116</v>
      </c>
      <c r="F72498">
        <v>12.5</v>
      </c>
      <c r="G72498">
        <v>12.5</v>
      </c>
    </row>
    <row r="72499" spans="1:7" x14ac:dyDescent="0.25">
      <c r="A72499">
        <v>7354</v>
      </c>
      <c r="B72499">
        <v>3239</v>
      </c>
      <c r="C72499" s="1" t="s">
        <v>51</v>
      </c>
      <c r="D72499">
        <v>1</v>
      </c>
      <c r="E72499" s="1" t="s">
        <v>116</v>
      </c>
      <c r="F72499">
        <v>12.5</v>
      </c>
      <c r="G72499">
        <v>12.5</v>
      </c>
    </row>
    <row r="72500" spans="1:7" x14ac:dyDescent="0.25">
      <c r="A72500">
        <v>7380</v>
      </c>
      <c r="B72500">
        <v>3252</v>
      </c>
      <c r="C72500" s="1" t="s">
        <v>51</v>
      </c>
      <c r="D72500">
        <v>1</v>
      </c>
      <c r="E72500" s="1" t="s">
        <v>116</v>
      </c>
      <c r="F72500">
        <v>12.5</v>
      </c>
      <c r="G72500">
        <v>12.5</v>
      </c>
    </row>
    <row r="72501" spans="1:7" x14ac:dyDescent="0.25">
      <c r="A72501">
        <v>7515</v>
      </c>
      <c r="B72501">
        <v>3309</v>
      </c>
      <c r="C72501" s="1" t="s">
        <v>51</v>
      </c>
      <c r="D72501">
        <v>1</v>
      </c>
      <c r="E72501" s="1" t="s">
        <v>116</v>
      </c>
      <c r="F72501">
        <v>12.5</v>
      </c>
      <c r="G72501">
        <v>12.5</v>
      </c>
    </row>
    <row r="72502" spans="1:7" x14ac:dyDescent="0.25">
      <c r="A72502">
        <v>7702</v>
      </c>
      <c r="B72502">
        <v>3391</v>
      </c>
      <c r="C72502" s="1" t="s">
        <v>51</v>
      </c>
      <c r="D72502">
        <v>1</v>
      </c>
      <c r="E72502" s="1" t="s">
        <v>116</v>
      </c>
      <c r="F72502">
        <v>12.5</v>
      </c>
      <c r="G72502">
        <v>12.5</v>
      </c>
    </row>
    <row r="72503" spans="1:7" x14ac:dyDescent="0.25">
      <c r="A72503">
        <v>7733</v>
      </c>
      <c r="B72503">
        <v>3403</v>
      </c>
      <c r="C72503" s="1" t="s">
        <v>51</v>
      </c>
      <c r="D72503">
        <v>1</v>
      </c>
      <c r="E72503" s="1" t="s">
        <v>116</v>
      </c>
      <c r="F72503">
        <v>12.5</v>
      </c>
      <c r="G72503">
        <v>12.5</v>
      </c>
    </row>
    <row r="72504" spans="1:7" x14ac:dyDescent="0.25">
      <c r="A72504">
        <v>7737</v>
      </c>
      <c r="B72504">
        <v>3405</v>
      </c>
      <c r="C72504" s="1" t="s">
        <v>51</v>
      </c>
      <c r="D72504">
        <v>1</v>
      </c>
      <c r="E72504" s="1" t="s">
        <v>116</v>
      </c>
      <c r="F72504">
        <v>12.5</v>
      </c>
      <c r="G72504">
        <v>12.5</v>
      </c>
    </row>
    <row r="72505" spans="1:7" x14ac:dyDescent="0.25">
      <c r="A72505">
        <v>7751</v>
      </c>
      <c r="B72505">
        <v>3412</v>
      </c>
      <c r="C72505" s="1" t="s">
        <v>51</v>
      </c>
      <c r="D72505">
        <v>1</v>
      </c>
      <c r="E72505" s="1" t="s">
        <v>116</v>
      </c>
      <c r="F72505">
        <v>12.5</v>
      </c>
      <c r="G72505">
        <v>12.5</v>
      </c>
    </row>
    <row r="72506" spans="1:7" x14ac:dyDescent="0.25">
      <c r="A72506">
        <v>7826</v>
      </c>
      <c r="B72506">
        <v>3442</v>
      </c>
      <c r="C72506" s="1" t="s">
        <v>51</v>
      </c>
      <c r="D72506">
        <v>1</v>
      </c>
      <c r="E72506" s="1" t="s">
        <v>116</v>
      </c>
      <c r="F72506">
        <v>12.5</v>
      </c>
      <c r="G72506">
        <v>12.5</v>
      </c>
    </row>
    <row r="72507" spans="1:7" x14ac:dyDescent="0.25">
      <c r="A72507">
        <v>7849</v>
      </c>
      <c r="B72507">
        <v>3449</v>
      </c>
      <c r="C72507" s="1" t="s">
        <v>51</v>
      </c>
      <c r="D72507">
        <v>1</v>
      </c>
      <c r="E72507" s="1" t="s">
        <v>116</v>
      </c>
      <c r="F72507">
        <v>12.5</v>
      </c>
      <c r="G72507">
        <v>12.5</v>
      </c>
    </row>
    <row r="72508" spans="1:7" x14ac:dyDescent="0.25">
      <c r="A72508">
        <v>7871</v>
      </c>
      <c r="B72508">
        <v>3458</v>
      </c>
      <c r="C72508" s="1" t="s">
        <v>51</v>
      </c>
      <c r="D72508">
        <v>1</v>
      </c>
      <c r="E72508" s="1" t="s">
        <v>116</v>
      </c>
      <c r="F72508">
        <v>12.5</v>
      </c>
      <c r="G72508">
        <v>12.5</v>
      </c>
    </row>
    <row r="72509" spans="1:7" x14ac:dyDescent="0.25">
      <c r="A72509">
        <v>7887</v>
      </c>
      <c r="B72509">
        <v>3466</v>
      </c>
      <c r="C72509" s="1" t="s">
        <v>51</v>
      </c>
      <c r="D72509">
        <v>1</v>
      </c>
      <c r="E72509" s="1" t="s">
        <v>116</v>
      </c>
      <c r="F72509">
        <v>12.5</v>
      </c>
      <c r="G72509">
        <v>12.5</v>
      </c>
    </row>
    <row r="72510" spans="1:7" x14ac:dyDescent="0.25">
      <c r="A72510">
        <v>8125</v>
      </c>
      <c r="B72510">
        <v>3568</v>
      </c>
      <c r="C72510" s="1" t="s">
        <v>51</v>
      </c>
      <c r="D72510">
        <v>1</v>
      </c>
      <c r="E72510" s="1" t="s">
        <v>116</v>
      </c>
      <c r="F72510">
        <v>12.5</v>
      </c>
      <c r="G72510">
        <v>12.5</v>
      </c>
    </row>
    <row r="72511" spans="1:7" x14ac:dyDescent="0.25">
      <c r="A72511">
        <v>8173</v>
      </c>
      <c r="B72511">
        <v>3588</v>
      </c>
      <c r="C72511" s="1" t="s">
        <v>51</v>
      </c>
      <c r="D72511">
        <v>1</v>
      </c>
      <c r="E72511" s="1" t="s">
        <v>116</v>
      </c>
      <c r="F72511">
        <v>12.5</v>
      </c>
      <c r="G72511">
        <v>12.5</v>
      </c>
    </row>
    <row r="72512" spans="1:7" x14ac:dyDescent="0.25">
      <c r="A72512">
        <v>8247</v>
      </c>
      <c r="B72512">
        <v>3622</v>
      </c>
      <c r="C72512" s="1" t="s">
        <v>51</v>
      </c>
      <c r="D72512">
        <v>1</v>
      </c>
      <c r="E72512" s="1" t="s">
        <v>116</v>
      </c>
      <c r="F72512">
        <v>12.5</v>
      </c>
      <c r="G72512">
        <v>12.5</v>
      </c>
    </row>
    <row r="72513" spans="1:7" x14ac:dyDescent="0.25">
      <c r="A72513">
        <v>8269</v>
      </c>
      <c r="B72513">
        <v>3630</v>
      </c>
      <c r="C72513" s="1" t="s">
        <v>51</v>
      </c>
      <c r="D72513">
        <v>1</v>
      </c>
      <c r="E72513" s="1" t="s">
        <v>116</v>
      </c>
      <c r="F72513">
        <v>12.5</v>
      </c>
      <c r="G72513">
        <v>12.5</v>
      </c>
    </row>
    <row r="72514" spans="1:7" x14ac:dyDescent="0.25">
      <c r="A72514">
        <v>8317</v>
      </c>
      <c r="B72514">
        <v>3653</v>
      </c>
      <c r="C72514" s="1" t="s">
        <v>51</v>
      </c>
      <c r="D72514">
        <v>1</v>
      </c>
      <c r="E72514" s="1" t="s">
        <v>116</v>
      </c>
      <c r="F72514">
        <v>12.5</v>
      </c>
      <c r="G72514">
        <v>12.5</v>
      </c>
    </row>
    <row r="72515" spans="1:7" x14ac:dyDescent="0.25">
      <c r="A72515">
        <v>8342</v>
      </c>
      <c r="B72515">
        <v>3659</v>
      </c>
      <c r="C72515" s="1" t="s">
        <v>51</v>
      </c>
      <c r="D72515">
        <v>1</v>
      </c>
      <c r="E72515" s="1" t="s">
        <v>116</v>
      </c>
      <c r="F72515">
        <v>12.5</v>
      </c>
      <c r="G72515">
        <v>12.5</v>
      </c>
    </row>
    <row r="72516" spans="1:7" x14ac:dyDescent="0.25">
      <c r="A72516">
        <v>8369</v>
      </c>
      <c r="B72516">
        <v>3667</v>
      </c>
      <c r="C72516" s="1" t="s">
        <v>51</v>
      </c>
      <c r="D72516">
        <v>1</v>
      </c>
      <c r="E72516" s="1" t="s">
        <v>116</v>
      </c>
      <c r="F72516">
        <v>12.5</v>
      </c>
      <c r="G72516">
        <v>12.5</v>
      </c>
    </row>
    <row r="72517" spans="1:7" x14ac:dyDescent="0.25">
      <c r="A72517">
        <v>8404</v>
      </c>
      <c r="B72517">
        <v>3683</v>
      </c>
      <c r="C72517" s="1" t="s">
        <v>51</v>
      </c>
      <c r="D72517">
        <v>1</v>
      </c>
      <c r="E72517" s="1" t="s">
        <v>116</v>
      </c>
      <c r="F72517">
        <v>12.5</v>
      </c>
      <c r="G72517">
        <v>12.5</v>
      </c>
    </row>
    <row r="72518" spans="1:7" x14ac:dyDescent="0.25">
      <c r="A72518">
        <v>8428</v>
      </c>
      <c r="B72518">
        <v>3692</v>
      </c>
      <c r="C72518" s="1" t="s">
        <v>51</v>
      </c>
      <c r="D72518">
        <v>1</v>
      </c>
      <c r="E72518" s="1" t="s">
        <v>116</v>
      </c>
      <c r="F72518">
        <v>12.5</v>
      </c>
      <c r="G72518">
        <v>12.5</v>
      </c>
    </row>
    <row r="72519" spans="1:7" x14ac:dyDescent="0.25">
      <c r="A72519">
        <v>8450</v>
      </c>
      <c r="B72519">
        <v>3702</v>
      </c>
      <c r="C72519" s="1" t="s">
        <v>51</v>
      </c>
      <c r="D72519">
        <v>1</v>
      </c>
      <c r="E72519" s="1" t="s">
        <v>116</v>
      </c>
      <c r="F72519">
        <v>12.5</v>
      </c>
      <c r="G72519">
        <v>12.5</v>
      </c>
    </row>
    <row r="72520" spans="1:7" x14ac:dyDescent="0.25">
      <c r="A72520">
        <v>8472</v>
      </c>
      <c r="B72520">
        <v>3710</v>
      </c>
      <c r="C72520" s="1" t="s">
        <v>51</v>
      </c>
      <c r="D72520">
        <v>1</v>
      </c>
      <c r="E72520" s="1" t="s">
        <v>116</v>
      </c>
      <c r="F72520">
        <v>12.5</v>
      </c>
      <c r="G72520">
        <v>12.5</v>
      </c>
    </row>
    <row r="72521" spans="1:7" x14ac:dyDescent="0.25">
      <c r="A72521">
        <v>8545</v>
      </c>
      <c r="B72521">
        <v>3741</v>
      </c>
      <c r="C72521" s="1" t="s">
        <v>51</v>
      </c>
      <c r="D72521">
        <v>1</v>
      </c>
      <c r="E72521" s="1" t="s">
        <v>116</v>
      </c>
      <c r="F72521">
        <v>12.5</v>
      </c>
      <c r="G72521">
        <v>12.5</v>
      </c>
    </row>
    <row r="72522" spans="1:7" x14ac:dyDescent="0.25">
      <c r="A72522">
        <v>8615</v>
      </c>
      <c r="B72522">
        <v>3775</v>
      </c>
      <c r="C72522" s="1" t="s">
        <v>51</v>
      </c>
      <c r="D72522">
        <v>1</v>
      </c>
      <c r="E72522" s="1" t="s">
        <v>116</v>
      </c>
      <c r="F72522">
        <v>12.5</v>
      </c>
      <c r="G72522">
        <v>12.5</v>
      </c>
    </row>
    <row r="72523" spans="1:7" x14ac:dyDescent="0.25">
      <c r="A72523">
        <v>8619</v>
      </c>
      <c r="B72523">
        <v>3776</v>
      </c>
      <c r="C72523" s="1" t="s">
        <v>51</v>
      </c>
      <c r="D72523">
        <v>1</v>
      </c>
      <c r="E72523" s="1" t="s">
        <v>116</v>
      </c>
      <c r="F72523">
        <v>12.5</v>
      </c>
      <c r="G72523">
        <v>12.5</v>
      </c>
    </row>
    <row r="72524" spans="1:7" x14ac:dyDescent="0.25">
      <c r="A72524">
        <v>8642</v>
      </c>
      <c r="B72524">
        <v>3786</v>
      </c>
      <c r="C72524" s="1" t="s">
        <v>51</v>
      </c>
      <c r="D72524">
        <v>1</v>
      </c>
      <c r="E72524" s="1" t="s">
        <v>116</v>
      </c>
      <c r="F72524">
        <v>12.5</v>
      </c>
      <c r="G72524">
        <v>12.5</v>
      </c>
    </row>
    <row r="72525" spans="1:7" x14ac:dyDescent="0.25">
      <c r="A72525">
        <v>8824</v>
      </c>
      <c r="B72525">
        <v>3869</v>
      </c>
      <c r="C72525" s="1" t="s">
        <v>51</v>
      </c>
      <c r="D72525">
        <v>1</v>
      </c>
      <c r="E72525" s="1" t="s">
        <v>116</v>
      </c>
      <c r="F72525">
        <v>12.5</v>
      </c>
      <c r="G72525">
        <v>12.5</v>
      </c>
    </row>
    <row r="72526" spans="1:7" x14ac:dyDescent="0.25">
      <c r="A72526">
        <v>8857</v>
      </c>
      <c r="B72526">
        <v>3884</v>
      </c>
      <c r="C72526" s="1" t="s">
        <v>51</v>
      </c>
      <c r="D72526">
        <v>1</v>
      </c>
      <c r="E72526" s="1" t="s">
        <v>116</v>
      </c>
      <c r="F72526">
        <v>12.5</v>
      </c>
      <c r="G72526">
        <v>12.5</v>
      </c>
    </row>
    <row r="72527" spans="1:7" x14ac:dyDescent="0.25">
      <c r="A72527">
        <v>8964</v>
      </c>
      <c r="B72527">
        <v>3927</v>
      </c>
      <c r="C72527" s="1" t="s">
        <v>51</v>
      </c>
      <c r="D72527">
        <v>1</v>
      </c>
      <c r="E72527" s="1" t="s">
        <v>116</v>
      </c>
      <c r="F72527">
        <v>12.5</v>
      </c>
      <c r="G72527">
        <v>12.5</v>
      </c>
    </row>
    <row r="72528" spans="1:7" x14ac:dyDescent="0.25">
      <c r="A72528">
        <v>9030</v>
      </c>
      <c r="B72528">
        <v>3959</v>
      </c>
      <c r="C72528" s="1" t="s">
        <v>51</v>
      </c>
      <c r="D72528">
        <v>1</v>
      </c>
      <c r="E72528" s="1" t="s">
        <v>116</v>
      </c>
      <c r="F72528">
        <v>12.5</v>
      </c>
      <c r="G72528">
        <v>12.5</v>
      </c>
    </row>
    <row r="72529" spans="1:7" x14ac:dyDescent="0.25">
      <c r="A72529">
        <v>9048</v>
      </c>
      <c r="B72529">
        <v>3968</v>
      </c>
      <c r="C72529" s="1" t="s">
        <v>51</v>
      </c>
      <c r="D72529">
        <v>1</v>
      </c>
      <c r="E72529" s="1" t="s">
        <v>116</v>
      </c>
      <c r="F72529">
        <v>12.5</v>
      </c>
      <c r="G72529">
        <v>12.5</v>
      </c>
    </row>
    <row r="72530" spans="1:7" x14ac:dyDescent="0.25">
      <c r="A72530">
        <v>9053</v>
      </c>
      <c r="B72530">
        <v>3970</v>
      </c>
      <c r="C72530" s="1" t="s">
        <v>51</v>
      </c>
      <c r="D72530">
        <v>1</v>
      </c>
      <c r="E72530" s="1" t="s">
        <v>116</v>
      </c>
      <c r="F72530">
        <v>12.5</v>
      </c>
      <c r="G72530">
        <v>12.5</v>
      </c>
    </row>
    <row r="72531" spans="1:7" x14ac:dyDescent="0.25">
      <c r="A72531">
        <v>9280</v>
      </c>
      <c r="B72531">
        <v>4064</v>
      </c>
      <c r="C72531" s="1" t="s">
        <v>51</v>
      </c>
      <c r="D72531">
        <v>1</v>
      </c>
      <c r="E72531" s="1" t="s">
        <v>116</v>
      </c>
      <c r="F72531">
        <v>12.5</v>
      </c>
      <c r="G72531">
        <v>12.5</v>
      </c>
    </row>
    <row r="72532" spans="1:7" x14ac:dyDescent="0.25">
      <c r="A72532">
        <v>9299</v>
      </c>
      <c r="B72532">
        <v>4073</v>
      </c>
      <c r="C72532" s="1" t="s">
        <v>51</v>
      </c>
      <c r="D72532">
        <v>1</v>
      </c>
      <c r="E72532" s="1" t="s">
        <v>116</v>
      </c>
      <c r="F72532">
        <v>12.5</v>
      </c>
      <c r="G72532">
        <v>12.5</v>
      </c>
    </row>
    <row r="72533" spans="1:7" x14ac:dyDescent="0.25">
      <c r="A72533">
        <v>9400</v>
      </c>
      <c r="B72533">
        <v>4118</v>
      </c>
      <c r="C72533" s="1" t="s">
        <v>51</v>
      </c>
      <c r="D72533">
        <v>1</v>
      </c>
      <c r="E72533" s="1" t="s">
        <v>116</v>
      </c>
      <c r="F72533">
        <v>12.5</v>
      </c>
      <c r="G72533">
        <v>12.5</v>
      </c>
    </row>
    <row r="72534" spans="1:7" x14ac:dyDescent="0.25">
      <c r="A72534">
        <v>9472</v>
      </c>
      <c r="B72534">
        <v>4147</v>
      </c>
      <c r="C72534" s="1" t="s">
        <v>51</v>
      </c>
      <c r="D72534">
        <v>1</v>
      </c>
      <c r="E72534" s="1" t="s">
        <v>116</v>
      </c>
      <c r="F72534">
        <v>12.5</v>
      </c>
      <c r="G72534">
        <v>12.5</v>
      </c>
    </row>
    <row r="72535" spans="1:7" x14ac:dyDescent="0.25">
      <c r="A72535">
        <v>9545</v>
      </c>
      <c r="B72535">
        <v>4184</v>
      </c>
      <c r="C72535" s="1" t="s">
        <v>51</v>
      </c>
      <c r="D72535">
        <v>1</v>
      </c>
      <c r="E72535" s="1" t="s">
        <v>116</v>
      </c>
      <c r="F72535">
        <v>12.5</v>
      </c>
      <c r="G72535">
        <v>12.5</v>
      </c>
    </row>
    <row r="72536" spans="1:7" x14ac:dyDescent="0.25">
      <c r="A72536">
        <v>9897</v>
      </c>
      <c r="B72536">
        <v>4334</v>
      </c>
      <c r="C72536" s="1" t="s">
        <v>51</v>
      </c>
      <c r="D72536">
        <v>1</v>
      </c>
      <c r="E72536" s="1" t="s">
        <v>116</v>
      </c>
      <c r="F72536">
        <v>12.5</v>
      </c>
      <c r="G72536">
        <v>12.5</v>
      </c>
    </row>
    <row r="72537" spans="1:7" x14ac:dyDescent="0.25">
      <c r="A72537">
        <v>10067</v>
      </c>
      <c r="B72537">
        <v>4406</v>
      </c>
      <c r="C72537" s="1" t="s">
        <v>51</v>
      </c>
      <c r="D72537">
        <v>1</v>
      </c>
      <c r="E72537" s="1" t="s">
        <v>116</v>
      </c>
      <c r="F72537">
        <v>12.5</v>
      </c>
      <c r="G72537">
        <v>12.5</v>
      </c>
    </row>
    <row r="72538" spans="1:7" x14ac:dyDescent="0.25">
      <c r="A72538">
        <v>10244</v>
      </c>
      <c r="B72538">
        <v>4482</v>
      </c>
      <c r="C72538" s="1" t="s">
        <v>51</v>
      </c>
      <c r="D72538">
        <v>1</v>
      </c>
      <c r="E72538" s="1" t="s">
        <v>116</v>
      </c>
      <c r="F72538">
        <v>12.5</v>
      </c>
      <c r="G72538">
        <v>12.5</v>
      </c>
    </row>
    <row r="72539" spans="1:7" x14ac:dyDescent="0.25">
      <c r="A72539">
        <v>10280</v>
      </c>
      <c r="B72539">
        <v>4496</v>
      </c>
      <c r="C72539" s="1" t="s">
        <v>51</v>
      </c>
      <c r="D72539">
        <v>1</v>
      </c>
      <c r="E72539" s="1" t="s">
        <v>116</v>
      </c>
      <c r="F72539">
        <v>12.5</v>
      </c>
      <c r="G72539">
        <v>12.5</v>
      </c>
    </row>
    <row r="72540" spans="1:7" x14ac:dyDescent="0.25">
      <c r="A72540">
        <v>10312</v>
      </c>
      <c r="B72540">
        <v>4510</v>
      </c>
      <c r="C72540" s="1" t="s">
        <v>51</v>
      </c>
      <c r="D72540">
        <v>1</v>
      </c>
      <c r="E72540" s="1" t="s">
        <v>116</v>
      </c>
      <c r="F72540">
        <v>12.5</v>
      </c>
      <c r="G72540">
        <v>12.5</v>
      </c>
    </row>
    <row r="72541" spans="1:7" x14ac:dyDescent="0.25">
      <c r="A72541">
        <v>10370</v>
      </c>
      <c r="B72541">
        <v>4537</v>
      </c>
      <c r="C72541" s="1" t="s">
        <v>51</v>
      </c>
      <c r="D72541">
        <v>1</v>
      </c>
      <c r="E72541" s="1" t="s">
        <v>116</v>
      </c>
      <c r="F72541">
        <v>12.5</v>
      </c>
      <c r="G72541">
        <v>12.5</v>
      </c>
    </row>
    <row r="72542" spans="1:7" x14ac:dyDescent="0.25">
      <c r="A72542">
        <v>10389</v>
      </c>
      <c r="B72542">
        <v>4546</v>
      </c>
      <c r="C72542" s="1" t="s">
        <v>51</v>
      </c>
      <c r="D72542">
        <v>1</v>
      </c>
      <c r="E72542" s="1" t="s">
        <v>116</v>
      </c>
      <c r="F72542">
        <v>12.5</v>
      </c>
      <c r="G72542">
        <v>12.5</v>
      </c>
    </row>
    <row r="72543" spans="1:7" x14ac:dyDescent="0.25">
      <c r="A72543">
        <v>10465</v>
      </c>
      <c r="B72543">
        <v>4584</v>
      </c>
      <c r="C72543" s="1" t="s">
        <v>51</v>
      </c>
      <c r="D72543">
        <v>1</v>
      </c>
      <c r="E72543" s="1" t="s">
        <v>116</v>
      </c>
      <c r="F72543">
        <v>12.5</v>
      </c>
      <c r="G72543">
        <v>12.5</v>
      </c>
    </row>
    <row r="72544" spans="1:7" x14ac:dyDescent="0.25">
      <c r="A72544">
        <v>10513</v>
      </c>
      <c r="B72544">
        <v>4609</v>
      </c>
      <c r="C72544" s="1" t="s">
        <v>51</v>
      </c>
      <c r="D72544">
        <v>1</v>
      </c>
      <c r="E72544" s="1" t="s">
        <v>116</v>
      </c>
      <c r="F72544">
        <v>12.5</v>
      </c>
      <c r="G72544">
        <v>12.5</v>
      </c>
    </row>
    <row r="72545" spans="1:7" x14ac:dyDescent="0.25">
      <c r="A72545">
        <v>10567</v>
      </c>
      <c r="B72545">
        <v>4627</v>
      </c>
      <c r="C72545" s="1" t="s">
        <v>51</v>
      </c>
      <c r="D72545">
        <v>1</v>
      </c>
      <c r="E72545" s="1" t="s">
        <v>116</v>
      </c>
      <c r="F72545">
        <v>12.5</v>
      </c>
      <c r="G72545">
        <v>12.5</v>
      </c>
    </row>
    <row r="72546" spans="1:7" x14ac:dyDescent="0.25">
      <c r="A72546">
        <v>10791</v>
      </c>
      <c r="B72546">
        <v>4727</v>
      </c>
      <c r="C72546" s="1" t="s">
        <v>51</v>
      </c>
      <c r="D72546">
        <v>1</v>
      </c>
      <c r="E72546" s="1" t="s">
        <v>116</v>
      </c>
      <c r="F72546">
        <v>12.5</v>
      </c>
      <c r="G72546">
        <v>12.5</v>
      </c>
    </row>
    <row r="72547" spans="1:7" x14ac:dyDescent="0.25">
      <c r="A72547">
        <v>10860</v>
      </c>
      <c r="B72547">
        <v>4755</v>
      </c>
      <c r="C72547" s="1" t="s">
        <v>51</v>
      </c>
      <c r="D72547">
        <v>1</v>
      </c>
      <c r="E72547" s="1" t="s">
        <v>116</v>
      </c>
      <c r="F72547">
        <v>12.5</v>
      </c>
      <c r="G72547">
        <v>12.5</v>
      </c>
    </row>
    <row r="72548" spans="1:7" x14ac:dyDescent="0.25">
      <c r="A72548">
        <v>10982</v>
      </c>
      <c r="B72548">
        <v>4809</v>
      </c>
      <c r="C72548" s="1" t="s">
        <v>51</v>
      </c>
      <c r="D72548">
        <v>1</v>
      </c>
      <c r="E72548" s="1" t="s">
        <v>116</v>
      </c>
      <c r="F72548">
        <v>12.5</v>
      </c>
      <c r="G72548">
        <v>12.5</v>
      </c>
    </row>
    <row r="72549" spans="1:7" x14ac:dyDescent="0.25">
      <c r="A72549">
        <v>11059</v>
      </c>
      <c r="B72549">
        <v>4842</v>
      </c>
      <c r="C72549" s="1" t="s">
        <v>51</v>
      </c>
      <c r="D72549">
        <v>1</v>
      </c>
      <c r="E72549" s="1" t="s">
        <v>116</v>
      </c>
      <c r="F72549">
        <v>12.5</v>
      </c>
      <c r="G72549">
        <v>12.5</v>
      </c>
    </row>
    <row r="72550" spans="1:7" x14ac:dyDescent="0.25">
      <c r="A72550">
        <v>11104</v>
      </c>
      <c r="B72550">
        <v>4866</v>
      </c>
      <c r="C72550" s="1" t="s">
        <v>51</v>
      </c>
      <c r="D72550">
        <v>1</v>
      </c>
      <c r="E72550" s="1" t="s">
        <v>116</v>
      </c>
      <c r="F72550">
        <v>12.5</v>
      </c>
      <c r="G72550">
        <v>12.5</v>
      </c>
    </row>
    <row r="72551" spans="1:7" x14ac:dyDescent="0.25">
      <c r="A72551">
        <v>11135</v>
      </c>
      <c r="B72551">
        <v>4883</v>
      </c>
      <c r="C72551" s="1" t="s">
        <v>51</v>
      </c>
      <c r="D72551">
        <v>1</v>
      </c>
      <c r="E72551" s="1" t="s">
        <v>116</v>
      </c>
      <c r="F72551">
        <v>12.5</v>
      </c>
      <c r="G72551">
        <v>12.5</v>
      </c>
    </row>
    <row r="72552" spans="1:7" x14ac:dyDescent="0.25">
      <c r="A72552">
        <v>11139</v>
      </c>
      <c r="B72552">
        <v>4886</v>
      </c>
      <c r="C72552" s="1" t="s">
        <v>51</v>
      </c>
      <c r="D72552">
        <v>1</v>
      </c>
      <c r="E72552" s="1" t="s">
        <v>116</v>
      </c>
      <c r="F72552">
        <v>12.5</v>
      </c>
      <c r="G72552">
        <v>12.5</v>
      </c>
    </row>
    <row r="72553" spans="1:7" x14ac:dyDescent="0.25">
      <c r="A72553">
        <v>11193</v>
      </c>
      <c r="B72553">
        <v>4911</v>
      </c>
      <c r="C72553" s="1" t="s">
        <v>51</v>
      </c>
      <c r="D72553">
        <v>1</v>
      </c>
      <c r="E72553" s="1" t="s">
        <v>116</v>
      </c>
      <c r="F72553">
        <v>12.5</v>
      </c>
      <c r="G72553">
        <v>12.5</v>
      </c>
    </row>
    <row r="72554" spans="1:7" x14ac:dyDescent="0.25">
      <c r="A72554">
        <v>11291</v>
      </c>
      <c r="B72554">
        <v>4957</v>
      </c>
      <c r="C72554" s="1" t="s">
        <v>51</v>
      </c>
      <c r="D72554">
        <v>1</v>
      </c>
      <c r="E72554" s="1" t="s">
        <v>116</v>
      </c>
      <c r="F72554">
        <v>12.5</v>
      </c>
      <c r="G72554">
        <v>12.5</v>
      </c>
    </row>
    <row r="72555" spans="1:7" x14ac:dyDescent="0.25">
      <c r="A72555">
        <v>11298</v>
      </c>
      <c r="B72555">
        <v>4963</v>
      </c>
      <c r="C72555" s="1" t="s">
        <v>51</v>
      </c>
      <c r="D72555">
        <v>1</v>
      </c>
      <c r="E72555" s="1" t="s">
        <v>116</v>
      </c>
      <c r="F72555">
        <v>12.5</v>
      </c>
      <c r="G72555">
        <v>12.5</v>
      </c>
    </row>
    <row r="72556" spans="1:7" x14ac:dyDescent="0.25">
      <c r="A72556">
        <v>11384</v>
      </c>
      <c r="B72556">
        <v>5003</v>
      </c>
      <c r="C72556" s="1" t="s">
        <v>51</v>
      </c>
      <c r="D72556">
        <v>1</v>
      </c>
      <c r="E72556" s="1" t="s">
        <v>116</v>
      </c>
      <c r="F72556">
        <v>12.5</v>
      </c>
      <c r="G72556">
        <v>12.5</v>
      </c>
    </row>
    <row r="72557" spans="1:7" x14ac:dyDescent="0.25">
      <c r="A72557">
        <v>11556</v>
      </c>
      <c r="B72557">
        <v>5080</v>
      </c>
      <c r="C72557" s="1" t="s">
        <v>51</v>
      </c>
      <c r="D72557">
        <v>1</v>
      </c>
      <c r="E72557" s="1" t="s">
        <v>116</v>
      </c>
      <c r="F72557">
        <v>12.5</v>
      </c>
      <c r="G72557">
        <v>12.5</v>
      </c>
    </row>
    <row r="72558" spans="1:7" x14ac:dyDescent="0.25">
      <c r="A72558">
        <v>11685</v>
      </c>
      <c r="B72558">
        <v>5136</v>
      </c>
      <c r="C72558" s="1" t="s">
        <v>51</v>
      </c>
      <c r="D72558">
        <v>1</v>
      </c>
      <c r="E72558" s="1" t="s">
        <v>116</v>
      </c>
      <c r="F72558">
        <v>12.5</v>
      </c>
      <c r="G72558">
        <v>12.5</v>
      </c>
    </row>
    <row r="72559" spans="1:7" x14ac:dyDescent="0.25">
      <c r="A72559">
        <v>11764</v>
      </c>
      <c r="B72559">
        <v>5170</v>
      </c>
      <c r="C72559" s="1" t="s">
        <v>51</v>
      </c>
      <c r="D72559">
        <v>1</v>
      </c>
      <c r="E72559" s="1" t="s">
        <v>116</v>
      </c>
      <c r="F72559">
        <v>12.5</v>
      </c>
      <c r="G72559">
        <v>12.5</v>
      </c>
    </row>
    <row r="72560" spans="1:7" x14ac:dyDescent="0.25">
      <c r="A72560">
        <v>11869</v>
      </c>
      <c r="B72560">
        <v>5212</v>
      </c>
      <c r="C72560" s="1" t="s">
        <v>51</v>
      </c>
      <c r="D72560">
        <v>1</v>
      </c>
      <c r="E72560" s="1" t="s">
        <v>116</v>
      </c>
      <c r="F72560">
        <v>12.5</v>
      </c>
      <c r="G72560">
        <v>12.5</v>
      </c>
    </row>
    <row r="72561" spans="1:7" x14ac:dyDescent="0.25">
      <c r="A72561">
        <v>11884</v>
      </c>
      <c r="B72561">
        <v>5217</v>
      </c>
      <c r="C72561" s="1" t="s">
        <v>51</v>
      </c>
      <c r="D72561">
        <v>1</v>
      </c>
      <c r="E72561" s="1" t="s">
        <v>116</v>
      </c>
      <c r="F72561">
        <v>12.5</v>
      </c>
      <c r="G72561">
        <v>12.5</v>
      </c>
    </row>
    <row r="72562" spans="1:7" x14ac:dyDescent="0.25">
      <c r="A72562">
        <v>11912</v>
      </c>
      <c r="B72562">
        <v>5229</v>
      </c>
      <c r="C72562" s="1" t="s">
        <v>51</v>
      </c>
      <c r="D72562">
        <v>1</v>
      </c>
      <c r="E72562" s="1" t="s">
        <v>116</v>
      </c>
      <c r="F72562">
        <v>12.5</v>
      </c>
      <c r="G72562">
        <v>12.5</v>
      </c>
    </row>
    <row r="72563" spans="1:7" x14ac:dyDescent="0.25">
      <c r="A72563">
        <v>11949</v>
      </c>
      <c r="B72563">
        <v>5248</v>
      </c>
      <c r="C72563" s="1" t="s">
        <v>51</v>
      </c>
      <c r="D72563">
        <v>1</v>
      </c>
      <c r="E72563" s="1" t="s">
        <v>116</v>
      </c>
      <c r="F72563">
        <v>12.5</v>
      </c>
      <c r="G72563">
        <v>12.5</v>
      </c>
    </row>
    <row r="72564" spans="1:7" x14ac:dyDescent="0.25">
      <c r="A72564">
        <v>12056</v>
      </c>
      <c r="B72564">
        <v>5300</v>
      </c>
      <c r="C72564" s="1" t="s">
        <v>51</v>
      </c>
      <c r="D72564">
        <v>1</v>
      </c>
      <c r="E72564" s="1" t="s">
        <v>116</v>
      </c>
      <c r="F72564">
        <v>12.5</v>
      </c>
      <c r="G72564">
        <v>12.5</v>
      </c>
    </row>
    <row r="72565" spans="1:7" x14ac:dyDescent="0.25">
      <c r="A72565">
        <v>12217</v>
      </c>
      <c r="B72565">
        <v>5364</v>
      </c>
      <c r="C72565" s="1" t="s">
        <v>51</v>
      </c>
      <c r="D72565">
        <v>1</v>
      </c>
      <c r="E72565" s="1" t="s">
        <v>116</v>
      </c>
      <c r="F72565">
        <v>12.5</v>
      </c>
      <c r="G72565">
        <v>12.5</v>
      </c>
    </row>
    <row r="72566" spans="1:7" x14ac:dyDescent="0.25">
      <c r="A72566">
        <v>12343</v>
      </c>
      <c r="B72566">
        <v>5424</v>
      </c>
      <c r="C72566" s="1" t="s">
        <v>51</v>
      </c>
      <c r="D72566">
        <v>1</v>
      </c>
      <c r="E72566" s="1" t="s">
        <v>116</v>
      </c>
      <c r="F72566">
        <v>12.5</v>
      </c>
      <c r="G72566">
        <v>12.5</v>
      </c>
    </row>
    <row r="72567" spans="1:7" x14ac:dyDescent="0.25">
      <c r="A72567">
        <v>12380</v>
      </c>
      <c r="B72567">
        <v>5441</v>
      </c>
      <c r="C72567" s="1" t="s">
        <v>51</v>
      </c>
      <c r="D72567">
        <v>1</v>
      </c>
      <c r="E72567" s="1" t="s">
        <v>116</v>
      </c>
      <c r="F72567">
        <v>12.5</v>
      </c>
      <c r="G72567">
        <v>12.5</v>
      </c>
    </row>
    <row r="72568" spans="1:7" x14ac:dyDescent="0.25">
      <c r="A72568">
        <v>12391</v>
      </c>
      <c r="B72568">
        <v>5447</v>
      </c>
      <c r="C72568" s="1" t="s">
        <v>51</v>
      </c>
      <c r="D72568">
        <v>1</v>
      </c>
      <c r="E72568" s="1" t="s">
        <v>116</v>
      </c>
      <c r="F72568">
        <v>12.5</v>
      </c>
      <c r="G72568">
        <v>12.5</v>
      </c>
    </row>
    <row r="72569" spans="1:7" x14ac:dyDescent="0.25">
      <c r="A72569">
        <v>12479</v>
      </c>
      <c r="B72569">
        <v>5481</v>
      </c>
      <c r="C72569" s="1" t="s">
        <v>51</v>
      </c>
      <c r="D72569">
        <v>1</v>
      </c>
      <c r="E72569" s="1" t="s">
        <v>116</v>
      </c>
      <c r="F72569">
        <v>12.5</v>
      </c>
      <c r="G72569">
        <v>12.5</v>
      </c>
    </row>
    <row r="72570" spans="1:7" x14ac:dyDescent="0.25">
      <c r="A72570">
        <v>12511</v>
      </c>
      <c r="B72570">
        <v>5499</v>
      </c>
      <c r="C72570" s="1" t="s">
        <v>51</v>
      </c>
      <c r="D72570">
        <v>1</v>
      </c>
      <c r="E72570" s="1" t="s">
        <v>116</v>
      </c>
      <c r="F72570">
        <v>12.5</v>
      </c>
      <c r="G72570">
        <v>12.5</v>
      </c>
    </row>
    <row r="72571" spans="1:7" x14ac:dyDescent="0.25">
      <c r="A72571">
        <v>12633</v>
      </c>
      <c r="B72571">
        <v>5549</v>
      </c>
      <c r="C72571" s="1" t="s">
        <v>51</v>
      </c>
      <c r="D72571">
        <v>1</v>
      </c>
      <c r="E72571" s="1" t="s">
        <v>116</v>
      </c>
      <c r="F72571">
        <v>12.5</v>
      </c>
      <c r="G72571">
        <v>12.5</v>
      </c>
    </row>
    <row r="72572" spans="1:7" x14ac:dyDescent="0.25">
      <c r="A72572">
        <v>12720</v>
      </c>
      <c r="B72572">
        <v>5583</v>
      </c>
      <c r="C72572" s="1" t="s">
        <v>51</v>
      </c>
      <c r="D72572">
        <v>1</v>
      </c>
      <c r="E72572" s="1" t="s">
        <v>116</v>
      </c>
      <c r="F72572">
        <v>12.5</v>
      </c>
      <c r="G72572">
        <v>12.5</v>
      </c>
    </row>
    <row r="72573" spans="1:7" x14ac:dyDescent="0.25">
      <c r="A72573">
        <v>12743</v>
      </c>
      <c r="B72573">
        <v>5595</v>
      </c>
      <c r="C72573" s="1" t="s">
        <v>51</v>
      </c>
      <c r="D72573">
        <v>1</v>
      </c>
      <c r="E72573" s="1" t="s">
        <v>116</v>
      </c>
      <c r="F72573">
        <v>12.5</v>
      </c>
      <c r="G72573">
        <v>12.5</v>
      </c>
    </row>
    <row r="72574" spans="1:7" x14ac:dyDescent="0.25">
      <c r="A72574">
        <v>12774</v>
      </c>
      <c r="B72574">
        <v>5608</v>
      </c>
      <c r="C72574" s="1" t="s">
        <v>51</v>
      </c>
      <c r="D72574">
        <v>1</v>
      </c>
      <c r="E72574" s="1" t="s">
        <v>116</v>
      </c>
      <c r="F72574">
        <v>12.5</v>
      </c>
      <c r="G72574">
        <v>12.5</v>
      </c>
    </row>
    <row r="72575" spans="1:7" x14ac:dyDescent="0.25">
      <c r="A72575">
        <v>12861</v>
      </c>
      <c r="B72575">
        <v>5643</v>
      </c>
      <c r="C72575" s="1" t="s">
        <v>51</v>
      </c>
      <c r="D72575">
        <v>1</v>
      </c>
      <c r="E72575" s="1" t="s">
        <v>116</v>
      </c>
      <c r="F72575">
        <v>12.5</v>
      </c>
      <c r="G72575">
        <v>12.5</v>
      </c>
    </row>
    <row r="72576" spans="1:7" x14ac:dyDescent="0.25">
      <c r="A72576">
        <v>12911</v>
      </c>
      <c r="B72576">
        <v>5665</v>
      </c>
      <c r="C72576" s="1" t="s">
        <v>51</v>
      </c>
      <c r="D72576">
        <v>1</v>
      </c>
      <c r="E72576" s="1" t="s">
        <v>116</v>
      </c>
      <c r="F72576">
        <v>12.5</v>
      </c>
      <c r="G72576">
        <v>12.5</v>
      </c>
    </row>
    <row r="72577" spans="1:7" x14ac:dyDescent="0.25">
      <c r="A72577">
        <v>12963</v>
      </c>
      <c r="B72577">
        <v>5689</v>
      </c>
      <c r="C72577" s="1" t="s">
        <v>51</v>
      </c>
      <c r="D72577">
        <v>1</v>
      </c>
      <c r="E72577" s="1" t="s">
        <v>116</v>
      </c>
      <c r="F72577">
        <v>12.5</v>
      </c>
      <c r="G72577">
        <v>12.5</v>
      </c>
    </row>
    <row r="72578" spans="1:7" x14ac:dyDescent="0.25">
      <c r="A72578">
        <v>13183</v>
      </c>
      <c r="B72578">
        <v>5775</v>
      </c>
      <c r="C72578" s="1" t="s">
        <v>51</v>
      </c>
      <c r="D72578">
        <v>1</v>
      </c>
      <c r="E72578" s="1" t="s">
        <v>116</v>
      </c>
      <c r="F72578">
        <v>12.5</v>
      </c>
      <c r="G72578">
        <v>12.5</v>
      </c>
    </row>
    <row r="72579" spans="1:7" x14ac:dyDescent="0.25">
      <c r="A72579">
        <v>13249</v>
      </c>
      <c r="B72579">
        <v>5806</v>
      </c>
      <c r="C72579" s="1" t="s">
        <v>51</v>
      </c>
      <c r="D72579">
        <v>1</v>
      </c>
      <c r="E72579" s="1" t="s">
        <v>116</v>
      </c>
      <c r="F72579">
        <v>12.5</v>
      </c>
      <c r="G72579">
        <v>12.5</v>
      </c>
    </row>
    <row r="72580" spans="1:7" x14ac:dyDescent="0.25">
      <c r="A72580">
        <v>13255</v>
      </c>
      <c r="B72580">
        <v>5808</v>
      </c>
      <c r="C72580" s="1" t="s">
        <v>51</v>
      </c>
      <c r="D72580">
        <v>1</v>
      </c>
      <c r="E72580" s="1" t="s">
        <v>116</v>
      </c>
      <c r="F72580">
        <v>12.5</v>
      </c>
      <c r="G72580">
        <v>12.5</v>
      </c>
    </row>
    <row r="72581" spans="1:7" x14ac:dyDescent="0.25">
      <c r="A72581">
        <v>13361</v>
      </c>
      <c r="B72581">
        <v>5859</v>
      </c>
      <c r="C72581" s="1" t="s">
        <v>51</v>
      </c>
      <c r="D72581">
        <v>1</v>
      </c>
      <c r="E72581" s="1" t="s">
        <v>116</v>
      </c>
      <c r="F72581">
        <v>12.5</v>
      </c>
      <c r="G72581">
        <v>12.5</v>
      </c>
    </row>
    <row r="72582" spans="1:7" x14ac:dyDescent="0.25">
      <c r="A72582">
        <v>13424</v>
      </c>
      <c r="B72582">
        <v>5888</v>
      </c>
      <c r="C72582" s="1" t="s">
        <v>51</v>
      </c>
      <c r="D72582">
        <v>1</v>
      </c>
      <c r="E72582" s="1" t="s">
        <v>116</v>
      </c>
      <c r="F72582">
        <v>12.5</v>
      </c>
      <c r="G72582">
        <v>12.5</v>
      </c>
    </row>
    <row r="72583" spans="1:7" x14ac:dyDescent="0.25">
      <c r="A72583">
        <v>13456</v>
      </c>
      <c r="B72583">
        <v>5901</v>
      </c>
      <c r="C72583" s="1" t="s">
        <v>51</v>
      </c>
      <c r="D72583">
        <v>1</v>
      </c>
      <c r="E72583" s="1" t="s">
        <v>116</v>
      </c>
      <c r="F72583">
        <v>12.5</v>
      </c>
      <c r="G72583">
        <v>12.5</v>
      </c>
    </row>
    <row r="72584" spans="1:7" x14ac:dyDescent="0.25">
      <c r="A72584">
        <v>13507</v>
      </c>
      <c r="B72584">
        <v>5926</v>
      </c>
      <c r="C72584" s="1" t="s">
        <v>51</v>
      </c>
      <c r="D72584">
        <v>1</v>
      </c>
      <c r="E72584" s="1" t="s">
        <v>116</v>
      </c>
      <c r="F72584">
        <v>12.5</v>
      </c>
      <c r="G72584">
        <v>12.5</v>
      </c>
    </row>
    <row r="72585" spans="1:7" x14ac:dyDescent="0.25">
      <c r="A72585">
        <v>13542</v>
      </c>
      <c r="B72585">
        <v>5941</v>
      </c>
      <c r="C72585" s="1" t="s">
        <v>51</v>
      </c>
      <c r="D72585">
        <v>1</v>
      </c>
      <c r="E72585" s="1" t="s">
        <v>116</v>
      </c>
      <c r="F72585">
        <v>12.5</v>
      </c>
      <c r="G72585">
        <v>12.5</v>
      </c>
    </row>
    <row r="72586" spans="1:7" x14ac:dyDescent="0.25">
      <c r="A72586">
        <v>13545</v>
      </c>
      <c r="B72586">
        <v>5942</v>
      </c>
      <c r="C72586" s="1" t="s">
        <v>51</v>
      </c>
      <c r="D72586">
        <v>1</v>
      </c>
      <c r="E72586" s="1" t="s">
        <v>116</v>
      </c>
      <c r="F72586">
        <v>12.5</v>
      </c>
      <c r="G72586">
        <v>12.5</v>
      </c>
    </row>
    <row r="72587" spans="1:7" x14ac:dyDescent="0.25">
      <c r="A72587">
        <v>13580</v>
      </c>
      <c r="B72587">
        <v>5955</v>
      </c>
      <c r="C72587" s="1" t="s">
        <v>51</v>
      </c>
      <c r="D72587">
        <v>1</v>
      </c>
      <c r="E72587" s="1" t="s">
        <v>116</v>
      </c>
      <c r="F72587">
        <v>12.5</v>
      </c>
      <c r="G72587">
        <v>12.5</v>
      </c>
    </row>
    <row r="72588" spans="1:7" x14ac:dyDescent="0.25">
      <c r="A72588">
        <v>13591</v>
      </c>
      <c r="B72588">
        <v>5959</v>
      </c>
      <c r="C72588" s="1" t="s">
        <v>51</v>
      </c>
      <c r="D72588">
        <v>1</v>
      </c>
      <c r="E72588" s="1" t="s">
        <v>116</v>
      </c>
      <c r="F72588">
        <v>12.5</v>
      </c>
      <c r="G72588">
        <v>12.5</v>
      </c>
    </row>
    <row r="72589" spans="1:7" x14ac:dyDescent="0.25">
      <c r="A72589">
        <v>13602</v>
      </c>
      <c r="B72589">
        <v>5963</v>
      </c>
      <c r="C72589" s="1" t="s">
        <v>51</v>
      </c>
      <c r="D72589">
        <v>1</v>
      </c>
      <c r="E72589" s="1" t="s">
        <v>116</v>
      </c>
      <c r="F72589">
        <v>12.5</v>
      </c>
      <c r="G72589">
        <v>12.5</v>
      </c>
    </row>
    <row r="72590" spans="1:7" x14ac:dyDescent="0.25">
      <c r="A72590">
        <v>13636</v>
      </c>
      <c r="B72590">
        <v>5974</v>
      </c>
      <c r="C72590" s="1" t="s">
        <v>51</v>
      </c>
      <c r="D72590">
        <v>1</v>
      </c>
      <c r="E72590" s="1" t="s">
        <v>116</v>
      </c>
      <c r="F72590">
        <v>12.5</v>
      </c>
      <c r="G72590">
        <v>12.5</v>
      </c>
    </row>
    <row r="72591" spans="1:7" x14ac:dyDescent="0.25">
      <c r="A72591">
        <v>13660</v>
      </c>
      <c r="B72591">
        <v>5986</v>
      </c>
      <c r="C72591" s="1" t="s">
        <v>51</v>
      </c>
      <c r="D72591">
        <v>1</v>
      </c>
      <c r="E72591" s="1" t="s">
        <v>116</v>
      </c>
      <c r="F72591">
        <v>12.5</v>
      </c>
      <c r="G72591">
        <v>12.5</v>
      </c>
    </row>
    <row r="72592" spans="1:7" x14ac:dyDescent="0.25">
      <c r="A72592">
        <v>13704</v>
      </c>
      <c r="B72592">
        <v>6003</v>
      </c>
      <c r="C72592" s="1" t="s">
        <v>51</v>
      </c>
      <c r="D72592">
        <v>1</v>
      </c>
      <c r="E72592" s="1" t="s">
        <v>116</v>
      </c>
      <c r="F72592">
        <v>12.5</v>
      </c>
      <c r="G72592">
        <v>12.5</v>
      </c>
    </row>
    <row r="72593" spans="1:7" x14ac:dyDescent="0.25">
      <c r="A72593">
        <v>13746</v>
      </c>
      <c r="B72593">
        <v>6023</v>
      </c>
      <c r="C72593" s="1" t="s">
        <v>51</v>
      </c>
      <c r="D72593">
        <v>1</v>
      </c>
      <c r="E72593" s="1" t="s">
        <v>116</v>
      </c>
      <c r="F72593">
        <v>12.5</v>
      </c>
      <c r="G72593">
        <v>12.5</v>
      </c>
    </row>
    <row r="72594" spans="1:7" x14ac:dyDescent="0.25">
      <c r="A72594">
        <v>13811</v>
      </c>
      <c r="B72594">
        <v>6049</v>
      </c>
      <c r="C72594" s="1" t="s">
        <v>51</v>
      </c>
      <c r="D72594">
        <v>1</v>
      </c>
      <c r="E72594" s="1" t="s">
        <v>116</v>
      </c>
      <c r="F72594">
        <v>12.5</v>
      </c>
      <c r="G72594">
        <v>12.5</v>
      </c>
    </row>
    <row r="72595" spans="1:7" x14ac:dyDescent="0.25">
      <c r="A72595">
        <v>13862</v>
      </c>
      <c r="B72595">
        <v>6072</v>
      </c>
      <c r="C72595" s="1" t="s">
        <v>51</v>
      </c>
      <c r="D72595">
        <v>1</v>
      </c>
      <c r="E72595" s="1" t="s">
        <v>116</v>
      </c>
      <c r="F72595">
        <v>12.5</v>
      </c>
      <c r="G72595">
        <v>12.5</v>
      </c>
    </row>
    <row r="72596" spans="1:7" x14ac:dyDescent="0.25">
      <c r="A72596">
        <v>13869</v>
      </c>
      <c r="B72596">
        <v>6075</v>
      </c>
      <c r="C72596" s="1" t="s">
        <v>51</v>
      </c>
      <c r="D72596">
        <v>1</v>
      </c>
      <c r="E72596" s="1" t="s">
        <v>116</v>
      </c>
      <c r="F72596">
        <v>12.5</v>
      </c>
      <c r="G72596">
        <v>12.5</v>
      </c>
    </row>
    <row r="72597" spans="1:7" x14ac:dyDescent="0.25">
      <c r="A72597">
        <v>13915</v>
      </c>
      <c r="B72597">
        <v>6097</v>
      </c>
      <c r="C72597" s="1" t="s">
        <v>51</v>
      </c>
      <c r="D72597">
        <v>1</v>
      </c>
      <c r="E72597" s="1" t="s">
        <v>116</v>
      </c>
      <c r="F72597">
        <v>12.5</v>
      </c>
      <c r="G72597">
        <v>12.5</v>
      </c>
    </row>
    <row r="72598" spans="1:7" x14ac:dyDescent="0.25">
      <c r="A72598">
        <v>13945</v>
      </c>
      <c r="B72598">
        <v>6108</v>
      </c>
      <c r="C72598" s="1" t="s">
        <v>51</v>
      </c>
      <c r="D72598">
        <v>1</v>
      </c>
      <c r="E72598" s="1" t="s">
        <v>116</v>
      </c>
      <c r="F72598">
        <v>12.5</v>
      </c>
      <c r="G72598">
        <v>12.5</v>
      </c>
    </row>
    <row r="72599" spans="1:7" x14ac:dyDescent="0.25">
      <c r="A72599">
        <v>13957</v>
      </c>
      <c r="B72599">
        <v>6115</v>
      </c>
      <c r="C72599" s="1" t="s">
        <v>51</v>
      </c>
      <c r="D72599">
        <v>1</v>
      </c>
      <c r="E72599" s="1" t="s">
        <v>116</v>
      </c>
      <c r="F72599">
        <v>12.5</v>
      </c>
      <c r="G72599">
        <v>12.5</v>
      </c>
    </row>
    <row r="72600" spans="1:7" x14ac:dyDescent="0.25">
      <c r="A72600">
        <v>14004</v>
      </c>
      <c r="B72600">
        <v>6139</v>
      </c>
      <c r="C72600" s="1" t="s">
        <v>51</v>
      </c>
      <c r="D72600">
        <v>1</v>
      </c>
      <c r="E72600" s="1" t="s">
        <v>116</v>
      </c>
      <c r="F72600">
        <v>12.5</v>
      </c>
      <c r="G72600">
        <v>12.5</v>
      </c>
    </row>
    <row r="72601" spans="1:7" x14ac:dyDescent="0.25">
      <c r="A72601">
        <v>14008</v>
      </c>
      <c r="B72601">
        <v>6142</v>
      </c>
      <c r="C72601" s="1" t="s">
        <v>51</v>
      </c>
      <c r="D72601">
        <v>1</v>
      </c>
      <c r="E72601" s="1" t="s">
        <v>116</v>
      </c>
      <c r="F72601">
        <v>12.5</v>
      </c>
      <c r="G72601">
        <v>12.5</v>
      </c>
    </row>
    <row r="72602" spans="1:7" x14ac:dyDescent="0.25">
      <c r="A72602">
        <v>14143</v>
      </c>
      <c r="B72602">
        <v>6190</v>
      </c>
      <c r="C72602" s="1" t="s">
        <v>51</v>
      </c>
      <c r="D72602">
        <v>1</v>
      </c>
      <c r="E72602" s="1" t="s">
        <v>116</v>
      </c>
      <c r="F72602">
        <v>12.5</v>
      </c>
      <c r="G72602">
        <v>12.5</v>
      </c>
    </row>
    <row r="72603" spans="1:7" x14ac:dyDescent="0.25">
      <c r="A72603">
        <v>14160</v>
      </c>
      <c r="B72603">
        <v>6196</v>
      </c>
      <c r="C72603" s="1" t="s">
        <v>51</v>
      </c>
      <c r="D72603">
        <v>1</v>
      </c>
      <c r="E72603" s="1" t="s">
        <v>116</v>
      </c>
      <c r="F72603">
        <v>12.5</v>
      </c>
      <c r="G72603">
        <v>12.5</v>
      </c>
    </row>
    <row r="72604" spans="1:7" x14ac:dyDescent="0.25">
      <c r="A72604">
        <v>14235</v>
      </c>
      <c r="B72604">
        <v>6224</v>
      </c>
      <c r="C72604" s="1" t="s">
        <v>51</v>
      </c>
      <c r="D72604">
        <v>1</v>
      </c>
      <c r="E72604" s="1" t="s">
        <v>116</v>
      </c>
      <c r="F72604">
        <v>12.5</v>
      </c>
      <c r="G72604">
        <v>12.5</v>
      </c>
    </row>
    <row r="72605" spans="1:7" x14ac:dyDescent="0.25">
      <c r="A72605">
        <v>14274</v>
      </c>
      <c r="B72605">
        <v>6244</v>
      </c>
      <c r="C72605" s="1" t="s">
        <v>51</v>
      </c>
      <c r="D72605">
        <v>1</v>
      </c>
      <c r="E72605" s="1" t="s">
        <v>116</v>
      </c>
      <c r="F72605">
        <v>12.5</v>
      </c>
      <c r="G72605">
        <v>12.5</v>
      </c>
    </row>
    <row r="72606" spans="1:7" x14ac:dyDescent="0.25">
      <c r="A72606">
        <v>14284</v>
      </c>
      <c r="B72606">
        <v>6248</v>
      </c>
      <c r="C72606" s="1" t="s">
        <v>51</v>
      </c>
      <c r="D72606">
        <v>1</v>
      </c>
      <c r="E72606" s="1" t="s">
        <v>116</v>
      </c>
      <c r="F72606">
        <v>12.5</v>
      </c>
      <c r="G72606">
        <v>12.5</v>
      </c>
    </row>
    <row r="72607" spans="1:7" x14ac:dyDescent="0.25">
      <c r="A72607">
        <v>14316</v>
      </c>
      <c r="B72607">
        <v>6260</v>
      </c>
      <c r="C72607" s="1" t="s">
        <v>51</v>
      </c>
      <c r="D72607">
        <v>1</v>
      </c>
      <c r="E72607" s="1" t="s">
        <v>116</v>
      </c>
      <c r="F72607">
        <v>12.5</v>
      </c>
      <c r="G72607">
        <v>12.5</v>
      </c>
    </row>
    <row r="72608" spans="1:7" x14ac:dyDescent="0.25">
      <c r="A72608">
        <v>14337</v>
      </c>
      <c r="B72608">
        <v>6273</v>
      </c>
      <c r="C72608" s="1" t="s">
        <v>51</v>
      </c>
      <c r="D72608">
        <v>1</v>
      </c>
      <c r="E72608" s="1" t="s">
        <v>116</v>
      </c>
      <c r="F72608">
        <v>12.5</v>
      </c>
      <c r="G72608">
        <v>12.5</v>
      </c>
    </row>
    <row r="72609" spans="1:7" x14ac:dyDescent="0.25">
      <c r="A72609">
        <v>14549</v>
      </c>
      <c r="B72609">
        <v>6363</v>
      </c>
      <c r="C72609" s="1" t="s">
        <v>51</v>
      </c>
      <c r="D72609">
        <v>1</v>
      </c>
      <c r="E72609" s="1" t="s">
        <v>116</v>
      </c>
      <c r="F72609">
        <v>12.5</v>
      </c>
      <c r="G72609">
        <v>12.5</v>
      </c>
    </row>
    <row r="72610" spans="1:7" x14ac:dyDescent="0.25">
      <c r="A72610">
        <v>14595</v>
      </c>
      <c r="B72610">
        <v>6381</v>
      </c>
      <c r="C72610" s="1" t="s">
        <v>51</v>
      </c>
      <c r="D72610">
        <v>1</v>
      </c>
      <c r="E72610" s="1" t="s">
        <v>116</v>
      </c>
      <c r="F72610">
        <v>12.5</v>
      </c>
      <c r="G72610">
        <v>12.5</v>
      </c>
    </row>
    <row r="72611" spans="1:7" x14ac:dyDescent="0.25">
      <c r="A72611">
        <v>14632</v>
      </c>
      <c r="B72611">
        <v>6392</v>
      </c>
      <c r="C72611" s="1" t="s">
        <v>51</v>
      </c>
      <c r="D72611">
        <v>1</v>
      </c>
      <c r="E72611" s="1" t="s">
        <v>116</v>
      </c>
      <c r="F72611">
        <v>12.5</v>
      </c>
      <c r="G72611">
        <v>12.5</v>
      </c>
    </row>
    <row r="72612" spans="1:7" x14ac:dyDescent="0.25">
      <c r="A72612">
        <v>14656</v>
      </c>
      <c r="B72612">
        <v>6404</v>
      </c>
      <c r="C72612" s="1" t="s">
        <v>51</v>
      </c>
      <c r="D72612">
        <v>1</v>
      </c>
      <c r="E72612" s="1" t="s">
        <v>116</v>
      </c>
      <c r="F72612">
        <v>12.5</v>
      </c>
      <c r="G72612">
        <v>12.5</v>
      </c>
    </row>
    <row r="72613" spans="1:7" x14ac:dyDescent="0.25">
      <c r="A72613">
        <v>14746</v>
      </c>
      <c r="B72613">
        <v>6448</v>
      </c>
      <c r="C72613" s="1" t="s">
        <v>51</v>
      </c>
      <c r="D72613">
        <v>1</v>
      </c>
      <c r="E72613" s="1" t="s">
        <v>116</v>
      </c>
      <c r="F72613">
        <v>12.5</v>
      </c>
      <c r="G72613">
        <v>12.5</v>
      </c>
    </row>
    <row r="72614" spans="1:7" x14ac:dyDescent="0.25">
      <c r="A72614">
        <v>14782</v>
      </c>
      <c r="B72614">
        <v>6466</v>
      </c>
      <c r="C72614" s="1" t="s">
        <v>51</v>
      </c>
      <c r="D72614">
        <v>1</v>
      </c>
      <c r="E72614" s="1" t="s">
        <v>116</v>
      </c>
      <c r="F72614">
        <v>12.5</v>
      </c>
      <c r="G72614">
        <v>12.5</v>
      </c>
    </row>
    <row r="72615" spans="1:7" x14ac:dyDescent="0.25">
      <c r="A72615">
        <v>14950</v>
      </c>
      <c r="B72615">
        <v>6552</v>
      </c>
      <c r="C72615" s="1" t="s">
        <v>51</v>
      </c>
      <c r="D72615">
        <v>1</v>
      </c>
      <c r="E72615" s="1" t="s">
        <v>116</v>
      </c>
      <c r="F72615">
        <v>12.5</v>
      </c>
      <c r="G72615">
        <v>12.5</v>
      </c>
    </row>
    <row r="72616" spans="1:7" x14ac:dyDescent="0.25">
      <c r="A72616">
        <v>15137</v>
      </c>
      <c r="B72616">
        <v>6639</v>
      </c>
      <c r="C72616" s="1" t="s">
        <v>51</v>
      </c>
      <c r="D72616">
        <v>1</v>
      </c>
      <c r="E72616" s="1" t="s">
        <v>116</v>
      </c>
      <c r="F72616">
        <v>12.5</v>
      </c>
      <c r="G72616">
        <v>12.5</v>
      </c>
    </row>
    <row r="72617" spans="1:7" x14ac:dyDescent="0.25">
      <c r="A72617">
        <v>15154</v>
      </c>
      <c r="B72617">
        <v>6645</v>
      </c>
      <c r="C72617" s="1" t="s">
        <v>51</v>
      </c>
      <c r="D72617">
        <v>1</v>
      </c>
      <c r="E72617" s="1" t="s">
        <v>116</v>
      </c>
      <c r="F72617">
        <v>12.5</v>
      </c>
      <c r="G72617">
        <v>12.5</v>
      </c>
    </row>
    <row r="72618" spans="1:7" x14ac:dyDescent="0.25">
      <c r="A72618">
        <v>15380</v>
      </c>
      <c r="B72618">
        <v>6744</v>
      </c>
      <c r="C72618" s="1" t="s">
        <v>51</v>
      </c>
      <c r="D72618">
        <v>1</v>
      </c>
      <c r="E72618" s="1" t="s">
        <v>116</v>
      </c>
      <c r="F72618">
        <v>12.5</v>
      </c>
      <c r="G72618">
        <v>12.5</v>
      </c>
    </row>
    <row r="72619" spans="1:7" x14ac:dyDescent="0.25">
      <c r="A72619">
        <v>15438</v>
      </c>
      <c r="B72619">
        <v>6770</v>
      </c>
      <c r="C72619" s="1" t="s">
        <v>51</v>
      </c>
      <c r="D72619">
        <v>1</v>
      </c>
      <c r="E72619" s="1" t="s">
        <v>116</v>
      </c>
      <c r="F72619">
        <v>12.5</v>
      </c>
      <c r="G72619">
        <v>12.5</v>
      </c>
    </row>
    <row r="72620" spans="1:7" x14ac:dyDescent="0.25">
      <c r="A72620">
        <v>15666</v>
      </c>
      <c r="B72620">
        <v>6870</v>
      </c>
      <c r="C72620" s="1" t="s">
        <v>51</v>
      </c>
      <c r="D72620">
        <v>1</v>
      </c>
      <c r="E72620" s="1" t="s">
        <v>116</v>
      </c>
      <c r="F72620">
        <v>12.5</v>
      </c>
      <c r="G72620">
        <v>12.5</v>
      </c>
    </row>
    <row r="72621" spans="1:7" x14ac:dyDescent="0.25">
      <c r="A72621">
        <v>15680</v>
      </c>
      <c r="B72621">
        <v>6878</v>
      </c>
      <c r="C72621" s="1" t="s">
        <v>51</v>
      </c>
      <c r="D72621">
        <v>1</v>
      </c>
      <c r="E72621" s="1" t="s">
        <v>116</v>
      </c>
      <c r="F72621">
        <v>12.5</v>
      </c>
      <c r="G72621">
        <v>12.5</v>
      </c>
    </row>
    <row r="72622" spans="1:7" x14ac:dyDescent="0.25">
      <c r="A72622">
        <v>15708</v>
      </c>
      <c r="B72622">
        <v>6891</v>
      </c>
      <c r="C72622" s="1" t="s">
        <v>51</v>
      </c>
      <c r="D72622">
        <v>1</v>
      </c>
      <c r="E72622" s="1" t="s">
        <v>116</v>
      </c>
      <c r="F72622">
        <v>12.5</v>
      </c>
      <c r="G72622">
        <v>12.5</v>
      </c>
    </row>
    <row r="72623" spans="1:7" x14ac:dyDescent="0.25">
      <c r="A72623">
        <v>15826</v>
      </c>
      <c r="B72623">
        <v>6953</v>
      </c>
      <c r="C72623" s="1" t="s">
        <v>51</v>
      </c>
      <c r="D72623">
        <v>1</v>
      </c>
      <c r="E72623" s="1" t="s">
        <v>116</v>
      </c>
      <c r="F72623">
        <v>12.5</v>
      </c>
      <c r="G72623">
        <v>12.5</v>
      </c>
    </row>
    <row r="72624" spans="1:7" x14ac:dyDescent="0.25">
      <c r="A72624">
        <v>15846</v>
      </c>
      <c r="B72624">
        <v>6963</v>
      </c>
      <c r="C72624" s="1" t="s">
        <v>51</v>
      </c>
      <c r="D72624">
        <v>1</v>
      </c>
      <c r="E72624" s="1" t="s">
        <v>116</v>
      </c>
      <c r="F72624">
        <v>12.5</v>
      </c>
      <c r="G72624">
        <v>12.5</v>
      </c>
    </row>
    <row r="72625" spans="1:7" x14ac:dyDescent="0.25">
      <c r="A72625">
        <v>15861</v>
      </c>
      <c r="B72625">
        <v>6969</v>
      </c>
      <c r="C72625" s="1" t="s">
        <v>51</v>
      </c>
      <c r="D72625">
        <v>1</v>
      </c>
      <c r="E72625" s="1" t="s">
        <v>116</v>
      </c>
      <c r="F72625">
        <v>12.5</v>
      </c>
      <c r="G72625">
        <v>12.5</v>
      </c>
    </row>
    <row r="72626" spans="1:7" x14ac:dyDescent="0.25">
      <c r="A72626">
        <v>15865</v>
      </c>
      <c r="B72626">
        <v>6971</v>
      </c>
      <c r="C72626" s="1" t="s">
        <v>51</v>
      </c>
      <c r="D72626">
        <v>1</v>
      </c>
      <c r="E72626" s="1" t="s">
        <v>116</v>
      </c>
      <c r="F72626">
        <v>12.5</v>
      </c>
      <c r="G72626">
        <v>12.5</v>
      </c>
    </row>
    <row r="72627" spans="1:7" x14ac:dyDescent="0.25">
      <c r="A72627">
        <v>15890</v>
      </c>
      <c r="B72627">
        <v>6984</v>
      </c>
      <c r="C72627" s="1" t="s">
        <v>51</v>
      </c>
      <c r="D72627">
        <v>1</v>
      </c>
      <c r="E72627" s="1" t="s">
        <v>116</v>
      </c>
      <c r="F72627">
        <v>12.5</v>
      </c>
      <c r="G72627">
        <v>12.5</v>
      </c>
    </row>
    <row r="72628" spans="1:7" x14ac:dyDescent="0.25">
      <c r="A72628">
        <v>15975</v>
      </c>
      <c r="B72628">
        <v>7026</v>
      </c>
      <c r="C72628" s="1" t="s">
        <v>51</v>
      </c>
      <c r="D72628">
        <v>1</v>
      </c>
      <c r="E72628" s="1" t="s">
        <v>116</v>
      </c>
      <c r="F72628">
        <v>12.5</v>
      </c>
      <c r="G72628">
        <v>12.5</v>
      </c>
    </row>
    <row r="72629" spans="1:7" x14ac:dyDescent="0.25">
      <c r="A72629">
        <v>16005</v>
      </c>
      <c r="B72629">
        <v>7040</v>
      </c>
      <c r="C72629" s="1" t="s">
        <v>51</v>
      </c>
      <c r="D72629">
        <v>1</v>
      </c>
      <c r="E72629" s="1" t="s">
        <v>116</v>
      </c>
      <c r="F72629">
        <v>12.5</v>
      </c>
      <c r="G72629">
        <v>12.5</v>
      </c>
    </row>
    <row r="72630" spans="1:7" x14ac:dyDescent="0.25">
      <c r="A72630">
        <v>16092</v>
      </c>
      <c r="B72630">
        <v>7083</v>
      </c>
      <c r="C72630" s="1" t="s">
        <v>51</v>
      </c>
      <c r="D72630">
        <v>1</v>
      </c>
      <c r="E72630" s="1" t="s">
        <v>116</v>
      </c>
      <c r="F72630">
        <v>12.5</v>
      </c>
      <c r="G72630">
        <v>12.5</v>
      </c>
    </row>
    <row r="72631" spans="1:7" x14ac:dyDescent="0.25">
      <c r="A72631">
        <v>16336</v>
      </c>
      <c r="B72631">
        <v>7187</v>
      </c>
      <c r="C72631" s="1" t="s">
        <v>51</v>
      </c>
      <c r="D72631">
        <v>1</v>
      </c>
      <c r="E72631" s="1" t="s">
        <v>116</v>
      </c>
      <c r="F72631">
        <v>12.5</v>
      </c>
      <c r="G72631">
        <v>12.5</v>
      </c>
    </row>
    <row r="72632" spans="1:7" x14ac:dyDescent="0.25">
      <c r="A72632">
        <v>16376</v>
      </c>
      <c r="B72632">
        <v>7208</v>
      </c>
      <c r="C72632" s="1" t="s">
        <v>51</v>
      </c>
      <c r="D72632">
        <v>1</v>
      </c>
      <c r="E72632" s="1" t="s">
        <v>116</v>
      </c>
      <c r="F72632">
        <v>12.5</v>
      </c>
      <c r="G72632">
        <v>12.5</v>
      </c>
    </row>
    <row r="72633" spans="1:7" x14ac:dyDescent="0.25">
      <c r="A72633">
        <v>16433</v>
      </c>
      <c r="B72633">
        <v>7235</v>
      </c>
      <c r="C72633" s="1" t="s">
        <v>51</v>
      </c>
      <c r="D72633">
        <v>1</v>
      </c>
      <c r="E72633" s="1" t="s">
        <v>116</v>
      </c>
      <c r="F72633">
        <v>12.5</v>
      </c>
      <c r="G72633">
        <v>12.5</v>
      </c>
    </row>
    <row r="72634" spans="1:7" x14ac:dyDescent="0.25">
      <c r="A72634">
        <v>16443</v>
      </c>
      <c r="B72634">
        <v>7240</v>
      </c>
      <c r="C72634" s="1" t="s">
        <v>51</v>
      </c>
      <c r="D72634">
        <v>1</v>
      </c>
      <c r="E72634" s="1" t="s">
        <v>116</v>
      </c>
      <c r="F72634">
        <v>12.5</v>
      </c>
      <c r="G72634">
        <v>12.5</v>
      </c>
    </row>
    <row r="72635" spans="1:7" x14ac:dyDescent="0.25">
      <c r="A72635">
        <v>16500</v>
      </c>
      <c r="B72635">
        <v>7262</v>
      </c>
      <c r="C72635" s="1" t="s">
        <v>51</v>
      </c>
      <c r="D72635">
        <v>1</v>
      </c>
      <c r="E72635" s="1" t="s">
        <v>116</v>
      </c>
      <c r="F72635">
        <v>12.5</v>
      </c>
      <c r="G72635">
        <v>12.5</v>
      </c>
    </row>
    <row r="72636" spans="1:7" x14ac:dyDescent="0.25">
      <c r="A72636">
        <v>16507</v>
      </c>
      <c r="B72636">
        <v>7265</v>
      </c>
      <c r="C72636" s="1" t="s">
        <v>51</v>
      </c>
      <c r="D72636">
        <v>1</v>
      </c>
      <c r="E72636" s="1" t="s">
        <v>116</v>
      </c>
      <c r="F72636">
        <v>12.5</v>
      </c>
      <c r="G72636">
        <v>12.5</v>
      </c>
    </row>
    <row r="72637" spans="1:7" x14ac:dyDescent="0.25">
      <c r="A72637">
        <v>16538</v>
      </c>
      <c r="B72637">
        <v>7282</v>
      </c>
      <c r="C72637" s="1" t="s">
        <v>51</v>
      </c>
      <c r="D72637">
        <v>1</v>
      </c>
      <c r="E72637" s="1" t="s">
        <v>116</v>
      </c>
      <c r="F72637">
        <v>12.5</v>
      </c>
      <c r="G72637">
        <v>12.5</v>
      </c>
    </row>
    <row r="72638" spans="1:7" x14ac:dyDescent="0.25">
      <c r="A72638">
        <v>16683</v>
      </c>
      <c r="B72638">
        <v>7345</v>
      </c>
      <c r="C72638" s="1" t="s">
        <v>51</v>
      </c>
      <c r="D72638">
        <v>1</v>
      </c>
      <c r="E72638" s="1" t="s">
        <v>116</v>
      </c>
      <c r="F72638">
        <v>12.5</v>
      </c>
      <c r="G72638">
        <v>12.5</v>
      </c>
    </row>
    <row r="72639" spans="1:7" x14ac:dyDescent="0.25">
      <c r="A72639">
        <v>16762</v>
      </c>
      <c r="B72639">
        <v>7377</v>
      </c>
      <c r="C72639" s="1" t="s">
        <v>51</v>
      </c>
      <c r="D72639">
        <v>1</v>
      </c>
      <c r="E72639" s="1" t="s">
        <v>116</v>
      </c>
      <c r="F72639">
        <v>12.5</v>
      </c>
      <c r="G72639">
        <v>12.5</v>
      </c>
    </row>
    <row r="72640" spans="1:7" x14ac:dyDescent="0.25">
      <c r="A72640">
        <v>16808</v>
      </c>
      <c r="B72640">
        <v>7395</v>
      </c>
      <c r="C72640" s="1" t="s">
        <v>51</v>
      </c>
      <c r="D72640">
        <v>1</v>
      </c>
      <c r="E72640" s="1" t="s">
        <v>116</v>
      </c>
      <c r="F72640">
        <v>12.5</v>
      </c>
      <c r="G72640">
        <v>12.5</v>
      </c>
    </row>
    <row r="72641" spans="1:7" x14ac:dyDescent="0.25">
      <c r="A72641">
        <v>16903</v>
      </c>
      <c r="B72641">
        <v>7438</v>
      </c>
      <c r="C72641" s="1" t="s">
        <v>51</v>
      </c>
      <c r="D72641">
        <v>1</v>
      </c>
      <c r="E72641" s="1" t="s">
        <v>116</v>
      </c>
      <c r="F72641">
        <v>12.5</v>
      </c>
      <c r="G72641">
        <v>12.5</v>
      </c>
    </row>
    <row r="72642" spans="1:7" x14ac:dyDescent="0.25">
      <c r="A72642">
        <v>16966</v>
      </c>
      <c r="B72642">
        <v>7469</v>
      </c>
      <c r="C72642" s="1" t="s">
        <v>51</v>
      </c>
      <c r="D72642">
        <v>1</v>
      </c>
      <c r="E72642" s="1" t="s">
        <v>116</v>
      </c>
      <c r="F72642">
        <v>12.5</v>
      </c>
      <c r="G72642">
        <v>12.5</v>
      </c>
    </row>
    <row r="72643" spans="1:7" x14ac:dyDescent="0.25">
      <c r="A72643">
        <v>17152</v>
      </c>
      <c r="B72643">
        <v>7547</v>
      </c>
      <c r="C72643" s="1" t="s">
        <v>51</v>
      </c>
      <c r="D72643">
        <v>1</v>
      </c>
      <c r="E72643" s="1" t="s">
        <v>116</v>
      </c>
      <c r="F72643">
        <v>12.5</v>
      </c>
      <c r="G72643">
        <v>12.5</v>
      </c>
    </row>
    <row r="72644" spans="1:7" x14ac:dyDescent="0.25">
      <c r="A72644">
        <v>17276</v>
      </c>
      <c r="B72644">
        <v>7597</v>
      </c>
      <c r="C72644" s="1" t="s">
        <v>51</v>
      </c>
      <c r="D72644">
        <v>1</v>
      </c>
      <c r="E72644" s="1" t="s">
        <v>116</v>
      </c>
      <c r="F72644">
        <v>12.5</v>
      </c>
      <c r="G72644">
        <v>12.5</v>
      </c>
    </row>
    <row r="72645" spans="1:7" x14ac:dyDescent="0.25">
      <c r="A72645">
        <v>17344</v>
      </c>
      <c r="B72645">
        <v>7628</v>
      </c>
      <c r="C72645" s="1" t="s">
        <v>51</v>
      </c>
      <c r="D72645">
        <v>1</v>
      </c>
      <c r="E72645" s="1" t="s">
        <v>116</v>
      </c>
      <c r="F72645">
        <v>12.5</v>
      </c>
      <c r="G72645">
        <v>12.5</v>
      </c>
    </row>
    <row r="72646" spans="1:7" x14ac:dyDescent="0.25">
      <c r="A72646">
        <v>17347</v>
      </c>
      <c r="B72646">
        <v>7629</v>
      </c>
      <c r="C72646" s="1" t="s">
        <v>51</v>
      </c>
      <c r="D72646">
        <v>1</v>
      </c>
      <c r="E72646" s="1" t="s">
        <v>116</v>
      </c>
      <c r="F72646">
        <v>12.5</v>
      </c>
      <c r="G72646">
        <v>12.5</v>
      </c>
    </row>
    <row r="72647" spans="1:7" x14ac:dyDescent="0.25">
      <c r="A72647">
        <v>17371</v>
      </c>
      <c r="B72647">
        <v>7641</v>
      </c>
      <c r="C72647" s="1" t="s">
        <v>51</v>
      </c>
      <c r="D72647">
        <v>1</v>
      </c>
      <c r="E72647" s="1" t="s">
        <v>116</v>
      </c>
      <c r="F72647">
        <v>12.5</v>
      </c>
      <c r="G72647">
        <v>12.5</v>
      </c>
    </row>
    <row r="72648" spans="1:7" x14ac:dyDescent="0.25">
      <c r="A72648">
        <v>17580</v>
      </c>
      <c r="B72648">
        <v>7718</v>
      </c>
      <c r="C72648" s="1" t="s">
        <v>51</v>
      </c>
      <c r="D72648">
        <v>1</v>
      </c>
      <c r="E72648" s="1" t="s">
        <v>116</v>
      </c>
      <c r="F72648">
        <v>12.5</v>
      </c>
      <c r="G72648">
        <v>12.5</v>
      </c>
    </row>
    <row r="72649" spans="1:7" x14ac:dyDescent="0.25">
      <c r="A72649">
        <v>17597</v>
      </c>
      <c r="B72649">
        <v>7725</v>
      </c>
      <c r="C72649" s="1" t="s">
        <v>51</v>
      </c>
      <c r="D72649">
        <v>1</v>
      </c>
      <c r="E72649" s="1" t="s">
        <v>116</v>
      </c>
      <c r="F72649">
        <v>12.5</v>
      </c>
      <c r="G72649">
        <v>12.5</v>
      </c>
    </row>
    <row r="72650" spans="1:7" x14ac:dyDescent="0.25">
      <c r="A72650">
        <v>17815</v>
      </c>
      <c r="B72650">
        <v>7817</v>
      </c>
      <c r="C72650" s="1" t="s">
        <v>51</v>
      </c>
      <c r="D72650">
        <v>1</v>
      </c>
      <c r="E72650" s="1" t="s">
        <v>116</v>
      </c>
      <c r="F72650">
        <v>12.5</v>
      </c>
      <c r="G72650">
        <v>12.5</v>
      </c>
    </row>
    <row r="72651" spans="1:7" x14ac:dyDescent="0.25">
      <c r="A72651">
        <v>17889</v>
      </c>
      <c r="B72651">
        <v>7845</v>
      </c>
      <c r="C72651" s="1" t="s">
        <v>51</v>
      </c>
      <c r="D72651">
        <v>1</v>
      </c>
      <c r="E72651" s="1" t="s">
        <v>116</v>
      </c>
      <c r="F72651">
        <v>12.5</v>
      </c>
      <c r="G72651">
        <v>12.5</v>
      </c>
    </row>
    <row r="72652" spans="1:7" x14ac:dyDescent="0.25">
      <c r="A72652">
        <v>17895</v>
      </c>
      <c r="B72652">
        <v>7848</v>
      </c>
      <c r="C72652" s="1" t="s">
        <v>51</v>
      </c>
      <c r="D72652">
        <v>1</v>
      </c>
      <c r="E72652" s="1" t="s">
        <v>116</v>
      </c>
      <c r="F72652">
        <v>12.5</v>
      </c>
      <c r="G72652">
        <v>12.5</v>
      </c>
    </row>
    <row r="72653" spans="1:7" x14ac:dyDescent="0.25">
      <c r="A72653">
        <v>18069</v>
      </c>
      <c r="B72653">
        <v>7929</v>
      </c>
      <c r="C72653" s="1" t="s">
        <v>51</v>
      </c>
      <c r="D72653">
        <v>1</v>
      </c>
      <c r="E72653" s="1" t="s">
        <v>116</v>
      </c>
      <c r="F72653">
        <v>12.5</v>
      </c>
      <c r="G72653">
        <v>12.5</v>
      </c>
    </row>
    <row r="72654" spans="1:7" x14ac:dyDescent="0.25">
      <c r="A72654">
        <v>18077</v>
      </c>
      <c r="B72654">
        <v>7933</v>
      </c>
      <c r="C72654" s="1" t="s">
        <v>51</v>
      </c>
      <c r="D72654">
        <v>1</v>
      </c>
      <c r="E72654" s="1" t="s">
        <v>116</v>
      </c>
      <c r="F72654">
        <v>12.5</v>
      </c>
      <c r="G72654">
        <v>12.5</v>
      </c>
    </row>
    <row r="72655" spans="1:7" x14ac:dyDescent="0.25">
      <c r="A72655">
        <v>18125</v>
      </c>
      <c r="B72655">
        <v>7955</v>
      </c>
      <c r="C72655" s="1" t="s">
        <v>51</v>
      </c>
      <c r="D72655">
        <v>1</v>
      </c>
      <c r="E72655" s="1" t="s">
        <v>116</v>
      </c>
      <c r="F72655">
        <v>12.5</v>
      </c>
      <c r="G72655">
        <v>12.5</v>
      </c>
    </row>
    <row r="72656" spans="1:7" x14ac:dyDescent="0.25">
      <c r="A72656">
        <v>18171</v>
      </c>
      <c r="B72656">
        <v>7974</v>
      </c>
      <c r="C72656" s="1" t="s">
        <v>51</v>
      </c>
      <c r="D72656">
        <v>1</v>
      </c>
      <c r="E72656" s="1" t="s">
        <v>116</v>
      </c>
      <c r="F72656">
        <v>12.5</v>
      </c>
      <c r="G72656">
        <v>12.5</v>
      </c>
    </row>
    <row r="72657" spans="1:7" x14ac:dyDescent="0.25">
      <c r="A72657">
        <v>18205</v>
      </c>
      <c r="B72657">
        <v>7990</v>
      </c>
      <c r="C72657" s="1" t="s">
        <v>51</v>
      </c>
      <c r="D72657">
        <v>1</v>
      </c>
      <c r="E72657" s="1" t="s">
        <v>116</v>
      </c>
      <c r="F72657">
        <v>12.5</v>
      </c>
      <c r="G72657">
        <v>12.5</v>
      </c>
    </row>
    <row r="72658" spans="1:7" x14ac:dyDescent="0.25">
      <c r="A72658">
        <v>18222</v>
      </c>
      <c r="B72658">
        <v>7999</v>
      </c>
      <c r="C72658" s="1" t="s">
        <v>51</v>
      </c>
      <c r="D72658">
        <v>1</v>
      </c>
      <c r="E72658" s="1" t="s">
        <v>116</v>
      </c>
      <c r="F72658">
        <v>12.5</v>
      </c>
      <c r="G72658">
        <v>12.5</v>
      </c>
    </row>
    <row r="72659" spans="1:7" x14ac:dyDescent="0.25">
      <c r="A72659">
        <v>18243</v>
      </c>
      <c r="B72659">
        <v>8010</v>
      </c>
      <c r="C72659" s="1" t="s">
        <v>51</v>
      </c>
      <c r="D72659">
        <v>1</v>
      </c>
      <c r="E72659" s="1" t="s">
        <v>116</v>
      </c>
      <c r="F72659">
        <v>12.5</v>
      </c>
      <c r="G72659">
        <v>12.5</v>
      </c>
    </row>
    <row r="72660" spans="1:7" x14ac:dyDescent="0.25">
      <c r="A72660">
        <v>18255</v>
      </c>
      <c r="B72660">
        <v>8015</v>
      </c>
      <c r="C72660" s="1" t="s">
        <v>51</v>
      </c>
      <c r="D72660">
        <v>1</v>
      </c>
      <c r="E72660" s="1" t="s">
        <v>116</v>
      </c>
      <c r="F72660">
        <v>12.5</v>
      </c>
      <c r="G72660">
        <v>12.5</v>
      </c>
    </row>
    <row r="72661" spans="1:7" x14ac:dyDescent="0.25">
      <c r="A72661">
        <v>18286</v>
      </c>
      <c r="B72661">
        <v>8030</v>
      </c>
      <c r="C72661" s="1" t="s">
        <v>51</v>
      </c>
      <c r="D72661">
        <v>1</v>
      </c>
      <c r="E72661" s="1" t="s">
        <v>116</v>
      </c>
      <c r="F72661">
        <v>12.5</v>
      </c>
      <c r="G72661">
        <v>12.5</v>
      </c>
    </row>
    <row r="72662" spans="1:7" x14ac:dyDescent="0.25">
      <c r="A72662">
        <v>18297</v>
      </c>
      <c r="B72662">
        <v>8035</v>
      </c>
      <c r="C72662" s="1" t="s">
        <v>51</v>
      </c>
      <c r="D72662">
        <v>1</v>
      </c>
      <c r="E72662" s="1" t="s">
        <v>116</v>
      </c>
      <c r="F72662">
        <v>12.5</v>
      </c>
      <c r="G72662">
        <v>12.5</v>
      </c>
    </row>
    <row r="72663" spans="1:7" x14ac:dyDescent="0.25">
      <c r="A72663">
        <v>18302</v>
      </c>
      <c r="B72663">
        <v>8037</v>
      </c>
      <c r="C72663" s="1" t="s">
        <v>51</v>
      </c>
      <c r="D72663">
        <v>1</v>
      </c>
      <c r="E72663" s="1" t="s">
        <v>116</v>
      </c>
      <c r="F72663">
        <v>12.5</v>
      </c>
      <c r="G72663">
        <v>12.5</v>
      </c>
    </row>
    <row r="72664" spans="1:7" x14ac:dyDescent="0.25">
      <c r="A72664">
        <v>18440</v>
      </c>
      <c r="B72664">
        <v>8099</v>
      </c>
      <c r="C72664" s="1" t="s">
        <v>51</v>
      </c>
      <c r="D72664">
        <v>1</v>
      </c>
      <c r="E72664" s="1" t="s">
        <v>116</v>
      </c>
      <c r="F72664">
        <v>12.5</v>
      </c>
      <c r="G72664">
        <v>12.5</v>
      </c>
    </row>
    <row r="72665" spans="1:7" x14ac:dyDescent="0.25">
      <c r="A72665">
        <v>18451</v>
      </c>
      <c r="B72665">
        <v>8105</v>
      </c>
      <c r="C72665" s="1" t="s">
        <v>51</v>
      </c>
      <c r="D72665">
        <v>1</v>
      </c>
      <c r="E72665" s="1" t="s">
        <v>116</v>
      </c>
      <c r="F72665">
        <v>12.5</v>
      </c>
      <c r="G72665">
        <v>12.5</v>
      </c>
    </row>
    <row r="72666" spans="1:7" x14ac:dyDescent="0.25">
      <c r="A72666">
        <v>18572</v>
      </c>
      <c r="B72666">
        <v>8153</v>
      </c>
      <c r="C72666" s="1" t="s">
        <v>51</v>
      </c>
      <c r="D72666">
        <v>1</v>
      </c>
      <c r="E72666" s="1" t="s">
        <v>116</v>
      </c>
      <c r="F72666">
        <v>12.5</v>
      </c>
      <c r="G72666">
        <v>12.5</v>
      </c>
    </row>
    <row r="72667" spans="1:7" x14ac:dyDescent="0.25">
      <c r="A72667">
        <v>18662</v>
      </c>
      <c r="B72667">
        <v>8200</v>
      </c>
      <c r="C72667" s="1" t="s">
        <v>51</v>
      </c>
      <c r="D72667">
        <v>1</v>
      </c>
      <c r="E72667" s="1" t="s">
        <v>116</v>
      </c>
      <c r="F72667">
        <v>12.5</v>
      </c>
      <c r="G72667">
        <v>12.5</v>
      </c>
    </row>
    <row r="72668" spans="1:7" x14ac:dyDescent="0.25">
      <c r="A72668">
        <v>18705</v>
      </c>
      <c r="B72668">
        <v>8218</v>
      </c>
      <c r="C72668" s="1" t="s">
        <v>51</v>
      </c>
      <c r="D72668">
        <v>1</v>
      </c>
      <c r="E72668" s="1" t="s">
        <v>116</v>
      </c>
      <c r="F72668">
        <v>12.5</v>
      </c>
      <c r="G72668">
        <v>12.5</v>
      </c>
    </row>
    <row r="72669" spans="1:7" x14ac:dyDescent="0.25">
      <c r="A72669">
        <v>18741</v>
      </c>
      <c r="B72669">
        <v>8237</v>
      </c>
      <c r="C72669" s="1" t="s">
        <v>51</v>
      </c>
      <c r="D72669">
        <v>1</v>
      </c>
      <c r="E72669" s="1" t="s">
        <v>116</v>
      </c>
      <c r="F72669">
        <v>12.5</v>
      </c>
      <c r="G72669">
        <v>12.5</v>
      </c>
    </row>
    <row r="72670" spans="1:7" x14ac:dyDescent="0.25">
      <c r="A72670">
        <v>18794</v>
      </c>
      <c r="B72670">
        <v>8259</v>
      </c>
      <c r="C72670" s="1" t="s">
        <v>51</v>
      </c>
      <c r="D72670">
        <v>1</v>
      </c>
      <c r="E72670" s="1" t="s">
        <v>116</v>
      </c>
      <c r="F72670">
        <v>12.5</v>
      </c>
      <c r="G72670">
        <v>12.5</v>
      </c>
    </row>
    <row r="72671" spans="1:7" x14ac:dyDescent="0.25">
      <c r="A72671">
        <v>18958</v>
      </c>
      <c r="B72671">
        <v>8326</v>
      </c>
      <c r="C72671" s="1" t="s">
        <v>51</v>
      </c>
      <c r="D72671">
        <v>1</v>
      </c>
      <c r="E72671" s="1" t="s">
        <v>116</v>
      </c>
      <c r="F72671">
        <v>12.5</v>
      </c>
      <c r="G72671">
        <v>12.5</v>
      </c>
    </row>
    <row r="72672" spans="1:7" x14ac:dyDescent="0.25">
      <c r="A72672">
        <v>18979</v>
      </c>
      <c r="B72672">
        <v>8330</v>
      </c>
      <c r="C72672" s="1" t="s">
        <v>51</v>
      </c>
      <c r="D72672">
        <v>1</v>
      </c>
      <c r="E72672" s="1" t="s">
        <v>116</v>
      </c>
      <c r="F72672">
        <v>12.5</v>
      </c>
      <c r="G72672">
        <v>12.5</v>
      </c>
    </row>
    <row r="72673" spans="1:7" x14ac:dyDescent="0.25">
      <c r="A72673">
        <v>19005</v>
      </c>
      <c r="B72673">
        <v>8342</v>
      </c>
      <c r="C72673" s="1" t="s">
        <v>51</v>
      </c>
      <c r="D72673">
        <v>1</v>
      </c>
      <c r="E72673" s="1" t="s">
        <v>116</v>
      </c>
      <c r="F72673">
        <v>12.5</v>
      </c>
      <c r="G72673">
        <v>12.5</v>
      </c>
    </row>
    <row r="72674" spans="1:7" x14ac:dyDescent="0.25">
      <c r="A72674">
        <v>19026</v>
      </c>
      <c r="B72674">
        <v>8353</v>
      </c>
      <c r="C72674" s="1" t="s">
        <v>51</v>
      </c>
      <c r="D72674">
        <v>1</v>
      </c>
      <c r="E72674" s="1" t="s">
        <v>116</v>
      </c>
      <c r="F72674">
        <v>12.5</v>
      </c>
      <c r="G72674">
        <v>12.5</v>
      </c>
    </row>
    <row r="72675" spans="1:7" x14ac:dyDescent="0.25">
      <c r="A72675">
        <v>19109</v>
      </c>
      <c r="B72675">
        <v>8393</v>
      </c>
      <c r="C72675" s="1" t="s">
        <v>51</v>
      </c>
      <c r="D72675">
        <v>1</v>
      </c>
      <c r="E72675" s="1" t="s">
        <v>116</v>
      </c>
      <c r="F72675">
        <v>12.5</v>
      </c>
      <c r="G72675">
        <v>12.5</v>
      </c>
    </row>
    <row r="72676" spans="1:7" x14ac:dyDescent="0.25">
      <c r="A72676">
        <v>19123</v>
      </c>
      <c r="B72676">
        <v>8404</v>
      </c>
      <c r="C72676" s="1" t="s">
        <v>51</v>
      </c>
      <c r="D72676">
        <v>1</v>
      </c>
      <c r="E72676" s="1" t="s">
        <v>116</v>
      </c>
      <c r="F72676">
        <v>12.5</v>
      </c>
      <c r="G72676">
        <v>12.5</v>
      </c>
    </row>
    <row r="72677" spans="1:7" x14ac:dyDescent="0.25">
      <c r="A72677">
        <v>19245</v>
      </c>
      <c r="B72677">
        <v>8459</v>
      </c>
      <c r="C72677" s="1" t="s">
        <v>51</v>
      </c>
      <c r="D72677">
        <v>1</v>
      </c>
      <c r="E72677" s="1" t="s">
        <v>116</v>
      </c>
      <c r="F72677">
        <v>12.5</v>
      </c>
      <c r="G72677">
        <v>12.5</v>
      </c>
    </row>
    <row r="72678" spans="1:7" x14ac:dyDescent="0.25">
      <c r="A72678">
        <v>19417</v>
      </c>
      <c r="B72678">
        <v>8537</v>
      </c>
      <c r="C72678" s="1" t="s">
        <v>51</v>
      </c>
      <c r="D72678">
        <v>1</v>
      </c>
      <c r="E72678" s="1" t="s">
        <v>116</v>
      </c>
      <c r="F72678">
        <v>12.5</v>
      </c>
      <c r="G72678">
        <v>12.5</v>
      </c>
    </row>
    <row r="72679" spans="1:7" x14ac:dyDescent="0.25">
      <c r="A72679">
        <v>19529</v>
      </c>
      <c r="B72679">
        <v>8585</v>
      </c>
      <c r="C72679" s="1" t="s">
        <v>51</v>
      </c>
      <c r="D72679">
        <v>1</v>
      </c>
      <c r="E72679" s="1" t="s">
        <v>116</v>
      </c>
      <c r="F72679">
        <v>12.5</v>
      </c>
      <c r="G72679">
        <v>12.5</v>
      </c>
    </row>
    <row r="72680" spans="1:7" x14ac:dyDescent="0.25">
      <c r="A72680">
        <v>19950</v>
      </c>
      <c r="B72680">
        <v>8773</v>
      </c>
      <c r="C72680" s="1" t="s">
        <v>51</v>
      </c>
      <c r="D72680">
        <v>1</v>
      </c>
      <c r="E72680" s="1" t="s">
        <v>116</v>
      </c>
      <c r="F72680">
        <v>12.5</v>
      </c>
      <c r="G72680">
        <v>12.5</v>
      </c>
    </row>
    <row r="72681" spans="1:7" x14ac:dyDescent="0.25">
      <c r="A72681">
        <v>19976</v>
      </c>
      <c r="B72681">
        <v>8785</v>
      </c>
      <c r="C72681" s="1" t="s">
        <v>51</v>
      </c>
      <c r="D72681">
        <v>1</v>
      </c>
      <c r="E72681" s="1" t="s">
        <v>116</v>
      </c>
      <c r="F72681">
        <v>12.5</v>
      </c>
      <c r="G72681">
        <v>12.5</v>
      </c>
    </row>
    <row r="72682" spans="1:7" x14ac:dyDescent="0.25">
      <c r="A72682">
        <v>20084</v>
      </c>
      <c r="B72682">
        <v>8832</v>
      </c>
      <c r="C72682" s="1" t="s">
        <v>51</v>
      </c>
      <c r="D72682">
        <v>1</v>
      </c>
      <c r="E72682" s="1" t="s">
        <v>116</v>
      </c>
      <c r="F72682">
        <v>12.5</v>
      </c>
      <c r="G72682">
        <v>12.5</v>
      </c>
    </row>
    <row r="72683" spans="1:7" x14ac:dyDescent="0.25">
      <c r="A72683">
        <v>20180</v>
      </c>
      <c r="B72683">
        <v>8868</v>
      </c>
      <c r="C72683" s="1" t="s">
        <v>51</v>
      </c>
      <c r="D72683">
        <v>1</v>
      </c>
      <c r="E72683" s="1" t="s">
        <v>116</v>
      </c>
      <c r="F72683">
        <v>12.5</v>
      </c>
      <c r="G72683">
        <v>12.5</v>
      </c>
    </row>
    <row r="72684" spans="1:7" x14ac:dyDescent="0.25">
      <c r="A72684">
        <v>20202</v>
      </c>
      <c r="B72684">
        <v>8878</v>
      </c>
      <c r="C72684" s="1" t="s">
        <v>51</v>
      </c>
      <c r="D72684">
        <v>1</v>
      </c>
      <c r="E72684" s="1" t="s">
        <v>116</v>
      </c>
      <c r="F72684">
        <v>12.5</v>
      </c>
      <c r="G72684">
        <v>12.5</v>
      </c>
    </row>
    <row r="72685" spans="1:7" x14ac:dyDescent="0.25">
      <c r="A72685">
        <v>20222</v>
      </c>
      <c r="B72685">
        <v>8884</v>
      </c>
      <c r="C72685" s="1" t="s">
        <v>51</v>
      </c>
      <c r="D72685">
        <v>1</v>
      </c>
      <c r="E72685" s="1" t="s">
        <v>116</v>
      </c>
      <c r="F72685">
        <v>12.5</v>
      </c>
      <c r="G72685">
        <v>12.5</v>
      </c>
    </row>
    <row r="72686" spans="1:7" x14ac:dyDescent="0.25">
      <c r="A72686">
        <v>20257</v>
      </c>
      <c r="B72686">
        <v>8900</v>
      </c>
      <c r="C72686" s="1" t="s">
        <v>51</v>
      </c>
      <c r="D72686">
        <v>1</v>
      </c>
      <c r="E72686" s="1" t="s">
        <v>116</v>
      </c>
      <c r="F72686">
        <v>12.5</v>
      </c>
      <c r="G72686">
        <v>12.5</v>
      </c>
    </row>
    <row r="72687" spans="1:7" x14ac:dyDescent="0.25">
      <c r="A72687">
        <v>20322</v>
      </c>
      <c r="B72687">
        <v>8923</v>
      </c>
      <c r="C72687" s="1" t="s">
        <v>51</v>
      </c>
      <c r="D72687">
        <v>1</v>
      </c>
      <c r="E72687" s="1" t="s">
        <v>116</v>
      </c>
      <c r="F72687">
        <v>12.5</v>
      </c>
      <c r="G72687">
        <v>12.5</v>
      </c>
    </row>
    <row r="72688" spans="1:7" x14ac:dyDescent="0.25">
      <c r="A72688">
        <v>20399</v>
      </c>
      <c r="B72688">
        <v>8959</v>
      </c>
      <c r="C72688" s="1" t="s">
        <v>51</v>
      </c>
      <c r="D72688">
        <v>1</v>
      </c>
      <c r="E72688" s="1" t="s">
        <v>116</v>
      </c>
      <c r="F72688">
        <v>12.5</v>
      </c>
      <c r="G72688">
        <v>12.5</v>
      </c>
    </row>
    <row r="72689" spans="1:7" x14ac:dyDescent="0.25">
      <c r="A72689">
        <v>20571</v>
      </c>
      <c r="B72689">
        <v>9037</v>
      </c>
      <c r="C72689" s="1" t="s">
        <v>51</v>
      </c>
      <c r="D72689">
        <v>1</v>
      </c>
      <c r="E72689" s="1" t="s">
        <v>116</v>
      </c>
      <c r="F72689">
        <v>12.5</v>
      </c>
      <c r="G72689">
        <v>12.5</v>
      </c>
    </row>
    <row r="72690" spans="1:7" x14ac:dyDescent="0.25">
      <c r="A72690">
        <v>20599</v>
      </c>
      <c r="B72690">
        <v>9046</v>
      </c>
      <c r="C72690" s="1" t="s">
        <v>51</v>
      </c>
      <c r="D72690">
        <v>1</v>
      </c>
      <c r="E72690" s="1" t="s">
        <v>116</v>
      </c>
      <c r="F72690">
        <v>12.5</v>
      </c>
      <c r="G72690">
        <v>12.5</v>
      </c>
    </row>
    <row r="72691" spans="1:7" x14ac:dyDescent="0.25">
      <c r="A72691">
        <v>20800</v>
      </c>
      <c r="B72691">
        <v>9125</v>
      </c>
      <c r="C72691" s="1" t="s">
        <v>51</v>
      </c>
      <c r="D72691">
        <v>1</v>
      </c>
      <c r="E72691" s="1" t="s">
        <v>116</v>
      </c>
      <c r="F72691">
        <v>12.5</v>
      </c>
      <c r="G72691">
        <v>12.5</v>
      </c>
    </row>
    <row r="72692" spans="1:7" x14ac:dyDescent="0.25">
      <c r="A72692">
        <v>20806</v>
      </c>
      <c r="B72692">
        <v>9129</v>
      </c>
      <c r="C72692" s="1" t="s">
        <v>51</v>
      </c>
      <c r="D72692">
        <v>1</v>
      </c>
      <c r="E72692" s="1" t="s">
        <v>116</v>
      </c>
      <c r="F72692">
        <v>12.5</v>
      </c>
      <c r="G72692">
        <v>12.5</v>
      </c>
    </row>
    <row r="72693" spans="1:7" x14ac:dyDescent="0.25">
      <c r="A72693">
        <v>20890</v>
      </c>
      <c r="B72693">
        <v>9163</v>
      </c>
      <c r="C72693" s="1" t="s">
        <v>51</v>
      </c>
      <c r="D72693">
        <v>1</v>
      </c>
      <c r="E72693" s="1" t="s">
        <v>116</v>
      </c>
      <c r="F72693">
        <v>12.5</v>
      </c>
      <c r="G72693">
        <v>12.5</v>
      </c>
    </row>
    <row r="72694" spans="1:7" x14ac:dyDescent="0.25">
      <c r="A72694">
        <v>20943</v>
      </c>
      <c r="B72694">
        <v>9189</v>
      </c>
      <c r="C72694" s="1" t="s">
        <v>51</v>
      </c>
      <c r="D72694">
        <v>1</v>
      </c>
      <c r="E72694" s="1" t="s">
        <v>116</v>
      </c>
      <c r="F72694">
        <v>12.5</v>
      </c>
      <c r="G72694">
        <v>12.5</v>
      </c>
    </row>
    <row r="72695" spans="1:7" x14ac:dyDescent="0.25">
      <c r="A72695">
        <v>20971</v>
      </c>
      <c r="B72695">
        <v>9201</v>
      </c>
      <c r="C72695" s="1" t="s">
        <v>51</v>
      </c>
      <c r="D72695">
        <v>1</v>
      </c>
      <c r="E72695" s="1" t="s">
        <v>116</v>
      </c>
      <c r="F72695">
        <v>12.5</v>
      </c>
      <c r="G72695">
        <v>12.5</v>
      </c>
    </row>
    <row r="72696" spans="1:7" x14ac:dyDescent="0.25">
      <c r="A72696">
        <v>21007</v>
      </c>
      <c r="B72696">
        <v>9210</v>
      </c>
      <c r="C72696" s="1" t="s">
        <v>51</v>
      </c>
      <c r="D72696">
        <v>1</v>
      </c>
      <c r="E72696" s="1" t="s">
        <v>116</v>
      </c>
      <c r="F72696">
        <v>12.5</v>
      </c>
      <c r="G72696">
        <v>12.5</v>
      </c>
    </row>
    <row r="72697" spans="1:7" x14ac:dyDescent="0.25">
      <c r="A72697">
        <v>21024</v>
      </c>
      <c r="B72697">
        <v>9214</v>
      </c>
      <c r="C72697" s="1" t="s">
        <v>51</v>
      </c>
      <c r="D72697">
        <v>1</v>
      </c>
      <c r="E72697" s="1" t="s">
        <v>116</v>
      </c>
      <c r="F72697">
        <v>12.5</v>
      </c>
      <c r="G72697">
        <v>12.5</v>
      </c>
    </row>
    <row r="72698" spans="1:7" x14ac:dyDescent="0.25">
      <c r="A72698">
        <v>21033</v>
      </c>
      <c r="B72698">
        <v>9218</v>
      </c>
      <c r="C72698" s="1" t="s">
        <v>51</v>
      </c>
      <c r="D72698">
        <v>1</v>
      </c>
      <c r="E72698" s="1" t="s">
        <v>116</v>
      </c>
      <c r="F72698">
        <v>12.5</v>
      </c>
      <c r="G72698">
        <v>12.5</v>
      </c>
    </row>
    <row r="72699" spans="1:7" x14ac:dyDescent="0.25">
      <c r="A72699">
        <v>21085</v>
      </c>
      <c r="B72699">
        <v>9245</v>
      </c>
      <c r="C72699" s="1" t="s">
        <v>51</v>
      </c>
      <c r="D72699">
        <v>1</v>
      </c>
      <c r="E72699" s="1" t="s">
        <v>116</v>
      </c>
      <c r="F72699">
        <v>12.5</v>
      </c>
      <c r="G72699">
        <v>12.5</v>
      </c>
    </row>
    <row r="72700" spans="1:7" x14ac:dyDescent="0.25">
      <c r="A72700">
        <v>21111</v>
      </c>
      <c r="B72700">
        <v>9257</v>
      </c>
      <c r="C72700" s="1" t="s">
        <v>51</v>
      </c>
      <c r="D72700">
        <v>1</v>
      </c>
      <c r="E72700" s="1" t="s">
        <v>116</v>
      </c>
      <c r="F72700">
        <v>12.5</v>
      </c>
      <c r="G72700">
        <v>12.5</v>
      </c>
    </row>
    <row r="72701" spans="1:7" x14ac:dyDescent="0.25">
      <c r="A72701">
        <v>21127</v>
      </c>
      <c r="B72701">
        <v>9267</v>
      </c>
      <c r="C72701" s="1" t="s">
        <v>51</v>
      </c>
      <c r="D72701">
        <v>1</v>
      </c>
      <c r="E72701" s="1" t="s">
        <v>116</v>
      </c>
      <c r="F72701">
        <v>12.5</v>
      </c>
      <c r="G72701">
        <v>12.5</v>
      </c>
    </row>
    <row r="72702" spans="1:7" x14ac:dyDescent="0.25">
      <c r="A72702">
        <v>21350</v>
      </c>
      <c r="B72702">
        <v>9363</v>
      </c>
      <c r="C72702" s="1" t="s">
        <v>51</v>
      </c>
      <c r="D72702">
        <v>1</v>
      </c>
      <c r="E72702" s="1" t="s">
        <v>116</v>
      </c>
      <c r="F72702">
        <v>12.5</v>
      </c>
      <c r="G72702">
        <v>12.5</v>
      </c>
    </row>
    <row r="72703" spans="1:7" x14ac:dyDescent="0.25">
      <c r="A72703">
        <v>21409</v>
      </c>
      <c r="B72703">
        <v>9392</v>
      </c>
      <c r="C72703" s="1" t="s">
        <v>51</v>
      </c>
      <c r="D72703">
        <v>1</v>
      </c>
      <c r="E72703" s="1" t="s">
        <v>116</v>
      </c>
      <c r="F72703">
        <v>12.5</v>
      </c>
      <c r="G72703">
        <v>12.5</v>
      </c>
    </row>
    <row r="72704" spans="1:7" x14ac:dyDescent="0.25">
      <c r="A72704">
        <v>21426</v>
      </c>
      <c r="B72704">
        <v>9399</v>
      </c>
      <c r="C72704" s="1" t="s">
        <v>51</v>
      </c>
      <c r="D72704">
        <v>1</v>
      </c>
      <c r="E72704" s="1" t="s">
        <v>116</v>
      </c>
      <c r="F72704">
        <v>12.5</v>
      </c>
      <c r="G72704">
        <v>12.5</v>
      </c>
    </row>
    <row r="72705" spans="1:7" x14ac:dyDescent="0.25">
      <c r="A72705">
        <v>21436</v>
      </c>
      <c r="B72705">
        <v>9405</v>
      </c>
      <c r="C72705" s="1" t="s">
        <v>51</v>
      </c>
      <c r="D72705">
        <v>1</v>
      </c>
      <c r="E72705" s="1" t="s">
        <v>116</v>
      </c>
      <c r="F72705">
        <v>12.5</v>
      </c>
      <c r="G72705">
        <v>12.5</v>
      </c>
    </row>
    <row r="72706" spans="1:7" x14ac:dyDescent="0.25">
      <c r="A72706">
        <v>21490</v>
      </c>
      <c r="B72706">
        <v>9429</v>
      </c>
      <c r="C72706" s="1" t="s">
        <v>51</v>
      </c>
      <c r="D72706">
        <v>1</v>
      </c>
      <c r="E72706" s="1" t="s">
        <v>116</v>
      </c>
      <c r="F72706">
        <v>12.5</v>
      </c>
      <c r="G72706">
        <v>12.5</v>
      </c>
    </row>
    <row r="72707" spans="1:7" x14ac:dyDescent="0.25">
      <c r="A72707">
        <v>21522</v>
      </c>
      <c r="B72707">
        <v>9445</v>
      </c>
      <c r="C72707" s="1" t="s">
        <v>51</v>
      </c>
      <c r="D72707">
        <v>1</v>
      </c>
      <c r="E72707" s="1" t="s">
        <v>116</v>
      </c>
      <c r="F72707">
        <v>12.5</v>
      </c>
      <c r="G72707">
        <v>12.5</v>
      </c>
    </row>
    <row r="72708" spans="1:7" x14ac:dyDescent="0.25">
      <c r="A72708">
        <v>21653</v>
      </c>
      <c r="B72708">
        <v>9504</v>
      </c>
      <c r="C72708" s="1" t="s">
        <v>51</v>
      </c>
      <c r="D72708">
        <v>1</v>
      </c>
      <c r="E72708" s="1" t="s">
        <v>116</v>
      </c>
      <c r="F72708">
        <v>12.5</v>
      </c>
      <c r="G72708">
        <v>12.5</v>
      </c>
    </row>
    <row r="72709" spans="1:7" x14ac:dyDescent="0.25">
      <c r="A72709">
        <v>21666</v>
      </c>
      <c r="B72709">
        <v>9509</v>
      </c>
      <c r="C72709" s="1" t="s">
        <v>51</v>
      </c>
      <c r="D72709">
        <v>1</v>
      </c>
      <c r="E72709" s="1" t="s">
        <v>116</v>
      </c>
      <c r="F72709">
        <v>12.5</v>
      </c>
      <c r="G72709">
        <v>12.5</v>
      </c>
    </row>
    <row r="72710" spans="1:7" x14ac:dyDescent="0.25">
      <c r="A72710">
        <v>21696</v>
      </c>
      <c r="B72710">
        <v>9523</v>
      </c>
      <c r="C72710" s="1" t="s">
        <v>51</v>
      </c>
      <c r="D72710">
        <v>1</v>
      </c>
      <c r="E72710" s="1" t="s">
        <v>116</v>
      </c>
      <c r="F72710">
        <v>12.5</v>
      </c>
      <c r="G72710">
        <v>12.5</v>
      </c>
    </row>
    <row r="72711" spans="1:7" x14ac:dyDescent="0.25">
      <c r="A72711">
        <v>21872</v>
      </c>
      <c r="B72711">
        <v>9601</v>
      </c>
      <c r="C72711" s="1" t="s">
        <v>51</v>
      </c>
      <c r="D72711">
        <v>1</v>
      </c>
      <c r="E72711" s="1" t="s">
        <v>116</v>
      </c>
      <c r="F72711">
        <v>12.5</v>
      </c>
      <c r="G72711">
        <v>12.5</v>
      </c>
    </row>
    <row r="72712" spans="1:7" x14ac:dyDescent="0.25">
      <c r="A72712">
        <v>21967</v>
      </c>
      <c r="B72712">
        <v>9645</v>
      </c>
      <c r="C72712" s="1" t="s">
        <v>51</v>
      </c>
      <c r="D72712">
        <v>1</v>
      </c>
      <c r="E72712" s="1" t="s">
        <v>116</v>
      </c>
      <c r="F72712">
        <v>12.5</v>
      </c>
      <c r="G72712">
        <v>12.5</v>
      </c>
    </row>
    <row r="72713" spans="1:7" x14ac:dyDescent="0.25">
      <c r="A72713">
        <v>21976</v>
      </c>
      <c r="B72713">
        <v>9649</v>
      </c>
      <c r="C72713" s="1" t="s">
        <v>51</v>
      </c>
      <c r="D72713">
        <v>1</v>
      </c>
      <c r="E72713" s="1" t="s">
        <v>116</v>
      </c>
      <c r="F72713">
        <v>12.5</v>
      </c>
      <c r="G72713">
        <v>12.5</v>
      </c>
    </row>
    <row r="72714" spans="1:7" x14ac:dyDescent="0.25">
      <c r="A72714">
        <v>22004</v>
      </c>
      <c r="B72714">
        <v>9656</v>
      </c>
      <c r="C72714" s="1" t="s">
        <v>51</v>
      </c>
      <c r="D72714">
        <v>1</v>
      </c>
      <c r="E72714" s="1" t="s">
        <v>116</v>
      </c>
      <c r="F72714">
        <v>12.5</v>
      </c>
      <c r="G72714">
        <v>12.5</v>
      </c>
    </row>
    <row r="72715" spans="1:7" x14ac:dyDescent="0.25">
      <c r="A72715">
        <v>22061</v>
      </c>
      <c r="B72715">
        <v>9687</v>
      </c>
      <c r="C72715" s="1" t="s">
        <v>51</v>
      </c>
      <c r="D72715">
        <v>1</v>
      </c>
      <c r="E72715" s="1" t="s">
        <v>116</v>
      </c>
      <c r="F72715">
        <v>12.5</v>
      </c>
      <c r="G72715">
        <v>12.5</v>
      </c>
    </row>
    <row r="72716" spans="1:7" x14ac:dyDescent="0.25">
      <c r="A72716">
        <v>22168</v>
      </c>
      <c r="B72716">
        <v>9739</v>
      </c>
      <c r="C72716" s="1" t="s">
        <v>51</v>
      </c>
      <c r="D72716">
        <v>1</v>
      </c>
      <c r="E72716" s="1" t="s">
        <v>116</v>
      </c>
      <c r="F72716">
        <v>12.5</v>
      </c>
      <c r="G72716">
        <v>12.5</v>
      </c>
    </row>
    <row r="72717" spans="1:7" x14ac:dyDescent="0.25">
      <c r="A72717">
        <v>22288</v>
      </c>
      <c r="B72717">
        <v>9790</v>
      </c>
      <c r="C72717" s="1" t="s">
        <v>51</v>
      </c>
      <c r="D72717">
        <v>1</v>
      </c>
      <c r="E72717" s="1" t="s">
        <v>116</v>
      </c>
      <c r="F72717">
        <v>12.5</v>
      </c>
      <c r="G72717">
        <v>12.5</v>
      </c>
    </row>
    <row r="72718" spans="1:7" x14ac:dyDescent="0.25">
      <c r="A72718">
        <v>22437</v>
      </c>
      <c r="B72718">
        <v>9855</v>
      </c>
      <c r="C72718" s="1" t="s">
        <v>51</v>
      </c>
      <c r="D72718">
        <v>1</v>
      </c>
      <c r="E72718" s="1" t="s">
        <v>116</v>
      </c>
      <c r="F72718">
        <v>12.5</v>
      </c>
      <c r="G72718">
        <v>12.5</v>
      </c>
    </row>
    <row r="72719" spans="1:7" x14ac:dyDescent="0.25">
      <c r="A72719">
        <v>22470</v>
      </c>
      <c r="B72719">
        <v>9868</v>
      </c>
      <c r="C72719" s="1" t="s">
        <v>51</v>
      </c>
      <c r="D72719">
        <v>1</v>
      </c>
      <c r="E72719" s="1" t="s">
        <v>116</v>
      </c>
      <c r="F72719">
        <v>12.5</v>
      </c>
      <c r="G72719">
        <v>12.5</v>
      </c>
    </row>
    <row r="72720" spans="1:7" x14ac:dyDescent="0.25">
      <c r="A72720">
        <v>22590</v>
      </c>
      <c r="B72720">
        <v>9929</v>
      </c>
      <c r="C72720" s="1" t="s">
        <v>51</v>
      </c>
      <c r="D72720">
        <v>1</v>
      </c>
      <c r="E72720" s="1" t="s">
        <v>116</v>
      </c>
      <c r="F72720">
        <v>12.5</v>
      </c>
      <c r="G72720">
        <v>12.5</v>
      </c>
    </row>
    <row r="72721" spans="1:7" x14ac:dyDescent="0.25">
      <c r="A72721">
        <v>22710</v>
      </c>
      <c r="B72721">
        <v>9985</v>
      </c>
      <c r="C72721" s="1" t="s">
        <v>51</v>
      </c>
      <c r="D72721">
        <v>1</v>
      </c>
      <c r="E72721" s="1" t="s">
        <v>116</v>
      </c>
      <c r="F72721">
        <v>12.5</v>
      </c>
      <c r="G72721">
        <v>12.5</v>
      </c>
    </row>
    <row r="72722" spans="1:7" x14ac:dyDescent="0.25">
      <c r="A72722">
        <v>22735</v>
      </c>
      <c r="B72722">
        <v>9997</v>
      </c>
      <c r="C72722" s="1" t="s">
        <v>51</v>
      </c>
      <c r="D72722">
        <v>1</v>
      </c>
      <c r="E72722" s="1" t="s">
        <v>116</v>
      </c>
      <c r="F72722">
        <v>12.5</v>
      </c>
      <c r="G72722">
        <v>12.5</v>
      </c>
    </row>
    <row r="72723" spans="1:7" x14ac:dyDescent="0.25">
      <c r="A72723">
        <v>22792</v>
      </c>
      <c r="B72723">
        <v>10019</v>
      </c>
      <c r="C72723" s="1" t="s">
        <v>51</v>
      </c>
      <c r="D72723">
        <v>1</v>
      </c>
      <c r="E72723" s="1" t="s">
        <v>116</v>
      </c>
      <c r="F72723">
        <v>12.5</v>
      </c>
      <c r="G72723">
        <v>12.5</v>
      </c>
    </row>
    <row r="72724" spans="1:7" x14ac:dyDescent="0.25">
      <c r="A72724">
        <v>22932</v>
      </c>
      <c r="B72724">
        <v>10087</v>
      </c>
      <c r="C72724" s="1" t="s">
        <v>51</v>
      </c>
      <c r="D72724">
        <v>1</v>
      </c>
      <c r="E72724" s="1" t="s">
        <v>116</v>
      </c>
      <c r="F72724">
        <v>12.5</v>
      </c>
      <c r="G72724">
        <v>12.5</v>
      </c>
    </row>
    <row r="72725" spans="1:7" x14ac:dyDescent="0.25">
      <c r="A72725">
        <v>22971</v>
      </c>
      <c r="B72725">
        <v>10110</v>
      </c>
      <c r="C72725" s="1" t="s">
        <v>51</v>
      </c>
      <c r="D72725">
        <v>1</v>
      </c>
      <c r="E72725" s="1" t="s">
        <v>116</v>
      </c>
      <c r="F72725">
        <v>12.5</v>
      </c>
      <c r="G72725">
        <v>12.5</v>
      </c>
    </row>
    <row r="72726" spans="1:7" x14ac:dyDescent="0.25">
      <c r="A72726">
        <v>23094</v>
      </c>
      <c r="B72726">
        <v>10161</v>
      </c>
      <c r="C72726" s="1" t="s">
        <v>51</v>
      </c>
      <c r="D72726">
        <v>1</v>
      </c>
      <c r="E72726" s="1" t="s">
        <v>116</v>
      </c>
      <c r="F72726">
        <v>12.5</v>
      </c>
      <c r="G72726">
        <v>12.5</v>
      </c>
    </row>
    <row r="72727" spans="1:7" x14ac:dyDescent="0.25">
      <c r="A72727">
        <v>23140</v>
      </c>
      <c r="B72727">
        <v>10179</v>
      </c>
      <c r="C72727" s="1" t="s">
        <v>51</v>
      </c>
      <c r="D72727">
        <v>1</v>
      </c>
      <c r="E72727" s="1" t="s">
        <v>116</v>
      </c>
      <c r="F72727">
        <v>12.5</v>
      </c>
      <c r="G72727">
        <v>12.5</v>
      </c>
    </row>
    <row r="72728" spans="1:7" x14ac:dyDescent="0.25">
      <c r="A72728">
        <v>23197</v>
      </c>
      <c r="B72728">
        <v>10200</v>
      </c>
      <c r="C72728" s="1" t="s">
        <v>51</v>
      </c>
      <c r="D72728">
        <v>1</v>
      </c>
      <c r="E72728" s="1" t="s">
        <v>116</v>
      </c>
      <c r="F72728">
        <v>12.5</v>
      </c>
      <c r="G72728">
        <v>12.5</v>
      </c>
    </row>
    <row r="72729" spans="1:7" x14ac:dyDescent="0.25">
      <c r="A72729">
        <v>23309</v>
      </c>
      <c r="B72729">
        <v>10248</v>
      </c>
      <c r="C72729" s="1" t="s">
        <v>51</v>
      </c>
      <c r="D72729">
        <v>1</v>
      </c>
      <c r="E72729" s="1" t="s">
        <v>116</v>
      </c>
      <c r="F72729">
        <v>12.5</v>
      </c>
      <c r="G72729">
        <v>12.5</v>
      </c>
    </row>
    <row r="72730" spans="1:7" x14ac:dyDescent="0.25">
      <c r="A72730">
        <v>23323</v>
      </c>
      <c r="B72730">
        <v>10255</v>
      </c>
      <c r="C72730" s="1" t="s">
        <v>51</v>
      </c>
      <c r="D72730">
        <v>1</v>
      </c>
      <c r="E72730" s="1" t="s">
        <v>116</v>
      </c>
      <c r="F72730">
        <v>12.5</v>
      </c>
      <c r="G72730">
        <v>12.5</v>
      </c>
    </row>
    <row r="72731" spans="1:7" x14ac:dyDescent="0.25">
      <c r="A72731">
        <v>23350</v>
      </c>
      <c r="B72731">
        <v>10269</v>
      </c>
      <c r="C72731" s="1" t="s">
        <v>51</v>
      </c>
      <c r="D72731">
        <v>1</v>
      </c>
      <c r="E72731" s="1" t="s">
        <v>116</v>
      </c>
      <c r="F72731">
        <v>12.5</v>
      </c>
      <c r="G72731">
        <v>12.5</v>
      </c>
    </row>
    <row r="72732" spans="1:7" x14ac:dyDescent="0.25">
      <c r="A72732">
        <v>23383</v>
      </c>
      <c r="B72732">
        <v>10281</v>
      </c>
      <c r="C72732" s="1" t="s">
        <v>51</v>
      </c>
      <c r="D72732">
        <v>1</v>
      </c>
      <c r="E72732" s="1" t="s">
        <v>116</v>
      </c>
      <c r="F72732">
        <v>12.5</v>
      </c>
      <c r="G72732">
        <v>12.5</v>
      </c>
    </row>
    <row r="72733" spans="1:7" x14ac:dyDescent="0.25">
      <c r="A72733">
        <v>23429</v>
      </c>
      <c r="B72733">
        <v>10297</v>
      </c>
      <c r="C72733" s="1" t="s">
        <v>51</v>
      </c>
      <c r="D72733">
        <v>1</v>
      </c>
      <c r="E72733" s="1" t="s">
        <v>116</v>
      </c>
      <c r="F72733">
        <v>12.5</v>
      </c>
      <c r="G72733">
        <v>12.5</v>
      </c>
    </row>
    <row r="72734" spans="1:7" x14ac:dyDescent="0.25">
      <c r="A72734">
        <v>23465</v>
      </c>
      <c r="B72734">
        <v>10314</v>
      </c>
      <c r="C72734" s="1" t="s">
        <v>51</v>
      </c>
      <c r="D72734">
        <v>1</v>
      </c>
      <c r="E72734" s="1" t="s">
        <v>116</v>
      </c>
      <c r="F72734">
        <v>12.5</v>
      </c>
      <c r="G72734">
        <v>12.5</v>
      </c>
    </row>
    <row r="72735" spans="1:7" x14ac:dyDescent="0.25">
      <c r="A72735">
        <v>23508</v>
      </c>
      <c r="B72735">
        <v>10335</v>
      </c>
      <c r="C72735" s="1" t="s">
        <v>51</v>
      </c>
      <c r="D72735">
        <v>1</v>
      </c>
      <c r="E72735" s="1" t="s">
        <v>116</v>
      </c>
      <c r="F72735">
        <v>12.5</v>
      </c>
      <c r="G72735">
        <v>12.5</v>
      </c>
    </row>
    <row r="72736" spans="1:7" x14ac:dyDescent="0.25">
      <c r="A72736">
        <v>23640</v>
      </c>
      <c r="B72736">
        <v>10399</v>
      </c>
      <c r="C72736" s="1" t="s">
        <v>51</v>
      </c>
      <c r="D72736">
        <v>1</v>
      </c>
      <c r="E72736" s="1" t="s">
        <v>116</v>
      </c>
      <c r="F72736">
        <v>12.5</v>
      </c>
      <c r="G72736">
        <v>12.5</v>
      </c>
    </row>
    <row r="72737" spans="1:7" x14ac:dyDescent="0.25">
      <c r="A72737">
        <v>23778</v>
      </c>
      <c r="B72737">
        <v>10457</v>
      </c>
      <c r="C72737" s="1" t="s">
        <v>51</v>
      </c>
      <c r="D72737">
        <v>1</v>
      </c>
      <c r="E72737" s="1" t="s">
        <v>116</v>
      </c>
      <c r="F72737">
        <v>12.5</v>
      </c>
      <c r="G72737">
        <v>12.5</v>
      </c>
    </row>
    <row r="72738" spans="1:7" x14ac:dyDescent="0.25">
      <c r="A72738">
        <v>23881</v>
      </c>
      <c r="B72738">
        <v>10501</v>
      </c>
      <c r="C72738" s="1" t="s">
        <v>51</v>
      </c>
      <c r="D72738">
        <v>1</v>
      </c>
      <c r="E72738" s="1" t="s">
        <v>116</v>
      </c>
      <c r="F72738">
        <v>12.5</v>
      </c>
      <c r="G72738">
        <v>12.5</v>
      </c>
    </row>
    <row r="72739" spans="1:7" x14ac:dyDescent="0.25">
      <c r="A72739">
        <v>24150</v>
      </c>
      <c r="B72739">
        <v>10609</v>
      </c>
      <c r="C72739" s="1" t="s">
        <v>51</v>
      </c>
      <c r="D72739">
        <v>1</v>
      </c>
      <c r="E72739" s="1" t="s">
        <v>116</v>
      </c>
      <c r="F72739">
        <v>12.5</v>
      </c>
      <c r="G72739">
        <v>12.5</v>
      </c>
    </row>
    <row r="72740" spans="1:7" x14ac:dyDescent="0.25">
      <c r="A72740">
        <v>24181</v>
      </c>
      <c r="B72740">
        <v>10623</v>
      </c>
      <c r="C72740" s="1" t="s">
        <v>51</v>
      </c>
      <c r="D72740">
        <v>1</v>
      </c>
      <c r="E72740" s="1" t="s">
        <v>116</v>
      </c>
      <c r="F72740">
        <v>12.5</v>
      </c>
      <c r="G72740">
        <v>12.5</v>
      </c>
    </row>
    <row r="72741" spans="1:7" x14ac:dyDescent="0.25">
      <c r="A72741">
        <v>24188</v>
      </c>
      <c r="B72741">
        <v>10626</v>
      </c>
      <c r="C72741" s="1" t="s">
        <v>51</v>
      </c>
      <c r="D72741">
        <v>1</v>
      </c>
      <c r="E72741" s="1" t="s">
        <v>116</v>
      </c>
      <c r="F72741">
        <v>12.5</v>
      </c>
      <c r="G72741">
        <v>12.5</v>
      </c>
    </row>
    <row r="72742" spans="1:7" x14ac:dyDescent="0.25">
      <c r="A72742">
        <v>24208</v>
      </c>
      <c r="B72742">
        <v>10635</v>
      </c>
      <c r="C72742" s="1" t="s">
        <v>51</v>
      </c>
      <c r="D72742">
        <v>1</v>
      </c>
      <c r="E72742" s="1" t="s">
        <v>116</v>
      </c>
      <c r="F72742">
        <v>12.5</v>
      </c>
      <c r="G72742">
        <v>12.5</v>
      </c>
    </row>
    <row r="72743" spans="1:7" x14ac:dyDescent="0.25">
      <c r="A72743">
        <v>24301</v>
      </c>
      <c r="B72743">
        <v>10677</v>
      </c>
      <c r="C72743" s="1" t="s">
        <v>51</v>
      </c>
      <c r="D72743">
        <v>1</v>
      </c>
      <c r="E72743" s="1" t="s">
        <v>116</v>
      </c>
      <c r="F72743">
        <v>12.5</v>
      </c>
      <c r="G72743">
        <v>12.5</v>
      </c>
    </row>
    <row r="72744" spans="1:7" x14ac:dyDescent="0.25">
      <c r="A72744">
        <v>24557</v>
      </c>
      <c r="B72744">
        <v>10791</v>
      </c>
      <c r="C72744" s="1" t="s">
        <v>51</v>
      </c>
      <c r="D72744">
        <v>1</v>
      </c>
      <c r="E72744" s="1" t="s">
        <v>116</v>
      </c>
      <c r="F72744">
        <v>12.5</v>
      </c>
      <c r="G72744">
        <v>12.5</v>
      </c>
    </row>
    <row r="72745" spans="1:7" x14ac:dyDescent="0.25">
      <c r="A72745">
        <v>24599</v>
      </c>
      <c r="B72745">
        <v>10813</v>
      </c>
      <c r="C72745" s="1" t="s">
        <v>51</v>
      </c>
      <c r="D72745">
        <v>1</v>
      </c>
      <c r="E72745" s="1" t="s">
        <v>116</v>
      </c>
      <c r="F72745">
        <v>12.5</v>
      </c>
      <c r="G72745">
        <v>12.5</v>
      </c>
    </row>
    <row r="72746" spans="1:7" x14ac:dyDescent="0.25">
      <c r="A72746">
        <v>24955</v>
      </c>
      <c r="B72746">
        <v>10979</v>
      </c>
      <c r="C72746" s="1" t="s">
        <v>51</v>
      </c>
      <c r="D72746">
        <v>1</v>
      </c>
      <c r="E72746" s="1" t="s">
        <v>116</v>
      </c>
      <c r="F72746">
        <v>12.5</v>
      </c>
      <c r="G72746">
        <v>12.5</v>
      </c>
    </row>
    <row r="72747" spans="1:7" x14ac:dyDescent="0.25">
      <c r="A72747">
        <v>25081</v>
      </c>
      <c r="B72747">
        <v>11037</v>
      </c>
      <c r="C72747" s="1" t="s">
        <v>51</v>
      </c>
      <c r="D72747">
        <v>1</v>
      </c>
      <c r="E72747" s="1" t="s">
        <v>116</v>
      </c>
      <c r="F72747">
        <v>12.5</v>
      </c>
      <c r="G72747">
        <v>12.5</v>
      </c>
    </row>
    <row r="72748" spans="1:7" x14ac:dyDescent="0.25">
      <c r="A72748">
        <v>25154</v>
      </c>
      <c r="B72748">
        <v>11071</v>
      </c>
      <c r="C72748" s="1" t="s">
        <v>51</v>
      </c>
      <c r="D72748">
        <v>1</v>
      </c>
      <c r="E72748" s="1" t="s">
        <v>116</v>
      </c>
      <c r="F72748">
        <v>12.5</v>
      </c>
      <c r="G72748">
        <v>12.5</v>
      </c>
    </row>
    <row r="72749" spans="1:7" x14ac:dyDescent="0.25">
      <c r="A72749">
        <v>25185</v>
      </c>
      <c r="B72749">
        <v>11087</v>
      </c>
      <c r="C72749" s="1" t="s">
        <v>51</v>
      </c>
      <c r="D72749">
        <v>1</v>
      </c>
      <c r="E72749" s="1" t="s">
        <v>116</v>
      </c>
      <c r="F72749">
        <v>12.5</v>
      </c>
      <c r="G72749">
        <v>12.5</v>
      </c>
    </row>
    <row r="72750" spans="1:7" x14ac:dyDescent="0.25">
      <c r="A72750">
        <v>25246</v>
      </c>
      <c r="B72750">
        <v>11110</v>
      </c>
      <c r="C72750" s="1" t="s">
        <v>51</v>
      </c>
      <c r="D72750">
        <v>1</v>
      </c>
      <c r="E72750" s="1" t="s">
        <v>116</v>
      </c>
      <c r="F72750">
        <v>12.5</v>
      </c>
      <c r="G72750">
        <v>12.5</v>
      </c>
    </row>
    <row r="72751" spans="1:7" x14ac:dyDescent="0.25">
      <c r="A72751">
        <v>25289</v>
      </c>
      <c r="B72751">
        <v>11128</v>
      </c>
      <c r="C72751" s="1" t="s">
        <v>51</v>
      </c>
      <c r="D72751">
        <v>1</v>
      </c>
      <c r="E72751" s="1" t="s">
        <v>116</v>
      </c>
      <c r="F72751">
        <v>12.5</v>
      </c>
      <c r="G72751">
        <v>12.5</v>
      </c>
    </row>
    <row r="72752" spans="1:7" x14ac:dyDescent="0.25">
      <c r="A72752">
        <v>25356</v>
      </c>
      <c r="B72752">
        <v>11158</v>
      </c>
      <c r="C72752" s="1" t="s">
        <v>51</v>
      </c>
      <c r="D72752">
        <v>1</v>
      </c>
      <c r="E72752" s="1" t="s">
        <v>116</v>
      </c>
      <c r="F72752">
        <v>12.5</v>
      </c>
      <c r="G72752">
        <v>12.5</v>
      </c>
    </row>
    <row r="72753" spans="1:7" x14ac:dyDescent="0.25">
      <c r="A72753">
        <v>25444</v>
      </c>
      <c r="B72753">
        <v>11193</v>
      </c>
      <c r="C72753" s="1" t="s">
        <v>51</v>
      </c>
      <c r="D72753">
        <v>1</v>
      </c>
      <c r="E72753" s="1" t="s">
        <v>116</v>
      </c>
      <c r="F72753">
        <v>12.5</v>
      </c>
      <c r="G72753">
        <v>12.5</v>
      </c>
    </row>
    <row r="72754" spans="1:7" x14ac:dyDescent="0.25">
      <c r="A72754">
        <v>25466</v>
      </c>
      <c r="B72754">
        <v>11205</v>
      </c>
      <c r="C72754" s="1" t="s">
        <v>51</v>
      </c>
      <c r="D72754">
        <v>1</v>
      </c>
      <c r="E72754" s="1" t="s">
        <v>116</v>
      </c>
      <c r="F72754">
        <v>12.5</v>
      </c>
      <c r="G72754">
        <v>12.5</v>
      </c>
    </row>
    <row r="72755" spans="1:7" x14ac:dyDescent="0.25">
      <c r="A72755">
        <v>25501</v>
      </c>
      <c r="B72755">
        <v>11223</v>
      </c>
      <c r="C72755" s="1" t="s">
        <v>51</v>
      </c>
      <c r="D72755">
        <v>1</v>
      </c>
      <c r="E72755" s="1" t="s">
        <v>116</v>
      </c>
      <c r="F72755">
        <v>12.5</v>
      </c>
      <c r="G72755">
        <v>12.5</v>
      </c>
    </row>
    <row r="72756" spans="1:7" x14ac:dyDescent="0.25">
      <c r="A72756">
        <v>25541</v>
      </c>
      <c r="B72756">
        <v>11235</v>
      </c>
      <c r="C72756" s="1" t="s">
        <v>51</v>
      </c>
      <c r="D72756">
        <v>1</v>
      </c>
      <c r="E72756" s="1" t="s">
        <v>116</v>
      </c>
      <c r="F72756">
        <v>12.5</v>
      </c>
      <c r="G72756">
        <v>12.5</v>
      </c>
    </row>
    <row r="72757" spans="1:7" x14ac:dyDescent="0.25">
      <c r="A72757">
        <v>25630</v>
      </c>
      <c r="B72757">
        <v>11271</v>
      </c>
      <c r="C72757" s="1" t="s">
        <v>51</v>
      </c>
      <c r="D72757">
        <v>1</v>
      </c>
      <c r="E72757" s="1" t="s">
        <v>116</v>
      </c>
      <c r="F72757">
        <v>12.5</v>
      </c>
      <c r="G72757">
        <v>12.5</v>
      </c>
    </row>
    <row r="72758" spans="1:7" x14ac:dyDescent="0.25">
      <c r="A72758">
        <v>25658</v>
      </c>
      <c r="B72758">
        <v>11288</v>
      </c>
      <c r="C72758" s="1" t="s">
        <v>51</v>
      </c>
      <c r="D72758">
        <v>1</v>
      </c>
      <c r="E72758" s="1" t="s">
        <v>116</v>
      </c>
      <c r="F72758">
        <v>12.5</v>
      </c>
      <c r="G72758">
        <v>12.5</v>
      </c>
    </row>
    <row r="72759" spans="1:7" x14ac:dyDescent="0.25">
      <c r="A72759">
        <v>25689</v>
      </c>
      <c r="B72759">
        <v>11299</v>
      </c>
      <c r="C72759" s="1" t="s">
        <v>51</v>
      </c>
      <c r="D72759">
        <v>1</v>
      </c>
      <c r="E72759" s="1" t="s">
        <v>116</v>
      </c>
      <c r="F72759">
        <v>12.5</v>
      </c>
      <c r="G72759">
        <v>12.5</v>
      </c>
    </row>
    <row r="72760" spans="1:7" x14ac:dyDescent="0.25">
      <c r="A72760">
        <v>25718</v>
      </c>
      <c r="B72760">
        <v>11317</v>
      </c>
      <c r="C72760" s="1" t="s">
        <v>51</v>
      </c>
      <c r="D72760">
        <v>1</v>
      </c>
      <c r="E72760" s="1" t="s">
        <v>116</v>
      </c>
      <c r="F72760">
        <v>12.5</v>
      </c>
      <c r="G72760">
        <v>12.5</v>
      </c>
    </row>
    <row r="72761" spans="1:7" x14ac:dyDescent="0.25">
      <c r="A72761">
        <v>26016</v>
      </c>
      <c r="B72761">
        <v>11452</v>
      </c>
      <c r="C72761" s="1" t="s">
        <v>51</v>
      </c>
      <c r="D72761">
        <v>1</v>
      </c>
      <c r="E72761" s="1" t="s">
        <v>116</v>
      </c>
      <c r="F72761">
        <v>12.5</v>
      </c>
      <c r="G72761">
        <v>12.5</v>
      </c>
    </row>
    <row r="72762" spans="1:7" x14ac:dyDescent="0.25">
      <c r="A72762">
        <v>26065</v>
      </c>
      <c r="B72762">
        <v>11477</v>
      </c>
      <c r="C72762" s="1" t="s">
        <v>51</v>
      </c>
      <c r="D72762">
        <v>1</v>
      </c>
      <c r="E72762" s="1" t="s">
        <v>116</v>
      </c>
      <c r="F72762">
        <v>12.5</v>
      </c>
      <c r="G72762">
        <v>12.5</v>
      </c>
    </row>
    <row r="72763" spans="1:7" x14ac:dyDescent="0.25">
      <c r="A72763">
        <v>26075</v>
      </c>
      <c r="B72763">
        <v>11479</v>
      </c>
      <c r="C72763" s="1" t="s">
        <v>51</v>
      </c>
      <c r="D72763">
        <v>1</v>
      </c>
      <c r="E72763" s="1" t="s">
        <v>116</v>
      </c>
      <c r="F72763">
        <v>12.5</v>
      </c>
      <c r="G72763">
        <v>12.5</v>
      </c>
    </row>
    <row r="72764" spans="1:7" x14ac:dyDescent="0.25">
      <c r="A72764">
        <v>26115</v>
      </c>
      <c r="B72764">
        <v>11501</v>
      </c>
      <c r="C72764" s="1" t="s">
        <v>51</v>
      </c>
      <c r="D72764">
        <v>1</v>
      </c>
      <c r="E72764" s="1" t="s">
        <v>116</v>
      </c>
      <c r="F72764">
        <v>12.5</v>
      </c>
      <c r="G72764">
        <v>12.5</v>
      </c>
    </row>
    <row r="72765" spans="1:7" x14ac:dyDescent="0.25">
      <c r="A72765">
        <v>26118</v>
      </c>
      <c r="B72765">
        <v>11502</v>
      </c>
      <c r="C72765" s="1" t="s">
        <v>51</v>
      </c>
      <c r="D72765">
        <v>1</v>
      </c>
      <c r="E72765" s="1" t="s">
        <v>116</v>
      </c>
      <c r="F72765">
        <v>12.5</v>
      </c>
      <c r="G72765">
        <v>12.5</v>
      </c>
    </row>
    <row r="72766" spans="1:7" x14ac:dyDescent="0.25">
      <c r="A72766">
        <v>26141</v>
      </c>
      <c r="B72766">
        <v>11509</v>
      </c>
      <c r="C72766" s="1" t="s">
        <v>51</v>
      </c>
      <c r="D72766">
        <v>1</v>
      </c>
      <c r="E72766" s="1" t="s">
        <v>116</v>
      </c>
      <c r="F72766">
        <v>12.5</v>
      </c>
      <c r="G72766">
        <v>12.5</v>
      </c>
    </row>
    <row r="72767" spans="1:7" x14ac:dyDescent="0.25">
      <c r="A72767">
        <v>26144</v>
      </c>
      <c r="B72767">
        <v>11511</v>
      </c>
      <c r="C72767" s="1" t="s">
        <v>51</v>
      </c>
      <c r="D72767">
        <v>1</v>
      </c>
      <c r="E72767" s="1" t="s">
        <v>116</v>
      </c>
      <c r="F72767">
        <v>12.5</v>
      </c>
      <c r="G72767">
        <v>12.5</v>
      </c>
    </row>
    <row r="72768" spans="1:7" x14ac:dyDescent="0.25">
      <c r="A72768">
        <v>26193</v>
      </c>
      <c r="B72768">
        <v>11532</v>
      </c>
      <c r="C72768" s="1" t="s">
        <v>51</v>
      </c>
      <c r="D72768">
        <v>1</v>
      </c>
      <c r="E72768" s="1" t="s">
        <v>116</v>
      </c>
      <c r="F72768">
        <v>12.5</v>
      </c>
      <c r="G72768">
        <v>12.5</v>
      </c>
    </row>
    <row r="72769" spans="1:7" x14ac:dyDescent="0.25">
      <c r="A72769">
        <v>26221</v>
      </c>
      <c r="B72769">
        <v>11545</v>
      </c>
      <c r="C72769" s="1" t="s">
        <v>51</v>
      </c>
      <c r="D72769">
        <v>1</v>
      </c>
      <c r="E72769" s="1" t="s">
        <v>116</v>
      </c>
      <c r="F72769">
        <v>12.5</v>
      </c>
      <c r="G72769">
        <v>12.5</v>
      </c>
    </row>
    <row r="72770" spans="1:7" x14ac:dyDescent="0.25">
      <c r="A72770">
        <v>26233</v>
      </c>
      <c r="B72770">
        <v>11550</v>
      </c>
      <c r="C72770" s="1" t="s">
        <v>51</v>
      </c>
      <c r="D72770">
        <v>1</v>
      </c>
      <c r="E72770" s="1" t="s">
        <v>116</v>
      </c>
      <c r="F72770">
        <v>12.5</v>
      </c>
      <c r="G72770">
        <v>12.5</v>
      </c>
    </row>
    <row r="72771" spans="1:7" x14ac:dyDescent="0.25">
      <c r="A72771">
        <v>26265</v>
      </c>
      <c r="B72771">
        <v>11563</v>
      </c>
      <c r="C72771" s="1" t="s">
        <v>51</v>
      </c>
      <c r="D72771">
        <v>1</v>
      </c>
      <c r="E72771" s="1" t="s">
        <v>116</v>
      </c>
      <c r="F72771">
        <v>12.5</v>
      </c>
      <c r="G72771">
        <v>12.5</v>
      </c>
    </row>
    <row r="72772" spans="1:7" x14ac:dyDescent="0.25">
      <c r="A72772">
        <v>26286</v>
      </c>
      <c r="B72772">
        <v>11574</v>
      </c>
      <c r="C72772" s="1" t="s">
        <v>51</v>
      </c>
      <c r="D72772">
        <v>1</v>
      </c>
      <c r="E72772" s="1" t="s">
        <v>116</v>
      </c>
      <c r="F72772">
        <v>12.5</v>
      </c>
      <c r="G72772">
        <v>12.5</v>
      </c>
    </row>
    <row r="72773" spans="1:7" x14ac:dyDescent="0.25">
      <c r="A72773">
        <v>26547</v>
      </c>
      <c r="B72773">
        <v>11696</v>
      </c>
      <c r="C72773" s="1" t="s">
        <v>51</v>
      </c>
      <c r="D72773">
        <v>1</v>
      </c>
      <c r="E72773" s="1" t="s">
        <v>116</v>
      </c>
      <c r="F72773">
        <v>12.5</v>
      </c>
      <c r="G72773">
        <v>12.5</v>
      </c>
    </row>
    <row r="72774" spans="1:7" x14ac:dyDescent="0.25">
      <c r="A72774">
        <v>26550</v>
      </c>
      <c r="B72774">
        <v>11697</v>
      </c>
      <c r="C72774" s="1" t="s">
        <v>51</v>
      </c>
      <c r="D72774">
        <v>1</v>
      </c>
      <c r="E72774" s="1" t="s">
        <v>116</v>
      </c>
      <c r="F72774">
        <v>12.5</v>
      </c>
      <c r="G72774">
        <v>12.5</v>
      </c>
    </row>
    <row r="72775" spans="1:7" x14ac:dyDescent="0.25">
      <c r="A72775">
        <v>26613</v>
      </c>
      <c r="B72775">
        <v>11722</v>
      </c>
      <c r="C72775" s="1" t="s">
        <v>51</v>
      </c>
      <c r="D72775">
        <v>1</v>
      </c>
      <c r="E72775" s="1" t="s">
        <v>116</v>
      </c>
      <c r="F72775">
        <v>12.5</v>
      </c>
      <c r="G72775">
        <v>12.5</v>
      </c>
    </row>
    <row r="72776" spans="1:7" x14ac:dyDescent="0.25">
      <c r="A72776">
        <v>26675</v>
      </c>
      <c r="B72776">
        <v>11749</v>
      </c>
      <c r="C72776" s="1" t="s">
        <v>51</v>
      </c>
      <c r="D72776">
        <v>1</v>
      </c>
      <c r="E72776" s="1" t="s">
        <v>116</v>
      </c>
      <c r="F72776">
        <v>12.5</v>
      </c>
      <c r="G72776">
        <v>12.5</v>
      </c>
    </row>
    <row r="72777" spans="1:7" x14ac:dyDescent="0.25">
      <c r="A72777">
        <v>26758</v>
      </c>
      <c r="B72777">
        <v>11783</v>
      </c>
      <c r="C72777" s="1" t="s">
        <v>51</v>
      </c>
      <c r="D72777">
        <v>1</v>
      </c>
      <c r="E72777" s="1" t="s">
        <v>116</v>
      </c>
      <c r="F72777">
        <v>12.5</v>
      </c>
      <c r="G72777">
        <v>12.5</v>
      </c>
    </row>
    <row r="72778" spans="1:7" x14ac:dyDescent="0.25">
      <c r="A72778">
        <v>26954</v>
      </c>
      <c r="B72778">
        <v>11860</v>
      </c>
      <c r="C72778" s="1" t="s">
        <v>51</v>
      </c>
      <c r="D72778">
        <v>1</v>
      </c>
      <c r="E72778" s="1" t="s">
        <v>116</v>
      </c>
      <c r="F72778">
        <v>12.5</v>
      </c>
      <c r="G72778">
        <v>12.5</v>
      </c>
    </row>
    <row r="72779" spans="1:7" x14ac:dyDescent="0.25">
      <c r="A72779">
        <v>26996</v>
      </c>
      <c r="B72779">
        <v>11882</v>
      </c>
      <c r="C72779" s="1" t="s">
        <v>51</v>
      </c>
      <c r="D72779">
        <v>1</v>
      </c>
      <c r="E72779" s="1" t="s">
        <v>116</v>
      </c>
      <c r="F72779">
        <v>12.5</v>
      </c>
      <c r="G72779">
        <v>12.5</v>
      </c>
    </row>
    <row r="72780" spans="1:7" x14ac:dyDescent="0.25">
      <c r="A72780">
        <v>27017</v>
      </c>
      <c r="B72780">
        <v>11893</v>
      </c>
      <c r="C72780" s="1" t="s">
        <v>51</v>
      </c>
      <c r="D72780">
        <v>1</v>
      </c>
      <c r="E72780" s="1" t="s">
        <v>116</v>
      </c>
      <c r="F72780">
        <v>12.5</v>
      </c>
      <c r="G72780">
        <v>12.5</v>
      </c>
    </row>
    <row r="72781" spans="1:7" x14ac:dyDescent="0.25">
      <c r="A72781">
        <v>27067</v>
      </c>
      <c r="B72781">
        <v>11914</v>
      </c>
      <c r="C72781" s="1" t="s">
        <v>51</v>
      </c>
      <c r="D72781">
        <v>1</v>
      </c>
      <c r="E72781" s="1" t="s">
        <v>116</v>
      </c>
      <c r="F72781">
        <v>12.5</v>
      </c>
      <c r="G72781">
        <v>12.5</v>
      </c>
    </row>
    <row r="72782" spans="1:7" x14ac:dyDescent="0.25">
      <c r="A72782">
        <v>27081</v>
      </c>
      <c r="B72782">
        <v>11919</v>
      </c>
      <c r="C72782" s="1" t="s">
        <v>51</v>
      </c>
      <c r="D72782">
        <v>1</v>
      </c>
      <c r="E72782" s="1" t="s">
        <v>116</v>
      </c>
      <c r="F72782">
        <v>12.5</v>
      </c>
      <c r="G72782">
        <v>12.5</v>
      </c>
    </row>
    <row r="72783" spans="1:7" x14ac:dyDescent="0.25">
      <c r="A72783">
        <v>27113</v>
      </c>
      <c r="B72783">
        <v>11934</v>
      </c>
      <c r="C72783" s="1" t="s">
        <v>51</v>
      </c>
      <c r="D72783">
        <v>1</v>
      </c>
      <c r="E72783" s="1" t="s">
        <v>116</v>
      </c>
      <c r="F72783">
        <v>12.5</v>
      </c>
      <c r="G72783">
        <v>12.5</v>
      </c>
    </row>
    <row r="72784" spans="1:7" x14ac:dyDescent="0.25">
      <c r="A72784">
        <v>27151</v>
      </c>
      <c r="B72784">
        <v>11948</v>
      </c>
      <c r="C72784" s="1" t="s">
        <v>51</v>
      </c>
      <c r="D72784">
        <v>1</v>
      </c>
      <c r="E72784" s="1" t="s">
        <v>116</v>
      </c>
      <c r="F72784">
        <v>12.5</v>
      </c>
      <c r="G72784">
        <v>12.5</v>
      </c>
    </row>
    <row r="72785" spans="1:7" x14ac:dyDescent="0.25">
      <c r="A72785">
        <v>27159</v>
      </c>
      <c r="B72785">
        <v>11953</v>
      </c>
      <c r="C72785" s="1" t="s">
        <v>51</v>
      </c>
      <c r="D72785">
        <v>1</v>
      </c>
      <c r="E72785" s="1" t="s">
        <v>116</v>
      </c>
      <c r="F72785">
        <v>12.5</v>
      </c>
      <c r="G72785">
        <v>12.5</v>
      </c>
    </row>
    <row r="72786" spans="1:7" x14ac:dyDescent="0.25">
      <c r="A72786">
        <v>27351</v>
      </c>
      <c r="B72786">
        <v>12039</v>
      </c>
      <c r="C72786" s="1" t="s">
        <v>51</v>
      </c>
      <c r="D72786">
        <v>1</v>
      </c>
      <c r="E72786" s="1" t="s">
        <v>116</v>
      </c>
      <c r="F72786">
        <v>12.5</v>
      </c>
      <c r="G72786">
        <v>12.5</v>
      </c>
    </row>
    <row r="72787" spans="1:7" x14ac:dyDescent="0.25">
      <c r="A72787">
        <v>27385</v>
      </c>
      <c r="B72787">
        <v>12050</v>
      </c>
      <c r="C72787" s="1" t="s">
        <v>51</v>
      </c>
      <c r="D72787">
        <v>1</v>
      </c>
      <c r="E72787" s="1" t="s">
        <v>116</v>
      </c>
      <c r="F72787">
        <v>12.5</v>
      </c>
      <c r="G72787">
        <v>12.5</v>
      </c>
    </row>
    <row r="72788" spans="1:7" x14ac:dyDescent="0.25">
      <c r="A72788">
        <v>27397</v>
      </c>
      <c r="B72788">
        <v>12054</v>
      </c>
      <c r="C72788" s="1" t="s">
        <v>51</v>
      </c>
      <c r="D72788">
        <v>1</v>
      </c>
      <c r="E72788" s="1" t="s">
        <v>116</v>
      </c>
      <c r="F72788">
        <v>12.5</v>
      </c>
      <c r="G72788">
        <v>12.5</v>
      </c>
    </row>
    <row r="72789" spans="1:7" x14ac:dyDescent="0.25">
      <c r="A72789">
        <v>27426</v>
      </c>
      <c r="B72789">
        <v>12065</v>
      </c>
      <c r="C72789" s="1" t="s">
        <v>51</v>
      </c>
      <c r="D72789">
        <v>1</v>
      </c>
      <c r="E72789" s="1" t="s">
        <v>116</v>
      </c>
      <c r="F72789">
        <v>12.5</v>
      </c>
      <c r="G72789">
        <v>12.5</v>
      </c>
    </row>
    <row r="72790" spans="1:7" x14ac:dyDescent="0.25">
      <c r="A72790">
        <v>27475</v>
      </c>
      <c r="B72790">
        <v>12089</v>
      </c>
      <c r="C72790" s="1" t="s">
        <v>51</v>
      </c>
      <c r="D72790">
        <v>1</v>
      </c>
      <c r="E72790" s="1" t="s">
        <v>116</v>
      </c>
      <c r="F72790">
        <v>12.5</v>
      </c>
      <c r="G72790">
        <v>12.5</v>
      </c>
    </row>
    <row r="72791" spans="1:7" x14ac:dyDescent="0.25">
      <c r="A72791">
        <v>27498</v>
      </c>
      <c r="B72791">
        <v>12099</v>
      </c>
      <c r="C72791" s="1" t="s">
        <v>51</v>
      </c>
      <c r="D72791">
        <v>1</v>
      </c>
      <c r="E72791" s="1" t="s">
        <v>116</v>
      </c>
      <c r="F72791">
        <v>12.5</v>
      </c>
      <c r="G72791">
        <v>12.5</v>
      </c>
    </row>
    <row r="72792" spans="1:7" x14ac:dyDescent="0.25">
      <c r="A72792">
        <v>27586</v>
      </c>
      <c r="B72792">
        <v>12147</v>
      </c>
      <c r="C72792" s="1" t="s">
        <v>51</v>
      </c>
      <c r="D72792">
        <v>1</v>
      </c>
      <c r="E72792" s="1" t="s">
        <v>116</v>
      </c>
      <c r="F72792">
        <v>12.5</v>
      </c>
      <c r="G72792">
        <v>12.5</v>
      </c>
    </row>
    <row r="72793" spans="1:7" x14ac:dyDescent="0.25">
      <c r="A72793">
        <v>27704</v>
      </c>
      <c r="B72793">
        <v>12200</v>
      </c>
      <c r="C72793" s="1" t="s">
        <v>51</v>
      </c>
      <c r="D72793">
        <v>1</v>
      </c>
      <c r="E72793" s="1" t="s">
        <v>116</v>
      </c>
      <c r="F72793">
        <v>12.5</v>
      </c>
      <c r="G72793">
        <v>12.5</v>
      </c>
    </row>
    <row r="72794" spans="1:7" x14ac:dyDescent="0.25">
      <c r="A72794">
        <v>28005</v>
      </c>
      <c r="B72794">
        <v>12330</v>
      </c>
      <c r="C72794" s="1" t="s">
        <v>51</v>
      </c>
      <c r="D72794">
        <v>1</v>
      </c>
      <c r="E72794" s="1" t="s">
        <v>116</v>
      </c>
      <c r="F72794">
        <v>12.5</v>
      </c>
      <c r="G72794">
        <v>12.5</v>
      </c>
    </row>
    <row r="72795" spans="1:7" x14ac:dyDescent="0.25">
      <c r="A72795">
        <v>28060</v>
      </c>
      <c r="B72795">
        <v>12353</v>
      </c>
      <c r="C72795" s="1" t="s">
        <v>51</v>
      </c>
      <c r="D72795">
        <v>1</v>
      </c>
      <c r="E72795" s="1" t="s">
        <v>116</v>
      </c>
      <c r="F72795">
        <v>12.5</v>
      </c>
      <c r="G72795">
        <v>12.5</v>
      </c>
    </row>
    <row r="72796" spans="1:7" x14ac:dyDescent="0.25">
      <c r="A72796">
        <v>28157</v>
      </c>
      <c r="B72796">
        <v>12399</v>
      </c>
      <c r="C72796" s="1" t="s">
        <v>51</v>
      </c>
      <c r="D72796">
        <v>1</v>
      </c>
      <c r="E72796" s="1" t="s">
        <v>116</v>
      </c>
      <c r="F72796">
        <v>12.5</v>
      </c>
      <c r="G72796">
        <v>12.5</v>
      </c>
    </row>
    <row r="72797" spans="1:7" x14ac:dyDescent="0.25">
      <c r="A72797">
        <v>28288</v>
      </c>
      <c r="B72797">
        <v>12460</v>
      </c>
      <c r="C72797" s="1" t="s">
        <v>51</v>
      </c>
      <c r="D72797">
        <v>1</v>
      </c>
      <c r="E72797" s="1" t="s">
        <v>116</v>
      </c>
      <c r="F72797">
        <v>12.5</v>
      </c>
      <c r="G72797">
        <v>12.5</v>
      </c>
    </row>
    <row r="72798" spans="1:7" x14ac:dyDescent="0.25">
      <c r="A72798">
        <v>28300</v>
      </c>
      <c r="B72798">
        <v>12466</v>
      </c>
      <c r="C72798" s="1" t="s">
        <v>51</v>
      </c>
      <c r="D72798">
        <v>1</v>
      </c>
      <c r="E72798" s="1" t="s">
        <v>116</v>
      </c>
      <c r="F72798">
        <v>12.5</v>
      </c>
      <c r="G72798">
        <v>12.5</v>
      </c>
    </row>
    <row r="72799" spans="1:7" x14ac:dyDescent="0.25">
      <c r="A72799">
        <v>28360</v>
      </c>
      <c r="B72799">
        <v>12494</v>
      </c>
      <c r="C72799" s="1" t="s">
        <v>51</v>
      </c>
      <c r="D72799">
        <v>1</v>
      </c>
      <c r="E72799" s="1" t="s">
        <v>116</v>
      </c>
      <c r="F72799">
        <v>12.5</v>
      </c>
      <c r="G72799">
        <v>12.5</v>
      </c>
    </row>
    <row r="72800" spans="1:7" x14ac:dyDescent="0.25">
      <c r="A72800">
        <v>28384</v>
      </c>
      <c r="B72800">
        <v>12502</v>
      </c>
      <c r="C72800" s="1" t="s">
        <v>51</v>
      </c>
      <c r="D72800">
        <v>1</v>
      </c>
      <c r="E72800" s="1" t="s">
        <v>116</v>
      </c>
      <c r="F72800">
        <v>12.5</v>
      </c>
      <c r="G72800">
        <v>12.5</v>
      </c>
    </row>
    <row r="72801" spans="1:7" x14ac:dyDescent="0.25">
      <c r="A72801">
        <v>28589</v>
      </c>
      <c r="B72801">
        <v>12594</v>
      </c>
      <c r="C72801" s="1" t="s">
        <v>51</v>
      </c>
      <c r="D72801">
        <v>1</v>
      </c>
      <c r="E72801" s="1" t="s">
        <v>116</v>
      </c>
      <c r="F72801">
        <v>12.5</v>
      </c>
      <c r="G72801">
        <v>12.5</v>
      </c>
    </row>
    <row r="72802" spans="1:7" x14ac:dyDescent="0.25">
      <c r="A72802">
        <v>28716</v>
      </c>
      <c r="B72802">
        <v>12651</v>
      </c>
      <c r="C72802" s="1" t="s">
        <v>51</v>
      </c>
      <c r="D72802">
        <v>1</v>
      </c>
      <c r="E72802" s="1" t="s">
        <v>116</v>
      </c>
      <c r="F72802">
        <v>12.5</v>
      </c>
      <c r="G72802">
        <v>12.5</v>
      </c>
    </row>
    <row r="72803" spans="1:7" x14ac:dyDescent="0.25">
      <c r="A72803">
        <v>28915</v>
      </c>
      <c r="B72803">
        <v>12753</v>
      </c>
      <c r="C72803" s="1" t="s">
        <v>51</v>
      </c>
      <c r="D72803">
        <v>1</v>
      </c>
      <c r="E72803" s="1" t="s">
        <v>116</v>
      </c>
      <c r="F72803">
        <v>12.5</v>
      </c>
      <c r="G72803">
        <v>12.5</v>
      </c>
    </row>
    <row r="72804" spans="1:7" x14ac:dyDescent="0.25">
      <c r="A72804">
        <v>29033</v>
      </c>
      <c r="B72804">
        <v>12809</v>
      </c>
      <c r="C72804" s="1" t="s">
        <v>51</v>
      </c>
      <c r="D72804">
        <v>1</v>
      </c>
      <c r="E72804" s="1" t="s">
        <v>116</v>
      </c>
      <c r="F72804">
        <v>12.5</v>
      </c>
      <c r="G72804">
        <v>12.5</v>
      </c>
    </row>
    <row r="72805" spans="1:7" x14ac:dyDescent="0.25">
      <c r="A72805">
        <v>29071</v>
      </c>
      <c r="B72805">
        <v>12824</v>
      </c>
      <c r="C72805" s="1" t="s">
        <v>51</v>
      </c>
      <c r="D72805">
        <v>1</v>
      </c>
      <c r="E72805" s="1" t="s">
        <v>116</v>
      </c>
      <c r="F72805">
        <v>12.5</v>
      </c>
      <c r="G72805">
        <v>12.5</v>
      </c>
    </row>
    <row r="72806" spans="1:7" x14ac:dyDescent="0.25">
      <c r="A72806">
        <v>29228</v>
      </c>
      <c r="B72806">
        <v>12904</v>
      </c>
      <c r="C72806" s="1" t="s">
        <v>51</v>
      </c>
      <c r="D72806">
        <v>1</v>
      </c>
      <c r="E72806" s="1" t="s">
        <v>116</v>
      </c>
      <c r="F72806">
        <v>12.5</v>
      </c>
      <c r="G72806">
        <v>12.5</v>
      </c>
    </row>
    <row r="72807" spans="1:7" x14ac:dyDescent="0.25">
      <c r="A72807">
        <v>29330</v>
      </c>
      <c r="B72807">
        <v>12950</v>
      </c>
      <c r="C72807" s="1" t="s">
        <v>51</v>
      </c>
      <c r="D72807">
        <v>1</v>
      </c>
      <c r="E72807" s="1" t="s">
        <v>116</v>
      </c>
      <c r="F72807">
        <v>12.5</v>
      </c>
      <c r="G72807">
        <v>12.5</v>
      </c>
    </row>
    <row r="72808" spans="1:7" x14ac:dyDescent="0.25">
      <c r="A72808">
        <v>29492</v>
      </c>
      <c r="B72808">
        <v>13030</v>
      </c>
      <c r="C72808" s="1" t="s">
        <v>51</v>
      </c>
      <c r="D72808">
        <v>1</v>
      </c>
      <c r="E72808" s="1" t="s">
        <v>116</v>
      </c>
      <c r="F72808">
        <v>12.5</v>
      </c>
      <c r="G72808">
        <v>12.5</v>
      </c>
    </row>
    <row r="72809" spans="1:7" x14ac:dyDescent="0.25">
      <c r="A72809">
        <v>29560</v>
      </c>
      <c r="B72809">
        <v>13060</v>
      </c>
      <c r="C72809" s="1" t="s">
        <v>51</v>
      </c>
      <c r="D72809">
        <v>1</v>
      </c>
      <c r="E72809" s="1" t="s">
        <v>116</v>
      </c>
      <c r="F72809">
        <v>12.5</v>
      </c>
      <c r="G72809">
        <v>12.5</v>
      </c>
    </row>
    <row r="72810" spans="1:7" x14ac:dyDescent="0.25">
      <c r="A72810">
        <v>29659</v>
      </c>
      <c r="B72810">
        <v>13102</v>
      </c>
      <c r="C72810" s="1" t="s">
        <v>51</v>
      </c>
      <c r="D72810">
        <v>1</v>
      </c>
      <c r="E72810" s="1" t="s">
        <v>116</v>
      </c>
      <c r="F72810">
        <v>12.5</v>
      </c>
      <c r="G72810">
        <v>12.5</v>
      </c>
    </row>
    <row r="72811" spans="1:7" x14ac:dyDescent="0.25">
      <c r="A72811">
        <v>29704</v>
      </c>
      <c r="B72811">
        <v>13123</v>
      </c>
      <c r="C72811" s="1" t="s">
        <v>51</v>
      </c>
      <c r="D72811">
        <v>1</v>
      </c>
      <c r="E72811" s="1" t="s">
        <v>116</v>
      </c>
      <c r="F72811">
        <v>12.5</v>
      </c>
      <c r="G72811">
        <v>12.5</v>
      </c>
    </row>
    <row r="72812" spans="1:7" x14ac:dyDescent="0.25">
      <c r="A72812">
        <v>29864</v>
      </c>
      <c r="B72812">
        <v>13188</v>
      </c>
      <c r="C72812" s="1" t="s">
        <v>51</v>
      </c>
      <c r="D72812">
        <v>1</v>
      </c>
      <c r="E72812" s="1" t="s">
        <v>116</v>
      </c>
      <c r="F72812">
        <v>12.5</v>
      </c>
      <c r="G72812">
        <v>12.5</v>
      </c>
    </row>
    <row r="72813" spans="1:7" x14ac:dyDescent="0.25">
      <c r="A72813">
        <v>29891</v>
      </c>
      <c r="B72813">
        <v>13201</v>
      </c>
      <c r="C72813" s="1" t="s">
        <v>51</v>
      </c>
      <c r="D72813">
        <v>1</v>
      </c>
      <c r="E72813" s="1" t="s">
        <v>116</v>
      </c>
      <c r="F72813">
        <v>12.5</v>
      </c>
      <c r="G72813">
        <v>12.5</v>
      </c>
    </row>
    <row r="72814" spans="1:7" x14ac:dyDescent="0.25">
      <c r="A72814">
        <v>29925</v>
      </c>
      <c r="B72814">
        <v>13218</v>
      </c>
      <c r="C72814" s="1" t="s">
        <v>51</v>
      </c>
      <c r="D72814">
        <v>1</v>
      </c>
      <c r="E72814" s="1" t="s">
        <v>116</v>
      </c>
      <c r="F72814">
        <v>12.5</v>
      </c>
      <c r="G72814">
        <v>12.5</v>
      </c>
    </row>
    <row r="72815" spans="1:7" x14ac:dyDescent="0.25">
      <c r="A72815">
        <v>29988</v>
      </c>
      <c r="B72815">
        <v>13241</v>
      </c>
      <c r="C72815" s="1" t="s">
        <v>51</v>
      </c>
      <c r="D72815">
        <v>1</v>
      </c>
      <c r="E72815" s="1" t="s">
        <v>116</v>
      </c>
      <c r="F72815">
        <v>12.5</v>
      </c>
      <c r="G72815">
        <v>12.5</v>
      </c>
    </row>
    <row r="72816" spans="1:7" x14ac:dyDescent="0.25">
      <c r="A72816">
        <v>30004</v>
      </c>
      <c r="B72816">
        <v>13250</v>
      </c>
      <c r="C72816" s="1" t="s">
        <v>51</v>
      </c>
      <c r="D72816">
        <v>1</v>
      </c>
      <c r="E72816" s="1" t="s">
        <v>116</v>
      </c>
      <c r="F72816">
        <v>12.5</v>
      </c>
      <c r="G72816">
        <v>12.5</v>
      </c>
    </row>
    <row r="72817" spans="1:7" x14ac:dyDescent="0.25">
      <c r="A72817">
        <v>30221</v>
      </c>
      <c r="B72817">
        <v>13347</v>
      </c>
      <c r="C72817" s="1" t="s">
        <v>51</v>
      </c>
      <c r="D72817">
        <v>1</v>
      </c>
      <c r="E72817" s="1" t="s">
        <v>116</v>
      </c>
      <c r="F72817">
        <v>12.5</v>
      </c>
      <c r="G72817">
        <v>12.5</v>
      </c>
    </row>
    <row r="72818" spans="1:7" x14ac:dyDescent="0.25">
      <c r="A72818">
        <v>30248</v>
      </c>
      <c r="B72818">
        <v>13363</v>
      </c>
      <c r="C72818" s="1" t="s">
        <v>51</v>
      </c>
      <c r="D72818">
        <v>1</v>
      </c>
      <c r="E72818" s="1" t="s">
        <v>116</v>
      </c>
      <c r="F72818">
        <v>12.5</v>
      </c>
      <c r="G72818">
        <v>12.5</v>
      </c>
    </row>
    <row r="72819" spans="1:7" x14ac:dyDescent="0.25">
      <c r="A72819">
        <v>30325</v>
      </c>
      <c r="B72819">
        <v>13402</v>
      </c>
      <c r="C72819" s="1" t="s">
        <v>51</v>
      </c>
      <c r="D72819">
        <v>1</v>
      </c>
      <c r="E72819" s="1" t="s">
        <v>116</v>
      </c>
      <c r="F72819">
        <v>12.5</v>
      </c>
      <c r="G72819">
        <v>12.5</v>
      </c>
    </row>
    <row r="72820" spans="1:7" x14ac:dyDescent="0.25">
      <c r="A72820">
        <v>30524</v>
      </c>
      <c r="B72820">
        <v>13480</v>
      </c>
      <c r="C72820" s="1" t="s">
        <v>51</v>
      </c>
      <c r="D72820">
        <v>1</v>
      </c>
      <c r="E72820" s="1" t="s">
        <v>116</v>
      </c>
      <c r="F72820">
        <v>12.5</v>
      </c>
      <c r="G72820">
        <v>12.5</v>
      </c>
    </row>
    <row r="72821" spans="1:7" x14ac:dyDescent="0.25">
      <c r="A72821">
        <v>30534</v>
      </c>
      <c r="B72821">
        <v>13481</v>
      </c>
      <c r="C72821" s="1" t="s">
        <v>51</v>
      </c>
      <c r="D72821">
        <v>1</v>
      </c>
      <c r="E72821" s="1" t="s">
        <v>116</v>
      </c>
      <c r="F72821">
        <v>12.5</v>
      </c>
      <c r="G72821">
        <v>12.5</v>
      </c>
    </row>
    <row r="72822" spans="1:7" x14ac:dyDescent="0.25">
      <c r="A72822">
        <v>30608</v>
      </c>
      <c r="B72822">
        <v>13517</v>
      </c>
      <c r="C72822" s="1" t="s">
        <v>51</v>
      </c>
      <c r="D72822">
        <v>1</v>
      </c>
      <c r="E72822" s="1" t="s">
        <v>116</v>
      </c>
      <c r="F72822">
        <v>12.5</v>
      </c>
      <c r="G72822">
        <v>12.5</v>
      </c>
    </row>
    <row r="72823" spans="1:7" x14ac:dyDescent="0.25">
      <c r="A72823">
        <v>30860</v>
      </c>
      <c r="B72823">
        <v>13633</v>
      </c>
      <c r="C72823" s="1" t="s">
        <v>51</v>
      </c>
      <c r="D72823">
        <v>1</v>
      </c>
      <c r="E72823" s="1" t="s">
        <v>116</v>
      </c>
      <c r="F72823">
        <v>12.5</v>
      </c>
      <c r="G72823">
        <v>12.5</v>
      </c>
    </row>
    <row r="72824" spans="1:7" x14ac:dyDescent="0.25">
      <c r="A72824">
        <v>30905</v>
      </c>
      <c r="B72824">
        <v>13658</v>
      </c>
      <c r="C72824" s="1" t="s">
        <v>51</v>
      </c>
      <c r="D72824">
        <v>1</v>
      </c>
      <c r="E72824" s="1" t="s">
        <v>116</v>
      </c>
      <c r="F72824">
        <v>12.5</v>
      </c>
      <c r="G72824">
        <v>12.5</v>
      </c>
    </row>
    <row r="72825" spans="1:7" x14ac:dyDescent="0.25">
      <c r="A72825">
        <v>30958</v>
      </c>
      <c r="B72825">
        <v>13675</v>
      </c>
      <c r="C72825" s="1" t="s">
        <v>51</v>
      </c>
      <c r="D72825">
        <v>1</v>
      </c>
      <c r="E72825" s="1" t="s">
        <v>116</v>
      </c>
      <c r="F72825">
        <v>12.5</v>
      </c>
      <c r="G72825">
        <v>12.5</v>
      </c>
    </row>
    <row r="72826" spans="1:7" x14ac:dyDescent="0.25">
      <c r="A72826">
        <v>31083</v>
      </c>
      <c r="B72826">
        <v>13726</v>
      </c>
      <c r="C72826" s="1" t="s">
        <v>51</v>
      </c>
      <c r="D72826">
        <v>1</v>
      </c>
      <c r="E72826" s="1" t="s">
        <v>116</v>
      </c>
      <c r="F72826">
        <v>12.5</v>
      </c>
      <c r="G72826">
        <v>12.5</v>
      </c>
    </row>
    <row r="72827" spans="1:7" x14ac:dyDescent="0.25">
      <c r="A72827">
        <v>31098</v>
      </c>
      <c r="B72827">
        <v>13733</v>
      </c>
      <c r="C72827" s="1" t="s">
        <v>51</v>
      </c>
      <c r="D72827">
        <v>1</v>
      </c>
      <c r="E72827" s="1" t="s">
        <v>116</v>
      </c>
      <c r="F72827">
        <v>12.5</v>
      </c>
      <c r="G72827">
        <v>12.5</v>
      </c>
    </row>
    <row r="72828" spans="1:7" x14ac:dyDescent="0.25">
      <c r="A72828">
        <v>31198</v>
      </c>
      <c r="B72828">
        <v>13775</v>
      </c>
      <c r="C72828" s="1" t="s">
        <v>51</v>
      </c>
      <c r="D72828">
        <v>1</v>
      </c>
      <c r="E72828" s="1" t="s">
        <v>116</v>
      </c>
      <c r="F72828">
        <v>12.5</v>
      </c>
      <c r="G72828">
        <v>12.5</v>
      </c>
    </row>
    <row r="72829" spans="1:7" x14ac:dyDescent="0.25">
      <c r="A72829">
        <v>31213</v>
      </c>
      <c r="B72829">
        <v>13782</v>
      </c>
      <c r="C72829" s="1" t="s">
        <v>51</v>
      </c>
      <c r="D72829">
        <v>1</v>
      </c>
      <c r="E72829" s="1" t="s">
        <v>116</v>
      </c>
      <c r="F72829">
        <v>12.5</v>
      </c>
      <c r="G72829">
        <v>12.5</v>
      </c>
    </row>
    <row r="72830" spans="1:7" x14ac:dyDescent="0.25">
      <c r="A72830">
        <v>31228</v>
      </c>
      <c r="B72830">
        <v>13789</v>
      </c>
      <c r="C72830" s="1" t="s">
        <v>51</v>
      </c>
      <c r="D72830">
        <v>1</v>
      </c>
      <c r="E72830" s="1" t="s">
        <v>116</v>
      </c>
      <c r="F72830">
        <v>12.5</v>
      </c>
      <c r="G72830">
        <v>12.5</v>
      </c>
    </row>
    <row r="72831" spans="1:7" x14ac:dyDescent="0.25">
      <c r="A72831">
        <v>31262</v>
      </c>
      <c r="B72831">
        <v>13801</v>
      </c>
      <c r="C72831" s="1" t="s">
        <v>51</v>
      </c>
      <c r="D72831">
        <v>1</v>
      </c>
      <c r="E72831" s="1" t="s">
        <v>116</v>
      </c>
      <c r="F72831">
        <v>12.5</v>
      </c>
      <c r="G72831">
        <v>12.5</v>
      </c>
    </row>
    <row r="72832" spans="1:7" x14ac:dyDescent="0.25">
      <c r="A72832">
        <v>31393</v>
      </c>
      <c r="B72832">
        <v>13858</v>
      </c>
      <c r="C72832" s="1" t="s">
        <v>51</v>
      </c>
      <c r="D72832">
        <v>1</v>
      </c>
      <c r="E72832" s="1" t="s">
        <v>116</v>
      </c>
      <c r="F72832">
        <v>12.5</v>
      </c>
      <c r="G72832">
        <v>12.5</v>
      </c>
    </row>
    <row r="72833" spans="1:7" x14ac:dyDescent="0.25">
      <c r="A72833">
        <v>31445</v>
      </c>
      <c r="B72833">
        <v>13882</v>
      </c>
      <c r="C72833" s="1" t="s">
        <v>51</v>
      </c>
      <c r="D72833">
        <v>1</v>
      </c>
      <c r="E72833" s="1" t="s">
        <v>116</v>
      </c>
      <c r="F72833">
        <v>12.5</v>
      </c>
      <c r="G72833">
        <v>12.5</v>
      </c>
    </row>
    <row r="72834" spans="1:7" x14ac:dyDescent="0.25">
      <c r="A72834">
        <v>31502</v>
      </c>
      <c r="B72834">
        <v>13906</v>
      </c>
      <c r="C72834" s="1" t="s">
        <v>51</v>
      </c>
      <c r="D72834">
        <v>1</v>
      </c>
      <c r="E72834" s="1" t="s">
        <v>116</v>
      </c>
      <c r="F72834">
        <v>12.5</v>
      </c>
      <c r="G72834">
        <v>12.5</v>
      </c>
    </row>
    <row r="72835" spans="1:7" x14ac:dyDescent="0.25">
      <c r="A72835">
        <v>31652</v>
      </c>
      <c r="B72835">
        <v>13977</v>
      </c>
      <c r="C72835" s="1" t="s">
        <v>51</v>
      </c>
      <c r="D72835">
        <v>1</v>
      </c>
      <c r="E72835" s="1" t="s">
        <v>116</v>
      </c>
      <c r="F72835">
        <v>12.5</v>
      </c>
      <c r="G72835">
        <v>12.5</v>
      </c>
    </row>
    <row r="72836" spans="1:7" x14ac:dyDescent="0.25">
      <c r="A72836">
        <v>32195</v>
      </c>
      <c r="B72836">
        <v>14225</v>
      </c>
      <c r="C72836" s="1" t="s">
        <v>51</v>
      </c>
      <c r="D72836">
        <v>1</v>
      </c>
      <c r="E72836" s="1" t="s">
        <v>116</v>
      </c>
      <c r="F72836">
        <v>12.5</v>
      </c>
      <c r="G72836">
        <v>12.5</v>
      </c>
    </row>
    <row r="72837" spans="1:7" x14ac:dyDescent="0.25">
      <c r="A72837">
        <v>32214</v>
      </c>
      <c r="B72837">
        <v>14233</v>
      </c>
      <c r="C72837" s="1" t="s">
        <v>51</v>
      </c>
      <c r="D72837">
        <v>1</v>
      </c>
      <c r="E72837" s="1" t="s">
        <v>116</v>
      </c>
      <c r="F72837">
        <v>12.5</v>
      </c>
      <c r="G72837">
        <v>12.5</v>
      </c>
    </row>
    <row r="72838" spans="1:7" x14ac:dyDescent="0.25">
      <c r="A72838">
        <v>32346</v>
      </c>
      <c r="B72838">
        <v>14293</v>
      </c>
      <c r="C72838" s="1" t="s">
        <v>51</v>
      </c>
      <c r="D72838">
        <v>1</v>
      </c>
      <c r="E72838" s="1" t="s">
        <v>116</v>
      </c>
      <c r="F72838">
        <v>12.5</v>
      </c>
      <c r="G72838">
        <v>12.5</v>
      </c>
    </row>
    <row r="72839" spans="1:7" x14ac:dyDescent="0.25">
      <c r="A72839">
        <v>32368</v>
      </c>
      <c r="B72839">
        <v>14302</v>
      </c>
      <c r="C72839" s="1" t="s">
        <v>51</v>
      </c>
      <c r="D72839">
        <v>1</v>
      </c>
      <c r="E72839" s="1" t="s">
        <v>116</v>
      </c>
      <c r="F72839">
        <v>12.5</v>
      </c>
      <c r="G72839">
        <v>12.5</v>
      </c>
    </row>
    <row r="72840" spans="1:7" x14ac:dyDescent="0.25">
      <c r="A72840">
        <v>32413</v>
      </c>
      <c r="B72840">
        <v>14324</v>
      </c>
      <c r="C72840" s="1" t="s">
        <v>51</v>
      </c>
      <c r="D72840">
        <v>1</v>
      </c>
      <c r="E72840" s="1" t="s">
        <v>116</v>
      </c>
      <c r="F72840">
        <v>12.5</v>
      </c>
      <c r="G72840">
        <v>12.5</v>
      </c>
    </row>
    <row r="72841" spans="1:7" x14ac:dyDescent="0.25">
      <c r="A72841">
        <v>32449</v>
      </c>
      <c r="B72841">
        <v>14340</v>
      </c>
      <c r="C72841" s="1" t="s">
        <v>51</v>
      </c>
      <c r="D72841">
        <v>1</v>
      </c>
      <c r="E72841" s="1" t="s">
        <v>116</v>
      </c>
      <c r="F72841">
        <v>12.5</v>
      </c>
      <c r="G72841">
        <v>12.5</v>
      </c>
    </row>
    <row r="72842" spans="1:7" x14ac:dyDescent="0.25">
      <c r="A72842">
        <v>32475</v>
      </c>
      <c r="B72842">
        <v>14354</v>
      </c>
      <c r="C72842" s="1" t="s">
        <v>51</v>
      </c>
      <c r="D72842">
        <v>1</v>
      </c>
      <c r="E72842" s="1" t="s">
        <v>116</v>
      </c>
      <c r="F72842">
        <v>12.5</v>
      </c>
      <c r="G72842">
        <v>12.5</v>
      </c>
    </row>
    <row r="72843" spans="1:7" x14ac:dyDescent="0.25">
      <c r="A72843">
        <v>32540</v>
      </c>
      <c r="B72843">
        <v>14383</v>
      </c>
      <c r="C72843" s="1" t="s">
        <v>51</v>
      </c>
      <c r="D72843">
        <v>1</v>
      </c>
      <c r="E72843" s="1" t="s">
        <v>116</v>
      </c>
      <c r="F72843">
        <v>12.5</v>
      </c>
      <c r="G72843">
        <v>12.5</v>
      </c>
    </row>
    <row r="72844" spans="1:7" x14ac:dyDescent="0.25">
      <c r="A72844">
        <v>32542</v>
      </c>
      <c r="B72844">
        <v>14384</v>
      </c>
      <c r="C72844" s="1" t="s">
        <v>51</v>
      </c>
      <c r="D72844">
        <v>1</v>
      </c>
      <c r="E72844" s="1" t="s">
        <v>116</v>
      </c>
      <c r="F72844">
        <v>12.5</v>
      </c>
      <c r="G72844">
        <v>12.5</v>
      </c>
    </row>
    <row r="72845" spans="1:7" x14ac:dyDescent="0.25">
      <c r="A72845">
        <v>32638</v>
      </c>
      <c r="B72845">
        <v>14420</v>
      </c>
      <c r="C72845" s="1" t="s">
        <v>51</v>
      </c>
      <c r="D72845">
        <v>1</v>
      </c>
      <c r="E72845" s="1" t="s">
        <v>116</v>
      </c>
      <c r="F72845">
        <v>12.5</v>
      </c>
      <c r="G72845">
        <v>12.5</v>
      </c>
    </row>
    <row r="72846" spans="1:7" x14ac:dyDescent="0.25">
      <c r="A72846">
        <v>33012</v>
      </c>
      <c r="B72846">
        <v>14590</v>
      </c>
      <c r="C72846" s="1" t="s">
        <v>51</v>
      </c>
      <c r="D72846">
        <v>1</v>
      </c>
      <c r="E72846" s="1" t="s">
        <v>116</v>
      </c>
      <c r="F72846">
        <v>12.5</v>
      </c>
      <c r="G72846">
        <v>12.5</v>
      </c>
    </row>
    <row r="72847" spans="1:7" x14ac:dyDescent="0.25">
      <c r="A72847">
        <v>33096</v>
      </c>
      <c r="B72847">
        <v>14628</v>
      </c>
      <c r="C72847" s="1" t="s">
        <v>51</v>
      </c>
      <c r="D72847">
        <v>1</v>
      </c>
      <c r="E72847" s="1" t="s">
        <v>116</v>
      </c>
      <c r="F72847">
        <v>12.5</v>
      </c>
      <c r="G72847">
        <v>12.5</v>
      </c>
    </row>
    <row r="72848" spans="1:7" x14ac:dyDescent="0.25">
      <c r="A72848">
        <v>33169</v>
      </c>
      <c r="B72848">
        <v>14659</v>
      </c>
      <c r="C72848" s="1" t="s">
        <v>51</v>
      </c>
      <c r="D72848">
        <v>1</v>
      </c>
      <c r="E72848" s="1" t="s">
        <v>116</v>
      </c>
      <c r="F72848">
        <v>12.5</v>
      </c>
      <c r="G72848">
        <v>12.5</v>
      </c>
    </row>
    <row r="72849" spans="1:7" x14ac:dyDescent="0.25">
      <c r="A72849">
        <v>33233</v>
      </c>
      <c r="B72849">
        <v>14689</v>
      </c>
      <c r="C72849" s="1" t="s">
        <v>51</v>
      </c>
      <c r="D72849">
        <v>1</v>
      </c>
      <c r="E72849" s="1" t="s">
        <v>116</v>
      </c>
      <c r="F72849">
        <v>12.5</v>
      </c>
      <c r="G72849">
        <v>12.5</v>
      </c>
    </row>
    <row r="72850" spans="1:7" x14ac:dyDescent="0.25">
      <c r="A72850">
        <v>33271</v>
      </c>
      <c r="B72850">
        <v>14705</v>
      </c>
      <c r="C72850" s="1" t="s">
        <v>51</v>
      </c>
      <c r="D72850">
        <v>1</v>
      </c>
      <c r="E72850" s="1" t="s">
        <v>116</v>
      </c>
      <c r="F72850">
        <v>12.5</v>
      </c>
      <c r="G72850">
        <v>12.5</v>
      </c>
    </row>
    <row r="72851" spans="1:7" x14ac:dyDescent="0.25">
      <c r="A72851">
        <v>33319</v>
      </c>
      <c r="B72851">
        <v>14728</v>
      </c>
      <c r="C72851" s="1" t="s">
        <v>51</v>
      </c>
      <c r="D72851">
        <v>1</v>
      </c>
      <c r="E72851" s="1" t="s">
        <v>116</v>
      </c>
      <c r="F72851">
        <v>12.5</v>
      </c>
      <c r="G72851">
        <v>12.5</v>
      </c>
    </row>
    <row r="72852" spans="1:7" x14ac:dyDescent="0.25">
      <c r="A72852">
        <v>33361</v>
      </c>
      <c r="B72852">
        <v>14744</v>
      </c>
      <c r="C72852" s="1" t="s">
        <v>51</v>
      </c>
      <c r="D72852">
        <v>1</v>
      </c>
      <c r="E72852" s="1" t="s">
        <v>116</v>
      </c>
      <c r="F72852">
        <v>12.5</v>
      </c>
      <c r="G72852">
        <v>12.5</v>
      </c>
    </row>
    <row r="72853" spans="1:7" x14ac:dyDescent="0.25">
      <c r="A72853">
        <v>33372</v>
      </c>
      <c r="B72853">
        <v>14749</v>
      </c>
      <c r="C72853" s="1" t="s">
        <v>51</v>
      </c>
      <c r="D72853">
        <v>1</v>
      </c>
      <c r="E72853" s="1" t="s">
        <v>116</v>
      </c>
      <c r="F72853">
        <v>12.5</v>
      </c>
      <c r="G72853">
        <v>12.5</v>
      </c>
    </row>
    <row r="72854" spans="1:7" x14ac:dyDescent="0.25">
      <c r="A72854">
        <v>33572</v>
      </c>
      <c r="B72854">
        <v>14819</v>
      </c>
      <c r="C72854" s="1" t="s">
        <v>51</v>
      </c>
      <c r="D72854">
        <v>1</v>
      </c>
      <c r="E72854" s="1" t="s">
        <v>116</v>
      </c>
      <c r="F72854">
        <v>12.5</v>
      </c>
      <c r="G72854">
        <v>12.5</v>
      </c>
    </row>
    <row r="72855" spans="1:7" x14ac:dyDescent="0.25">
      <c r="A72855">
        <v>33593</v>
      </c>
      <c r="B72855">
        <v>14826</v>
      </c>
      <c r="C72855" s="1" t="s">
        <v>51</v>
      </c>
      <c r="D72855">
        <v>1</v>
      </c>
      <c r="E72855" s="1" t="s">
        <v>116</v>
      </c>
      <c r="F72855">
        <v>12.5</v>
      </c>
      <c r="G72855">
        <v>12.5</v>
      </c>
    </row>
    <row r="72856" spans="1:7" x14ac:dyDescent="0.25">
      <c r="A72856">
        <v>33604</v>
      </c>
      <c r="B72856">
        <v>14832</v>
      </c>
      <c r="C72856" s="1" t="s">
        <v>51</v>
      </c>
      <c r="D72856">
        <v>1</v>
      </c>
      <c r="E72856" s="1" t="s">
        <v>116</v>
      </c>
      <c r="F72856">
        <v>12.5</v>
      </c>
      <c r="G72856">
        <v>12.5</v>
      </c>
    </row>
    <row r="72857" spans="1:7" x14ac:dyDescent="0.25">
      <c r="A72857">
        <v>33643</v>
      </c>
      <c r="B72857">
        <v>14850</v>
      </c>
      <c r="C72857" s="1" t="s">
        <v>51</v>
      </c>
      <c r="D72857">
        <v>1</v>
      </c>
      <c r="E72857" s="1" t="s">
        <v>116</v>
      </c>
      <c r="F72857">
        <v>12.5</v>
      </c>
      <c r="G72857">
        <v>12.5</v>
      </c>
    </row>
    <row r="72858" spans="1:7" x14ac:dyDescent="0.25">
      <c r="A72858">
        <v>33699</v>
      </c>
      <c r="B72858">
        <v>14876</v>
      </c>
      <c r="C72858" s="1" t="s">
        <v>51</v>
      </c>
      <c r="D72858">
        <v>1</v>
      </c>
      <c r="E72858" s="1" t="s">
        <v>116</v>
      </c>
      <c r="F72858">
        <v>12.5</v>
      </c>
      <c r="G72858">
        <v>12.5</v>
      </c>
    </row>
    <row r="72859" spans="1:7" x14ac:dyDescent="0.25">
      <c r="A72859">
        <v>33783</v>
      </c>
      <c r="B72859">
        <v>14915</v>
      </c>
      <c r="C72859" s="1" t="s">
        <v>51</v>
      </c>
      <c r="D72859">
        <v>1</v>
      </c>
      <c r="E72859" s="1" t="s">
        <v>116</v>
      </c>
      <c r="F72859">
        <v>12.5</v>
      </c>
      <c r="G72859">
        <v>12.5</v>
      </c>
    </row>
    <row r="72860" spans="1:7" x14ac:dyDescent="0.25">
      <c r="A72860">
        <v>33882</v>
      </c>
      <c r="B72860">
        <v>14961</v>
      </c>
      <c r="C72860" s="1" t="s">
        <v>51</v>
      </c>
      <c r="D72860">
        <v>1</v>
      </c>
      <c r="E72860" s="1" t="s">
        <v>116</v>
      </c>
      <c r="F72860">
        <v>12.5</v>
      </c>
      <c r="G72860">
        <v>12.5</v>
      </c>
    </row>
    <row r="72861" spans="1:7" x14ac:dyDescent="0.25">
      <c r="A72861">
        <v>33910</v>
      </c>
      <c r="B72861">
        <v>14976</v>
      </c>
      <c r="C72861" s="1" t="s">
        <v>51</v>
      </c>
      <c r="D72861">
        <v>1</v>
      </c>
      <c r="E72861" s="1" t="s">
        <v>116</v>
      </c>
      <c r="F72861">
        <v>12.5</v>
      </c>
      <c r="G72861">
        <v>12.5</v>
      </c>
    </row>
    <row r="72862" spans="1:7" x14ac:dyDescent="0.25">
      <c r="A72862">
        <v>33919</v>
      </c>
      <c r="B72862">
        <v>14979</v>
      </c>
      <c r="C72862" s="1" t="s">
        <v>51</v>
      </c>
      <c r="D72862">
        <v>1</v>
      </c>
      <c r="E72862" s="1" t="s">
        <v>116</v>
      </c>
      <c r="F72862">
        <v>12.5</v>
      </c>
      <c r="G72862">
        <v>12.5</v>
      </c>
    </row>
    <row r="72863" spans="1:7" x14ac:dyDescent="0.25">
      <c r="A72863">
        <v>33964</v>
      </c>
      <c r="B72863">
        <v>15000</v>
      </c>
      <c r="C72863" s="1" t="s">
        <v>51</v>
      </c>
      <c r="D72863">
        <v>1</v>
      </c>
      <c r="E72863" s="1" t="s">
        <v>116</v>
      </c>
      <c r="F72863">
        <v>12.5</v>
      </c>
      <c r="G72863">
        <v>12.5</v>
      </c>
    </row>
    <row r="72864" spans="1:7" x14ac:dyDescent="0.25">
      <c r="A72864">
        <v>33970</v>
      </c>
      <c r="B72864">
        <v>15002</v>
      </c>
      <c r="C72864" s="1" t="s">
        <v>51</v>
      </c>
      <c r="D72864">
        <v>1</v>
      </c>
      <c r="E72864" s="1" t="s">
        <v>116</v>
      </c>
      <c r="F72864">
        <v>12.5</v>
      </c>
      <c r="G72864">
        <v>12.5</v>
      </c>
    </row>
    <row r="72865" spans="1:7" x14ac:dyDescent="0.25">
      <c r="A72865">
        <v>33982</v>
      </c>
      <c r="B72865">
        <v>15009</v>
      </c>
      <c r="C72865" s="1" t="s">
        <v>51</v>
      </c>
      <c r="D72865">
        <v>1</v>
      </c>
      <c r="E72865" s="1" t="s">
        <v>116</v>
      </c>
      <c r="F72865">
        <v>12.5</v>
      </c>
      <c r="G72865">
        <v>12.5</v>
      </c>
    </row>
    <row r="72866" spans="1:7" x14ac:dyDescent="0.25">
      <c r="A72866">
        <v>34047</v>
      </c>
      <c r="B72866">
        <v>15036</v>
      </c>
      <c r="C72866" s="1" t="s">
        <v>51</v>
      </c>
      <c r="D72866">
        <v>1</v>
      </c>
      <c r="E72866" s="1" t="s">
        <v>116</v>
      </c>
      <c r="F72866">
        <v>12.5</v>
      </c>
      <c r="G72866">
        <v>12.5</v>
      </c>
    </row>
    <row r="72867" spans="1:7" x14ac:dyDescent="0.25">
      <c r="A72867">
        <v>34057</v>
      </c>
      <c r="B72867">
        <v>15040</v>
      </c>
      <c r="C72867" s="1" t="s">
        <v>51</v>
      </c>
      <c r="D72867">
        <v>1</v>
      </c>
      <c r="E72867" s="1" t="s">
        <v>116</v>
      </c>
      <c r="F72867">
        <v>12.5</v>
      </c>
      <c r="G72867">
        <v>12.5</v>
      </c>
    </row>
    <row r="72868" spans="1:7" x14ac:dyDescent="0.25">
      <c r="A72868">
        <v>34103</v>
      </c>
      <c r="B72868">
        <v>15058</v>
      </c>
      <c r="C72868" s="1" t="s">
        <v>51</v>
      </c>
      <c r="D72868">
        <v>1</v>
      </c>
      <c r="E72868" s="1" t="s">
        <v>116</v>
      </c>
      <c r="F72868">
        <v>12.5</v>
      </c>
      <c r="G72868">
        <v>12.5</v>
      </c>
    </row>
    <row r="72869" spans="1:7" x14ac:dyDescent="0.25">
      <c r="A72869">
        <v>34367</v>
      </c>
      <c r="B72869">
        <v>15169</v>
      </c>
      <c r="C72869" s="1" t="s">
        <v>51</v>
      </c>
      <c r="D72869">
        <v>1</v>
      </c>
      <c r="E72869" s="1" t="s">
        <v>116</v>
      </c>
      <c r="F72869">
        <v>12.5</v>
      </c>
      <c r="G72869">
        <v>12.5</v>
      </c>
    </row>
    <row r="72870" spans="1:7" x14ac:dyDescent="0.25">
      <c r="A72870">
        <v>34414</v>
      </c>
      <c r="B72870">
        <v>15189</v>
      </c>
      <c r="C72870" s="1" t="s">
        <v>51</v>
      </c>
      <c r="D72870">
        <v>1</v>
      </c>
      <c r="E72870" s="1" t="s">
        <v>116</v>
      </c>
      <c r="F72870">
        <v>12.5</v>
      </c>
      <c r="G72870">
        <v>12.5</v>
      </c>
    </row>
    <row r="72871" spans="1:7" x14ac:dyDescent="0.25">
      <c r="A72871">
        <v>34458</v>
      </c>
      <c r="B72871">
        <v>15211</v>
      </c>
      <c r="C72871" s="1" t="s">
        <v>51</v>
      </c>
      <c r="D72871">
        <v>1</v>
      </c>
      <c r="E72871" s="1" t="s">
        <v>116</v>
      </c>
      <c r="F72871">
        <v>12.5</v>
      </c>
      <c r="G72871">
        <v>12.5</v>
      </c>
    </row>
    <row r="72872" spans="1:7" x14ac:dyDescent="0.25">
      <c r="A72872">
        <v>34467</v>
      </c>
      <c r="B72872">
        <v>15214</v>
      </c>
      <c r="C72872" s="1" t="s">
        <v>51</v>
      </c>
      <c r="D72872">
        <v>1</v>
      </c>
      <c r="E72872" s="1" t="s">
        <v>116</v>
      </c>
      <c r="F72872">
        <v>12.5</v>
      </c>
      <c r="G72872">
        <v>12.5</v>
      </c>
    </row>
    <row r="72873" spans="1:7" x14ac:dyDescent="0.25">
      <c r="A72873">
        <v>34589</v>
      </c>
      <c r="B72873">
        <v>15268</v>
      </c>
      <c r="C72873" s="1" t="s">
        <v>51</v>
      </c>
      <c r="D72873">
        <v>1</v>
      </c>
      <c r="E72873" s="1" t="s">
        <v>116</v>
      </c>
      <c r="F72873">
        <v>12.5</v>
      </c>
      <c r="G72873">
        <v>12.5</v>
      </c>
    </row>
    <row r="72874" spans="1:7" x14ac:dyDescent="0.25">
      <c r="A72874">
        <v>34630</v>
      </c>
      <c r="B72874">
        <v>15282</v>
      </c>
      <c r="C72874" s="1" t="s">
        <v>51</v>
      </c>
      <c r="D72874">
        <v>1</v>
      </c>
      <c r="E72874" s="1" t="s">
        <v>116</v>
      </c>
      <c r="F72874">
        <v>12.5</v>
      </c>
      <c r="G72874">
        <v>12.5</v>
      </c>
    </row>
    <row r="72875" spans="1:7" x14ac:dyDescent="0.25">
      <c r="A72875">
        <v>34774</v>
      </c>
      <c r="B72875">
        <v>15352</v>
      </c>
      <c r="C72875" s="1" t="s">
        <v>51</v>
      </c>
      <c r="D72875">
        <v>1</v>
      </c>
      <c r="E72875" s="1" t="s">
        <v>116</v>
      </c>
      <c r="F72875">
        <v>12.5</v>
      </c>
      <c r="G72875">
        <v>12.5</v>
      </c>
    </row>
    <row r="72876" spans="1:7" x14ac:dyDescent="0.25">
      <c r="A72876">
        <v>34819</v>
      </c>
      <c r="B72876">
        <v>15375</v>
      </c>
      <c r="C72876" s="1" t="s">
        <v>51</v>
      </c>
      <c r="D72876">
        <v>1</v>
      </c>
      <c r="E72876" s="1" t="s">
        <v>116</v>
      </c>
      <c r="F72876">
        <v>12.5</v>
      </c>
      <c r="G72876">
        <v>12.5</v>
      </c>
    </row>
    <row r="72877" spans="1:7" x14ac:dyDescent="0.25">
      <c r="A72877">
        <v>34863</v>
      </c>
      <c r="B72877">
        <v>15395</v>
      </c>
      <c r="C72877" s="1" t="s">
        <v>51</v>
      </c>
      <c r="D72877">
        <v>1</v>
      </c>
      <c r="E72877" s="1" t="s">
        <v>116</v>
      </c>
      <c r="F72877">
        <v>12.5</v>
      </c>
      <c r="G72877">
        <v>12.5</v>
      </c>
    </row>
    <row r="72878" spans="1:7" x14ac:dyDescent="0.25">
      <c r="A72878">
        <v>34913</v>
      </c>
      <c r="B72878">
        <v>15418</v>
      </c>
      <c r="C72878" s="1" t="s">
        <v>51</v>
      </c>
      <c r="D72878">
        <v>1</v>
      </c>
      <c r="E72878" s="1" t="s">
        <v>116</v>
      </c>
      <c r="F72878">
        <v>12.5</v>
      </c>
      <c r="G72878">
        <v>12.5</v>
      </c>
    </row>
    <row r="72879" spans="1:7" x14ac:dyDescent="0.25">
      <c r="A72879">
        <v>34994</v>
      </c>
      <c r="B72879">
        <v>15449</v>
      </c>
      <c r="C72879" s="1" t="s">
        <v>51</v>
      </c>
      <c r="D72879">
        <v>1</v>
      </c>
      <c r="E72879" s="1" t="s">
        <v>116</v>
      </c>
      <c r="F72879">
        <v>12.5</v>
      </c>
      <c r="G72879">
        <v>12.5</v>
      </c>
    </row>
    <row r="72880" spans="1:7" x14ac:dyDescent="0.25">
      <c r="A72880">
        <v>35149</v>
      </c>
      <c r="B72880">
        <v>15520</v>
      </c>
      <c r="C72880" s="1" t="s">
        <v>51</v>
      </c>
      <c r="D72880">
        <v>1</v>
      </c>
      <c r="E72880" s="1" t="s">
        <v>116</v>
      </c>
      <c r="F72880">
        <v>12.5</v>
      </c>
      <c r="G72880">
        <v>12.5</v>
      </c>
    </row>
    <row r="72881" spans="1:7" x14ac:dyDescent="0.25">
      <c r="A72881">
        <v>35164</v>
      </c>
      <c r="B72881">
        <v>15526</v>
      </c>
      <c r="C72881" s="1" t="s">
        <v>51</v>
      </c>
      <c r="D72881">
        <v>1</v>
      </c>
      <c r="E72881" s="1" t="s">
        <v>116</v>
      </c>
      <c r="F72881">
        <v>12.5</v>
      </c>
      <c r="G72881">
        <v>12.5</v>
      </c>
    </row>
    <row r="72882" spans="1:7" x14ac:dyDescent="0.25">
      <c r="A72882">
        <v>35221</v>
      </c>
      <c r="B72882">
        <v>15552</v>
      </c>
      <c r="C72882" s="1" t="s">
        <v>51</v>
      </c>
      <c r="D72882">
        <v>1</v>
      </c>
      <c r="E72882" s="1" t="s">
        <v>116</v>
      </c>
      <c r="F72882">
        <v>12.5</v>
      </c>
      <c r="G72882">
        <v>12.5</v>
      </c>
    </row>
    <row r="72883" spans="1:7" x14ac:dyDescent="0.25">
      <c r="A72883">
        <v>35324</v>
      </c>
      <c r="B72883">
        <v>15595</v>
      </c>
      <c r="C72883" s="1" t="s">
        <v>51</v>
      </c>
      <c r="D72883">
        <v>1</v>
      </c>
      <c r="E72883" s="1" t="s">
        <v>116</v>
      </c>
      <c r="F72883">
        <v>12.5</v>
      </c>
      <c r="G72883">
        <v>12.5</v>
      </c>
    </row>
    <row r="72884" spans="1:7" x14ac:dyDescent="0.25">
      <c r="A72884">
        <v>35355</v>
      </c>
      <c r="B72884">
        <v>15610</v>
      </c>
      <c r="C72884" s="1" t="s">
        <v>51</v>
      </c>
      <c r="D72884">
        <v>1</v>
      </c>
      <c r="E72884" s="1" t="s">
        <v>116</v>
      </c>
      <c r="F72884">
        <v>12.5</v>
      </c>
      <c r="G72884">
        <v>12.5</v>
      </c>
    </row>
    <row r="72885" spans="1:7" x14ac:dyDescent="0.25">
      <c r="A72885">
        <v>35397</v>
      </c>
      <c r="B72885">
        <v>15623</v>
      </c>
      <c r="C72885" s="1" t="s">
        <v>51</v>
      </c>
      <c r="D72885">
        <v>1</v>
      </c>
      <c r="E72885" s="1" t="s">
        <v>116</v>
      </c>
      <c r="F72885">
        <v>12.5</v>
      </c>
      <c r="G72885">
        <v>12.5</v>
      </c>
    </row>
    <row r="72886" spans="1:7" x14ac:dyDescent="0.25">
      <c r="A72886">
        <v>35571</v>
      </c>
      <c r="B72886">
        <v>15703</v>
      </c>
      <c r="C72886" s="1" t="s">
        <v>51</v>
      </c>
      <c r="D72886">
        <v>1</v>
      </c>
      <c r="E72886" s="1" t="s">
        <v>116</v>
      </c>
      <c r="F72886">
        <v>12.5</v>
      </c>
      <c r="G72886">
        <v>12.5</v>
      </c>
    </row>
    <row r="72887" spans="1:7" x14ac:dyDescent="0.25">
      <c r="A72887">
        <v>35710</v>
      </c>
      <c r="B72887">
        <v>15767</v>
      </c>
      <c r="C72887" s="1" t="s">
        <v>51</v>
      </c>
      <c r="D72887">
        <v>1</v>
      </c>
      <c r="E72887" s="1" t="s">
        <v>116</v>
      </c>
      <c r="F72887">
        <v>12.5</v>
      </c>
      <c r="G72887">
        <v>12.5</v>
      </c>
    </row>
    <row r="72888" spans="1:7" x14ac:dyDescent="0.25">
      <c r="A72888">
        <v>35735</v>
      </c>
      <c r="B72888">
        <v>15778</v>
      </c>
      <c r="C72888" s="1" t="s">
        <v>51</v>
      </c>
      <c r="D72888">
        <v>1</v>
      </c>
      <c r="E72888" s="1" t="s">
        <v>116</v>
      </c>
      <c r="F72888">
        <v>12.5</v>
      </c>
      <c r="G72888">
        <v>12.5</v>
      </c>
    </row>
    <row r="72889" spans="1:7" x14ac:dyDescent="0.25">
      <c r="A72889">
        <v>35988</v>
      </c>
      <c r="B72889">
        <v>15892</v>
      </c>
      <c r="C72889" s="1" t="s">
        <v>51</v>
      </c>
      <c r="D72889">
        <v>1</v>
      </c>
      <c r="E72889" s="1" t="s">
        <v>116</v>
      </c>
      <c r="F72889">
        <v>12.5</v>
      </c>
      <c r="G72889">
        <v>12.5</v>
      </c>
    </row>
    <row r="72890" spans="1:7" x14ac:dyDescent="0.25">
      <c r="A72890">
        <v>36055</v>
      </c>
      <c r="B72890">
        <v>15919</v>
      </c>
      <c r="C72890" s="1" t="s">
        <v>51</v>
      </c>
      <c r="D72890">
        <v>1</v>
      </c>
      <c r="E72890" s="1" t="s">
        <v>116</v>
      </c>
      <c r="F72890">
        <v>12.5</v>
      </c>
      <c r="G72890">
        <v>12.5</v>
      </c>
    </row>
    <row r="72891" spans="1:7" x14ac:dyDescent="0.25">
      <c r="A72891">
        <v>36213</v>
      </c>
      <c r="B72891">
        <v>15988</v>
      </c>
      <c r="C72891" s="1" t="s">
        <v>51</v>
      </c>
      <c r="D72891">
        <v>1</v>
      </c>
      <c r="E72891" s="1" t="s">
        <v>116</v>
      </c>
      <c r="F72891">
        <v>12.5</v>
      </c>
      <c r="G72891">
        <v>12.5</v>
      </c>
    </row>
    <row r="72892" spans="1:7" x14ac:dyDescent="0.25">
      <c r="A72892">
        <v>36285</v>
      </c>
      <c r="B72892">
        <v>16020</v>
      </c>
      <c r="C72892" s="1" t="s">
        <v>51</v>
      </c>
      <c r="D72892">
        <v>1</v>
      </c>
      <c r="E72892" s="1" t="s">
        <v>116</v>
      </c>
      <c r="F72892">
        <v>12.5</v>
      </c>
      <c r="G72892">
        <v>12.5</v>
      </c>
    </row>
    <row r="72893" spans="1:7" x14ac:dyDescent="0.25">
      <c r="A72893">
        <v>36409</v>
      </c>
      <c r="B72893">
        <v>16077</v>
      </c>
      <c r="C72893" s="1" t="s">
        <v>51</v>
      </c>
      <c r="D72893">
        <v>1</v>
      </c>
      <c r="E72893" s="1" t="s">
        <v>116</v>
      </c>
      <c r="F72893">
        <v>12.5</v>
      </c>
      <c r="G72893">
        <v>12.5</v>
      </c>
    </row>
    <row r="72894" spans="1:7" x14ac:dyDescent="0.25">
      <c r="A72894">
        <v>36500</v>
      </c>
      <c r="B72894">
        <v>16114</v>
      </c>
      <c r="C72894" s="1" t="s">
        <v>51</v>
      </c>
      <c r="D72894">
        <v>1</v>
      </c>
      <c r="E72894" s="1" t="s">
        <v>116</v>
      </c>
      <c r="F72894">
        <v>12.5</v>
      </c>
      <c r="G72894">
        <v>12.5</v>
      </c>
    </row>
    <row r="72895" spans="1:7" x14ac:dyDescent="0.25">
      <c r="A72895">
        <v>36553</v>
      </c>
      <c r="B72895">
        <v>16132</v>
      </c>
      <c r="C72895" s="1" t="s">
        <v>51</v>
      </c>
      <c r="D72895">
        <v>1</v>
      </c>
      <c r="E72895" s="1" t="s">
        <v>116</v>
      </c>
      <c r="F72895">
        <v>12.5</v>
      </c>
      <c r="G72895">
        <v>12.5</v>
      </c>
    </row>
    <row r="72896" spans="1:7" x14ac:dyDescent="0.25">
      <c r="A72896">
        <v>36599</v>
      </c>
      <c r="B72896">
        <v>16148</v>
      </c>
      <c r="C72896" s="1" t="s">
        <v>51</v>
      </c>
      <c r="D72896">
        <v>1</v>
      </c>
      <c r="E72896" s="1" t="s">
        <v>116</v>
      </c>
      <c r="F72896">
        <v>12.5</v>
      </c>
      <c r="G72896">
        <v>12.5</v>
      </c>
    </row>
    <row r="72897" spans="1:7" x14ac:dyDescent="0.25">
      <c r="A72897">
        <v>36869</v>
      </c>
      <c r="B72897">
        <v>16268</v>
      </c>
      <c r="C72897" s="1" t="s">
        <v>51</v>
      </c>
      <c r="D72897">
        <v>1</v>
      </c>
      <c r="E72897" s="1" t="s">
        <v>116</v>
      </c>
      <c r="F72897">
        <v>12.5</v>
      </c>
      <c r="G72897">
        <v>12.5</v>
      </c>
    </row>
    <row r="72898" spans="1:7" x14ac:dyDescent="0.25">
      <c r="A72898">
        <v>36899</v>
      </c>
      <c r="B72898">
        <v>16282</v>
      </c>
      <c r="C72898" s="1" t="s">
        <v>51</v>
      </c>
      <c r="D72898">
        <v>1</v>
      </c>
      <c r="E72898" s="1" t="s">
        <v>116</v>
      </c>
      <c r="F72898">
        <v>12.5</v>
      </c>
      <c r="G72898">
        <v>12.5</v>
      </c>
    </row>
    <row r="72899" spans="1:7" x14ac:dyDescent="0.25">
      <c r="A72899">
        <v>36978</v>
      </c>
      <c r="B72899">
        <v>16322</v>
      </c>
      <c r="C72899" s="1" t="s">
        <v>51</v>
      </c>
      <c r="D72899">
        <v>1</v>
      </c>
      <c r="E72899" s="1" t="s">
        <v>116</v>
      </c>
      <c r="F72899">
        <v>12.5</v>
      </c>
      <c r="G72899">
        <v>12.5</v>
      </c>
    </row>
    <row r="72900" spans="1:7" x14ac:dyDescent="0.25">
      <c r="A72900">
        <v>37064</v>
      </c>
      <c r="B72900">
        <v>16363</v>
      </c>
      <c r="C72900" s="1" t="s">
        <v>51</v>
      </c>
      <c r="D72900">
        <v>1</v>
      </c>
      <c r="E72900" s="1" t="s">
        <v>116</v>
      </c>
      <c r="F72900">
        <v>12.5</v>
      </c>
      <c r="G72900">
        <v>12.5</v>
      </c>
    </row>
    <row r="72901" spans="1:7" x14ac:dyDescent="0.25">
      <c r="A72901">
        <v>37197</v>
      </c>
      <c r="B72901">
        <v>16422</v>
      </c>
      <c r="C72901" s="1" t="s">
        <v>51</v>
      </c>
      <c r="D72901">
        <v>1</v>
      </c>
      <c r="E72901" s="1" t="s">
        <v>116</v>
      </c>
      <c r="F72901">
        <v>12.5</v>
      </c>
      <c r="G72901">
        <v>12.5</v>
      </c>
    </row>
    <row r="72902" spans="1:7" x14ac:dyDescent="0.25">
      <c r="A72902">
        <v>37432</v>
      </c>
      <c r="B72902">
        <v>16527</v>
      </c>
      <c r="C72902" s="1" t="s">
        <v>51</v>
      </c>
      <c r="D72902">
        <v>1</v>
      </c>
      <c r="E72902" s="1" t="s">
        <v>116</v>
      </c>
      <c r="F72902">
        <v>12.5</v>
      </c>
      <c r="G72902">
        <v>12.5</v>
      </c>
    </row>
    <row r="72903" spans="1:7" x14ac:dyDescent="0.25">
      <c r="A72903">
        <v>37475</v>
      </c>
      <c r="B72903">
        <v>16545</v>
      </c>
      <c r="C72903" s="1" t="s">
        <v>51</v>
      </c>
      <c r="D72903">
        <v>1</v>
      </c>
      <c r="E72903" s="1" t="s">
        <v>116</v>
      </c>
      <c r="F72903">
        <v>12.5</v>
      </c>
      <c r="G72903">
        <v>12.5</v>
      </c>
    </row>
    <row r="72904" spans="1:7" x14ac:dyDescent="0.25">
      <c r="A72904">
        <v>37519</v>
      </c>
      <c r="B72904">
        <v>16569</v>
      </c>
      <c r="C72904" s="1" t="s">
        <v>51</v>
      </c>
      <c r="D72904">
        <v>1</v>
      </c>
      <c r="E72904" s="1" t="s">
        <v>116</v>
      </c>
      <c r="F72904">
        <v>12.5</v>
      </c>
      <c r="G72904">
        <v>12.5</v>
      </c>
    </row>
    <row r="72905" spans="1:7" x14ac:dyDescent="0.25">
      <c r="A72905">
        <v>37604</v>
      </c>
      <c r="B72905">
        <v>16604</v>
      </c>
      <c r="C72905" s="1" t="s">
        <v>51</v>
      </c>
      <c r="D72905">
        <v>1</v>
      </c>
      <c r="E72905" s="1" t="s">
        <v>116</v>
      </c>
      <c r="F72905">
        <v>12.5</v>
      </c>
      <c r="G72905">
        <v>12.5</v>
      </c>
    </row>
    <row r="72906" spans="1:7" x14ac:dyDescent="0.25">
      <c r="A72906">
        <v>37677</v>
      </c>
      <c r="B72906">
        <v>16634</v>
      </c>
      <c r="C72906" s="1" t="s">
        <v>51</v>
      </c>
      <c r="D72906">
        <v>1</v>
      </c>
      <c r="E72906" s="1" t="s">
        <v>116</v>
      </c>
      <c r="F72906">
        <v>12.5</v>
      </c>
      <c r="G72906">
        <v>12.5</v>
      </c>
    </row>
    <row r="72907" spans="1:7" x14ac:dyDescent="0.25">
      <c r="A72907">
        <v>37820</v>
      </c>
      <c r="B72907">
        <v>16697</v>
      </c>
      <c r="C72907" s="1" t="s">
        <v>51</v>
      </c>
      <c r="D72907">
        <v>1</v>
      </c>
      <c r="E72907" s="1" t="s">
        <v>116</v>
      </c>
      <c r="F72907">
        <v>12.5</v>
      </c>
      <c r="G72907">
        <v>12.5</v>
      </c>
    </row>
    <row r="72908" spans="1:7" x14ac:dyDescent="0.25">
      <c r="A72908">
        <v>37881</v>
      </c>
      <c r="B72908">
        <v>16723</v>
      </c>
      <c r="C72908" s="1" t="s">
        <v>51</v>
      </c>
      <c r="D72908">
        <v>1</v>
      </c>
      <c r="E72908" s="1" t="s">
        <v>116</v>
      </c>
      <c r="F72908">
        <v>12.5</v>
      </c>
      <c r="G72908">
        <v>12.5</v>
      </c>
    </row>
    <row r="72909" spans="1:7" x14ac:dyDescent="0.25">
      <c r="A72909">
        <v>37882</v>
      </c>
      <c r="B72909">
        <v>16724</v>
      </c>
      <c r="C72909" s="1" t="s">
        <v>51</v>
      </c>
      <c r="D72909">
        <v>1</v>
      </c>
      <c r="E72909" s="1" t="s">
        <v>116</v>
      </c>
      <c r="F72909">
        <v>12.5</v>
      </c>
      <c r="G72909">
        <v>12.5</v>
      </c>
    </row>
    <row r="72910" spans="1:7" x14ac:dyDescent="0.25">
      <c r="A72910">
        <v>37932</v>
      </c>
      <c r="B72910">
        <v>16745</v>
      </c>
      <c r="C72910" s="1" t="s">
        <v>51</v>
      </c>
      <c r="D72910">
        <v>1</v>
      </c>
      <c r="E72910" s="1" t="s">
        <v>116</v>
      </c>
      <c r="F72910">
        <v>12.5</v>
      </c>
      <c r="G72910">
        <v>12.5</v>
      </c>
    </row>
    <row r="72911" spans="1:7" x14ac:dyDescent="0.25">
      <c r="A72911">
        <v>37950</v>
      </c>
      <c r="B72911">
        <v>16755</v>
      </c>
      <c r="C72911" s="1" t="s">
        <v>51</v>
      </c>
      <c r="D72911">
        <v>1</v>
      </c>
      <c r="E72911" s="1" t="s">
        <v>116</v>
      </c>
      <c r="F72911">
        <v>12.5</v>
      </c>
      <c r="G72911">
        <v>12.5</v>
      </c>
    </row>
    <row r="72912" spans="1:7" x14ac:dyDescent="0.25">
      <c r="A72912">
        <v>38063</v>
      </c>
      <c r="B72912">
        <v>16795</v>
      </c>
      <c r="C72912" s="1" t="s">
        <v>51</v>
      </c>
      <c r="D72912">
        <v>1</v>
      </c>
      <c r="E72912" s="1" t="s">
        <v>116</v>
      </c>
      <c r="F72912">
        <v>12.5</v>
      </c>
      <c r="G72912">
        <v>12.5</v>
      </c>
    </row>
    <row r="72913" spans="1:7" x14ac:dyDescent="0.25">
      <c r="A72913">
        <v>38180</v>
      </c>
      <c r="B72913">
        <v>16841</v>
      </c>
      <c r="C72913" s="1" t="s">
        <v>51</v>
      </c>
      <c r="D72913">
        <v>1</v>
      </c>
      <c r="E72913" s="1" t="s">
        <v>116</v>
      </c>
      <c r="F72913">
        <v>12.5</v>
      </c>
      <c r="G72913">
        <v>12.5</v>
      </c>
    </row>
    <row r="72914" spans="1:7" x14ac:dyDescent="0.25">
      <c r="A72914">
        <v>38383</v>
      </c>
      <c r="B72914">
        <v>16931</v>
      </c>
      <c r="C72914" s="1" t="s">
        <v>51</v>
      </c>
      <c r="D72914">
        <v>1</v>
      </c>
      <c r="E72914" s="1" t="s">
        <v>116</v>
      </c>
      <c r="F72914">
        <v>12.5</v>
      </c>
      <c r="G72914">
        <v>12.5</v>
      </c>
    </row>
    <row r="72915" spans="1:7" x14ac:dyDescent="0.25">
      <c r="A72915">
        <v>38414</v>
      </c>
      <c r="B72915">
        <v>16943</v>
      </c>
      <c r="C72915" s="1" t="s">
        <v>51</v>
      </c>
      <c r="D72915">
        <v>1</v>
      </c>
      <c r="E72915" s="1" t="s">
        <v>116</v>
      </c>
      <c r="F72915">
        <v>12.5</v>
      </c>
      <c r="G72915">
        <v>12.5</v>
      </c>
    </row>
    <row r="72916" spans="1:7" x14ac:dyDescent="0.25">
      <c r="A72916">
        <v>38478</v>
      </c>
      <c r="B72916">
        <v>16967</v>
      </c>
      <c r="C72916" s="1" t="s">
        <v>51</v>
      </c>
      <c r="D72916">
        <v>1</v>
      </c>
      <c r="E72916" s="1" t="s">
        <v>116</v>
      </c>
      <c r="F72916">
        <v>12.5</v>
      </c>
      <c r="G72916">
        <v>12.5</v>
      </c>
    </row>
    <row r="72917" spans="1:7" x14ac:dyDescent="0.25">
      <c r="A72917">
        <v>38569</v>
      </c>
      <c r="B72917">
        <v>17002</v>
      </c>
      <c r="C72917" s="1" t="s">
        <v>51</v>
      </c>
      <c r="D72917">
        <v>1</v>
      </c>
      <c r="E72917" s="1" t="s">
        <v>116</v>
      </c>
      <c r="F72917">
        <v>12.5</v>
      </c>
      <c r="G72917">
        <v>12.5</v>
      </c>
    </row>
    <row r="72918" spans="1:7" x14ac:dyDescent="0.25">
      <c r="A72918">
        <v>38587</v>
      </c>
      <c r="B72918">
        <v>17009</v>
      </c>
      <c r="C72918" s="1" t="s">
        <v>51</v>
      </c>
      <c r="D72918">
        <v>1</v>
      </c>
      <c r="E72918" s="1" t="s">
        <v>116</v>
      </c>
      <c r="F72918">
        <v>12.5</v>
      </c>
      <c r="G72918">
        <v>12.5</v>
      </c>
    </row>
    <row r="72919" spans="1:7" x14ac:dyDescent="0.25">
      <c r="A72919">
        <v>38630</v>
      </c>
      <c r="B72919">
        <v>17029</v>
      </c>
      <c r="C72919" s="1" t="s">
        <v>51</v>
      </c>
      <c r="D72919">
        <v>1</v>
      </c>
      <c r="E72919" s="1" t="s">
        <v>116</v>
      </c>
      <c r="F72919">
        <v>12.5</v>
      </c>
      <c r="G72919">
        <v>12.5</v>
      </c>
    </row>
    <row r="72920" spans="1:7" x14ac:dyDescent="0.25">
      <c r="A72920">
        <v>38737</v>
      </c>
      <c r="B72920">
        <v>17076</v>
      </c>
      <c r="C72920" s="1" t="s">
        <v>51</v>
      </c>
      <c r="D72920">
        <v>1</v>
      </c>
      <c r="E72920" s="1" t="s">
        <v>116</v>
      </c>
      <c r="F72920">
        <v>12.5</v>
      </c>
      <c r="G72920">
        <v>12.5</v>
      </c>
    </row>
    <row r="72921" spans="1:7" x14ac:dyDescent="0.25">
      <c r="A72921">
        <v>38861</v>
      </c>
      <c r="B72921">
        <v>17128</v>
      </c>
      <c r="C72921" s="1" t="s">
        <v>51</v>
      </c>
      <c r="D72921">
        <v>1</v>
      </c>
      <c r="E72921" s="1" t="s">
        <v>116</v>
      </c>
      <c r="F72921">
        <v>12.5</v>
      </c>
      <c r="G72921">
        <v>12.5</v>
      </c>
    </row>
    <row r="72922" spans="1:7" x14ac:dyDescent="0.25">
      <c r="A72922">
        <v>38889</v>
      </c>
      <c r="B72922">
        <v>17140</v>
      </c>
      <c r="C72922" s="1" t="s">
        <v>51</v>
      </c>
      <c r="D72922">
        <v>1</v>
      </c>
      <c r="E72922" s="1" t="s">
        <v>116</v>
      </c>
      <c r="F72922">
        <v>12.5</v>
      </c>
      <c r="G72922">
        <v>12.5</v>
      </c>
    </row>
    <row r="72923" spans="1:7" x14ac:dyDescent="0.25">
      <c r="A72923">
        <v>38908</v>
      </c>
      <c r="B72923">
        <v>17151</v>
      </c>
      <c r="C72923" s="1" t="s">
        <v>51</v>
      </c>
      <c r="D72923">
        <v>1</v>
      </c>
      <c r="E72923" s="1" t="s">
        <v>116</v>
      </c>
      <c r="F72923">
        <v>12.5</v>
      </c>
      <c r="G72923">
        <v>12.5</v>
      </c>
    </row>
    <row r="72924" spans="1:7" x14ac:dyDescent="0.25">
      <c r="A72924">
        <v>38931</v>
      </c>
      <c r="B72924">
        <v>17162</v>
      </c>
      <c r="C72924" s="1" t="s">
        <v>51</v>
      </c>
      <c r="D72924">
        <v>1</v>
      </c>
      <c r="E72924" s="1" t="s">
        <v>116</v>
      </c>
      <c r="F72924">
        <v>12.5</v>
      </c>
      <c r="G72924">
        <v>12.5</v>
      </c>
    </row>
    <row r="72925" spans="1:7" x14ac:dyDescent="0.25">
      <c r="A72925">
        <v>38988</v>
      </c>
      <c r="B72925">
        <v>17185</v>
      </c>
      <c r="C72925" s="1" t="s">
        <v>51</v>
      </c>
      <c r="D72925">
        <v>1</v>
      </c>
      <c r="E72925" s="1" t="s">
        <v>116</v>
      </c>
      <c r="F72925">
        <v>12.5</v>
      </c>
      <c r="G72925">
        <v>12.5</v>
      </c>
    </row>
    <row r="72926" spans="1:7" x14ac:dyDescent="0.25">
      <c r="A72926">
        <v>39005</v>
      </c>
      <c r="B72926">
        <v>17191</v>
      </c>
      <c r="C72926" s="1" t="s">
        <v>51</v>
      </c>
      <c r="D72926">
        <v>1</v>
      </c>
      <c r="E72926" s="1" t="s">
        <v>116</v>
      </c>
      <c r="F72926">
        <v>12.5</v>
      </c>
      <c r="G72926">
        <v>12.5</v>
      </c>
    </row>
    <row r="72927" spans="1:7" x14ac:dyDescent="0.25">
      <c r="A72927">
        <v>39034</v>
      </c>
      <c r="B72927">
        <v>17205</v>
      </c>
      <c r="C72927" s="1" t="s">
        <v>51</v>
      </c>
      <c r="D72927">
        <v>1</v>
      </c>
      <c r="E72927" s="1" t="s">
        <v>116</v>
      </c>
      <c r="F72927">
        <v>12.5</v>
      </c>
      <c r="G72927">
        <v>12.5</v>
      </c>
    </row>
    <row r="72928" spans="1:7" x14ac:dyDescent="0.25">
      <c r="A72928">
        <v>39146</v>
      </c>
      <c r="B72928">
        <v>17255</v>
      </c>
      <c r="C72928" s="1" t="s">
        <v>51</v>
      </c>
      <c r="D72928">
        <v>1</v>
      </c>
      <c r="E72928" s="1" t="s">
        <v>116</v>
      </c>
      <c r="F72928">
        <v>12.5</v>
      </c>
      <c r="G72928">
        <v>12.5</v>
      </c>
    </row>
    <row r="72929" spans="1:7" x14ac:dyDescent="0.25">
      <c r="A72929">
        <v>39243</v>
      </c>
      <c r="B72929">
        <v>17291</v>
      </c>
      <c r="C72929" s="1" t="s">
        <v>51</v>
      </c>
      <c r="D72929">
        <v>1</v>
      </c>
      <c r="E72929" s="1" t="s">
        <v>116</v>
      </c>
      <c r="F72929">
        <v>12.5</v>
      </c>
      <c r="G72929">
        <v>12.5</v>
      </c>
    </row>
    <row r="72930" spans="1:7" x14ac:dyDescent="0.25">
      <c r="A72930">
        <v>39342</v>
      </c>
      <c r="B72930">
        <v>17329</v>
      </c>
      <c r="C72930" s="1" t="s">
        <v>51</v>
      </c>
      <c r="D72930">
        <v>1</v>
      </c>
      <c r="E72930" s="1" t="s">
        <v>116</v>
      </c>
      <c r="F72930">
        <v>12.5</v>
      </c>
      <c r="G72930">
        <v>12.5</v>
      </c>
    </row>
    <row r="72931" spans="1:7" x14ac:dyDescent="0.25">
      <c r="A72931">
        <v>39401</v>
      </c>
      <c r="B72931">
        <v>17350</v>
      </c>
      <c r="C72931" s="1" t="s">
        <v>51</v>
      </c>
      <c r="D72931">
        <v>1</v>
      </c>
      <c r="E72931" s="1" t="s">
        <v>116</v>
      </c>
      <c r="F72931">
        <v>12.5</v>
      </c>
      <c r="G72931">
        <v>12.5</v>
      </c>
    </row>
    <row r="72932" spans="1:7" x14ac:dyDescent="0.25">
      <c r="A72932">
        <v>39404</v>
      </c>
      <c r="B72932">
        <v>17351</v>
      </c>
      <c r="C72932" s="1" t="s">
        <v>51</v>
      </c>
      <c r="D72932">
        <v>1</v>
      </c>
      <c r="E72932" s="1" t="s">
        <v>116</v>
      </c>
      <c r="F72932">
        <v>12.5</v>
      </c>
      <c r="G72932">
        <v>12.5</v>
      </c>
    </row>
    <row r="72933" spans="1:7" x14ac:dyDescent="0.25">
      <c r="A72933">
        <v>39493</v>
      </c>
      <c r="B72933">
        <v>17391</v>
      </c>
      <c r="C72933" s="1" t="s">
        <v>51</v>
      </c>
      <c r="D72933">
        <v>1</v>
      </c>
      <c r="E72933" s="1" t="s">
        <v>116</v>
      </c>
      <c r="F72933">
        <v>12.5</v>
      </c>
      <c r="G72933">
        <v>12.5</v>
      </c>
    </row>
    <row r="72934" spans="1:7" x14ac:dyDescent="0.25">
      <c r="A72934">
        <v>39547</v>
      </c>
      <c r="B72934">
        <v>17413</v>
      </c>
      <c r="C72934" s="1" t="s">
        <v>51</v>
      </c>
      <c r="D72934">
        <v>1</v>
      </c>
      <c r="E72934" s="1" t="s">
        <v>116</v>
      </c>
      <c r="F72934">
        <v>12.5</v>
      </c>
      <c r="G72934">
        <v>12.5</v>
      </c>
    </row>
    <row r="72935" spans="1:7" x14ac:dyDescent="0.25">
      <c r="A72935">
        <v>39684</v>
      </c>
      <c r="B72935">
        <v>17471</v>
      </c>
      <c r="C72935" s="1" t="s">
        <v>51</v>
      </c>
      <c r="D72935">
        <v>1</v>
      </c>
      <c r="E72935" s="1" t="s">
        <v>116</v>
      </c>
      <c r="F72935">
        <v>12.5</v>
      </c>
      <c r="G72935">
        <v>12.5</v>
      </c>
    </row>
    <row r="72936" spans="1:7" x14ac:dyDescent="0.25">
      <c r="A72936">
        <v>39770</v>
      </c>
      <c r="B72936">
        <v>17507</v>
      </c>
      <c r="C72936" s="1" t="s">
        <v>51</v>
      </c>
      <c r="D72936">
        <v>1</v>
      </c>
      <c r="E72936" s="1" t="s">
        <v>116</v>
      </c>
      <c r="F72936">
        <v>12.5</v>
      </c>
      <c r="G72936">
        <v>12.5</v>
      </c>
    </row>
    <row r="72937" spans="1:7" x14ac:dyDescent="0.25">
      <c r="A72937">
        <v>39773</v>
      </c>
      <c r="B72937">
        <v>17508</v>
      </c>
      <c r="C72937" s="1" t="s">
        <v>51</v>
      </c>
      <c r="D72937">
        <v>1</v>
      </c>
      <c r="E72937" s="1" t="s">
        <v>116</v>
      </c>
      <c r="F72937">
        <v>12.5</v>
      </c>
      <c r="G72937">
        <v>12.5</v>
      </c>
    </row>
    <row r="72938" spans="1:7" x14ac:dyDescent="0.25">
      <c r="A72938">
        <v>39816</v>
      </c>
      <c r="B72938">
        <v>17528</v>
      </c>
      <c r="C72938" s="1" t="s">
        <v>51</v>
      </c>
      <c r="D72938">
        <v>1</v>
      </c>
      <c r="E72938" s="1" t="s">
        <v>116</v>
      </c>
      <c r="F72938">
        <v>12.5</v>
      </c>
      <c r="G72938">
        <v>12.5</v>
      </c>
    </row>
    <row r="72939" spans="1:7" x14ac:dyDescent="0.25">
      <c r="A72939">
        <v>39909</v>
      </c>
      <c r="B72939">
        <v>17563</v>
      </c>
      <c r="C72939" s="1" t="s">
        <v>51</v>
      </c>
      <c r="D72939">
        <v>1</v>
      </c>
      <c r="E72939" s="1" t="s">
        <v>116</v>
      </c>
      <c r="F72939">
        <v>12.5</v>
      </c>
      <c r="G72939">
        <v>12.5</v>
      </c>
    </row>
    <row r="72940" spans="1:7" x14ac:dyDescent="0.25">
      <c r="A72940">
        <v>39913</v>
      </c>
      <c r="B72940">
        <v>17564</v>
      </c>
      <c r="C72940" s="1" t="s">
        <v>51</v>
      </c>
      <c r="D72940">
        <v>1</v>
      </c>
      <c r="E72940" s="1" t="s">
        <v>116</v>
      </c>
      <c r="F72940">
        <v>12.5</v>
      </c>
      <c r="G72940">
        <v>12.5</v>
      </c>
    </row>
    <row r="72941" spans="1:7" x14ac:dyDescent="0.25">
      <c r="A72941">
        <v>39951</v>
      </c>
      <c r="B72941">
        <v>17583</v>
      </c>
      <c r="C72941" s="1" t="s">
        <v>51</v>
      </c>
      <c r="D72941">
        <v>1</v>
      </c>
      <c r="E72941" s="1" t="s">
        <v>116</v>
      </c>
      <c r="F72941">
        <v>12.5</v>
      </c>
      <c r="G72941">
        <v>12.5</v>
      </c>
    </row>
    <row r="72942" spans="1:7" x14ac:dyDescent="0.25">
      <c r="A72942">
        <v>39963</v>
      </c>
      <c r="B72942">
        <v>17589</v>
      </c>
      <c r="C72942" s="1" t="s">
        <v>51</v>
      </c>
      <c r="D72942">
        <v>1</v>
      </c>
      <c r="E72942" s="1" t="s">
        <v>116</v>
      </c>
      <c r="F72942">
        <v>12.5</v>
      </c>
      <c r="G72942">
        <v>12.5</v>
      </c>
    </row>
    <row r="72943" spans="1:7" x14ac:dyDescent="0.25">
      <c r="A72943">
        <v>40040</v>
      </c>
      <c r="B72943">
        <v>17630</v>
      </c>
      <c r="C72943" s="1" t="s">
        <v>51</v>
      </c>
      <c r="D72943">
        <v>1</v>
      </c>
      <c r="E72943" s="1" t="s">
        <v>116</v>
      </c>
      <c r="F72943">
        <v>12.5</v>
      </c>
      <c r="G72943">
        <v>12.5</v>
      </c>
    </row>
    <row r="72944" spans="1:7" x14ac:dyDescent="0.25">
      <c r="A72944">
        <v>40147</v>
      </c>
      <c r="B72944">
        <v>17695</v>
      </c>
      <c r="C72944" s="1" t="s">
        <v>51</v>
      </c>
      <c r="D72944">
        <v>1</v>
      </c>
      <c r="E72944" s="1" t="s">
        <v>116</v>
      </c>
      <c r="F72944">
        <v>12.5</v>
      </c>
      <c r="G72944">
        <v>12.5</v>
      </c>
    </row>
    <row r="72945" spans="1:7" x14ac:dyDescent="0.25">
      <c r="A72945">
        <v>40155</v>
      </c>
      <c r="B72945">
        <v>17701</v>
      </c>
      <c r="C72945" s="1" t="s">
        <v>51</v>
      </c>
      <c r="D72945">
        <v>1</v>
      </c>
      <c r="E72945" s="1" t="s">
        <v>116</v>
      </c>
      <c r="F72945">
        <v>12.5</v>
      </c>
      <c r="G72945">
        <v>12.5</v>
      </c>
    </row>
    <row r="72946" spans="1:7" x14ac:dyDescent="0.25">
      <c r="A72946">
        <v>40271</v>
      </c>
      <c r="B72946">
        <v>17753</v>
      </c>
      <c r="C72946" s="1" t="s">
        <v>51</v>
      </c>
      <c r="D72946">
        <v>1</v>
      </c>
      <c r="E72946" s="1" t="s">
        <v>116</v>
      </c>
      <c r="F72946">
        <v>12.5</v>
      </c>
      <c r="G72946">
        <v>12.5</v>
      </c>
    </row>
    <row r="72947" spans="1:7" x14ac:dyDescent="0.25">
      <c r="A72947">
        <v>40288</v>
      </c>
      <c r="B72947">
        <v>17756</v>
      </c>
      <c r="C72947" s="1" t="s">
        <v>51</v>
      </c>
      <c r="D72947">
        <v>1</v>
      </c>
      <c r="E72947" s="1" t="s">
        <v>116</v>
      </c>
      <c r="F72947">
        <v>12.5</v>
      </c>
      <c r="G72947">
        <v>12.5</v>
      </c>
    </row>
    <row r="72948" spans="1:7" x14ac:dyDescent="0.25">
      <c r="A72948">
        <v>40313</v>
      </c>
      <c r="B72948">
        <v>17766</v>
      </c>
      <c r="C72948" s="1" t="s">
        <v>51</v>
      </c>
      <c r="D72948">
        <v>1</v>
      </c>
      <c r="E72948" s="1" t="s">
        <v>116</v>
      </c>
      <c r="F72948">
        <v>12.5</v>
      </c>
      <c r="G72948">
        <v>12.5</v>
      </c>
    </row>
    <row r="72949" spans="1:7" x14ac:dyDescent="0.25">
      <c r="A72949">
        <v>40317</v>
      </c>
      <c r="B72949">
        <v>17768</v>
      </c>
      <c r="C72949" s="1" t="s">
        <v>51</v>
      </c>
      <c r="D72949">
        <v>1</v>
      </c>
      <c r="E72949" s="1" t="s">
        <v>116</v>
      </c>
      <c r="F72949">
        <v>12.5</v>
      </c>
      <c r="G72949">
        <v>12.5</v>
      </c>
    </row>
    <row r="72950" spans="1:7" x14ac:dyDescent="0.25">
      <c r="A72950">
        <v>40358</v>
      </c>
      <c r="B72950">
        <v>17786</v>
      </c>
      <c r="C72950" s="1" t="s">
        <v>51</v>
      </c>
      <c r="D72950">
        <v>1</v>
      </c>
      <c r="E72950" s="1" t="s">
        <v>116</v>
      </c>
      <c r="F72950">
        <v>12.5</v>
      </c>
      <c r="G72950">
        <v>12.5</v>
      </c>
    </row>
    <row r="72951" spans="1:7" x14ac:dyDescent="0.25">
      <c r="A72951">
        <v>40485</v>
      </c>
      <c r="B72951">
        <v>17833</v>
      </c>
      <c r="C72951" s="1" t="s">
        <v>51</v>
      </c>
      <c r="D72951">
        <v>1</v>
      </c>
      <c r="E72951" s="1" t="s">
        <v>116</v>
      </c>
      <c r="F72951">
        <v>12.5</v>
      </c>
      <c r="G72951">
        <v>12.5</v>
      </c>
    </row>
    <row r="72952" spans="1:7" x14ac:dyDescent="0.25">
      <c r="A72952">
        <v>40838</v>
      </c>
      <c r="B72952">
        <v>17990</v>
      </c>
      <c r="C72952" s="1" t="s">
        <v>51</v>
      </c>
      <c r="D72952">
        <v>1</v>
      </c>
      <c r="E72952" s="1" t="s">
        <v>116</v>
      </c>
      <c r="F72952">
        <v>12.5</v>
      </c>
      <c r="G72952">
        <v>12.5</v>
      </c>
    </row>
    <row r="72953" spans="1:7" x14ac:dyDescent="0.25">
      <c r="A72953">
        <v>41040</v>
      </c>
      <c r="B72953">
        <v>18076</v>
      </c>
      <c r="C72953" s="1" t="s">
        <v>51</v>
      </c>
      <c r="D72953">
        <v>1</v>
      </c>
      <c r="E72953" s="1" t="s">
        <v>116</v>
      </c>
      <c r="F72953">
        <v>12.5</v>
      </c>
      <c r="G72953">
        <v>12.5</v>
      </c>
    </row>
    <row r="72954" spans="1:7" x14ac:dyDescent="0.25">
      <c r="A72954">
        <v>41098</v>
      </c>
      <c r="B72954">
        <v>18106</v>
      </c>
      <c r="C72954" s="1" t="s">
        <v>51</v>
      </c>
      <c r="D72954">
        <v>1</v>
      </c>
      <c r="E72954" s="1" t="s">
        <v>116</v>
      </c>
      <c r="F72954">
        <v>12.5</v>
      </c>
      <c r="G72954">
        <v>12.5</v>
      </c>
    </row>
    <row r="72955" spans="1:7" x14ac:dyDescent="0.25">
      <c r="A72955">
        <v>41114</v>
      </c>
      <c r="B72955">
        <v>18110</v>
      </c>
      <c r="C72955" s="1" t="s">
        <v>51</v>
      </c>
      <c r="D72955">
        <v>1</v>
      </c>
      <c r="E72955" s="1" t="s">
        <v>116</v>
      </c>
      <c r="F72955">
        <v>12.5</v>
      </c>
      <c r="G72955">
        <v>12.5</v>
      </c>
    </row>
    <row r="72956" spans="1:7" x14ac:dyDescent="0.25">
      <c r="A72956">
        <v>41130</v>
      </c>
      <c r="B72956">
        <v>18115</v>
      </c>
      <c r="C72956" s="1" t="s">
        <v>51</v>
      </c>
      <c r="D72956">
        <v>1</v>
      </c>
      <c r="E72956" s="1" t="s">
        <v>116</v>
      </c>
      <c r="F72956">
        <v>12.5</v>
      </c>
      <c r="G72956">
        <v>12.5</v>
      </c>
    </row>
    <row r="72957" spans="1:7" x14ac:dyDescent="0.25">
      <c r="A72957">
        <v>41205</v>
      </c>
      <c r="B72957">
        <v>18149</v>
      </c>
      <c r="C72957" s="1" t="s">
        <v>51</v>
      </c>
      <c r="D72957">
        <v>1</v>
      </c>
      <c r="E72957" s="1" t="s">
        <v>116</v>
      </c>
      <c r="F72957">
        <v>12.5</v>
      </c>
      <c r="G72957">
        <v>12.5</v>
      </c>
    </row>
    <row r="72958" spans="1:7" x14ac:dyDescent="0.25">
      <c r="A72958">
        <v>41363</v>
      </c>
      <c r="B72958">
        <v>18211</v>
      </c>
      <c r="C72958" s="1" t="s">
        <v>51</v>
      </c>
      <c r="D72958">
        <v>1</v>
      </c>
      <c r="E72958" s="1" t="s">
        <v>116</v>
      </c>
      <c r="F72958">
        <v>12.5</v>
      </c>
      <c r="G72958">
        <v>12.5</v>
      </c>
    </row>
    <row r="72959" spans="1:7" x14ac:dyDescent="0.25">
      <c r="A72959">
        <v>41402</v>
      </c>
      <c r="B72959">
        <v>18226</v>
      </c>
      <c r="C72959" s="1" t="s">
        <v>51</v>
      </c>
      <c r="D72959">
        <v>1</v>
      </c>
      <c r="E72959" s="1" t="s">
        <v>116</v>
      </c>
      <c r="F72959">
        <v>12.5</v>
      </c>
      <c r="G72959">
        <v>12.5</v>
      </c>
    </row>
    <row r="72960" spans="1:7" x14ac:dyDescent="0.25">
      <c r="A72960">
        <v>41433</v>
      </c>
      <c r="B72960">
        <v>18238</v>
      </c>
      <c r="C72960" s="1" t="s">
        <v>51</v>
      </c>
      <c r="D72960">
        <v>1</v>
      </c>
      <c r="E72960" s="1" t="s">
        <v>116</v>
      </c>
      <c r="F72960">
        <v>12.5</v>
      </c>
      <c r="G72960">
        <v>12.5</v>
      </c>
    </row>
    <row r="72961" spans="1:7" x14ac:dyDescent="0.25">
      <c r="A72961">
        <v>41442</v>
      </c>
      <c r="B72961">
        <v>18242</v>
      </c>
      <c r="C72961" s="1" t="s">
        <v>51</v>
      </c>
      <c r="D72961">
        <v>1</v>
      </c>
      <c r="E72961" s="1" t="s">
        <v>116</v>
      </c>
      <c r="F72961">
        <v>12.5</v>
      </c>
      <c r="G72961">
        <v>12.5</v>
      </c>
    </row>
    <row r="72962" spans="1:7" x14ac:dyDescent="0.25">
      <c r="A72962">
        <v>41455</v>
      </c>
      <c r="B72962">
        <v>18247</v>
      </c>
      <c r="C72962" s="1" t="s">
        <v>51</v>
      </c>
      <c r="D72962">
        <v>1</v>
      </c>
      <c r="E72962" s="1" t="s">
        <v>116</v>
      </c>
      <c r="F72962">
        <v>12.5</v>
      </c>
      <c r="G72962">
        <v>12.5</v>
      </c>
    </row>
    <row r="72963" spans="1:7" x14ac:dyDescent="0.25">
      <c r="A72963">
        <v>41542</v>
      </c>
      <c r="B72963">
        <v>18280</v>
      </c>
      <c r="C72963" s="1" t="s">
        <v>51</v>
      </c>
      <c r="D72963">
        <v>1</v>
      </c>
      <c r="E72963" s="1" t="s">
        <v>116</v>
      </c>
      <c r="F72963">
        <v>12.5</v>
      </c>
      <c r="G72963">
        <v>12.5</v>
      </c>
    </row>
    <row r="72964" spans="1:7" x14ac:dyDescent="0.25">
      <c r="A72964">
        <v>41639</v>
      </c>
      <c r="B72964">
        <v>18318</v>
      </c>
      <c r="C72964" s="1" t="s">
        <v>51</v>
      </c>
      <c r="D72964">
        <v>1</v>
      </c>
      <c r="E72964" s="1" t="s">
        <v>116</v>
      </c>
      <c r="F72964">
        <v>12.5</v>
      </c>
      <c r="G72964">
        <v>12.5</v>
      </c>
    </row>
    <row r="72965" spans="1:7" x14ac:dyDescent="0.25">
      <c r="A72965">
        <v>41658</v>
      </c>
      <c r="B72965">
        <v>18327</v>
      </c>
      <c r="C72965" s="1" t="s">
        <v>51</v>
      </c>
      <c r="D72965">
        <v>1</v>
      </c>
      <c r="E72965" s="1" t="s">
        <v>116</v>
      </c>
      <c r="F72965">
        <v>12.5</v>
      </c>
      <c r="G72965">
        <v>12.5</v>
      </c>
    </row>
    <row r="72966" spans="1:7" x14ac:dyDescent="0.25">
      <c r="A72966">
        <v>41789</v>
      </c>
      <c r="B72966">
        <v>18381</v>
      </c>
      <c r="C72966" s="1" t="s">
        <v>51</v>
      </c>
      <c r="D72966">
        <v>1</v>
      </c>
      <c r="E72966" s="1" t="s">
        <v>116</v>
      </c>
      <c r="F72966">
        <v>12.5</v>
      </c>
      <c r="G72966">
        <v>12.5</v>
      </c>
    </row>
    <row r="72967" spans="1:7" x14ac:dyDescent="0.25">
      <c r="A72967">
        <v>41795</v>
      </c>
      <c r="B72967">
        <v>18385</v>
      </c>
      <c r="C72967" s="1" t="s">
        <v>51</v>
      </c>
      <c r="D72967">
        <v>1</v>
      </c>
      <c r="E72967" s="1" t="s">
        <v>116</v>
      </c>
      <c r="F72967">
        <v>12.5</v>
      </c>
      <c r="G72967">
        <v>12.5</v>
      </c>
    </row>
    <row r="72968" spans="1:7" x14ac:dyDescent="0.25">
      <c r="A72968">
        <v>41804</v>
      </c>
      <c r="B72968">
        <v>18388</v>
      </c>
      <c r="C72968" s="1" t="s">
        <v>51</v>
      </c>
      <c r="D72968">
        <v>1</v>
      </c>
      <c r="E72968" s="1" t="s">
        <v>116</v>
      </c>
      <c r="F72968">
        <v>12.5</v>
      </c>
      <c r="G72968">
        <v>12.5</v>
      </c>
    </row>
    <row r="72969" spans="1:7" x14ac:dyDescent="0.25">
      <c r="A72969">
        <v>41863</v>
      </c>
      <c r="B72969">
        <v>18417</v>
      </c>
      <c r="C72969" s="1" t="s">
        <v>51</v>
      </c>
      <c r="D72969">
        <v>1</v>
      </c>
      <c r="E72969" s="1" t="s">
        <v>116</v>
      </c>
      <c r="F72969">
        <v>12.5</v>
      </c>
      <c r="G72969">
        <v>12.5</v>
      </c>
    </row>
    <row r="72970" spans="1:7" x14ac:dyDescent="0.25">
      <c r="A72970">
        <v>41940</v>
      </c>
      <c r="B72970">
        <v>18455</v>
      </c>
      <c r="C72970" s="1" t="s">
        <v>51</v>
      </c>
      <c r="D72970">
        <v>1</v>
      </c>
      <c r="E72970" s="1" t="s">
        <v>116</v>
      </c>
      <c r="F72970">
        <v>12.5</v>
      </c>
      <c r="G72970">
        <v>12.5</v>
      </c>
    </row>
    <row r="72971" spans="1:7" x14ac:dyDescent="0.25">
      <c r="A72971">
        <v>42002</v>
      </c>
      <c r="B72971">
        <v>18477</v>
      </c>
      <c r="C72971" s="1" t="s">
        <v>51</v>
      </c>
      <c r="D72971">
        <v>1</v>
      </c>
      <c r="E72971" s="1" t="s">
        <v>116</v>
      </c>
      <c r="F72971">
        <v>12.5</v>
      </c>
      <c r="G72971">
        <v>12.5</v>
      </c>
    </row>
    <row r="72972" spans="1:7" x14ac:dyDescent="0.25">
      <c r="A72972">
        <v>42030</v>
      </c>
      <c r="B72972">
        <v>18490</v>
      </c>
      <c r="C72972" s="1" t="s">
        <v>51</v>
      </c>
      <c r="D72972">
        <v>1</v>
      </c>
      <c r="E72972" s="1" t="s">
        <v>116</v>
      </c>
      <c r="F72972">
        <v>12.5</v>
      </c>
      <c r="G72972">
        <v>12.5</v>
      </c>
    </row>
    <row r="72973" spans="1:7" x14ac:dyDescent="0.25">
      <c r="A72973">
        <v>42229</v>
      </c>
      <c r="B72973">
        <v>18575</v>
      </c>
      <c r="C72973" s="1" t="s">
        <v>51</v>
      </c>
      <c r="D72973">
        <v>1</v>
      </c>
      <c r="E72973" s="1" t="s">
        <v>116</v>
      </c>
      <c r="F72973">
        <v>12.5</v>
      </c>
      <c r="G72973">
        <v>12.5</v>
      </c>
    </row>
    <row r="72974" spans="1:7" x14ac:dyDescent="0.25">
      <c r="A72974">
        <v>42244</v>
      </c>
      <c r="B72974">
        <v>18580</v>
      </c>
      <c r="C72974" s="1" t="s">
        <v>51</v>
      </c>
      <c r="D72974">
        <v>1</v>
      </c>
      <c r="E72974" s="1" t="s">
        <v>116</v>
      </c>
      <c r="F72974">
        <v>12.5</v>
      </c>
      <c r="G72974">
        <v>12.5</v>
      </c>
    </row>
    <row r="72975" spans="1:7" x14ac:dyDescent="0.25">
      <c r="A72975">
        <v>42325</v>
      </c>
      <c r="B72975">
        <v>18621</v>
      </c>
      <c r="C72975" s="1" t="s">
        <v>51</v>
      </c>
      <c r="D72975">
        <v>1</v>
      </c>
      <c r="E72975" s="1" t="s">
        <v>116</v>
      </c>
      <c r="F72975">
        <v>12.5</v>
      </c>
      <c r="G72975">
        <v>12.5</v>
      </c>
    </row>
    <row r="72976" spans="1:7" x14ac:dyDescent="0.25">
      <c r="A72976">
        <v>42407</v>
      </c>
      <c r="B72976">
        <v>18655</v>
      </c>
      <c r="C72976" s="1" t="s">
        <v>51</v>
      </c>
      <c r="D72976">
        <v>1</v>
      </c>
      <c r="E72976" s="1" t="s">
        <v>116</v>
      </c>
      <c r="F72976">
        <v>12.5</v>
      </c>
      <c r="G72976">
        <v>12.5</v>
      </c>
    </row>
    <row r="72977" spans="1:7" x14ac:dyDescent="0.25">
      <c r="A72977">
        <v>42443</v>
      </c>
      <c r="B72977">
        <v>18671</v>
      </c>
      <c r="C72977" s="1" t="s">
        <v>51</v>
      </c>
      <c r="D72977">
        <v>1</v>
      </c>
      <c r="E72977" s="1" t="s">
        <v>116</v>
      </c>
      <c r="F72977">
        <v>12.5</v>
      </c>
      <c r="G72977">
        <v>12.5</v>
      </c>
    </row>
    <row r="72978" spans="1:7" x14ac:dyDescent="0.25">
      <c r="A72978">
        <v>42483</v>
      </c>
      <c r="B72978">
        <v>18688</v>
      </c>
      <c r="C72978" s="1" t="s">
        <v>51</v>
      </c>
      <c r="D72978">
        <v>1</v>
      </c>
      <c r="E72978" s="1" t="s">
        <v>116</v>
      </c>
      <c r="F72978">
        <v>12.5</v>
      </c>
      <c r="G72978">
        <v>12.5</v>
      </c>
    </row>
    <row r="72979" spans="1:7" x14ac:dyDescent="0.25">
      <c r="A72979">
        <v>42606</v>
      </c>
      <c r="B72979">
        <v>18738</v>
      </c>
      <c r="C72979" s="1" t="s">
        <v>51</v>
      </c>
      <c r="D72979">
        <v>1</v>
      </c>
      <c r="E72979" s="1" t="s">
        <v>116</v>
      </c>
      <c r="F72979">
        <v>12.5</v>
      </c>
      <c r="G72979">
        <v>12.5</v>
      </c>
    </row>
    <row r="72980" spans="1:7" x14ac:dyDescent="0.25">
      <c r="A72980">
        <v>42632</v>
      </c>
      <c r="B72980">
        <v>18748</v>
      </c>
      <c r="C72980" s="1" t="s">
        <v>51</v>
      </c>
      <c r="D72980">
        <v>1</v>
      </c>
      <c r="E72980" s="1" t="s">
        <v>116</v>
      </c>
      <c r="F72980">
        <v>12.5</v>
      </c>
      <c r="G72980">
        <v>12.5</v>
      </c>
    </row>
    <row r="72981" spans="1:7" x14ac:dyDescent="0.25">
      <c r="A72981">
        <v>42636</v>
      </c>
      <c r="B72981">
        <v>18749</v>
      </c>
      <c r="C72981" s="1" t="s">
        <v>51</v>
      </c>
      <c r="D72981">
        <v>1</v>
      </c>
      <c r="E72981" s="1" t="s">
        <v>116</v>
      </c>
      <c r="F72981">
        <v>12.5</v>
      </c>
      <c r="G72981">
        <v>12.5</v>
      </c>
    </row>
    <row r="72982" spans="1:7" x14ac:dyDescent="0.25">
      <c r="A72982">
        <v>42699</v>
      </c>
      <c r="B72982">
        <v>18776</v>
      </c>
      <c r="C72982" s="1" t="s">
        <v>51</v>
      </c>
      <c r="D72982">
        <v>1</v>
      </c>
      <c r="E72982" s="1" t="s">
        <v>116</v>
      </c>
      <c r="F72982">
        <v>12.5</v>
      </c>
      <c r="G72982">
        <v>12.5</v>
      </c>
    </row>
    <row r="72983" spans="1:7" x14ac:dyDescent="0.25">
      <c r="A72983">
        <v>42701</v>
      </c>
      <c r="B72983">
        <v>18777</v>
      </c>
      <c r="C72983" s="1" t="s">
        <v>51</v>
      </c>
      <c r="D72983">
        <v>1</v>
      </c>
      <c r="E72983" s="1" t="s">
        <v>116</v>
      </c>
      <c r="F72983">
        <v>12.5</v>
      </c>
      <c r="G72983">
        <v>12.5</v>
      </c>
    </row>
    <row r="72984" spans="1:7" x14ac:dyDescent="0.25">
      <c r="A72984">
        <v>42810</v>
      </c>
      <c r="B72984">
        <v>18830</v>
      </c>
      <c r="C72984" s="1" t="s">
        <v>51</v>
      </c>
      <c r="D72984">
        <v>1</v>
      </c>
      <c r="E72984" s="1" t="s">
        <v>116</v>
      </c>
      <c r="F72984">
        <v>12.5</v>
      </c>
      <c r="G72984">
        <v>12.5</v>
      </c>
    </row>
    <row r="72985" spans="1:7" x14ac:dyDescent="0.25">
      <c r="A72985">
        <v>42896</v>
      </c>
      <c r="B72985">
        <v>18858</v>
      </c>
      <c r="C72985" s="1" t="s">
        <v>51</v>
      </c>
      <c r="D72985">
        <v>1</v>
      </c>
      <c r="E72985" s="1" t="s">
        <v>116</v>
      </c>
      <c r="F72985">
        <v>12.5</v>
      </c>
      <c r="G72985">
        <v>12.5</v>
      </c>
    </row>
    <row r="72986" spans="1:7" x14ac:dyDescent="0.25">
      <c r="A72986">
        <v>43048</v>
      </c>
      <c r="B72986">
        <v>18922</v>
      </c>
      <c r="C72986" s="1" t="s">
        <v>51</v>
      </c>
      <c r="D72986">
        <v>1</v>
      </c>
      <c r="E72986" s="1" t="s">
        <v>116</v>
      </c>
      <c r="F72986">
        <v>12.5</v>
      </c>
      <c r="G72986">
        <v>12.5</v>
      </c>
    </row>
    <row r="72987" spans="1:7" x14ac:dyDescent="0.25">
      <c r="A72987">
        <v>43197</v>
      </c>
      <c r="B72987">
        <v>18988</v>
      </c>
      <c r="C72987" s="1" t="s">
        <v>51</v>
      </c>
      <c r="D72987">
        <v>1</v>
      </c>
      <c r="E72987" s="1" t="s">
        <v>116</v>
      </c>
      <c r="F72987">
        <v>12.5</v>
      </c>
      <c r="G72987">
        <v>12.5</v>
      </c>
    </row>
    <row r="72988" spans="1:7" x14ac:dyDescent="0.25">
      <c r="A72988">
        <v>43215</v>
      </c>
      <c r="B72988">
        <v>18995</v>
      </c>
      <c r="C72988" s="1" t="s">
        <v>51</v>
      </c>
      <c r="D72988">
        <v>1</v>
      </c>
      <c r="E72988" s="1" t="s">
        <v>116</v>
      </c>
      <c r="F72988">
        <v>12.5</v>
      </c>
      <c r="G72988">
        <v>12.5</v>
      </c>
    </row>
    <row r="72989" spans="1:7" x14ac:dyDescent="0.25">
      <c r="A72989">
        <v>43287</v>
      </c>
      <c r="B72989">
        <v>19027</v>
      </c>
      <c r="C72989" s="1" t="s">
        <v>51</v>
      </c>
      <c r="D72989">
        <v>1</v>
      </c>
      <c r="E72989" s="1" t="s">
        <v>116</v>
      </c>
      <c r="F72989">
        <v>12.5</v>
      </c>
      <c r="G72989">
        <v>12.5</v>
      </c>
    </row>
    <row r="72990" spans="1:7" x14ac:dyDescent="0.25">
      <c r="A72990">
        <v>43353</v>
      </c>
      <c r="B72990">
        <v>19060</v>
      </c>
      <c r="C72990" s="1" t="s">
        <v>51</v>
      </c>
      <c r="D72990">
        <v>1</v>
      </c>
      <c r="E72990" s="1" t="s">
        <v>116</v>
      </c>
      <c r="F72990">
        <v>12.5</v>
      </c>
      <c r="G72990">
        <v>12.5</v>
      </c>
    </row>
    <row r="72991" spans="1:7" x14ac:dyDescent="0.25">
      <c r="A72991">
        <v>43566</v>
      </c>
      <c r="B72991">
        <v>19152</v>
      </c>
      <c r="C72991" s="1" t="s">
        <v>51</v>
      </c>
      <c r="D72991">
        <v>1</v>
      </c>
      <c r="E72991" s="1" t="s">
        <v>116</v>
      </c>
      <c r="F72991">
        <v>12.5</v>
      </c>
      <c r="G72991">
        <v>12.5</v>
      </c>
    </row>
    <row r="72992" spans="1:7" x14ac:dyDescent="0.25">
      <c r="A72992">
        <v>43576</v>
      </c>
      <c r="B72992">
        <v>19156</v>
      </c>
      <c r="C72992" s="1" t="s">
        <v>51</v>
      </c>
      <c r="D72992">
        <v>1</v>
      </c>
      <c r="E72992" s="1" t="s">
        <v>116</v>
      </c>
      <c r="F72992">
        <v>12.5</v>
      </c>
      <c r="G72992">
        <v>12.5</v>
      </c>
    </row>
    <row r="72993" spans="1:7" x14ac:dyDescent="0.25">
      <c r="A72993">
        <v>43607</v>
      </c>
      <c r="B72993">
        <v>19172</v>
      </c>
      <c r="C72993" s="1" t="s">
        <v>51</v>
      </c>
      <c r="D72993">
        <v>1</v>
      </c>
      <c r="E72993" s="1" t="s">
        <v>116</v>
      </c>
      <c r="F72993">
        <v>12.5</v>
      </c>
      <c r="G72993">
        <v>12.5</v>
      </c>
    </row>
    <row r="72994" spans="1:7" x14ac:dyDescent="0.25">
      <c r="A72994">
        <v>43614</v>
      </c>
      <c r="B72994">
        <v>19176</v>
      </c>
      <c r="C72994" s="1" t="s">
        <v>51</v>
      </c>
      <c r="D72994">
        <v>1</v>
      </c>
      <c r="E72994" s="1" t="s">
        <v>116</v>
      </c>
      <c r="F72994">
        <v>12.5</v>
      </c>
      <c r="G72994">
        <v>12.5</v>
      </c>
    </row>
    <row r="72995" spans="1:7" x14ac:dyDescent="0.25">
      <c r="A72995">
        <v>43650</v>
      </c>
      <c r="B72995">
        <v>19194</v>
      </c>
      <c r="C72995" s="1" t="s">
        <v>51</v>
      </c>
      <c r="D72995">
        <v>1</v>
      </c>
      <c r="E72995" s="1" t="s">
        <v>116</v>
      </c>
      <c r="F72995">
        <v>12.5</v>
      </c>
      <c r="G72995">
        <v>12.5</v>
      </c>
    </row>
    <row r="72996" spans="1:7" x14ac:dyDescent="0.25">
      <c r="A72996">
        <v>43696</v>
      </c>
      <c r="B72996">
        <v>19207</v>
      </c>
      <c r="C72996" s="1" t="s">
        <v>51</v>
      </c>
      <c r="D72996">
        <v>1</v>
      </c>
      <c r="E72996" s="1" t="s">
        <v>116</v>
      </c>
      <c r="F72996">
        <v>12.5</v>
      </c>
      <c r="G72996">
        <v>12.5</v>
      </c>
    </row>
    <row r="72997" spans="1:7" x14ac:dyDescent="0.25">
      <c r="A72997">
        <v>43712</v>
      </c>
      <c r="B72997">
        <v>19215</v>
      </c>
      <c r="C72997" s="1" t="s">
        <v>51</v>
      </c>
      <c r="D72997">
        <v>1</v>
      </c>
      <c r="E72997" s="1" t="s">
        <v>116</v>
      </c>
      <c r="F72997">
        <v>12.5</v>
      </c>
      <c r="G72997">
        <v>12.5</v>
      </c>
    </row>
    <row r="72998" spans="1:7" x14ac:dyDescent="0.25">
      <c r="A72998">
        <v>43886</v>
      </c>
      <c r="B72998">
        <v>19290</v>
      </c>
      <c r="C72998" s="1" t="s">
        <v>51</v>
      </c>
      <c r="D72998">
        <v>1</v>
      </c>
      <c r="E72998" s="1" t="s">
        <v>116</v>
      </c>
      <c r="F72998">
        <v>12.5</v>
      </c>
      <c r="G72998">
        <v>12.5</v>
      </c>
    </row>
    <row r="72999" spans="1:7" x14ac:dyDescent="0.25">
      <c r="A72999">
        <v>43889</v>
      </c>
      <c r="B72999">
        <v>19291</v>
      </c>
      <c r="C72999" s="1" t="s">
        <v>51</v>
      </c>
      <c r="D72999">
        <v>1</v>
      </c>
      <c r="E72999" s="1" t="s">
        <v>116</v>
      </c>
      <c r="F72999">
        <v>12.5</v>
      </c>
      <c r="G72999">
        <v>12.5</v>
      </c>
    </row>
    <row r="73000" spans="1:7" x14ac:dyDescent="0.25">
      <c r="A73000">
        <v>44007</v>
      </c>
      <c r="B73000">
        <v>19341</v>
      </c>
      <c r="C73000" s="1" t="s">
        <v>51</v>
      </c>
      <c r="D73000">
        <v>1</v>
      </c>
      <c r="E73000" s="1" t="s">
        <v>116</v>
      </c>
      <c r="F73000">
        <v>12.5</v>
      </c>
      <c r="G73000">
        <v>12.5</v>
      </c>
    </row>
    <row r="73001" spans="1:7" x14ac:dyDescent="0.25">
      <c r="A73001">
        <v>44018</v>
      </c>
      <c r="B73001">
        <v>19345</v>
      </c>
      <c r="C73001" s="1" t="s">
        <v>51</v>
      </c>
      <c r="D73001">
        <v>1</v>
      </c>
      <c r="E73001" s="1" t="s">
        <v>116</v>
      </c>
      <c r="F73001">
        <v>12.5</v>
      </c>
      <c r="G73001">
        <v>12.5</v>
      </c>
    </row>
    <row r="73002" spans="1:7" x14ac:dyDescent="0.25">
      <c r="A73002">
        <v>44039</v>
      </c>
      <c r="B73002">
        <v>19354</v>
      </c>
      <c r="C73002" s="1" t="s">
        <v>51</v>
      </c>
      <c r="D73002">
        <v>1</v>
      </c>
      <c r="E73002" s="1" t="s">
        <v>116</v>
      </c>
      <c r="F73002">
        <v>12.5</v>
      </c>
      <c r="G73002">
        <v>12.5</v>
      </c>
    </row>
    <row r="73003" spans="1:7" x14ac:dyDescent="0.25">
      <c r="A73003">
        <v>44112</v>
      </c>
      <c r="B73003">
        <v>19385</v>
      </c>
      <c r="C73003" s="1" t="s">
        <v>51</v>
      </c>
      <c r="D73003">
        <v>1</v>
      </c>
      <c r="E73003" s="1" t="s">
        <v>116</v>
      </c>
      <c r="F73003">
        <v>12.5</v>
      </c>
      <c r="G73003">
        <v>12.5</v>
      </c>
    </row>
    <row r="73004" spans="1:7" x14ac:dyDescent="0.25">
      <c r="A73004">
        <v>44118</v>
      </c>
      <c r="B73004">
        <v>19388</v>
      </c>
      <c r="C73004" s="1" t="s">
        <v>51</v>
      </c>
      <c r="D73004">
        <v>1</v>
      </c>
      <c r="E73004" s="1" t="s">
        <v>116</v>
      </c>
      <c r="F73004">
        <v>12.5</v>
      </c>
      <c r="G73004">
        <v>12.5</v>
      </c>
    </row>
    <row r="73005" spans="1:7" x14ac:dyDescent="0.25">
      <c r="A73005">
        <v>44202</v>
      </c>
      <c r="B73005">
        <v>19432</v>
      </c>
      <c r="C73005" s="1" t="s">
        <v>51</v>
      </c>
      <c r="D73005">
        <v>1</v>
      </c>
      <c r="E73005" s="1" t="s">
        <v>116</v>
      </c>
      <c r="F73005">
        <v>12.5</v>
      </c>
      <c r="G73005">
        <v>12.5</v>
      </c>
    </row>
    <row r="73006" spans="1:7" x14ac:dyDescent="0.25">
      <c r="A73006">
        <v>44234</v>
      </c>
      <c r="B73006">
        <v>19442</v>
      </c>
      <c r="C73006" s="1" t="s">
        <v>51</v>
      </c>
      <c r="D73006">
        <v>1</v>
      </c>
      <c r="E73006" s="1" t="s">
        <v>116</v>
      </c>
      <c r="F73006">
        <v>12.5</v>
      </c>
      <c r="G73006">
        <v>12.5</v>
      </c>
    </row>
    <row r="73007" spans="1:7" x14ac:dyDescent="0.25">
      <c r="A73007">
        <v>44274</v>
      </c>
      <c r="B73007">
        <v>19460</v>
      </c>
      <c r="C73007" s="1" t="s">
        <v>51</v>
      </c>
      <c r="D73007">
        <v>1</v>
      </c>
      <c r="E73007" s="1" t="s">
        <v>116</v>
      </c>
      <c r="F73007">
        <v>12.5</v>
      </c>
      <c r="G73007">
        <v>12.5</v>
      </c>
    </row>
    <row r="73008" spans="1:7" x14ac:dyDescent="0.25">
      <c r="A73008">
        <v>44333</v>
      </c>
      <c r="B73008">
        <v>19488</v>
      </c>
      <c r="C73008" s="1" t="s">
        <v>51</v>
      </c>
      <c r="D73008">
        <v>1</v>
      </c>
      <c r="E73008" s="1" t="s">
        <v>116</v>
      </c>
      <c r="F73008">
        <v>12.5</v>
      </c>
      <c r="G73008">
        <v>12.5</v>
      </c>
    </row>
    <row r="73009" spans="1:7" x14ac:dyDescent="0.25">
      <c r="A73009">
        <v>44422</v>
      </c>
      <c r="B73009">
        <v>19524</v>
      </c>
      <c r="C73009" s="1" t="s">
        <v>51</v>
      </c>
      <c r="D73009">
        <v>1</v>
      </c>
      <c r="E73009" s="1" t="s">
        <v>116</v>
      </c>
      <c r="F73009">
        <v>12.5</v>
      </c>
      <c r="G73009">
        <v>12.5</v>
      </c>
    </row>
    <row r="73010" spans="1:7" x14ac:dyDescent="0.25">
      <c r="A73010">
        <v>44492</v>
      </c>
      <c r="B73010">
        <v>19554</v>
      </c>
      <c r="C73010" s="1" t="s">
        <v>51</v>
      </c>
      <c r="D73010">
        <v>1</v>
      </c>
      <c r="E73010" s="1" t="s">
        <v>116</v>
      </c>
      <c r="F73010">
        <v>12.5</v>
      </c>
      <c r="G73010">
        <v>12.5</v>
      </c>
    </row>
    <row r="73011" spans="1:7" x14ac:dyDescent="0.25">
      <c r="A73011">
        <v>44583</v>
      </c>
      <c r="B73011">
        <v>19590</v>
      </c>
      <c r="C73011" s="1" t="s">
        <v>51</v>
      </c>
      <c r="D73011">
        <v>1</v>
      </c>
      <c r="E73011" s="1" t="s">
        <v>116</v>
      </c>
      <c r="F73011">
        <v>12.5</v>
      </c>
      <c r="G73011">
        <v>12.5</v>
      </c>
    </row>
    <row r="73012" spans="1:7" x14ac:dyDescent="0.25">
      <c r="A73012">
        <v>44772</v>
      </c>
      <c r="B73012">
        <v>19675</v>
      </c>
      <c r="C73012" s="1" t="s">
        <v>51</v>
      </c>
      <c r="D73012">
        <v>1</v>
      </c>
      <c r="E73012" s="1" t="s">
        <v>116</v>
      </c>
      <c r="F73012">
        <v>12.5</v>
      </c>
      <c r="G73012">
        <v>12.5</v>
      </c>
    </row>
    <row r="73013" spans="1:7" x14ac:dyDescent="0.25">
      <c r="A73013">
        <v>44790</v>
      </c>
      <c r="B73013">
        <v>19682</v>
      </c>
      <c r="C73013" s="1" t="s">
        <v>51</v>
      </c>
      <c r="D73013">
        <v>1</v>
      </c>
      <c r="E73013" s="1" t="s">
        <v>116</v>
      </c>
      <c r="F73013">
        <v>12.5</v>
      </c>
      <c r="G73013">
        <v>12.5</v>
      </c>
    </row>
    <row r="73014" spans="1:7" x14ac:dyDescent="0.25">
      <c r="A73014">
        <v>44806</v>
      </c>
      <c r="B73014">
        <v>19690</v>
      </c>
      <c r="C73014" s="1" t="s">
        <v>51</v>
      </c>
      <c r="D73014">
        <v>1</v>
      </c>
      <c r="E73014" s="1" t="s">
        <v>116</v>
      </c>
      <c r="F73014">
        <v>12.5</v>
      </c>
      <c r="G73014">
        <v>12.5</v>
      </c>
    </row>
    <row r="73015" spans="1:7" x14ac:dyDescent="0.25">
      <c r="A73015">
        <v>45055</v>
      </c>
      <c r="B73015">
        <v>19805</v>
      </c>
      <c r="C73015" s="1" t="s">
        <v>51</v>
      </c>
      <c r="D73015">
        <v>1</v>
      </c>
      <c r="E73015" s="1" t="s">
        <v>116</v>
      </c>
      <c r="F73015">
        <v>12.5</v>
      </c>
      <c r="G73015">
        <v>12.5</v>
      </c>
    </row>
    <row r="73016" spans="1:7" x14ac:dyDescent="0.25">
      <c r="A73016">
        <v>45165</v>
      </c>
      <c r="B73016">
        <v>19853</v>
      </c>
      <c r="C73016" s="1" t="s">
        <v>51</v>
      </c>
      <c r="D73016">
        <v>1</v>
      </c>
      <c r="E73016" s="1" t="s">
        <v>116</v>
      </c>
      <c r="F73016">
        <v>12.5</v>
      </c>
      <c r="G73016">
        <v>12.5</v>
      </c>
    </row>
    <row r="73017" spans="1:7" x14ac:dyDescent="0.25">
      <c r="A73017">
        <v>45262</v>
      </c>
      <c r="B73017">
        <v>19891</v>
      </c>
      <c r="C73017" s="1" t="s">
        <v>51</v>
      </c>
      <c r="D73017">
        <v>1</v>
      </c>
      <c r="E73017" s="1" t="s">
        <v>116</v>
      </c>
      <c r="F73017">
        <v>12.5</v>
      </c>
      <c r="G73017">
        <v>12.5</v>
      </c>
    </row>
    <row r="73018" spans="1:7" x14ac:dyDescent="0.25">
      <c r="A73018">
        <v>45322</v>
      </c>
      <c r="B73018">
        <v>19916</v>
      </c>
      <c r="C73018" s="1" t="s">
        <v>51</v>
      </c>
      <c r="D73018">
        <v>1</v>
      </c>
      <c r="E73018" s="1" t="s">
        <v>116</v>
      </c>
      <c r="F73018">
        <v>12.5</v>
      </c>
      <c r="G73018">
        <v>12.5</v>
      </c>
    </row>
    <row r="73019" spans="1:7" x14ac:dyDescent="0.25">
      <c r="A73019">
        <v>45490</v>
      </c>
      <c r="B73019">
        <v>19983</v>
      </c>
      <c r="C73019" s="1" t="s">
        <v>51</v>
      </c>
      <c r="D73019">
        <v>1</v>
      </c>
      <c r="E73019" s="1" t="s">
        <v>116</v>
      </c>
      <c r="F73019">
        <v>12.5</v>
      </c>
      <c r="G73019">
        <v>12.5</v>
      </c>
    </row>
    <row r="73020" spans="1:7" x14ac:dyDescent="0.25">
      <c r="A73020">
        <v>45501</v>
      </c>
      <c r="B73020">
        <v>19984</v>
      </c>
      <c r="C73020" s="1" t="s">
        <v>51</v>
      </c>
      <c r="D73020">
        <v>1</v>
      </c>
      <c r="E73020" s="1" t="s">
        <v>116</v>
      </c>
      <c r="F73020">
        <v>12.5</v>
      </c>
      <c r="G73020">
        <v>12.5</v>
      </c>
    </row>
    <row r="73021" spans="1:7" x14ac:dyDescent="0.25">
      <c r="A73021">
        <v>45582</v>
      </c>
      <c r="B73021">
        <v>20014</v>
      </c>
      <c r="C73021" s="1" t="s">
        <v>51</v>
      </c>
      <c r="D73021">
        <v>1</v>
      </c>
      <c r="E73021" s="1" t="s">
        <v>116</v>
      </c>
      <c r="F73021">
        <v>12.5</v>
      </c>
      <c r="G73021">
        <v>12.5</v>
      </c>
    </row>
    <row r="73022" spans="1:7" x14ac:dyDescent="0.25">
      <c r="A73022">
        <v>45619</v>
      </c>
      <c r="B73022">
        <v>20032</v>
      </c>
      <c r="C73022" s="1" t="s">
        <v>51</v>
      </c>
      <c r="D73022">
        <v>1</v>
      </c>
      <c r="E73022" s="1" t="s">
        <v>116</v>
      </c>
      <c r="F73022">
        <v>12.5</v>
      </c>
      <c r="G73022">
        <v>12.5</v>
      </c>
    </row>
    <row r="73023" spans="1:7" x14ac:dyDescent="0.25">
      <c r="A73023">
        <v>45822</v>
      </c>
      <c r="B73023">
        <v>20114</v>
      </c>
      <c r="C73023" s="1" t="s">
        <v>51</v>
      </c>
      <c r="D73023">
        <v>1</v>
      </c>
      <c r="E73023" s="1" t="s">
        <v>116</v>
      </c>
      <c r="F73023">
        <v>12.5</v>
      </c>
      <c r="G73023">
        <v>12.5</v>
      </c>
    </row>
    <row r="73024" spans="1:7" x14ac:dyDescent="0.25">
      <c r="A73024">
        <v>45854</v>
      </c>
      <c r="B73024">
        <v>20128</v>
      </c>
      <c r="C73024" s="1" t="s">
        <v>51</v>
      </c>
      <c r="D73024">
        <v>1</v>
      </c>
      <c r="E73024" s="1" t="s">
        <v>116</v>
      </c>
      <c r="F73024">
        <v>12.5</v>
      </c>
      <c r="G73024">
        <v>12.5</v>
      </c>
    </row>
    <row r="73025" spans="1:7" x14ac:dyDescent="0.25">
      <c r="A73025">
        <v>45865</v>
      </c>
      <c r="B73025">
        <v>20133</v>
      </c>
      <c r="C73025" s="1" t="s">
        <v>51</v>
      </c>
      <c r="D73025">
        <v>1</v>
      </c>
      <c r="E73025" s="1" t="s">
        <v>116</v>
      </c>
      <c r="F73025">
        <v>12.5</v>
      </c>
      <c r="G73025">
        <v>12.5</v>
      </c>
    </row>
    <row r="73026" spans="1:7" x14ac:dyDescent="0.25">
      <c r="A73026">
        <v>45926</v>
      </c>
      <c r="B73026">
        <v>20163</v>
      </c>
      <c r="C73026" s="1" t="s">
        <v>51</v>
      </c>
      <c r="D73026">
        <v>1</v>
      </c>
      <c r="E73026" s="1" t="s">
        <v>116</v>
      </c>
      <c r="F73026">
        <v>12.5</v>
      </c>
      <c r="G73026">
        <v>12.5</v>
      </c>
    </row>
    <row r="73027" spans="1:7" x14ac:dyDescent="0.25">
      <c r="A73027">
        <v>45984</v>
      </c>
      <c r="B73027">
        <v>20184</v>
      </c>
      <c r="C73027" s="1" t="s">
        <v>51</v>
      </c>
      <c r="D73027">
        <v>1</v>
      </c>
      <c r="E73027" s="1" t="s">
        <v>116</v>
      </c>
      <c r="F73027">
        <v>12.5</v>
      </c>
      <c r="G73027">
        <v>12.5</v>
      </c>
    </row>
    <row r="73028" spans="1:7" x14ac:dyDescent="0.25">
      <c r="A73028">
        <v>46031</v>
      </c>
      <c r="B73028">
        <v>20205</v>
      </c>
      <c r="C73028" s="1" t="s">
        <v>51</v>
      </c>
      <c r="D73028">
        <v>1</v>
      </c>
      <c r="E73028" s="1" t="s">
        <v>116</v>
      </c>
      <c r="F73028">
        <v>12.5</v>
      </c>
      <c r="G73028">
        <v>12.5</v>
      </c>
    </row>
    <row r="73029" spans="1:7" x14ac:dyDescent="0.25">
      <c r="A73029">
        <v>46040</v>
      </c>
      <c r="B73029">
        <v>20211</v>
      </c>
      <c r="C73029" s="1" t="s">
        <v>51</v>
      </c>
      <c r="D73029">
        <v>1</v>
      </c>
      <c r="E73029" s="1" t="s">
        <v>116</v>
      </c>
      <c r="F73029">
        <v>12.5</v>
      </c>
      <c r="G73029">
        <v>12.5</v>
      </c>
    </row>
    <row r="73030" spans="1:7" x14ac:dyDescent="0.25">
      <c r="A73030">
        <v>46064</v>
      </c>
      <c r="B73030">
        <v>20223</v>
      </c>
      <c r="C73030" s="1" t="s">
        <v>51</v>
      </c>
      <c r="D73030">
        <v>1</v>
      </c>
      <c r="E73030" s="1" t="s">
        <v>116</v>
      </c>
      <c r="F73030">
        <v>12.5</v>
      </c>
      <c r="G73030">
        <v>12.5</v>
      </c>
    </row>
    <row r="73031" spans="1:7" x14ac:dyDescent="0.25">
      <c r="A73031">
        <v>46084</v>
      </c>
      <c r="B73031">
        <v>20231</v>
      </c>
      <c r="C73031" s="1" t="s">
        <v>51</v>
      </c>
      <c r="D73031">
        <v>1</v>
      </c>
      <c r="E73031" s="1" t="s">
        <v>116</v>
      </c>
      <c r="F73031">
        <v>12.5</v>
      </c>
      <c r="G73031">
        <v>12.5</v>
      </c>
    </row>
    <row r="73032" spans="1:7" x14ac:dyDescent="0.25">
      <c r="A73032">
        <v>46091</v>
      </c>
      <c r="B73032">
        <v>20235</v>
      </c>
      <c r="C73032" s="1" t="s">
        <v>51</v>
      </c>
      <c r="D73032">
        <v>1</v>
      </c>
      <c r="E73032" s="1" t="s">
        <v>116</v>
      </c>
      <c r="F73032">
        <v>12.5</v>
      </c>
      <c r="G73032">
        <v>12.5</v>
      </c>
    </row>
    <row r="73033" spans="1:7" x14ac:dyDescent="0.25">
      <c r="A73033">
        <v>46142</v>
      </c>
      <c r="B73033">
        <v>20264</v>
      </c>
      <c r="C73033" s="1" t="s">
        <v>51</v>
      </c>
      <c r="D73033">
        <v>1</v>
      </c>
      <c r="E73033" s="1" t="s">
        <v>116</v>
      </c>
      <c r="F73033">
        <v>12.5</v>
      </c>
      <c r="G73033">
        <v>12.5</v>
      </c>
    </row>
    <row r="73034" spans="1:7" x14ac:dyDescent="0.25">
      <c r="A73034">
        <v>46157</v>
      </c>
      <c r="B73034">
        <v>20271</v>
      </c>
      <c r="C73034" s="1" t="s">
        <v>51</v>
      </c>
      <c r="D73034">
        <v>1</v>
      </c>
      <c r="E73034" s="1" t="s">
        <v>116</v>
      </c>
      <c r="F73034">
        <v>12.5</v>
      </c>
      <c r="G73034">
        <v>12.5</v>
      </c>
    </row>
    <row r="73035" spans="1:7" x14ac:dyDescent="0.25">
      <c r="A73035">
        <v>46167</v>
      </c>
      <c r="B73035">
        <v>20275</v>
      </c>
      <c r="C73035" s="1" t="s">
        <v>51</v>
      </c>
      <c r="D73035">
        <v>1</v>
      </c>
      <c r="E73035" s="1" t="s">
        <v>116</v>
      </c>
      <c r="F73035">
        <v>12.5</v>
      </c>
      <c r="G73035">
        <v>12.5</v>
      </c>
    </row>
    <row r="73036" spans="1:7" x14ac:dyDescent="0.25">
      <c r="A73036">
        <v>46222</v>
      </c>
      <c r="B73036">
        <v>20299</v>
      </c>
      <c r="C73036" s="1" t="s">
        <v>51</v>
      </c>
      <c r="D73036">
        <v>1</v>
      </c>
      <c r="E73036" s="1" t="s">
        <v>116</v>
      </c>
      <c r="F73036">
        <v>12.5</v>
      </c>
      <c r="G73036">
        <v>12.5</v>
      </c>
    </row>
    <row r="73037" spans="1:7" x14ac:dyDescent="0.25">
      <c r="A73037">
        <v>46229</v>
      </c>
      <c r="B73037">
        <v>20302</v>
      </c>
      <c r="C73037" s="1" t="s">
        <v>51</v>
      </c>
      <c r="D73037">
        <v>1</v>
      </c>
      <c r="E73037" s="1" t="s">
        <v>116</v>
      </c>
      <c r="F73037">
        <v>12.5</v>
      </c>
      <c r="G73037">
        <v>12.5</v>
      </c>
    </row>
    <row r="73038" spans="1:7" x14ac:dyDescent="0.25">
      <c r="A73038">
        <v>46405</v>
      </c>
      <c r="B73038">
        <v>20382</v>
      </c>
      <c r="C73038" s="1" t="s">
        <v>51</v>
      </c>
      <c r="D73038">
        <v>1</v>
      </c>
      <c r="E73038" s="1" t="s">
        <v>116</v>
      </c>
      <c r="F73038">
        <v>12.5</v>
      </c>
      <c r="G73038">
        <v>12.5</v>
      </c>
    </row>
    <row r="73039" spans="1:7" x14ac:dyDescent="0.25">
      <c r="A73039">
        <v>46413</v>
      </c>
      <c r="B73039">
        <v>20385</v>
      </c>
      <c r="C73039" s="1" t="s">
        <v>51</v>
      </c>
      <c r="D73039">
        <v>1</v>
      </c>
      <c r="E73039" s="1" t="s">
        <v>116</v>
      </c>
      <c r="F73039">
        <v>12.5</v>
      </c>
      <c r="G73039">
        <v>12.5</v>
      </c>
    </row>
    <row r="73040" spans="1:7" x14ac:dyDescent="0.25">
      <c r="A73040">
        <v>46468</v>
      </c>
      <c r="B73040">
        <v>20407</v>
      </c>
      <c r="C73040" s="1" t="s">
        <v>51</v>
      </c>
      <c r="D73040">
        <v>1</v>
      </c>
      <c r="E73040" s="1" t="s">
        <v>116</v>
      </c>
      <c r="F73040">
        <v>12.5</v>
      </c>
      <c r="G73040">
        <v>12.5</v>
      </c>
    </row>
    <row r="73041" spans="1:7" x14ac:dyDescent="0.25">
      <c r="A73041">
        <v>46558</v>
      </c>
      <c r="B73041">
        <v>20447</v>
      </c>
      <c r="C73041" s="1" t="s">
        <v>51</v>
      </c>
      <c r="D73041">
        <v>1</v>
      </c>
      <c r="E73041" s="1" t="s">
        <v>116</v>
      </c>
      <c r="F73041">
        <v>12.5</v>
      </c>
      <c r="G73041">
        <v>12.5</v>
      </c>
    </row>
    <row r="73042" spans="1:7" x14ac:dyDescent="0.25">
      <c r="A73042">
        <v>46603</v>
      </c>
      <c r="B73042">
        <v>20464</v>
      </c>
      <c r="C73042" s="1" t="s">
        <v>51</v>
      </c>
      <c r="D73042">
        <v>1</v>
      </c>
      <c r="E73042" s="1" t="s">
        <v>116</v>
      </c>
      <c r="F73042">
        <v>12.5</v>
      </c>
      <c r="G73042">
        <v>12.5</v>
      </c>
    </row>
    <row r="73043" spans="1:7" x14ac:dyDescent="0.25">
      <c r="A73043">
        <v>46733</v>
      </c>
      <c r="B73043">
        <v>20523</v>
      </c>
      <c r="C73043" s="1" t="s">
        <v>51</v>
      </c>
      <c r="D73043">
        <v>1</v>
      </c>
      <c r="E73043" s="1" t="s">
        <v>116</v>
      </c>
      <c r="F73043">
        <v>12.5</v>
      </c>
      <c r="G73043">
        <v>12.5</v>
      </c>
    </row>
    <row r="73044" spans="1:7" x14ac:dyDescent="0.25">
      <c r="A73044">
        <v>46775</v>
      </c>
      <c r="B73044">
        <v>20539</v>
      </c>
      <c r="C73044" s="1" t="s">
        <v>51</v>
      </c>
      <c r="D73044">
        <v>1</v>
      </c>
      <c r="E73044" s="1" t="s">
        <v>116</v>
      </c>
      <c r="F73044">
        <v>12.5</v>
      </c>
      <c r="G73044">
        <v>12.5</v>
      </c>
    </row>
    <row r="73045" spans="1:7" x14ac:dyDescent="0.25">
      <c r="A73045">
        <v>46871</v>
      </c>
      <c r="B73045">
        <v>20580</v>
      </c>
      <c r="C73045" s="1" t="s">
        <v>51</v>
      </c>
      <c r="D73045">
        <v>1</v>
      </c>
      <c r="E73045" s="1" t="s">
        <v>116</v>
      </c>
      <c r="F73045">
        <v>12.5</v>
      </c>
      <c r="G73045">
        <v>12.5</v>
      </c>
    </row>
    <row r="73046" spans="1:7" x14ac:dyDescent="0.25">
      <c r="A73046">
        <v>46887</v>
      </c>
      <c r="B73046">
        <v>20586</v>
      </c>
      <c r="C73046" s="1" t="s">
        <v>51</v>
      </c>
      <c r="D73046">
        <v>1</v>
      </c>
      <c r="E73046" s="1" t="s">
        <v>116</v>
      </c>
      <c r="F73046">
        <v>12.5</v>
      </c>
      <c r="G73046">
        <v>12.5</v>
      </c>
    </row>
    <row r="73047" spans="1:7" x14ac:dyDescent="0.25">
      <c r="A73047">
        <v>47106</v>
      </c>
      <c r="B73047">
        <v>20704</v>
      </c>
      <c r="C73047" s="1" t="s">
        <v>51</v>
      </c>
      <c r="D73047">
        <v>1</v>
      </c>
      <c r="E73047" s="1" t="s">
        <v>116</v>
      </c>
      <c r="F73047">
        <v>12.5</v>
      </c>
      <c r="G73047">
        <v>12.5</v>
      </c>
    </row>
    <row r="73048" spans="1:7" x14ac:dyDescent="0.25">
      <c r="A73048">
        <v>47126</v>
      </c>
      <c r="B73048">
        <v>20710</v>
      </c>
      <c r="C73048" s="1" t="s">
        <v>51</v>
      </c>
      <c r="D73048">
        <v>1</v>
      </c>
      <c r="E73048" s="1" t="s">
        <v>116</v>
      </c>
      <c r="F73048">
        <v>12.5</v>
      </c>
      <c r="G73048">
        <v>12.5</v>
      </c>
    </row>
    <row r="73049" spans="1:7" x14ac:dyDescent="0.25">
      <c r="A73049">
        <v>47167</v>
      </c>
      <c r="B73049">
        <v>20728</v>
      </c>
      <c r="C73049" s="1" t="s">
        <v>51</v>
      </c>
      <c r="D73049">
        <v>1</v>
      </c>
      <c r="E73049" s="1" t="s">
        <v>116</v>
      </c>
      <c r="F73049">
        <v>12.5</v>
      </c>
      <c r="G73049">
        <v>12.5</v>
      </c>
    </row>
    <row r="73050" spans="1:7" x14ac:dyDescent="0.25">
      <c r="A73050">
        <v>47182</v>
      </c>
      <c r="B73050">
        <v>20736</v>
      </c>
      <c r="C73050" s="1" t="s">
        <v>51</v>
      </c>
      <c r="D73050">
        <v>1</v>
      </c>
      <c r="E73050" s="1" t="s">
        <v>116</v>
      </c>
      <c r="F73050">
        <v>12.5</v>
      </c>
      <c r="G73050">
        <v>12.5</v>
      </c>
    </row>
    <row r="73051" spans="1:7" x14ac:dyDescent="0.25">
      <c r="A73051">
        <v>47202</v>
      </c>
      <c r="B73051">
        <v>20745</v>
      </c>
      <c r="C73051" s="1" t="s">
        <v>51</v>
      </c>
      <c r="D73051">
        <v>1</v>
      </c>
      <c r="E73051" s="1" t="s">
        <v>116</v>
      </c>
      <c r="F73051">
        <v>12.5</v>
      </c>
      <c r="G73051">
        <v>12.5</v>
      </c>
    </row>
    <row r="73052" spans="1:7" x14ac:dyDescent="0.25">
      <c r="A73052">
        <v>47314</v>
      </c>
      <c r="B73052">
        <v>20791</v>
      </c>
      <c r="C73052" s="1" t="s">
        <v>51</v>
      </c>
      <c r="D73052">
        <v>1</v>
      </c>
      <c r="E73052" s="1" t="s">
        <v>116</v>
      </c>
      <c r="F73052">
        <v>12.5</v>
      </c>
      <c r="G73052">
        <v>12.5</v>
      </c>
    </row>
    <row r="73053" spans="1:7" x14ac:dyDescent="0.25">
      <c r="A73053">
        <v>47397</v>
      </c>
      <c r="B73053">
        <v>20830</v>
      </c>
      <c r="C73053" s="1" t="s">
        <v>51</v>
      </c>
      <c r="D73053">
        <v>1</v>
      </c>
      <c r="E73053" s="1" t="s">
        <v>116</v>
      </c>
      <c r="F73053">
        <v>12.5</v>
      </c>
      <c r="G73053">
        <v>12.5</v>
      </c>
    </row>
    <row r="73054" spans="1:7" x14ac:dyDescent="0.25">
      <c r="A73054">
        <v>47543</v>
      </c>
      <c r="B73054">
        <v>20887</v>
      </c>
      <c r="C73054" s="1" t="s">
        <v>51</v>
      </c>
      <c r="D73054">
        <v>1</v>
      </c>
      <c r="E73054" s="1" t="s">
        <v>116</v>
      </c>
      <c r="F73054">
        <v>12.5</v>
      </c>
      <c r="G73054">
        <v>12.5</v>
      </c>
    </row>
    <row r="73055" spans="1:7" x14ac:dyDescent="0.25">
      <c r="A73055">
        <v>47700</v>
      </c>
      <c r="B73055">
        <v>20970</v>
      </c>
      <c r="C73055" s="1" t="s">
        <v>51</v>
      </c>
      <c r="D73055">
        <v>1</v>
      </c>
      <c r="E73055" s="1" t="s">
        <v>116</v>
      </c>
      <c r="F73055">
        <v>12.5</v>
      </c>
      <c r="G73055">
        <v>12.5</v>
      </c>
    </row>
    <row r="73056" spans="1:7" x14ac:dyDescent="0.25">
      <c r="A73056">
        <v>47731</v>
      </c>
      <c r="B73056">
        <v>20984</v>
      </c>
      <c r="C73056" s="1" t="s">
        <v>51</v>
      </c>
      <c r="D73056">
        <v>1</v>
      </c>
      <c r="E73056" s="1" t="s">
        <v>116</v>
      </c>
      <c r="F73056">
        <v>12.5</v>
      </c>
      <c r="G73056">
        <v>12.5</v>
      </c>
    </row>
    <row r="73057" spans="1:7" x14ac:dyDescent="0.25">
      <c r="A73057">
        <v>47798</v>
      </c>
      <c r="B73057">
        <v>21015</v>
      </c>
      <c r="C73057" s="1" t="s">
        <v>51</v>
      </c>
      <c r="D73057">
        <v>1</v>
      </c>
      <c r="E73057" s="1" t="s">
        <v>116</v>
      </c>
      <c r="F73057">
        <v>12.5</v>
      </c>
      <c r="G73057">
        <v>12.5</v>
      </c>
    </row>
    <row r="73058" spans="1:7" x14ac:dyDescent="0.25">
      <c r="A73058">
        <v>47858</v>
      </c>
      <c r="B73058">
        <v>21039</v>
      </c>
      <c r="C73058" s="1" t="s">
        <v>51</v>
      </c>
      <c r="D73058">
        <v>1</v>
      </c>
      <c r="E73058" s="1" t="s">
        <v>116</v>
      </c>
      <c r="F73058">
        <v>12.5</v>
      </c>
      <c r="G73058">
        <v>12.5</v>
      </c>
    </row>
    <row r="73059" spans="1:7" x14ac:dyDescent="0.25">
      <c r="A73059">
        <v>47989</v>
      </c>
      <c r="B73059">
        <v>21093</v>
      </c>
      <c r="C73059" s="1" t="s">
        <v>51</v>
      </c>
      <c r="D73059">
        <v>1</v>
      </c>
      <c r="E73059" s="1" t="s">
        <v>116</v>
      </c>
      <c r="F73059">
        <v>12.5</v>
      </c>
      <c r="G73059">
        <v>12.5</v>
      </c>
    </row>
    <row r="73060" spans="1:7" x14ac:dyDescent="0.25">
      <c r="A73060">
        <v>48016</v>
      </c>
      <c r="B73060">
        <v>21107</v>
      </c>
      <c r="C73060" s="1" t="s">
        <v>51</v>
      </c>
      <c r="D73060">
        <v>1</v>
      </c>
      <c r="E73060" s="1" t="s">
        <v>116</v>
      </c>
      <c r="F73060">
        <v>12.5</v>
      </c>
      <c r="G73060">
        <v>12.5</v>
      </c>
    </row>
    <row r="73061" spans="1:7" x14ac:dyDescent="0.25">
      <c r="A73061">
        <v>48309</v>
      </c>
      <c r="B73061">
        <v>21223</v>
      </c>
      <c r="C73061" s="1" t="s">
        <v>51</v>
      </c>
      <c r="D73061">
        <v>1</v>
      </c>
      <c r="E73061" s="1" t="s">
        <v>116</v>
      </c>
      <c r="F73061">
        <v>12.5</v>
      </c>
      <c r="G73061">
        <v>12.5</v>
      </c>
    </row>
    <row r="73062" spans="1:7" x14ac:dyDescent="0.25">
      <c r="A73062">
        <v>48363</v>
      </c>
      <c r="B73062">
        <v>21240</v>
      </c>
      <c r="C73062" s="1" t="s">
        <v>51</v>
      </c>
      <c r="D73062">
        <v>1</v>
      </c>
      <c r="E73062" s="1" t="s">
        <v>116</v>
      </c>
      <c r="F73062">
        <v>12.5</v>
      </c>
      <c r="G73062">
        <v>12.5</v>
      </c>
    </row>
    <row r="73063" spans="1:7" x14ac:dyDescent="0.25">
      <c r="A73063">
        <v>48592</v>
      </c>
      <c r="B73063">
        <v>21339</v>
      </c>
      <c r="C73063" s="1" t="s">
        <v>51</v>
      </c>
      <c r="D73063">
        <v>1</v>
      </c>
      <c r="E73063" s="1" t="s">
        <v>116</v>
      </c>
      <c r="F73063">
        <v>12.5</v>
      </c>
      <c r="G73063">
        <v>12.5</v>
      </c>
    </row>
    <row r="73064" spans="1:7" x14ac:dyDescent="0.25">
      <c r="A73064">
        <v>3</v>
      </c>
      <c r="B73064">
        <v>2</v>
      </c>
      <c r="C73064" s="1" t="s">
        <v>96</v>
      </c>
      <c r="D73064">
        <v>1</v>
      </c>
      <c r="E73064" s="1" t="s">
        <v>116</v>
      </c>
      <c r="F73064">
        <v>12.5</v>
      </c>
      <c r="G73064">
        <v>12.5</v>
      </c>
    </row>
    <row r="73065" spans="1:7" x14ac:dyDescent="0.25">
      <c r="A73065">
        <v>37</v>
      </c>
      <c r="B73065">
        <v>15</v>
      </c>
      <c r="C73065" s="1" t="s">
        <v>96</v>
      </c>
      <c r="D73065">
        <v>1</v>
      </c>
      <c r="E73065" s="1" t="s">
        <v>116</v>
      </c>
      <c r="F73065">
        <v>12.5</v>
      </c>
      <c r="G73065">
        <v>12.5</v>
      </c>
    </row>
    <row r="73066" spans="1:7" x14ac:dyDescent="0.25">
      <c r="A73066">
        <v>45</v>
      </c>
      <c r="B73066">
        <v>17</v>
      </c>
      <c r="C73066" s="1" t="s">
        <v>96</v>
      </c>
      <c r="D73066">
        <v>1</v>
      </c>
      <c r="E73066" s="1" t="s">
        <v>116</v>
      </c>
      <c r="F73066">
        <v>12.5</v>
      </c>
      <c r="G73066">
        <v>12.5</v>
      </c>
    </row>
    <row r="73067" spans="1:7" x14ac:dyDescent="0.25">
      <c r="A73067">
        <v>57</v>
      </c>
      <c r="B73067">
        <v>20</v>
      </c>
      <c r="C73067" s="1" t="s">
        <v>96</v>
      </c>
      <c r="D73067">
        <v>1</v>
      </c>
      <c r="E73067" s="1" t="s">
        <v>116</v>
      </c>
      <c r="F73067">
        <v>12.5</v>
      </c>
      <c r="G73067">
        <v>12.5</v>
      </c>
    </row>
    <row r="73068" spans="1:7" x14ac:dyDescent="0.25">
      <c r="A73068">
        <v>59</v>
      </c>
      <c r="B73068">
        <v>22</v>
      </c>
      <c r="C73068" s="1" t="s">
        <v>96</v>
      </c>
      <c r="D73068">
        <v>1</v>
      </c>
      <c r="E73068" s="1" t="s">
        <v>116</v>
      </c>
      <c r="F73068">
        <v>12.5</v>
      </c>
      <c r="G73068">
        <v>12.5</v>
      </c>
    </row>
    <row r="73069" spans="1:7" x14ac:dyDescent="0.25">
      <c r="A73069">
        <v>102</v>
      </c>
      <c r="B73069">
        <v>42</v>
      </c>
      <c r="C73069" s="1" t="s">
        <v>96</v>
      </c>
      <c r="D73069">
        <v>1</v>
      </c>
      <c r="E73069" s="1" t="s">
        <v>116</v>
      </c>
      <c r="F73069">
        <v>12.5</v>
      </c>
      <c r="G73069">
        <v>12.5</v>
      </c>
    </row>
    <row r="73070" spans="1:7" x14ac:dyDescent="0.25">
      <c r="A73070">
        <v>138</v>
      </c>
      <c r="B73070">
        <v>58</v>
      </c>
      <c r="C73070" s="1" t="s">
        <v>96</v>
      </c>
      <c r="D73070">
        <v>1</v>
      </c>
      <c r="E73070" s="1" t="s">
        <v>116</v>
      </c>
      <c r="F73070">
        <v>12.5</v>
      </c>
      <c r="G73070">
        <v>12.5</v>
      </c>
    </row>
    <row r="73071" spans="1:7" x14ac:dyDescent="0.25">
      <c r="A73071">
        <v>167</v>
      </c>
      <c r="B73071">
        <v>74</v>
      </c>
      <c r="C73071" s="1" t="s">
        <v>96</v>
      </c>
      <c r="D73071">
        <v>1</v>
      </c>
      <c r="E73071" s="1" t="s">
        <v>116</v>
      </c>
      <c r="F73071">
        <v>12.5</v>
      </c>
      <c r="G73071">
        <v>12.5</v>
      </c>
    </row>
    <row r="73072" spans="1:7" x14ac:dyDescent="0.25">
      <c r="A73072">
        <v>207</v>
      </c>
      <c r="B73072">
        <v>88</v>
      </c>
      <c r="C73072" s="1" t="s">
        <v>96</v>
      </c>
      <c r="D73072">
        <v>1</v>
      </c>
      <c r="E73072" s="1" t="s">
        <v>116</v>
      </c>
      <c r="F73072">
        <v>12.5</v>
      </c>
      <c r="G73072">
        <v>12.5</v>
      </c>
    </row>
    <row r="73073" spans="1:7" x14ac:dyDescent="0.25">
      <c r="A73073">
        <v>267</v>
      </c>
      <c r="B73073">
        <v>111</v>
      </c>
      <c r="C73073" s="1" t="s">
        <v>96</v>
      </c>
      <c r="D73073">
        <v>1</v>
      </c>
      <c r="E73073" s="1" t="s">
        <v>116</v>
      </c>
      <c r="F73073">
        <v>12.5</v>
      </c>
      <c r="G73073">
        <v>12.5</v>
      </c>
    </row>
    <row r="73074" spans="1:7" x14ac:dyDescent="0.25">
      <c r="A73074">
        <v>279</v>
      </c>
      <c r="B73074">
        <v>116</v>
      </c>
      <c r="C73074" s="1" t="s">
        <v>96</v>
      </c>
      <c r="D73074">
        <v>1</v>
      </c>
      <c r="E73074" s="1" t="s">
        <v>116</v>
      </c>
      <c r="F73074">
        <v>12.5</v>
      </c>
      <c r="G73074">
        <v>12.5</v>
      </c>
    </row>
    <row r="73075" spans="1:7" x14ac:dyDescent="0.25">
      <c r="A73075">
        <v>309</v>
      </c>
      <c r="B73075">
        <v>131</v>
      </c>
      <c r="C73075" s="1" t="s">
        <v>96</v>
      </c>
      <c r="D73075">
        <v>1</v>
      </c>
      <c r="E73075" s="1" t="s">
        <v>116</v>
      </c>
      <c r="F73075">
        <v>12.5</v>
      </c>
      <c r="G73075">
        <v>12.5</v>
      </c>
    </row>
    <row r="73076" spans="1:7" x14ac:dyDescent="0.25">
      <c r="A73076">
        <v>320</v>
      </c>
      <c r="B73076">
        <v>136</v>
      </c>
      <c r="C73076" s="1" t="s">
        <v>96</v>
      </c>
      <c r="D73076">
        <v>1</v>
      </c>
      <c r="E73076" s="1" t="s">
        <v>116</v>
      </c>
      <c r="F73076">
        <v>12.5</v>
      </c>
      <c r="G73076">
        <v>12.5</v>
      </c>
    </row>
    <row r="73077" spans="1:7" x14ac:dyDescent="0.25">
      <c r="A73077">
        <v>329</v>
      </c>
      <c r="B73077">
        <v>139</v>
      </c>
      <c r="C73077" s="1" t="s">
        <v>96</v>
      </c>
      <c r="D73077">
        <v>1</v>
      </c>
      <c r="E73077" s="1" t="s">
        <v>116</v>
      </c>
      <c r="F73077">
        <v>12.5</v>
      </c>
      <c r="G73077">
        <v>12.5</v>
      </c>
    </row>
    <row r="73078" spans="1:7" x14ac:dyDescent="0.25">
      <c r="A73078">
        <v>346</v>
      </c>
      <c r="B73078">
        <v>144</v>
      </c>
      <c r="C73078" s="1" t="s">
        <v>96</v>
      </c>
      <c r="D73078">
        <v>1</v>
      </c>
      <c r="E73078" s="1" t="s">
        <v>116</v>
      </c>
      <c r="F73078">
        <v>12.5</v>
      </c>
      <c r="G73078">
        <v>12.5</v>
      </c>
    </row>
    <row r="73079" spans="1:7" x14ac:dyDescent="0.25">
      <c r="A73079">
        <v>440</v>
      </c>
      <c r="B73079">
        <v>187</v>
      </c>
      <c r="C73079" s="1" t="s">
        <v>96</v>
      </c>
      <c r="D73079">
        <v>1</v>
      </c>
      <c r="E73079" s="1" t="s">
        <v>116</v>
      </c>
      <c r="F73079">
        <v>12.5</v>
      </c>
      <c r="G73079">
        <v>12.5</v>
      </c>
    </row>
    <row r="73080" spans="1:7" x14ac:dyDescent="0.25">
      <c r="A73080">
        <v>442</v>
      </c>
      <c r="B73080">
        <v>188</v>
      </c>
      <c r="C73080" s="1" t="s">
        <v>96</v>
      </c>
      <c r="D73080">
        <v>1</v>
      </c>
      <c r="E73080" s="1" t="s">
        <v>116</v>
      </c>
      <c r="F73080">
        <v>12.5</v>
      </c>
      <c r="G73080">
        <v>12.5</v>
      </c>
    </row>
    <row r="73081" spans="1:7" x14ac:dyDescent="0.25">
      <c r="A73081">
        <v>504</v>
      </c>
      <c r="B73081">
        <v>216</v>
      </c>
      <c r="C73081" s="1" t="s">
        <v>96</v>
      </c>
      <c r="D73081">
        <v>1</v>
      </c>
      <c r="E73081" s="1" t="s">
        <v>116</v>
      </c>
      <c r="F73081">
        <v>12.5</v>
      </c>
      <c r="G73081">
        <v>12.5</v>
      </c>
    </row>
    <row r="73082" spans="1:7" x14ac:dyDescent="0.25">
      <c r="A73082">
        <v>510</v>
      </c>
      <c r="B73082">
        <v>219</v>
      </c>
      <c r="C73082" s="1" t="s">
        <v>96</v>
      </c>
      <c r="D73082">
        <v>1</v>
      </c>
      <c r="E73082" s="1" t="s">
        <v>116</v>
      </c>
      <c r="F73082">
        <v>12.5</v>
      </c>
      <c r="G73082">
        <v>12.5</v>
      </c>
    </row>
    <row r="73083" spans="1:7" x14ac:dyDescent="0.25">
      <c r="A73083">
        <v>517</v>
      </c>
      <c r="B73083">
        <v>221</v>
      </c>
      <c r="C73083" s="1" t="s">
        <v>96</v>
      </c>
      <c r="D73083">
        <v>1</v>
      </c>
      <c r="E73083" s="1" t="s">
        <v>116</v>
      </c>
      <c r="F73083">
        <v>12.5</v>
      </c>
      <c r="G73083">
        <v>12.5</v>
      </c>
    </row>
    <row r="73084" spans="1:7" x14ac:dyDescent="0.25">
      <c r="A73084">
        <v>581</v>
      </c>
      <c r="B73084">
        <v>254</v>
      </c>
      <c r="C73084" s="1" t="s">
        <v>96</v>
      </c>
      <c r="D73084">
        <v>1</v>
      </c>
      <c r="E73084" s="1" t="s">
        <v>116</v>
      </c>
      <c r="F73084">
        <v>12.5</v>
      </c>
      <c r="G73084">
        <v>12.5</v>
      </c>
    </row>
    <row r="73085" spans="1:7" x14ac:dyDescent="0.25">
      <c r="A73085">
        <v>582</v>
      </c>
      <c r="B73085">
        <v>255</v>
      </c>
      <c r="C73085" s="1" t="s">
        <v>96</v>
      </c>
      <c r="D73085">
        <v>1</v>
      </c>
      <c r="E73085" s="1" t="s">
        <v>116</v>
      </c>
      <c r="F73085">
        <v>12.5</v>
      </c>
      <c r="G73085">
        <v>12.5</v>
      </c>
    </row>
    <row r="73086" spans="1:7" x14ac:dyDescent="0.25">
      <c r="A73086">
        <v>591</v>
      </c>
      <c r="B73086">
        <v>260</v>
      </c>
      <c r="C73086" s="1" t="s">
        <v>96</v>
      </c>
      <c r="D73086">
        <v>1</v>
      </c>
      <c r="E73086" s="1" t="s">
        <v>116</v>
      </c>
      <c r="F73086">
        <v>12.5</v>
      </c>
      <c r="G73086">
        <v>12.5</v>
      </c>
    </row>
    <row r="73087" spans="1:7" x14ac:dyDescent="0.25">
      <c r="A73087">
        <v>626</v>
      </c>
      <c r="B73087">
        <v>275</v>
      </c>
      <c r="C73087" s="1" t="s">
        <v>96</v>
      </c>
      <c r="D73087">
        <v>1</v>
      </c>
      <c r="E73087" s="1" t="s">
        <v>116</v>
      </c>
      <c r="F73087">
        <v>12.5</v>
      </c>
      <c r="G73087">
        <v>12.5</v>
      </c>
    </row>
    <row r="73088" spans="1:7" x14ac:dyDescent="0.25">
      <c r="A73088">
        <v>629</v>
      </c>
      <c r="B73088">
        <v>276</v>
      </c>
      <c r="C73088" s="1" t="s">
        <v>96</v>
      </c>
      <c r="D73088">
        <v>1</v>
      </c>
      <c r="E73088" s="1" t="s">
        <v>116</v>
      </c>
      <c r="F73088">
        <v>12.5</v>
      </c>
      <c r="G73088">
        <v>12.5</v>
      </c>
    </row>
    <row r="73089" spans="1:7" x14ac:dyDescent="0.25">
      <c r="A73089">
        <v>640</v>
      </c>
      <c r="B73089">
        <v>282</v>
      </c>
      <c r="C73089" s="1" t="s">
        <v>96</v>
      </c>
      <c r="D73089">
        <v>1</v>
      </c>
      <c r="E73089" s="1" t="s">
        <v>116</v>
      </c>
      <c r="F73089">
        <v>12.5</v>
      </c>
      <c r="G73089">
        <v>12.5</v>
      </c>
    </row>
    <row r="73090" spans="1:7" x14ac:dyDescent="0.25">
      <c r="A73090">
        <v>657</v>
      </c>
      <c r="B73090">
        <v>289</v>
      </c>
      <c r="C73090" s="1" t="s">
        <v>96</v>
      </c>
      <c r="D73090">
        <v>1</v>
      </c>
      <c r="E73090" s="1" t="s">
        <v>116</v>
      </c>
      <c r="F73090">
        <v>12.5</v>
      </c>
      <c r="G73090">
        <v>12.5</v>
      </c>
    </row>
    <row r="73091" spans="1:7" x14ac:dyDescent="0.25">
      <c r="A73091">
        <v>703</v>
      </c>
      <c r="B73091">
        <v>309</v>
      </c>
      <c r="C73091" s="1" t="s">
        <v>96</v>
      </c>
      <c r="D73091">
        <v>1</v>
      </c>
      <c r="E73091" s="1" t="s">
        <v>116</v>
      </c>
      <c r="F73091">
        <v>12.5</v>
      </c>
      <c r="G73091">
        <v>12.5</v>
      </c>
    </row>
    <row r="73092" spans="1:7" x14ac:dyDescent="0.25">
      <c r="A73092">
        <v>714</v>
      </c>
      <c r="B73092">
        <v>314</v>
      </c>
      <c r="C73092" s="1" t="s">
        <v>96</v>
      </c>
      <c r="D73092">
        <v>1</v>
      </c>
      <c r="E73092" s="1" t="s">
        <v>116</v>
      </c>
      <c r="F73092">
        <v>12.5</v>
      </c>
      <c r="G73092">
        <v>12.5</v>
      </c>
    </row>
    <row r="73093" spans="1:7" x14ac:dyDescent="0.25">
      <c r="A73093">
        <v>741</v>
      </c>
      <c r="B73093">
        <v>324</v>
      </c>
      <c r="C73093" s="1" t="s">
        <v>96</v>
      </c>
      <c r="D73093">
        <v>1</v>
      </c>
      <c r="E73093" s="1" t="s">
        <v>116</v>
      </c>
      <c r="F73093">
        <v>12.5</v>
      </c>
      <c r="G73093">
        <v>12.5</v>
      </c>
    </row>
    <row r="73094" spans="1:7" x14ac:dyDescent="0.25">
      <c r="A73094">
        <v>754</v>
      </c>
      <c r="B73094">
        <v>330</v>
      </c>
      <c r="C73094" s="1" t="s">
        <v>96</v>
      </c>
      <c r="D73094">
        <v>1</v>
      </c>
      <c r="E73094" s="1" t="s">
        <v>116</v>
      </c>
      <c r="F73094">
        <v>12.5</v>
      </c>
      <c r="G73094">
        <v>12.5</v>
      </c>
    </row>
    <row r="73095" spans="1:7" x14ac:dyDescent="0.25">
      <c r="A73095">
        <v>786</v>
      </c>
      <c r="B73095">
        <v>343</v>
      </c>
      <c r="C73095" s="1" t="s">
        <v>96</v>
      </c>
      <c r="D73095">
        <v>1</v>
      </c>
      <c r="E73095" s="1" t="s">
        <v>116</v>
      </c>
      <c r="F73095">
        <v>12.5</v>
      </c>
      <c r="G73095">
        <v>12.5</v>
      </c>
    </row>
    <row r="73096" spans="1:7" x14ac:dyDescent="0.25">
      <c r="A73096">
        <v>877</v>
      </c>
      <c r="B73096">
        <v>387</v>
      </c>
      <c r="C73096" s="1" t="s">
        <v>96</v>
      </c>
      <c r="D73096">
        <v>1</v>
      </c>
      <c r="E73096" s="1" t="s">
        <v>116</v>
      </c>
      <c r="F73096">
        <v>12.5</v>
      </c>
      <c r="G73096">
        <v>12.5</v>
      </c>
    </row>
    <row r="73097" spans="1:7" x14ac:dyDescent="0.25">
      <c r="A73097">
        <v>948</v>
      </c>
      <c r="B73097">
        <v>414</v>
      </c>
      <c r="C73097" s="1" t="s">
        <v>96</v>
      </c>
      <c r="D73097">
        <v>1</v>
      </c>
      <c r="E73097" s="1" t="s">
        <v>116</v>
      </c>
      <c r="F73097">
        <v>12.5</v>
      </c>
      <c r="G73097">
        <v>12.5</v>
      </c>
    </row>
    <row r="73098" spans="1:7" x14ac:dyDescent="0.25">
      <c r="A73098">
        <v>959</v>
      </c>
      <c r="B73098">
        <v>420</v>
      </c>
      <c r="C73098" s="1" t="s">
        <v>96</v>
      </c>
      <c r="D73098">
        <v>1</v>
      </c>
      <c r="E73098" s="1" t="s">
        <v>116</v>
      </c>
      <c r="F73098">
        <v>12.5</v>
      </c>
      <c r="G73098">
        <v>12.5</v>
      </c>
    </row>
    <row r="73099" spans="1:7" x14ac:dyDescent="0.25">
      <c r="A73099">
        <v>1005</v>
      </c>
      <c r="B73099">
        <v>440</v>
      </c>
      <c r="C73099" s="1" t="s">
        <v>96</v>
      </c>
      <c r="D73099">
        <v>1</v>
      </c>
      <c r="E73099" s="1" t="s">
        <v>116</v>
      </c>
      <c r="F73099">
        <v>12.5</v>
      </c>
      <c r="G73099">
        <v>12.5</v>
      </c>
    </row>
    <row r="73100" spans="1:7" x14ac:dyDescent="0.25">
      <c r="A73100">
        <v>1039</v>
      </c>
      <c r="B73100">
        <v>447</v>
      </c>
      <c r="C73100" s="1" t="s">
        <v>96</v>
      </c>
      <c r="D73100">
        <v>1</v>
      </c>
      <c r="E73100" s="1" t="s">
        <v>116</v>
      </c>
      <c r="F73100">
        <v>12.5</v>
      </c>
      <c r="G73100">
        <v>12.5</v>
      </c>
    </row>
    <row r="73101" spans="1:7" x14ac:dyDescent="0.25">
      <c r="A73101">
        <v>1045</v>
      </c>
      <c r="B73101">
        <v>451</v>
      </c>
      <c r="C73101" s="1" t="s">
        <v>96</v>
      </c>
      <c r="D73101">
        <v>1</v>
      </c>
      <c r="E73101" s="1" t="s">
        <v>116</v>
      </c>
      <c r="F73101">
        <v>12.5</v>
      </c>
      <c r="G73101">
        <v>12.5</v>
      </c>
    </row>
    <row r="73102" spans="1:7" x14ac:dyDescent="0.25">
      <c r="A73102">
        <v>1100</v>
      </c>
      <c r="B73102">
        <v>479</v>
      </c>
      <c r="C73102" s="1" t="s">
        <v>96</v>
      </c>
      <c r="D73102">
        <v>1</v>
      </c>
      <c r="E73102" s="1" t="s">
        <v>116</v>
      </c>
      <c r="F73102">
        <v>12.5</v>
      </c>
      <c r="G73102">
        <v>12.5</v>
      </c>
    </row>
    <row r="73103" spans="1:7" x14ac:dyDescent="0.25">
      <c r="A73103">
        <v>1132</v>
      </c>
      <c r="B73103">
        <v>494</v>
      </c>
      <c r="C73103" s="1" t="s">
        <v>96</v>
      </c>
      <c r="D73103">
        <v>1</v>
      </c>
      <c r="E73103" s="1" t="s">
        <v>116</v>
      </c>
      <c r="F73103">
        <v>12.5</v>
      </c>
      <c r="G73103">
        <v>12.5</v>
      </c>
    </row>
    <row r="73104" spans="1:7" x14ac:dyDescent="0.25">
      <c r="A73104">
        <v>1166</v>
      </c>
      <c r="B73104">
        <v>511</v>
      </c>
      <c r="C73104" s="1" t="s">
        <v>96</v>
      </c>
      <c r="D73104">
        <v>1</v>
      </c>
      <c r="E73104" s="1" t="s">
        <v>116</v>
      </c>
      <c r="F73104">
        <v>12.5</v>
      </c>
      <c r="G73104">
        <v>12.5</v>
      </c>
    </row>
    <row r="73105" spans="1:7" x14ac:dyDescent="0.25">
      <c r="A73105">
        <v>1187</v>
      </c>
      <c r="B73105">
        <v>522</v>
      </c>
      <c r="C73105" s="1" t="s">
        <v>96</v>
      </c>
      <c r="D73105">
        <v>1</v>
      </c>
      <c r="E73105" s="1" t="s">
        <v>116</v>
      </c>
      <c r="F73105">
        <v>12.5</v>
      </c>
      <c r="G73105">
        <v>12.5</v>
      </c>
    </row>
    <row r="73106" spans="1:7" x14ac:dyDescent="0.25">
      <c r="A73106">
        <v>1200</v>
      </c>
      <c r="B73106">
        <v>526</v>
      </c>
      <c r="C73106" s="1" t="s">
        <v>96</v>
      </c>
      <c r="D73106">
        <v>1</v>
      </c>
      <c r="E73106" s="1" t="s">
        <v>116</v>
      </c>
      <c r="F73106">
        <v>12.5</v>
      </c>
      <c r="G73106">
        <v>12.5</v>
      </c>
    </row>
    <row r="73107" spans="1:7" x14ac:dyDescent="0.25">
      <c r="A73107">
        <v>1212</v>
      </c>
      <c r="B73107">
        <v>533</v>
      </c>
      <c r="C73107" s="1" t="s">
        <v>96</v>
      </c>
      <c r="D73107">
        <v>1</v>
      </c>
      <c r="E73107" s="1" t="s">
        <v>116</v>
      </c>
      <c r="F73107">
        <v>12.5</v>
      </c>
      <c r="G73107">
        <v>12.5</v>
      </c>
    </row>
    <row r="73108" spans="1:7" x14ac:dyDescent="0.25">
      <c r="A73108">
        <v>1224</v>
      </c>
      <c r="B73108">
        <v>539</v>
      </c>
      <c r="C73108" s="1" t="s">
        <v>96</v>
      </c>
      <c r="D73108">
        <v>1</v>
      </c>
      <c r="E73108" s="1" t="s">
        <v>116</v>
      </c>
      <c r="F73108">
        <v>12.5</v>
      </c>
      <c r="G73108">
        <v>12.5</v>
      </c>
    </row>
    <row r="73109" spans="1:7" x14ac:dyDescent="0.25">
      <c r="A73109">
        <v>1295</v>
      </c>
      <c r="B73109">
        <v>573</v>
      </c>
      <c r="C73109" s="1" t="s">
        <v>96</v>
      </c>
      <c r="D73109">
        <v>1</v>
      </c>
      <c r="E73109" s="1" t="s">
        <v>116</v>
      </c>
      <c r="F73109">
        <v>12.5</v>
      </c>
      <c r="G73109">
        <v>12.5</v>
      </c>
    </row>
    <row r="73110" spans="1:7" x14ac:dyDescent="0.25">
      <c r="A73110">
        <v>1329</v>
      </c>
      <c r="B73110">
        <v>590</v>
      </c>
      <c r="C73110" s="1" t="s">
        <v>96</v>
      </c>
      <c r="D73110">
        <v>1</v>
      </c>
      <c r="E73110" s="1" t="s">
        <v>116</v>
      </c>
      <c r="F73110">
        <v>12.5</v>
      </c>
      <c r="G73110">
        <v>12.5</v>
      </c>
    </row>
    <row r="73111" spans="1:7" x14ac:dyDescent="0.25">
      <c r="A73111">
        <v>1372</v>
      </c>
      <c r="B73111">
        <v>611</v>
      </c>
      <c r="C73111" s="1" t="s">
        <v>96</v>
      </c>
      <c r="D73111">
        <v>1</v>
      </c>
      <c r="E73111" s="1" t="s">
        <v>116</v>
      </c>
      <c r="F73111">
        <v>12.5</v>
      </c>
      <c r="G73111">
        <v>12.5</v>
      </c>
    </row>
    <row r="73112" spans="1:7" x14ac:dyDescent="0.25">
      <c r="A73112">
        <v>1416</v>
      </c>
      <c r="B73112">
        <v>629</v>
      </c>
      <c r="C73112" s="1" t="s">
        <v>96</v>
      </c>
      <c r="D73112">
        <v>1</v>
      </c>
      <c r="E73112" s="1" t="s">
        <v>116</v>
      </c>
      <c r="F73112">
        <v>12.5</v>
      </c>
      <c r="G73112">
        <v>12.5</v>
      </c>
    </row>
    <row r="73113" spans="1:7" x14ac:dyDescent="0.25">
      <c r="A73113">
        <v>1596</v>
      </c>
      <c r="B73113">
        <v>713</v>
      </c>
      <c r="C73113" s="1" t="s">
        <v>96</v>
      </c>
      <c r="D73113">
        <v>1</v>
      </c>
      <c r="E73113" s="1" t="s">
        <v>116</v>
      </c>
      <c r="F73113">
        <v>12.5</v>
      </c>
      <c r="G73113">
        <v>12.5</v>
      </c>
    </row>
    <row r="73114" spans="1:7" x14ac:dyDescent="0.25">
      <c r="A73114">
        <v>1649</v>
      </c>
      <c r="B73114">
        <v>736</v>
      </c>
      <c r="C73114" s="1" t="s">
        <v>96</v>
      </c>
      <c r="D73114">
        <v>1</v>
      </c>
      <c r="E73114" s="1" t="s">
        <v>116</v>
      </c>
      <c r="F73114">
        <v>12.5</v>
      </c>
      <c r="G73114">
        <v>12.5</v>
      </c>
    </row>
    <row r="73115" spans="1:7" x14ac:dyDescent="0.25">
      <c r="A73115">
        <v>1684</v>
      </c>
      <c r="B73115">
        <v>748</v>
      </c>
      <c r="C73115" s="1" t="s">
        <v>96</v>
      </c>
      <c r="D73115">
        <v>1</v>
      </c>
      <c r="E73115" s="1" t="s">
        <v>116</v>
      </c>
      <c r="F73115">
        <v>12.5</v>
      </c>
      <c r="G73115">
        <v>12.5</v>
      </c>
    </row>
    <row r="73116" spans="1:7" x14ac:dyDescent="0.25">
      <c r="A73116">
        <v>1741</v>
      </c>
      <c r="B73116">
        <v>775</v>
      </c>
      <c r="C73116" s="1" t="s">
        <v>96</v>
      </c>
      <c r="D73116">
        <v>1</v>
      </c>
      <c r="E73116" s="1" t="s">
        <v>116</v>
      </c>
      <c r="F73116">
        <v>12.5</v>
      </c>
      <c r="G73116">
        <v>12.5</v>
      </c>
    </row>
    <row r="73117" spans="1:7" x14ac:dyDescent="0.25">
      <c r="A73117">
        <v>1770</v>
      </c>
      <c r="B73117">
        <v>786</v>
      </c>
      <c r="C73117" s="1" t="s">
        <v>96</v>
      </c>
      <c r="D73117">
        <v>1</v>
      </c>
      <c r="E73117" s="1" t="s">
        <v>116</v>
      </c>
      <c r="F73117">
        <v>12.5</v>
      </c>
      <c r="G73117">
        <v>12.5</v>
      </c>
    </row>
    <row r="73118" spans="1:7" x14ac:dyDescent="0.25">
      <c r="A73118">
        <v>1775</v>
      </c>
      <c r="B73118">
        <v>790</v>
      </c>
      <c r="C73118" s="1" t="s">
        <v>96</v>
      </c>
      <c r="D73118">
        <v>1</v>
      </c>
      <c r="E73118" s="1" t="s">
        <v>116</v>
      </c>
      <c r="F73118">
        <v>12.5</v>
      </c>
      <c r="G73118">
        <v>12.5</v>
      </c>
    </row>
    <row r="73119" spans="1:7" x14ac:dyDescent="0.25">
      <c r="A73119">
        <v>1788</v>
      </c>
      <c r="B73119">
        <v>795</v>
      </c>
      <c r="C73119" s="1" t="s">
        <v>96</v>
      </c>
      <c r="D73119">
        <v>1</v>
      </c>
      <c r="E73119" s="1" t="s">
        <v>116</v>
      </c>
      <c r="F73119">
        <v>12.5</v>
      </c>
      <c r="G73119">
        <v>12.5</v>
      </c>
    </row>
    <row r="73120" spans="1:7" x14ac:dyDescent="0.25">
      <c r="A73120">
        <v>1793</v>
      </c>
      <c r="B73120">
        <v>798</v>
      </c>
      <c r="C73120" s="1" t="s">
        <v>96</v>
      </c>
      <c r="D73120">
        <v>1</v>
      </c>
      <c r="E73120" s="1" t="s">
        <v>116</v>
      </c>
      <c r="F73120">
        <v>12.5</v>
      </c>
      <c r="G73120">
        <v>12.5</v>
      </c>
    </row>
    <row r="73121" spans="1:7" x14ac:dyDescent="0.25">
      <c r="A73121">
        <v>1850</v>
      </c>
      <c r="B73121">
        <v>821</v>
      </c>
      <c r="C73121" s="1" t="s">
        <v>96</v>
      </c>
      <c r="D73121">
        <v>1</v>
      </c>
      <c r="E73121" s="1" t="s">
        <v>116</v>
      </c>
      <c r="F73121">
        <v>12.5</v>
      </c>
      <c r="G73121">
        <v>12.5</v>
      </c>
    </row>
    <row r="73122" spans="1:7" x14ac:dyDescent="0.25">
      <c r="A73122">
        <v>1859</v>
      </c>
      <c r="B73122">
        <v>825</v>
      </c>
      <c r="C73122" s="1" t="s">
        <v>96</v>
      </c>
      <c r="D73122">
        <v>1</v>
      </c>
      <c r="E73122" s="1" t="s">
        <v>116</v>
      </c>
      <c r="F73122">
        <v>12.5</v>
      </c>
      <c r="G73122">
        <v>12.5</v>
      </c>
    </row>
    <row r="73123" spans="1:7" x14ac:dyDescent="0.25">
      <c r="A73123">
        <v>1890</v>
      </c>
      <c r="B73123">
        <v>836</v>
      </c>
      <c r="C73123" s="1" t="s">
        <v>96</v>
      </c>
      <c r="D73123">
        <v>1</v>
      </c>
      <c r="E73123" s="1" t="s">
        <v>116</v>
      </c>
      <c r="F73123">
        <v>12.5</v>
      </c>
      <c r="G73123">
        <v>12.5</v>
      </c>
    </row>
    <row r="73124" spans="1:7" x14ac:dyDescent="0.25">
      <c r="A73124">
        <v>1907</v>
      </c>
      <c r="B73124">
        <v>845</v>
      </c>
      <c r="C73124" s="1" t="s">
        <v>96</v>
      </c>
      <c r="D73124">
        <v>1</v>
      </c>
      <c r="E73124" s="1" t="s">
        <v>116</v>
      </c>
      <c r="F73124">
        <v>12.5</v>
      </c>
      <c r="G73124">
        <v>12.5</v>
      </c>
    </row>
    <row r="73125" spans="1:7" x14ac:dyDescent="0.25">
      <c r="A73125">
        <v>1911</v>
      </c>
      <c r="B73125">
        <v>846</v>
      </c>
      <c r="C73125" s="1" t="s">
        <v>96</v>
      </c>
      <c r="D73125">
        <v>1</v>
      </c>
      <c r="E73125" s="1" t="s">
        <v>116</v>
      </c>
      <c r="F73125">
        <v>12.5</v>
      </c>
      <c r="G73125">
        <v>12.5</v>
      </c>
    </row>
    <row r="73126" spans="1:7" x14ac:dyDescent="0.25">
      <c r="A73126">
        <v>1926</v>
      </c>
      <c r="B73126">
        <v>855</v>
      </c>
      <c r="C73126" s="1" t="s">
        <v>96</v>
      </c>
      <c r="D73126">
        <v>1</v>
      </c>
      <c r="E73126" s="1" t="s">
        <v>116</v>
      </c>
      <c r="F73126">
        <v>12.5</v>
      </c>
      <c r="G73126">
        <v>12.5</v>
      </c>
    </row>
    <row r="73127" spans="1:7" x14ac:dyDescent="0.25">
      <c r="A73127">
        <v>1961</v>
      </c>
      <c r="B73127">
        <v>870</v>
      </c>
      <c r="C73127" s="1" t="s">
        <v>96</v>
      </c>
      <c r="D73127">
        <v>1</v>
      </c>
      <c r="E73127" s="1" t="s">
        <v>116</v>
      </c>
      <c r="F73127">
        <v>12.5</v>
      </c>
      <c r="G73127">
        <v>12.5</v>
      </c>
    </row>
    <row r="73128" spans="1:7" x14ac:dyDescent="0.25">
      <c r="A73128">
        <v>2011</v>
      </c>
      <c r="B73128">
        <v>896</v>
      </c>
      <c r="C73128" s="1" t="s">
        <v>96</v>
      </c>
      <c r="D73128">
        <v>1</v>
      </c>
      <c r="E73128" s="1" t="s">
        <v>116</v>
      </c>
      <c r="F73128">
        <v>12.5</v>
      </c>
      <c r="G73128">
        <v>12.5</v>
      </c>
    </row>
    <row r="73129" spans="1:7" x14ac:dyDescent="0.25">
      <c r="A73129">
        <v>2047</v>
      </c>
      <c r="B73129">
        <v>915</v>
      </c>
      <c r="C73129" s="1" t="s">
        <v>96</v>
      </c>
      <c r="D73129">
        <v>1</v>
      </c>
      <c r="E73129" s="1" t="s">
        <v>116</v>
      </c>
      <c r="F73129">
        <v>12.5</v>
      </c>
      <c r="G73129">
        <v>12.5</v>
      </c>
    </row>
    <row r="73130" spans="1:7" x14ac:dyDescent="0.25">
      <c r="A73130">
        <v>2088</v>
      </c>
      <c r="B73130">
        <v>929</v>
      </c>
      <c r="C73130" s="1" t="s">
        <v>96</v>
      </c>
      <c r="D73130">
        <v>1</v>
      </c>
      <c r="E73130" s="1" t="s">
        <v>116</v>
      </c>
      <c r="F73130">
        <v>12.5</v>
      </c>
      <c r="G73130">
        <v>12.5</v>
      </c>
    </row>
    <row r="73131" spans="1:7" x14ac:dyDescent="0.25">
      <c r="A73131">
        <v>2093</v>
      </c>
      <c r="B73131">
        <v>931</v>
      </c>
      <c r="C73131" s="1" t="s">
        <v>96</v>
      </c>
      <c r="D73131">
        <v>1</v>
      </c>
      <c r="E73131" s="1" t="s">
        <v>116</v>
      </c>
      <c r="F73131">
        <v>12.5</v>
      </c>
      <c r="G73131">
        <v>12.5</v>
      </c>
    </row>
    <row r="73132" spans="1:7" x14ac:dyDescent="0.25">
      <c r="A73132">
        <v>2097</v>
      </c>
      <c r="B73132">
        <v>933</v>
      </c>
      <c r="C73132" s="1" t="s">
        <v>96</v>
      </c>
      <c r="D73132">
        <v>1</v>
      </c>
      <c r="E73132" s="1" t="s">
        <v>116</v>
      </c>
      <c r="F73132">
        <v>12.5</v>
      </c>
      <c r="G73132">
        <v>12.5</v>
      </c>
    </row>
    <row r="73133" spans="1:7" x14ac:dyDescent="0.25">
      <c r="A73133">
        <v>2120</v>
      </c>
      <c r="B73133">
        <v>945</v>
      </c>
      <c r="C73133" s="1" t="s">
        <v>96</v>
      </c>
      <c r="D73133">
        <v>1</v>
      </c>
      <c r="E73133" s="1" t="s">
        <v>116</v>
      </c>
      <c r="F73133">
        <v>12.5</v>
      </c>
      <c r="G73133">
        <v>12.5</v>
      </c>
    </row>
    <row r="73134" spans="1:7" x14ac:dyDescent="0.25">
      <c r="A73134">
        <v>2147</v>
      </c>
      <c r="B73134">
        <v>955</v>
      </c>
      <c r="C73134" s="1" t="s">
        <v>96</v>
      </c>
      <c r="D73134">
        <v>1</v>
      </c>
      <c r="E73134" s="1" t="s">
        <v>116</v>
      </c>
      <c r="F73134">
        <v>12.5</v>
      </c>
      <c r="G73134">
        <v>12.5</v>
      </c>
    </row>
    <row r="73135" spans="1:7" x14ac:dyDescent="0.25">
      <c r="A73135">
        <v>2411</v>
      </c>
      <c r="B73135">
        <v>1072</v>
      </c>
      <c r="C73135" s="1" t="s">
        <v>96</v>
      </c>
      <c r="D73135">
        <v>1</v>
      </c>
      <c r="E73135" s="1" t="s">
        <v>116</v>
      </c>
      <c r="F73135">
        <v>12.5</v>
      </c>
      <c r="G73135">
        <v>12.5</v>
      </c>
    </row>
    <row r="73136" spans="1:7" x14ac:dyDescent="0.25">
      <c r="A73136">
        <v>2413</v>
      </c>
      <c r="B73136">
        <v>1073</v>
      </c>
      <c r="C73136" s="1" t="s">
        <v>96</v>
      </c>
      <c r="D73136">
        <v>1</v>
      </c>
      <c r="E73136" s="1" t="s">
        <v>116</v>
      </c>
      <c r="F73136">
        <v>12.5</v>
      </c>
      <c r="G73136">
        <v>12.5</v>
      </c>
    </row>
    <row r="73137" spans="1:7" x14ac:dyDescent="0.25">
      <c r="A73137">
        <v>2430</v>
      </c>
      <c r="B73137">
        <v>1081</v>
      </c>
      <c r="C73137" s="1" t="s">
        <v>96</v>
      </c>
      <c r="D73137">
        <v>1</v>
      </c>
      <c r="E73137" s="1" t="s">
        <v>116</v>
      </c>
      <c r="F73137">
        <v>12.5</v>
      </c>
      <c r="G73137">
        <v>12.5</v>
      </c>
    </row>
    <row r="73138" spans="1:7" x14ac:dyDescent="0.25">
      <c r="A73138">
        <v>2471</v>
      </c>
      <c r="B73138">
        <v>1096</v>
      </c>
      <c r="C73138" s="1" t="s">
        <v>96</v>
      </c>
      <c r="D73138">
        <v>1</v>
      </c>
      <c r="E73138" s="1" t="s">
        <v>116</v>
      </c>
      <c r="F73138">
        <v>12.5</v>
      </c>
      <c r="G73138">
        <v>12.5</v>
      </c>
    </row>
    <row r="73139" spans="1:7" x14ac:dyDescent="0.25">
      <c r="A73139">
        <v>2517</v>
      </c>
      <c r="B73139">
        <v>1114</v>
      </c>
      <c r="C73139" s="1" t="s">
        <v>96</v>
      </c>
      <c r="D73139">
        <v>1</v>
      </c>
      <c r="E73139" s="1" t="s">
        <v>116</v>
      </c>
      <c r="F73139">
        <v>12.5</v>
      </c>
      <c r="G73139">
        <v>12.5</v>
      </c>
    </row>
    <row r="73140" spans="1:7" x14ac:dyDescent="0.25">
      <c r="A73140">
        <v>2551</v>
      </c>
      <c r="B73140">
        <v>1130</v>
      </c>
      <c r="C73140" s="1" t="s">
        <v>96</v>
      </c>
      <c r="D73140">
        <v>1</v>
      </c>
      <c r="E73140" s="1" t="s">
        <v>116</v>
      </c>
      <c r="F73140">
        <v>12.5</v>
      </c>
      <c r="G73140">
        <v>12.5</v>
      </c>
    </row>
    <row r="73141" spans="1:7" x14ac:dyDescent="0.25">
      <c r="A73141">
        <v>2556</v>
      </c>
      <c r="B73141">
        <v>1132</v>
      </c>
      <c r="C73141" s="1" t="s">
        <v>96</v>
      </c>
      <c r="D73141">
        <v>1</v>
      </c>
      <c r="E73141" s="1" t="s">
        <v>116</v>
      </c>
      <c r="F73141">
        <v>12.5</v>
      </c>
      <c r="G73141">
        <v>12.5</v>
      </c>
    </row>
    <row r="73142" spans="1:7" x14ac:dyDescent="0.25">
      <c r="A73142">
        <v>2583</v>
      </c>
      <c r="B73142">
        <v>1143</v>
      </c>
      <c r="C73142" s="1" t="s">
        <v>96</v>
      </c>
      <c r="D73142">
        <v>1</v>
      </c>
      <c r="E73142" s="1" t="s">
        <v>116</v>
      </c>
      <c r="F73142">
        <v>12.5</v>
      </c>
      <c r="G73142">
        <v>12.5</v>
      </c>
    </row>
    <row r="73143" spans="1:7" x14ac:dyDescent="0.25">
      <c r="A73143">
        <v>2601</v>
      </c>
      <c r="B73143">
        <v>1150</v>
      </c>
      <c r="C73143" s="1" t="s">
        <v>96</v>
      </c>
      <c r="D73143">
        <v>1</v>
      </c>
      <c r="E73143" s="1" t="s">
        <v>116</v>
      </c>
      <c r="F73143">
        <v>12.5</v>
      </c>
      <c r="G73143">
        <v>12.5</v>
      </c>
    </row>
    <row r="73144" spans="1:7" x14ac:dyDescent="0.25">
      <c r="A73144">
        <v>2613</v>
      </c>
      <c r="B73144">
        <v>1153</v>
      </c>
      <c r="C73144" s="1" t="s">
        <v>96</v>
      </c>
      <c r="D73144">
        <v>1</v>
      </c>
      <c r="E73144" s="1" t="s">
        <v>116</v>
      </c>
      <c r="F73144">
        <v>12.5</v>
      </c>
      <c r="G73144">
        <v>12.5</v>
      </c>
    </row>
    <row r="73145" spans="1:7" x14ac:dyDescent="0.25">
      <c r="A73145">
        <v>2622</v>
      </c>
      <c r="B73145">
        <v>1154</v>
      </c>
      <c r="C73145" s="1" t="s">
        <v>96</v>
      </c>
      <c r="D73145">
        <v>1</v>
      </c>
      <c r="E73145" s="1" t="s">
        <v>116</v>
      </c>
      <c r="F73145">
        <v>12.5</v>
      </c>
      <c r="G73145">
        <v>12.5</v>
      </c>
    </row>
    <row r="73146" spans="1:7" x14ac:dyDescent="0.25">
      <c r="A73146">
        <v>2642</v>
      </c>
      <c r="B73146">
        <v>1165</v>
      </c>
      <c r="C73146" s="1" t="s">
        <v>96</v>
      </c>
      <c r="D73146">
        <v>1</v>
      </c>
      <c r="E73146" s="1" t="s">
        <v>116</v>
      </c>
      <c r="F73146">
        <v>12.5</v>
      </c>
      <c r="G73146">
        <v>12.5</v>
      </c>
    </row>
    <row r="73147" spans="1:7" x14ac:dyDescent="0.25">
      <c r="A73147">
        <v>2671</v>
      </c>
      <c r="B73147">
        <v>1180</v>
      </c>
      <c r="C73147" s="1" t="s">
        <v>96</v>
      </c>
      <c r="D73147">
        <v>1</v>
      </c>
      <c r="E73147" s="1" t="s">
        <v>116</v>
      </c>
      <c r="F73147">
        <v>12.5</v>
      </c>
      <c r="G73147">
        <v>12.5</v>
      </c>
    </row>
    <row r="73148" spans="1:7" x14ac:dyDescent="0.25">
      <c r="A73148">
        <v>2675</v>
      </c>
      <c r="B73148">
        <v>1182</v>
      </c>
      <c r="C73148" s="1" t="s">
        <v>96</v>
      </c>
      <c r="D73148">
        <v>1</v>
      </c>
      <c r="E73148" s="1" t="s">
        <v>116</v>
      </c>
      <c r="F73148">
        <v>12.5</v>
      </c>
      <c r="G73148">
        <v>12.5</v>
      </c>
    </row>
    <row r="73149" spans="1:7" x14ac:dyDescent="0.25">
      <c r="A73149">
        <v>2698</v>
      </c>
      <c r="B73149">
        <v>1195</v>
      </c>
      <c r="C73149" s="1" t="s">
        <v>96</v>
      </c>
      <c r="D73149">
        <v>1</v>
      </c>
      <c r="E73149" s="1" t="s">
        <v>116</v>
      </c>
      <c r="F73149">
        <v>12.5</v>
      </c>
      <c r="G73149">
        <v>12.5</v>
      </c>
    </row>
    <row r="73150" spans="1:7" x14ac:dyDescent="0.25">
      <c r="A73150">
        <v>2700</v>
      </c>
      <c r="B73150">
        <v>1196</v>
      </c>
      <c r="C73150" s="1" t="s">
        <v>96</v>
      </c>
      <c r="D73150">
        <v>1</v>
      </c>
      <c r="E73150" s="1" t="s">
        <v>116</v>
      </c>
      <c r="F73150">
        <v>12.5</v>
      </c>
      <c r="G73150">
        <v>12.5</v>
      </c>
    </row>
    <row r="73151" spans="1:7" x14ac:dyDescent="0.25">
      <c r="A73151">
        <v>2707</v>
      </c>
      <c r="B73151">
        <v>1201</v>
      </c>
      <c r="C73151" s="1" t="s">
        <v>96</v>
      </c>
      <c r="D73151">
        <v>1</v>
      </c>
      <c r="E73151" s="1" t="s">
        <v>116</v>
      </c>
      <c r="F73151">
        <v>12.5</v>
      </c>
      <c r="G73151">
        <v>12.5</v>
      </c>
    </row>
    <row r="73152" spans="1:7" x14ac:dyDescent="0.25">
      <c r="A73152">
        <v>2718</v>
      </c>
      <c r="B73152">
        <v>1206</v>
      </c>
      <c r="C73152" s="1" t="s">
        <v>96</v>
      </c>
      <c r="D73152">
        <v>1</v>
      </c>
      <c r="E73152" s="1" t="s">
        <v>116</v>
      </c>
      <c r="F73152">
        <v>12.5</v>
      </c>
      <c r="G73152">
        <v>12.5</v>
      </c>
    </row>
    <row r="73153" spans="1:7" x14ac:dyDescent="0.25">
      <c r="A73153">
        <v>2800</v>
      </c>
      <c r="B73153">
        <v>1238</v>
      </c>
      <c r="C73153" s="1" t="s">
        <v>96</v>
      </c>
      <c r="D73153">
        <v>1</v>
      </c>
      <c r="E73153" s="1" t="s">
        <v>116</v>
      </c>
      <c r="F73153">
        <v>12.5</v>
      </c>
      <c r="G73153">
        <v>12.5</v>
      </c>
    </row>
    <row r="73154" spans="1:7" x14ac:dyDescent="0.25">
      <c r="A73154">
        <v>2822</v>
      </c>
      <c r="B73154">
        <v>1246</v>
      </c>
      <c r="C73154" s="1" t="s">
        <v>96</v>
      </c>
      <c r="D73154">
        <v>1</v>
      </c>
      <c r="E73154" s="1" t="s">
        <v>116</v>
      </c>
      <c r="F73154">
        <v>12.5</v>
      </c>
      <c r="G73154">
        <v>12.5</v>
      </c>
    </row>
    <row r="73155" spans="1:7" x14ac:dyDescent="0.25">
      <c r="A73155">
        <v>2855</v>
      </c>
      <c r="B73155">
        <v>1263</v>
      </c>
      <c r="C73155" s="1" t="s">
        <v>96</v>
      </c>
      <c r="D73155">
        <v>1</v>
      </c>
      <c r="E73155" s="1" t="s">
        <v>116</v>
      </c>
      <c r="F73155">
        <v>12.5</v>
      </c>
      <c r="G73155">
        <v>12.5</v>
      </c>
    </row>
    <row r="73156" spans="1:7" x14ac:dyDescent="0.25">
      <c r="A73156">
        <v>2859</v>
      </c>
      <c r="B73156">
        <v>1265</v>
      </c>
      <c r="C73156" s="1" t="s">
        <v>96</v>
      </c>
      <c r="D73156">
        <v>1</v>
      </c>
      <c r="E73156" s="1" t="s">
        <v>116</v>
      </c>
      <c r="F73156">
        <v>12.5</v>
      </c>
      <c r="G73156">
        <v>12.5</v>
      </c>
    </row>
    <row r="73157" spans="1:7" x14ac:dyDescent="0.25">
      <c r="A73157">
        <v>2932</v>
      </c>
      <c r="B73157">
        <v>1292</v>
      </c>
      <c r="C73157" s="1" t="s">
        <v>96</v>
      </c>
      <c r="D73157">
        <v>1</v>
      </c>
      <c r="E73157" s="1" t="s">
        <v>116</v>
      </c>
      <c r="F73157">
        <v>12.5</v>
      </c>
      <c r="G73157">
        <v>12.5</v>
      </c>
    </row>
    <row r="73158" spans="1:7" x14ac:dyDescent="0.25">
      <c r="A73158">
        <v>2946</v>
      </c>
      <c r="B73158">
        <v>1298</v>
      </c>
      <c r="C73158" s="1" t="s">
        <v>96</v>
      </c>
      <c r="D73158">
        <v>1</v>
      </c>
      <c r="E73158" s="1" t="s">
        <v>116</v>
      </c>
      <c r="F73158">
        <v>12.5</v>
      </c>
      <c r="G73158">
        <v>12.5</v>
      </c>
    </row>
    <row r="73159" spans="1:7" x14ac:dyDescent="0.25">
      <c r="A73159">
        <v>2966</v>
      </c>
      <c r="B73159">
        <v>1306</v>
      </c>
      <c r="C73159" s="1" t="s">
        <v>96</v>
      </c>
      <c r="D73159">
        <v>1</v>
      </c>
      <c r="E73159" s="1" t="s">
        <v>116</v>
      </c>
      <c r="F73159">
        <v>12.5</v>
      </c>
      <c r="G73159">
        <v>12.5</v>
      </c>
    </row>
    <row r="73160" spans="1:7" x14ac:dyDescent="0.25">
      <c r="A73160">
        <v>2973</v>
      </c>
      <c r="B73160">
        <v>1311</v>
      </c>
      <c r="C73160" s="1" t="s">
        <v>96</v>
      </c>
      <c r="D73160">
        <v>1</v>
      </c>
      <c r="E73160" s="1" t="s">
        <v>116</v>
      </c>
      <c r="F73160">
        <v>12.5</v>
      </c>
      <c r="G73160">
        <v>12.5</v>
      </c>
    </row>
    <row r="73161" spans="1:7" x14ac:dyDescent="0.25">
      <c r="A73161">
        <v>2989</v>
      </c>
      <c r="B73161">
        <v>1320</v>
      </c>
      <c r="C73161" s="1" t="s">
        <v>96</v>
      </c>
      <c r="D73161">
        <v>1</v>
      </c>
      <c r="E73161" s="1" t="s">
        <v>116</v>
      </c>
      <c r="F73161">
        <v>12.5</v>
      </c>
      <c r="G73161">
        <v>12.5</v>
      </c>
    </row>
    <row r="73162" spans="1:7" x14ac:dyDescent="0.25">
      <c r="A73162">
        <v>2991</v>
      </c>
      <c r="B73162">
        <v>1321</v>
      </c>
      <c r="C73162" s="1" t="s">
        <v>96</v>
      </c>
      <c r="D73162">
        <v>1</v>
      </c>
      <c r="E73162" s="1" t="s">
        <v>116</v>
      </c>
      <c r="F73162">
        <v>12.5</v>
      </c>
      <c r="G73162">
        <v>12.5</v>
      </c>
    </row>
    <row r="73163" spans="1:7" x14ac:dyDescent="0.25">
      <c r="A73163">
        <v>2996</v>
      </c>
      <c r="B73163">
        <v>1323</v>
      </c>
      <c r="C73163" s="1" t="s">
        <v>96</v>
      </c>
      <c r="D73163">
        <v>1</v>
      </c>
      <c r="E73163" s="1" t="s">
        <v>116</v>
      </c>
      <c r="F73163">
        <v>12.5</v>
      </c>
      <c r="G73163">
        <v>12.5</v>
      </c>
    </row>
    <row r="73164" spans="1:7" x14ac:dyDescent="0.25">
      <c r="A73164">
        <v>3033</v>
      </c>
      <c r="B73164">
        <v>1340</v>
      </c>
      <c r="C73164" s="1" t="s">
        <v>96</v>
      </c>
      <c r="D73164">
        <v>1</v>
      </c>
      <c r="E73164" s="1" t="s">
        <v>116</v>
      </c>
      <c r="F73164">
        <v>12.5</v>
      </c>
      <c r="G73164">
        <v>12.5</v>
      </c>
    </row>
    <row r="73165" spans="1:7" x14ac:dyDescent="0.25">
      <c r="A73165">
        <v>3045</v>
      </c>
      <c r="B73165">
        <v>1344</v>
      </c>
      <c r="C73165" s="1" t="s">
        <v>96</v>
      </c>
      <c r="D73165">
        <v>1</v>
      </c>
      <c r="E73165" s="1" t="s">
        <v>116</v>
      </c>
      <c r="F73165">
        <v>12.5</v>
      </c>
      <c r="G73165">
        <v>12.5</v>
      </c>
    </row>
    <row r="73166" spans="1:7" x14ac:dyDescent="0.25">
      <c r="A73166">
        <v>3095</v>
      </c>
      <c r="B73166">
        <v>1369</v>
      </c>
      <c r="C73166" s="1" t="s">
        <v>96</v>
      </c>
      <c r="D73166">
        <v>1</v>
      </c>
      <c r="E73166" s="1" t="s">
        <v>116</v>
      </c>
      <c r="F73166">
        <v>12.5</v>
      </c>
      <c r="G73166">
        <v>12.5</v>
      </c>
    </row>
    <row r="73167" spans="1:7" x14ac:dyDescent="0.25">
      <c r="A73167">
        <v>3152</v>
      </c>
      <c r="B73167">
        <v>1397</v>
      </c>
      <c r="C73167" s="1" t="s">
        <v>96</v>
      </c>
      <c r="D73167">
        <v>1</v>
      </c>
      <c r="E73167" s="1" t="s">
        <v>116</v>
      </c>
      <c r="F73167">
        <v>12.5</v>
      </c>
      <c r="G73167">
        <v>12.5</v>
      </c>
    </row>
    <row r="73168" spans="1:7" x14ac:dyDescent="0.25">
      <c r="A73168">
        <v>3185</v>
      </c>
      <c r="B73168">
        <v>1412</v>
      </c>
      <c r="C73168" s="1" t="s">
        <v>96</v>
      </c>
      <c r="D73168">
        <v>1</v>
      </c>
      <c r="E73168" s="1" t="s">
        <v>116</v>
      </c>
      <c r="F73168">
        <v>12.5</v>
      </c>
      <c r="G73168">
        <v>12.5</v>
      </c>
    </row>
    <row r="73169" spans="1:7" x14ac:dyDescent="0.25">
      <c r="A73169">
        <v>3219</v>
      </c>
      <c r="B73169">
        <v>1427</v>
      </c>
      <c r="C73169" s="1" t="s">
        <v>96</v>
      </c>
      <c r="D73169">
        <v>1</v>
      </c>
      <c r="E73169" s="1" t="s">
        <v>116</v>
      </c>
      <c r="F73169">
        <v>12.5</v>
      </c>
      <c r="G73169">
        <v>12.5</v>
      </c>
    </row>
    <row r="73170" spans="1:7" x14ac:dyDescent="0.25">
      <c r="A73170">
        <v>3225</v>
      </c>
      <c r="B73170">
        <v>1429</v>
      </c>
      <c r="C73170" s="1" t="s">
        <v>96</v>
      </c>
      <c r="D73170">
        <v>1</v>
      </c>
      <c r="E73170" s="1" t="s">
        <v>116</v>
      </c>
      <c r="F73170">
        <v>12.5</v>
      </c>
      <c r="G73170">
        <v>12.5</v>
      </c>
    </row>
    <row r="73171" spans="1:7" x14ac:dyDescent="0.25">
      <c r="A73171">
        <v>3274</v>
      </c>
      <c r="B73171">
        <v>1450</v>
      </c>
      <c r="C73171" s="1" t="s">
        <v>96</v>
      </c>
      <c r="D73171">
        <v>1</v>
      </c>
      <c r="E73171" s="1" t="s">
        <v>116</v>
      </c>
      <c r="F73171">
        <v>12.5</v>
      </c>
      <c r="G73171">
        <v>12.5</v>
      </c>
    </row>
    <row r="73172" spans="1:7" x14ac:dyDescent="0.25">
      <c r="A73172">
        <v>3276</v>
      </c>
      <c r="B73172">
        <v>1451</v>
      </c>
      <c r="C73172" s="1" t="s">
        <v>96</v>
      </c>
      <c r="D73172">
        <v>1</v>
      </c>
      <c r="E73172" s="1" t="s">
        <v>116</v>
      </c>
      <c r="F73172">
        <v>12.5</v>
      </c>
      <c r="G73172">
        <v>12.5</v>
      </c>
    </row>
    <row r="73173" spans="1:7" x14ac:dyDescent="0.25">
      <c r="A73173">
        <v>3294</v>
      </c>
      <c r="B73173">
        <v>1457</v>
      </c>
      <c r="C73173" s="1" t="s">
        <v>96</v>
      </c>
      <c r="D73173">
        <v>1</v>
      </c>
      <c r="E73173" s="1" t="s">
        <v>116</v>
      </c>
      <c r="F73173">
        <v>12.5</v>
      </c>
      <c r="G73173">
        <v>12.5</v>
      </c>
    </row>
    <row r="73174" spans="1:7" x14ac:dyDescent="0.25">
      <c r="A73174">
        <v>3415</v>
      </c>
      <c r="B73174">
        <v>1508</v>
      </c>
      <c r="C73174" s="1" t="s">
        <v>96</v>
      </c>
      <c r="D73174">
        <v>1</v>
      </c>
      <c r="E73174" s="1" t="s">
        <v>116</v>
      </c>
      <c r="F73174">
        <v>12.5</v>
      </c>
      <c r="G73174">
        <v>12.5</v>
      </c>
    </row>
    <row r="73175" spans="1:7" x14ac:dyDescent="0.25">
      <c r="A73175">
        <v>3422</v>
      </c>
      <c r="B73175">
        <v>1511</v>
      </c>
      <c r="C73175" s="1" t="s">
        <v>96</v>
      </c>
      <c r="D73175">
        <v>1</v>
      </c>
      <c r="E73175" s="1" t="s">
        <v>116</v>
      </c>
      <c r="F73175">
        <v>12.5</v>
      </c>
      <c r="G73175">
        <v>12.5</v>
      </c>
    </row>
    <row r="73176" spans="1:7" x14ac:dyDescent="0.25">
      <c r="A73176">
        <v>3472</v>
      </c>
      <c r="B73176">
        <v>1539</v>
      </c>
      <c r="C73176" s="1" t="s">
        <v>96</v>
      </c>
      <c r="D73176">
        <v>1</v>
      </c>
      <c r="E73176" s="1" t="s">
        <v>116</v>
      </c>
      <c r="F73176">
        <v>12.5</v>
      </c>
      <c r="G73176">
        <v>12.5</v>
      </c>
    </row>
    <row r="73177" spans="1:7" x14ac:dyDescent="0.25">
      <c r="A73177">
        <v>3482</v>
      </c>
      <c r="B73177">
        <v>1543</v>
      </c>
      <c r="C73177" s="1" t="s">
        <v>96</v>
      </c>
      <c r="D73177">
        <v>1</v>
      </c>
      <c r="E73177" s="1" t="s">
        <v>116</v>
      </c>
      <c r="F73177">
        <v>12.5</v>
      </c>
      <c r="G73177">
        <v>12.5</v>
      </c>
    </row>
    <row r="73178" spans="1:7" x14ac:dyDescent="0.25">
      <c r="A73178">
        <v>3514</v>
      </c>
      <c r="B73178">
        <v>1564</v>
      </c>
      <c r="C73178" s="1" t="s">
        <v>96</v>
      </c>
      <c r="D73178">
        <v>1</v>
      </c>
      <c r="E73178" s="1" t="s">
        <v>116</v>
      </c>
      <c r="F73178">
        <v>12.5</v>
      </c>
      <c r="G73178">
        <v>12.5</v>
      </c>
    </row>
    <row r="73179" spans="1:7" x14ac:dyDescent="0.25">
      <c r="A73179">
        <v>3606</v>
      </c>
      <c r="B73179">
        <v>1599</v>
      </c>
      <c r="C73179" s="1" t="s">
        <v>96</v>
      </c>
      <c r="D73179">
        <v>1</v>
      </c>
      <c r="E73179" s="1" t="s">
        <v>116</v>
      </c>
      <c r="F73179">
        <v>12.5</v>
      </c>
      <c r="G73179">
        <v>12.5</v>
      </c>
    </row>
    <row r="73180" spans="1:7" x14ac:dyDescent="0.25">
      <c r="A73180">
        <v>3667</v>
      </c>
      <c r="B73180">
        <v>1630</v>
      </c>
      <c r="C73180" s="1" t="s">
        <v>96</v>
      </c>
      <c r="D73180">
        <v>1</v>
      </c>
      <c r="E73180" s="1" t="s">
        <v>116</v>
      </c>
      <c r="F73180">
        <v>12.5</v>
      </c>
      <c r="G73180">
        <v>12.5</v>
      </c>
    </row>
    <row r="73181" spans="1:7" x14ac:dyDescent="0.25">
      <c r="A73181">
        <v>3741</v>
      </c>
      <c r="B73181">
        <v>1659</v>
      </c>
      <c r="C73181" s="1" t="s">
        <v>96</v>
      </c>
      <c r="D73181">
        <v>1</v>
      </c>
      <c r="E73181" s="1" t="s">
        <v>116</v>
      </c>
      <c r="F73181">
        <v>12.5</v>
      </c>
      <c r="G73181">
        <v>12.5</v>
      </c>
    </row>
    <row r="73182" spans="1:7" x14ac:dyDescent="0.25">
      <c r="A73182">
        <v>3762</v>
      </c>
      <c r="B73182">
        <v>1670</v>
      </c>
      <c r="C73182" s="1" t="s">
        <v>96</v>
      </c>
      <c r="D73182">
        <v>1</v>
      </c>
      <c r="E73182" s="1" t="s">
        <v>116</v>
      </c>
      <c r="F73182">
        <v>12.5</v>
      </c>
      <c r="G73182">
        <v>12.5</v>
      </c>
    </row>
    <row r="73183" spans="1:7" x14ac:dyDescent="0.25">
      <c r="A73183">
        <v>3770</v>
      </c>
      <c r="B73183">
        <v>1674</v>
      </c>
      <c r="C73183" s="1" t="s">
        <v>96</v>
      </c>
      <c r="D73183">
        <v>1</v>
      </c>
      <c r="E73183" s="1" t="s">
        <v>116</v>
      </c>
      <c r="F73183">
        <v>12.5</v>
      </c>
      <c r="G73183">
        <v>12.5</v>
      </c>
    </row>
    <row r="73184" spans="1:7" x14ac:dyDescent="0.25">
      <c r="A73184">
        <v>3793</v>
      </c>
      <c r="B73184">
        <v>1685</v>
      </c>
      <c r="C73184" s="1" t="s">
        <v>96</v>
      </c>
      <c r="D73184">
        <v>1</v>
      </c>
      <c r="E73184" s="1" t="s">
        <v>116</v>
      </c>
      <c r="F73184">
        <v>12.5</v>
      </c>
      <c r="G73184">
        <v>12.5</v>
      </c>
    </row>
    <row r="73185" spans="1:7" x14ac:dyDescent="0.25">
      <c r="A73185">
        <v>3804</v>
      </c>
      <c r="B73185">
        <v>1686</v>
      </c>
      <c r="C73185" s="1" t="s">
        <v>96</v>
      </c>
      <c r="D73185">
        <v>1</v>
      </c>
      <c r="E73185" s="1" t="s">
        <v>116</v>
      </c>
      <c r="F73185">
        <v>12.5</v>
      </c>
      <c r="G73185">
        <v>12.5</v>
      </c>
    </row>
    <row r="73186" spans="1:7" x14ac:dyDescent="0.25">
      <c r="A73186">
        <v>3853</v>
      </c>
      <c r="B73186">
        <v>1715</v>
      </c>
      <c r="C73186" s="1" t="s">
        <v>96</v>
      </c>
      <c r="D73186">
        <v>1</v>
      </c>
      <c r="E73186" s="1" t="s">
        <v>116</v>
      </c>
      <c r="F73186">
        <v>12.5</v>
      </c>
      <c r="G73186">
        <v>12.5</v>
      </c>
    </row>
    <row r="73187" spans="1:7" x14ac:dyDescent="0.25">
      <c r="A73187">
        <v>3859</v>
      </c>
      <c r="B73187">
        <v>1717</v>
      </c>
      <c r="C73187" s="1" t="s">
        <v>96</v>
      </c>
      <c r="D73187">
        <v>1</v>
      </c>
      <c r="E73187" s="1" t="s">
        <v>116</v>
      </c>
      <c r="F73187">
        <v>12.5</v>
      </c>
      <c r="G73187">
        <v>12.5</v>
      </c>
    </row>
    <row r="73188" spans="1:7" x14ac:dyDescent="0.25">
      <c r="A73188">
        <v>3915</v>
      </c>
      <c r="B73188">
        <v>1742</v>
      </c>
      <c r="C73188" s="1" t="s">
        <v>96</v>
      </c>
      <c r="D73188">
        <v>1</v>
      </c>
      <c r="E73188" s="1" t="s">
        <v>116</v>
      </c>
      <c r="F73188">
        <v>12.5</v>
      </c>
      <c r="G73188">
        <v>12.5</v>
      </c>
    </row>
    <row r="73189" spans="1:7" x14ac:dyDescent="0.25">
      <c r="A73189">
        <v>3966</v>
      </c>
      <c r="B73189">
        <v>1767</v>
      </c>
      <c r="C73189" s="1" t="s">
        <v>96</v>
      </c>
      <c r="D73189">
        <v>1</v>
      </c>
      <c r="E73189" s="1" t="s">
        <v>116</v>
      </c>
      <c r="F73189">
        <v>12.5</v>
      </c>
      <c r="G73189">
        <v>12.5</v>
      </c>
    </row>
    <row r="73190" spans="1:7" x14ac:dyDescent="0.25">
      <c r="A73190">
        <v>3998</v>
      </c>
      <c r="B73190">
        <v>1785</v>
      </c>
      <c r="C73190" s="1" t="s">
        <v>96</v>
      </c>
      <c r="D73190">
        <v>1</v>
      </c>
      <c r="E73190" s="1" t="s">
        <v>116</v>
      </c>
      <c r="F73190">
        <v>12.5</v>
      </c>
      <c r="G73190">
        <v>12.5</v>
      </c>
    </row>
    <row r="73191" spans="1:7" x14ac:dyDescent="0.25">
      <c r="A73191">
        <v>4067</v>
      </c>
      <c r="B73191">
        <v>1809</v>
      </c>
      <c r="C73191" s="1" t="s">
        <v>96</v>
      </c>
      <c r="D73191">
        <v>1</v>
      </c>
      <c r="E73191" s="1" t="s">
        <v>116</v>
      </c>
      <c r="F73191">
        <v>12.5</v>
      </c>
      <c r="G73191">
        <v>12.5</v>
      </c>
    </row>
    <row r="73192" spans="1:7" x14ac:dyDescent="0.25">
      <c r="A73192">
        <v>4075</v>
      </c>
      <c r="B73192">
        <v>1813</v>
      </c>
      <c r="C73192" s="1" t="s">
        <v>96</v>
      </c>
      <c r="D73192">
        <v>1</v>
      </c>
      <c r="E73192" s="1" t="s">
        <v>116</v>
      </c>
      <c r="F73192">
        <v>12.5</v>
      </c>
      <c r="G73192">
        <v>12.5</v>
      </c>
    </row>
    <row r="73193" spans="1:7" x14ac:dyDescent="0.25">
      <c r="A73193">
        <v>4105</v>
      </c>
      <c r="B73193">
        <v>1825</v>
      </c>
      <c r="C73193" s="1" t="s">
        <v>96</v>
      </c>
      <c r="D73193">
        <v>1</v>
      </c>
      <c r="E73193" s="1" t="s">
        <v>116</v>
      </c>
      <c r="F73193">
        <v>12.5</v>
      </c>
      <c r="G73193">
        <v>12.5</v>
      </c>
    </row>
    <row r="73194" spans="1:7" x14ac:dyDescent="0.25">
      <c r="A73194">
        <v>4161</v>
      </c>
      <c r="B73194">
        <v>1849</v>
      </c>
      <c r="C73194" s="1" t="s">
        <v>96</v>
      </c>
      <c r="D73194">
        <v>1</v>
      </c>
      <c r="E73194" s="1" t="s">
        <v>116</v>
      </c>
      <c r="F73194">
        <v>12.5</v>
      </c>
      <c r="G73194">
        <v>12.5</v>
      </c>
    </row>
    <row r="73195" spans="1:7" x14ac:dyDescent="0.25">
      <c r="A73195">
        <v>4208</v>
      </c>
      <c r="B73195">
        <v>1868</v>
      </c>
      <c r="C73195" s="1" t="s">
        <v>96</v>
      </c>
      <c r="D73195">
        <v>1</v>
      </c>
      <c r="E73195" s="1" t="s">
        <v>116</v>
      </c>
      <c r="F73195">
        <v>12.5</v>
      </c>
      <c r="G73195">
        <v>12.5</v>
      </c>
    </row>
    <row r="73196" spans="1:7" x14ac:dyDescent="0.25">
      <c r="A73196">
        <v>4240</v>
      </c>
      <c r="B73196">
        <v>1882</v>
      </c>
      <c r="C73196" s="1" t="s">
        <v>96</v>
      </c>
      <c r="D73196">
        <v>1</v>
      </c>
      <c r="E73196" s="1" t="s">
        <v>116</v>
      </c>
      <c r="F73196">
        <v>12.5</v>
      </c>
      <c r="G73196">
        <v>12.5</v>
      </c>
    </row>
    <row r="73197" spans="1:7" x14ac:dyDescent="0.25">
      <c r="A73197">
        <v>4260</v>
      </c>
      <c r="B73197">
        <v>1890</v>
      </c>
      <c r="C73197" s="1" t="s">
        <v>96</v>
      </c>
      <c r="D73197">
        <v>1</v>
      </c>
      <c r="E73197" s="1" t="s">
        <v>116</v>
      </c>
      <c r="F73197">
        <v>12.5</v>
      </c>
      <c r="G73197">
        <v>12.5</v>
      </c>
    </row>
    <row r="73198" spans="1:7" x14ac:dyDescent="0.25">
      <c r="A73198">
        <v>4296</v>
      </c>
      <c r="B73198">
        <v>1906</v>
      </c>
      <c r="C73198" s="1" t="s">
        <v>96</v>
      </c>
      <c r="D73198">
        <v>1</v>
      </c>
      <c r="E73198" s="1" t="s">
        <v>116</v>
      </c>
      <c r="F73198">
        <v>12.5</v>
      </c>
      <c r="G73198">
        <v>12.5</v>
      </c>
    </row>
    <row r="73199" spans="1:7" x14ac:dyDescent="0.25">
      <c r="A73199">
        <v>4361</v>
      </c>
      <c r="B73199">
        <v>1943</v>
      </c>
      <c r="C73199" s="1" t="s">
        <v>96</v>
      </c>
      <c r="D73199">
        <v>1</v>
      </c>
      <c r="E73199" s="1" t="s">
        <v>116</v>
      </c>
      <c r="F73199">
        <v>12.5</v>
      </c>
      <c r="G73199">
        <v>12.5</v>
      </c>
    </row>
    <row r="73200" spans="1:7" x14ac:dyDescent="0.25">
      <c r="A73200">
        <v>4416</v>
      </c>
      <c r="B73200">
        <v>1965</v>
      </c>
      <c r="C73200" s="1" t="s">
        <v>96</v>
      </c>
      <c r="D73200">
        <v>1</v>
      </c>
      <c r="E73200" s="1" t="s">
        <v>116</v>
      </c>
      <c r="F73200">
        <v>12.5</v>
      </c>
      <c r="G73200">
        <v>12.5</v>
      </c>
    </row>
    <row r="73201" spans="1:7" x14ac:dyDescent="0.25">
      <c r="A73201">
        <v>4445</v>
      </c>
      <c r="B73201">
        <v>1976</v>
      </c>
      <c r="C73201" s="1" t="s">
        <v>96</v>
      </c>
      <c r="D73201">
        <v>1</v>
      </c>
      <c r="E73201" s="1" t="s">
        <v>116</v>
      </c>
      <c r="F73201">
        <v>12.5</v>
      </c>
      <c r="G73201">
        <v>12.5</v>
      </c>
    </row>
    <row r="73202" spans="1:7" x14ac:dyDescent="0.25">
      <c r="A73202">
        <v>4486</v>
      </c>
      <c r="B73202">
        <v>1995</v>
      </c>
      <c r="C73202" s="1" t="s">
        <v>96</v>
      </c>
      <c r="D73202">
        <v>1</v>
      </c>
      <c r="E73202" s="1" t="s">
        <v>116</v>
      </c>
      <c r="F73202">
        <v>12.5</v>
      </c>
      <c r="G73202">
        <v>12.5</v>
      </c>
    </row>
    <row r="73203" spans="1:7" x14ac:dyDescent="0.25">
      <c r="A73203">
        <v>4488</v>
      </c>
      <c r="B73203">
        <v>1996</v>
      </c>
      <c r="C73203" s="1" t="s">
        <v>96</v>
      </c>
      <c r="D73203">
        <v>1</v>
      </c>
      <c r="E73203" s="1" t="s">
        <v>116</v>
      </c>
      <c r="F73203">
        <v>12.5</v>
      </c>
      <c r="G73203">
        <v>12.5</v>
      </c>
    </row>
    <row r="73204" spans="1:7" x14ac:dyDescent="0.25">
      <c r="A73204">
        <v>4581</v>
      </c>
      <c r="B73204">
        <v>2030</v>
      </c>
      <c r="C73204" s="1" t="s">
        <v>96</v>
      </c>
      <c r="D73204">
        <v>1</v>
      </c>
      <c r="E73204" s="1" t="s">
        <v>116</v>
      </c>
      <c r="F73204">
        <v>12.5</v>
      </c>
      <c r="G73204">
        <v>12.5</v>
      </c>
    </row>
    <row r="73205" spans="1:7" x14ac:dyDescent="0.25">
      <c r="A73205">
        <v>4595</v>
      </c>
      <c r="B73205">
        <v>2036</v>
      </c>
      <c r="C73205" s="1" t="s">
        <v>96</v>
      </c>
      <c r="D73205">
        <v>1</v>
      </c>
      <c r="E73205" s="1" t="s">
        <v>116</v>
      </c>
      <c r="F73205">
        <v>12.5</v>
      </c>
      <c r="G73205">
        <v>12.5</v>
      </c>
    </row>
    <row r="73206" spans="1:7" x14ac:dyDescent="0.25">
      <c r="A73206">
        <v>4627</v>
      </c>
      <c r="B73206">
        <v>2052</v>
      </c>
      <c r="C73206" s="1" t="s">
        <v>96</v>
      </c>
      <c r="D73206">
        <v>1</v>
      </c>
      <c r="E73206" s="1" t="s">
        <v>116</v>
      </c>
      <c r="F73206">
        <v>12.5</v>
      </c>
      <c r="G73206">
        <v>12.5</v>
      </c>
    </row>
    <row r="73207" spans="1:7" x14ac:dyDescent="0.25">
      <c r="A73207">
        <v>4679</v>
      </c>
      <c r="B73207">
        <v>2074</v>
      </c>
      <c r="C73207" s="1" t="s">
        <v>96</v>
      </c>
      <c r="D73207">
        <v>1</v>
      </c>
      <c r="E73207" s="1" t="s">
        <v>116</v>
      </c>
      <c r="F73207">
        <v>12.5</v>
      </c>
      <c r="G73207">
        <v>12.5</v>
      </c>
    </row>
    <row r="73208" spans="1:7" x14ac:dyDescent="0.25">
      <c r="A73208">
        <v>4684</v>
      </c>
      <c r="B73208">
        <v>2075</v>
      </c>
      <c r="C73208" s="1" t="s">
        <v>96</v>
      </c>
      <c r="D73208">
        <v>1</v>
      </c>
      <c r="E73208" s="1" t="s">
        <v>116</v>
      </c>
      <c r="F73208">
        <v>12.5</v>
      </c>
      <c r="G73208">
        <v>12.5</v>
      </c>
    </row>
    <row r="73209" spans="1:7" x14ac:dyDescent="0.25">
      <c r="A73209">
        <v>4721</v>
      </c>
      <c r="B73209">
        <v>2091</v>
      </c>
      <c r="C73209" s="1" t="s">
        <v>96</v>
      </c>
      <c r="D73209">
        <v>1</v>
      </c>
      <c r="E73209" s="1" t="s">
        <v>116</v>
      </c>
      <c r="F73209">
        <v>12.5</v>
      </c>
      <c r="G73209">
        <v>12.5</v>
      </c>
    </row>
    <row r="73210" spans="1:7" x14ac:dyDescent="0.25">
      <c r="A73210">
        <v>4738</v>
      </c>
      <c r="B73210">
        <v>2098</v>
      </c>
      <c r="C73210" s="1" t="s">
        <v>96</v>
      </c>
      <c r="D73210">
        <v>1</v>
      </c>
      <c r="E73210" s="1" t="s">
        <v>116</v>
      </c>
      <c r="F73210">
        <v>12.5</v>
      </c>
      <c r="G73210">
        <v>12.5</v>
      </c>
    </row>
    <row r="73211" spans="1:7" x14ac:dyDescent="0.25">
      <c r="A73211">
        <v>4752</v>
      </c>
      <c r="B73211">
        <v>2104</v>
      </c>
      <c r="C73211" s="1" t="s">
        <v>96</v>
      </c>
      <c r="D73211">
        <v>1</v>
      </c>
      <c r="E73211" s="1" t="s">
        <v>116</v>
      </c>
      <c r="F73211">
        <v>12.5</v>
      </c>
      <c r="G73211">
        <v>12.5</v>
      </c>
    </row>
    <row r="73212" spans="1:7" x14ac:dyDescent="0.25">
      <c r="A73212">
        <v>4761</v>
      </c>
      <c r="B73212">
        <v>2108</v>
      </c>
      <c r="C73212" s="1" t="s">
        <v>96</v>
      </c>
      <c r="D73212">
        <v>1</v>
      </c>
      <c r="E73212" s="1" t="s">
        <v>116</v>
      </c>
      <c r="F73212">
        <v>12.5</v>
      </c>
      <c r="G73212">
        <v>12.5</v>
      </c>
    </row>
    <row r="73213" spans="1:7" x14ac:dyDescent="0.25">
      <c r="A73213">
        <v>4853</v>
      </c>
      <c r="B73213">
        <v>2147</v>
      </c>
      <c r="C73213" s="1" t="s">
        <v>96</v>
      </c>
      <c r="D73213">
        <v>1</v>
      </c>
      <c r="E73213" s="1" t="s">
        <v>116</v>
      </c>
      <c r="F73213">
        <v>12.5</v>
      </c>
      <c r="G73213">
        <v>12.5</v>
      </c>
    </row>
    <row r="73214" spans="1:7" x14ac:dyDescent="0.25">
      <c r="A73214">
        <v>4897</v>
      </c>
      <c r="B73214">
        <v>2170</v>
      </c>
      <c r="C73214" s="1" t="s">
        <v>96</v>
      </c>
      <c r="D73214">
        <v>1</v>
      </c>
      <c r="E73214" s="1" t="s">
        <v>116</v>
      </c>
      <c r="F73214">
        <v>12.5</v>
      </c>
      <c r="G73214">
        <v>12.5</v>
      </c>
    </row>
    <row r="73215" spans="1:7" x14ac:dyDescent="0.25">
      <c r="A73215">
        <v>4908</v>
      </c>
      <c r="B73215">
        <v>2175</v>
      </c>
      <c r="C73215" s="1" t="s">
        <v>96</v>
      </c>
      <c r="D73215">
        <v>1</v>
      </c>
      <c r="E73215" s="1" t="s">
        <v>116</v>
      </c>
      <c r="F73215">
        <v>12.5</v>
      </c>
      <c r="G73215">
        <v>12.5</v>
      </c>
    </row>
    <row r="73216" spans="1:7" x14ac:dyDescent="0.25">
      <c r="A73216">
        <v>4937</v>
      </c>
      <c r="B73216">
        <v>2187</v>
      </c>
      <c r="C73216" s="1" t="s">
        <v>96</v>
      </c>
      <c r="D73216">
        <v>1</v>
      </c>
      <c r="E73216" s="1" t="s">
        <v>116</v>
      </c>
      <c r="F73216">
        <v>12.5</v>
      </c>
      <c r="G73216">
        <v>12.5</v>
      </c>
    </row>
    <row r="73217" spans="1:7" x14ac:dyDescent="0.25">
      <c r="A73217">
        <v>4943</v>
      </c>
      <c r="B73217">
        <v>2188</v>
      </c>
      <c r="C73217" s="1" t="s">
        <v>96</v>
      </c>
      <c r="D73217">
        <v>1</v>
      </c>
      <c r="E73217" s="1" t="s">
        <v>116</v>
      </c>
      <c r="F73217">
        <v>12.5</v>
      </c>
      <c r="G73217">
        <v>12.5</v>
      </c>
    </row>
    <row r="73218" spans="1:7" x14ac:dyDescent="0.25">
      <c r="A73218">
        <v>5003</v>
      </c>
      <c r="B73218">
        <v>2213</v>
      </c>
      <c r="C73218" s="1" t="s">
        <v>96</v>
      </c>
      <c r="D73218">
        <v>1</v>
      </c>
      <c r="E73218" s="1" t="s">
        <v>116</v>
      </c>
      <c r="F73218">
        <v>12.5</v>
      </c>
      <c r="G73218">
        <v>12.5</v>
      </c>
    </row>
    <row r="73219" spans="1:7" x14ac:dyDescent="0.25">
      <c r="A73219">
        <v>5041</v>
      </c>
      <c r="B73219">
        <v>2232</v>
      </c>
      <c r="C73219" s="1" t="s">
        <v>96</v>
      </c>
      <c r="D73219">
        <v>1</v>
      </c>
      <c r="E73219" s="1" t="s">
        <v>116</v>
      </c>
      <c r="F73219">
        <v>12.5</v>
      </c>
      <c r="G73219">
        <v>12.5</v>
      </c>
    </row>
    <row r="73220" spans="1:7" x14ac:dyDescent="0.25">
      <c r="A73220">
        <v>5045</v>
      </c>
      <c r="B73220">
        <v>2234</v>
      </c>
      <c r="C73220" s="1" t="s">
        <v>96</v>
      </c>
      <c r="D73220">
        <v>1</v>
      </c>
      <c r="E73220" s="1" t="s">
        <v>116</v>
      </c>
      <c r="F73220">
        <v>12.5</v>
      </c>
      <c r="G73220">
        <v>12.5</v>
      </c>
    </row>
    <row r="73221" spans="1:7" x14ac:dyDescent="0.25">
      <c r="A73221">
        <v>5155</v>
      </c>
      <c r="B73221">
        <v>2283</v>
      </c>
      <c r="C73221" s="1" t="s">
        <v>96</v>
      </c>
      <c r="D73221">
        <v>1</v>
      </c>
      <c r="E73221" s="1" t="s">
        <v>116</v>
      </c>
      <c r="F73221">
        <v>12.5</v>
      </c>
      <c r="G73221">
        <v>12.5</v>
      </c>
    </row>
    <row r="73222" spans="1:7" x14ac:dyDescent="0.25">
      <c r="A73222">
        <v>5172</v>
      </c>
      <c r="B73222">
        <v>2291</v>
      </c>
      <c r="C73222" s="1" t="s">
        <v>96</v>
      </c>
      <c r="D73222">
        <v>1</v>
      </c>
      <c r="E73222" s="1" t="s">
        <v>116</v>
      </c>
      <c r="F73222">
        <v>12.5</v>
      </c>
      <c r="G73222">
        <v>12.5</v>
      </c>
    </row>
    <row r="73223" spans="1:7" x14ac:dyDescent="0.25">
      <c r="A73223">
        <v>5195</v>
      </c>
      <c r="B73223">
        <v>2302</v>
      </c>
      <c r="C73223" s="1" t="s">
        <v>96</v>
      </c>
      <c r="D73223">
        <v>1</v>
      </c>
      <c r="E73223" s="1" t="s">
        <v>116</v>
      </c>
      <c r="F73223">
        <v>12.5</v>
      </c>
      <c r="G73223">
        <v>12.5</v>
      </c>
    </row>
    <row r="73224" spans="1:7" x14ac:dyDescent="0.25">
      <c r="A73224">
        <v>5228</v>
      </c>
      <c r="B73224">
        <v>2315</v>
      </c>
      <c r="C73224" s="1" t="s">
        <v>96</v>
      </c>
      <c r="D73224">
        <v>1</v>
      </c>
      <c r="E73224" s="1" t="s">
        <v>116</v>
      </c>
      <c r="F73224">
        <v>12.5</v>
      </c>
      <c r="G73224">
        <v>12.5</v>
      </c>
    </row>
    <row r="73225" spans="1:7" x14ac:dyDescent="0.25">
      <c r="A73225">
        <v>5249</v>
      </c>
      <c r="B73225">
        <v>2326</v>
      </c>
      <c r="C73225" s="1" t="s">
        <v>96</v>
      </c>
      <c r="D73225">
        <v>1</v>
      </c>
      <c r="E73225" s="1" t="s">
        <v>116</v>
      </c>
      <c r="F73225">
        <v>12.5</v>
      </c>
      <c r="G73225">
        <v>12.5</v>
      </c>
    </row>
    <row r="73226" spans="1:7" x14ac:dyDescent="0.25">
      <c r="A73226">
        <v>5270</v>
      </c>
      <c r="B73226">
        <v>2334</v>
      </c>
      <c r="C73226" s="1" t="s">
        <v>96</v>
      </c>
      <c r="D73226">
        <v>1</v>
      </c>
      <c r="E73226" s="1" t="s">
        <v>116</v>
      </c>
      <c r="F73226">
        <v>12.5</v>
      </c>
      <c r="G73226">
        <v>12.5</v>
      </c>
    </row>
    <row r="73227" spans="1:7" x14ac:dyDescent="0.25">
      <c r="A73227">
        <v>5351</v>
      </c>
      <c r="B73227">
        <v>2369</v>
      </c>
      <c r="C73227" s="1" t="s">
        <v>96</v>
      </c>
      <c r="D73227">
        <v>1</v>
      </c>
      <c r="E73227" s="1" t="s">
        <v>116</v>
      </c>
      <c r="F73227">
        <v>12.5</v>
      </c>
      <c r="G73227">
        <v>12.5</v>
      </c>
    </row>
    <row r="73228" spans="1:7" x14ac:dyDescent="0.25">
      <c r="A73228">
        <v>5365</v>
      </c>
      <c r="B73228">
        <v>2372</v>
      </c>
      <c r="C73228" s="1" t="s">
        <v>96</v>
      </c>
      <c r="D73228">
        <v>1</v>
      </c>
      <c r="E73228" s="1" t="s">
        <v>116</v>
      </c>
      <c r="F73228">
        <v>12.5</v>
      </c>
      <c r="G73228">
        <v>12.5</v>
      </c>
    </row>
    <row r="73229" spans="1:7" x14ac:dyDescent="0.25">
      <c r="A73229">
        <v>5404</v>
      </c>
      <c r="B73229">
        <v>2387</v>
      </c>
      <c r="C73229" s="1" t="s">
        <v>96</v>
      </c>
      <c r="D73229">
        <v>1</v>
      </c>
      <c r="E73229" s="1" t="s">
        <v>116</v>
      </c>
      <c r="F73229">
        <v>12.5</v>
      </c>
      <c r="G73229">
        <v>12.5</v>
      </c>
    </row>
    <row r="73230" spans="1:7" x14ac:dyDescent="0.25">
      <c r="A73230">
        <v>5449</v>
      </c>
      <c r="B73230">
        <v>2408</v>
      </c>
      <c r="C73230" s="1" t="s">
        <v>96</v>
      </c>
      <c r="D73230">
        <v>1</v>
      </c>
      <c r="E73230" s="1" t="s">
        <v>116</v>
      </c>
      <c r="F73230">
        <v>12.5</v>
      </c>
      <c r="G73230">
        <v>12.5</v>
      </c>
    </row>
    <row r="73231" spans="1:7" x14ac:dyDescent="0.25">
      <c r="A73231">
        <v>5466</v>
      </c>
      <c r="B73231">
        <v>2417</v>
      </c>
      <c r="C73231" s="1" t="s">
        <v>96</v>
      </c>
      <c r="D73231">
        <v>1</v>
      </c>
      <c r="E73231" s="1" t="s">
        <v>116</v>
      </c>
      <c r="F73231">
        <v>12.5</v>
      </c>
      <c r="G73231">
        <v>12.5</v>
      </c>
    </row>
    <row r="73232" spans="1:7" x14ac:dyDescent="0.25">
      <c r="A73232">
        <v>5475</v>
      </c>
      <c r="B73232">
        <v>2422</v>
      </c>
      <c r="C73232" s="1" t="s">
        <v>96</v>
      </c>
      <c r="D73232">
        <v>1</v>
      </c>
      <c r="E73232" s="1" t="s">
        <v>116</v>
      </c>
      <c r="F73232">
        <v>12.5</v>
      </c>
      <c r="G73232">
        <v>12.5</v>
      </c>
    </row>
    <row r="73233" spans="1:7" x14ac:dyDescent="0.25">
      <c r="A73233">
        <v>5501</v>
      </c>
      <c r="B73233">
        <v>2432</v>
      </c>
      <c r="C73233" s="1" t="s">
        <v>96</v>
      </c>
      <c r="D73233">
        <v>1</v>
      </c>
      <c r="E73233" s="1" t="s">
        <v>116</v>
      </c>
      <c r="F73233">
        <v>12.5</v>
      </c>
      <c r="G73233">
        <v>12.5</v>
      </c>
    </row>
    <row r="73234" spans="1:7" x14ac:dyDescent="0.25">
      <c r="A73234">
        <v>5528</v>
      </c>
      <c r="B73234">
        <v>2445</v>
      </c>
      <c r="C73234" s="1" t="s">
        <v>96</v>
      </c>
      <c r="D73234">
        <v>1</v>
      </c>
      <c r="E73234" s="1" t="s">
        <v>116</v>
      </c>
      <c r="F73234">
        <v>12.5</v>
      </c>
      <c r="G73234">
        <v>12.5</v>
      </c>
    </row>
    <row r="73235" spans="1:7" x14ac:dyDescent="0.25">
      <c r="A73235">
        <v>5606</v>
      </c>
      <c r="B73235">
        <v>2485</v>
      </c>
      <c r="C73235" s="1" t="s">
        <v>96</v>
      </c>
      <c r="D73235">
        <v>1</v>
      </c>
      <c r="E73235" s="1" t="s">
        <v>116</v>
      </c>
      <c r="F73235">
        <v>12.5</v>
      </c>
      <c r="G73235">
        <v>12.5</v>
      </c>
    </row>
    <row r="73236" spans="1:7" x14ac:dyDescent="0.25">
      <c r="A73236">
        <v>5621</v>
      </c>
      <c r="B73236">
        <v>2491</v>
      </c>
      <c r="C73236" s="1" t="s">
        <v>96</v>
      </c>
      <c r="D73236">
        <v>1</v>
      </c>
      <c r="E73236" s="1" t="s">
        <v>116</v>
      </c>
      <c r="F73236">
        <v>12.5</v>
      </c>
      <c r="G73236">
        <v>12.5</v>
      </c>
    </row>
    <row r="73237" spans="1:7" x14ac:dyDescent="0.25">
      <c r="A73237">
        <v>5641</v>
      </c>
      <c r="B73237">
        <v>2500</v>
      </c>
      <c r="C73237" s="1" t="s">
        <v>96</v>
      </c>
      <c r="D73237">
        <v>1</v>
      </c>
      <c r="E73237" s="1" t="s">
        <v>116</v>
      </c>
      <c r="F73237">
        <v>12.5</v>
      </c>
      <c r="G73237">
        <v>12.5</v>
      </c>
    </row>
    <row r="73238" spans="1:7" x14ac:dyDescent="0.25">
      <c r="A73238">
        <v>5644</v>
      </c>
      <c r="B73238">
        <v>2502</v>
      </c>
      <c r="C73238" s="1" t="s">
        <v>96</v>
      </c>
      <c r="D73238">
        <v>1</v>
      </c>
      <c r="E73238" s="1" t="s">
        <v>116</v>
      </c>
      <c r="F73238">
        <v>12.5</v>
      </c>
      <c r="G73238">
        <v>12.5</v>
      </c>
    </row>
    <row r="73239" spans="1:7" x14ac:dyDescent="0.25">
      <c r="A73239">
        <v>5698</v>
      </c>
      <c r="B73239">
        <v>2524</v>
      </c>
      <c r="C73239" s="1" t="s">
        <v>96</v>
      </c>
      <c r="D73239">
        <v>1</v>
      </c>
      <c r="E73239" s="1" t="s">
        <v>116</v>
      </c>
      <c r="F73239">
        <v>12.5</v>
      </c>
      <c r="G73239">
        <v>12.5</v>
      </c>
    </row>
    <row r="73240" spans="1:7" x14ac:dyDescent="0.25">
      <c r="A73240">
        <v>5721</v>
      </c>
      <c r="B73240">
        <v>2534</v>
      </c>
      <c r="C73240" s="1" t="s">
        <v>96</v>
      </c>
      <c r="D73240">
        <v>1</v>
      </c>
      <c r="E73240" s="1" t="s">
        <v>116</v>
      </c>
      <c r="F73240">
        <v>12.5</v>
      </c>
      <c r="G73240">
        <v>12.5</v>
      </c>
    </row>
    <row r="73241" spans="1:7" x14ac:dyDescent="0.25">
      <c r="A73241">
        <v>5726</v>
      </c>
      <c r="B73241">
        <v>2538</v>
      </c>
      <c r="C73241" s="1" t="s">
        <v>96</v>
      </c>
      <c r="D73241">
        <v>1</v>
      </c>
      <c r="E73241" s="1" t="s">
        <v>116</v>
      </c>
      <c r="F73241">
        <v>12.5</v>
      </c>
      <c r="G73241">
        <v>12.5</v>
      </c>
    </row>
    <row r="73242" spans="1:7" x14ac:dyDescent="0.25">
      <c r="A73242">
        <v>5746</v>
      </c>
      <c r="B73242">
        <v>2547</v>
      </c>
      <c r="C73242" s="1" t="s">
        <v>96</v>
      </c>
      <c r="D73242">
        <v>1</v>
      </c>
      <c r="E73242" s="1" t="s">
        <v>116</v>
      </c>
      <c r="F73242">
        <v>12.5</v>
      </c>
      <c r="G73242">
        <v>12.5</v>
      </c>
    </row>
    <row r="73243" spans="1:7" x14ac:dyDescent="0.25">
      <c r="A73243">
        <v>5771</v>
      </c>
      <c r="B73243">
        <v>2557</v>
      </c>
      <c r="C73243" s="1" t="s">
        <v>96</v>
      </c>
      <c r="D73243">
        <v>1</v>
      </c>
      <c r="E73243" s="1" t="s">
        <v>116</v>
      </c>
      <c r="F73243">
        <v>12.5</v>
      </c>
      <c r="G73243">
        <v>12.5</v>
      </c>
    </row>
    <row r="73244" spans="1:7" x14ac:dyDescent="0.25">
      <c r="A73244">
        <v>5791</v>
      </c>
      <c r="B73244">
        <v>2566</v>
      </c>
      <c r="C73244" s="1" t="s">
        <v>96</v>
      </c>
      <c r="D73244">
        <v>1</v>
      </c>
      <c r="E73244" s="1" t="s">
        <v>116</v>
      </c>
      <c r="F73244">
        <v>12.5</v>
      </c>
      <c r="G73244">
        <v>12.5</v>
      </c>
    </row>
    <row r="73245" spans="1:7" x14ac:dyDescent="0.25">
      <c r="A73245">
        <v>5802</v>
      </c>
      <c r="B73245">
        <v>2571</v>
      </c>
      <c r="C73245" s="1" t="s">
        <v>96</v>
      </c>
      <c r="D73245">
        <v>1</v>
      </c>
      <c r="E73245" s="1" t="s">
        <v>116</v>
      </c>
      <c r="F73245">
        <v>12.5</v>
      </c>
      <c r="G73245">
        <v>12.5</v>
      </c>
    </row>
    <row r="73246" spans="1:7" x14ac:dyDescent="0.25">
      <c r="A73246">
        <v>5806</v>
      </c>
      <c r="B73246">
        <v>2573</v>
      </c>
      <c r="C73246" s="1" t="s">
        <v>96</v>
      </c>
      <c r="D73246">
        <v>1</v>
      </c>
      <c r="E73246" s="1" t="s">
        <v>116</v>
      </c>
      <c r="F73246">
        <v>12.5</v>
      </c>
      <c r="G73246">
        <v>12.5</v>
      </c>
    </row>
    <row r="73247" spans="1:7" x14ac:dyDescent="0.25">
      <c r="A73247">
        <v>5887</v>
      </c>
      <c r="B73247">
        <v>2611</v>
      </c>
      <c r="C73247" s="1" t="s">
        <v>96</v>
      </c>
      <c r="D73247">
        <v>1</v>
      </c>
      <c r="E73247" s="1" t="s">
        <v>116</v>
      </c>
      <c r="F73247">
        <v>12.5</v>
      </c>
      <c r="G73247">
        <v>12.5</v>
      </c>
    </row>
    <row r="73248" spans="1:7" x14ac:dyDescent="0.25">
      <c r="A73248">
        <v>5915</v>
      </c>
      <c r="B73248">
        <v>2622</v>
      </c>
      <c r="C73248" s="1" t="s">
        <v>96</v>
      </c>
      <c r="D73248">
        <v>1</v>
      </c>
      <c r="E73248" s="1" t="s">
        <v>116</v>
      </c>
      <c r="F73248">
        <v>12.5</v>
      </c>
      <c r="G73248">
        <v>12.5</v>
      </c>
    </row>
    <row r="73249" spans="1:7" x14ac:dyDescent="0.25">
      <c r="A73249">
        <v>6030</v>
      </c>
      <c r="B73249">
        <v>2675</v>
      </c>
      <c r="C73249" s="1" t="s">
        <v>96</v>
      </c>
      <c r="D73249">
        <v>1</v>
      </c>
      <c r="E73249" s="1" t="s">
        <v>116</v>
      </c>
      <c r="F73249">
        <v>12.5</v>
      </c>
      <c r="G73249">
        <v>12.5</v>
      </c>
    </row>
    <row r="73250" spans="1:7" x14ac:dyDescent="0.25">
      <c r="A73250">
        <v>6089</v>
      </c>
      <c r="B73250">
        <v>2700</v>
      </c>
      <c r="C73250" s="1" t="s">
        <v>96</v>
      </c>
      <c r="D73250">
        <v>1</v>
      </c>
      <c r="E73250" s="1" t="s">
        <v>116</v>
      </c>
      <c r="F73250">
        <v>12.5</v>
      </c>
      <c r="G73250">
        <v>12.5</v>
      </c>
    </row>
    <row r="73251" spans="1:7" x14ac:dyDescent="0.25">
      <c r="A73251">
        <v>6099</v>
      </c>
      <c r="B73251">
        <v>2705</v>
      </c>
      <c r="C73251" s="1" t="s">
        <v>96</v>
      </c>
      <c r="D73251">
        <v>1</v>
      </c>
      <c r="E73251" s="1" t="s">
        <v>116</v>
      </c>
      <c r="F73251">
        <v>12.5</v>
      </c>
      <c r="G73251">
        <v>12.5</v>
      </c>
    </row>
    <row r="73252" spans="1:7" x14ac:dyDescent="0.25">
      <c r="A73252">
        <v>6145</v>
      </c>
      <c r="B73252">
        <v>2721</v>
      </c>
      <c r="C73252" s="1" t="s">
        <v>96</v>
      </c>
      <c r="D73252">
        <v>1</v>
      </c>
      <c r="E73252" s="1" t="s">
        <v>116</v>
      </c>
      <c r="F73252">
        <v>12.5</v>
      </c>
      <c r="G73252">
        <v>12.5</v>
      </c>
    </row>
    <row r="73253" spans="1:7" x14ac:dyDescent="0.25">
      <c r="A73253">
        <v>6215</v>
      </c>
      <c r="B73253">
        <v>2752</v>
      </c>
      <c r="C73253" s="1" t="s">
        <v>96</v>
      </c>
      <c r="D73253">
        <v>1</v>
      </c>
      <c r="E73253" s="1" t="s">
        <v>116</v>
      </c>
      <c r="F73253">
        <v>12.5</v>
      </c>
      <c r="G73253">
        <v>12.5</v>
      </c>
    </row>
    <row r="73254" spans="1:7" x14ac:dyDescent="0.25">
      <c r="A73254">
        <v>6237</v>
      </c>
      <c r="B73254">
        <v>2761</v>
      </c>
      <c r="C73254" s="1" t="s">
        <v>96</v>
      </c>
      <c r="D73254">
        <v>1</v>
      </c>
      <c r="E73254" s="1" t="s">
        <v>116</v>
      </c>
      <c r="F73254">
        <v>12.5</v>
      </c>
      <c r="G73254">
        <v>12.5</v>
      </c>
    </row>
    <row r="73255" spans="1:7" x14ac:dyDescent="0.25">
      <c r="A73255">
        <v>6245</v>
      </c>
      <c r="B73255">
        <v>2765</v>
      </c>
      <c r="C73255" s="1" t="s">
        <v>96</v>
      </c>
      <c r="D73255">
        <v>1</v>
      </c>
      <c r="E73255" s="1" t="s">
        <v>116</v>
      </c>
      <c r="F73255">
        <v>12.5</v>
      </c>
      <c r="G73255">
        <v>12.5</v>
      </c>
    </row>
    <row r="73256" spans="1:7" x14ac:dyDescent="0.25">
      <c r="A73256">
        <v>6270</v>
      </c>
      <c r="B73256">
        <v>2774</v>
      </c>
      <c r="C73256" s="1" t="s">
        <v>96</v>
      </c>
      <c r="D73256">
        <v>1</v>
      </c>
      <c r="E73256" s="1" t="s">
        <v>116</v>
      </c>
      <c r="F73256">
        <v>12.5</v>
      </c>
      <c r="G73256">
        <v>12.5</v>
      </c>
    </row>
    <row r="73257" spans="1:7" x14ac:dyDescent="0.25">
      <c r="A73257">
        <v>6300</v>
      </c>
      <c r="B73257">
        <v>2786</v>
      </c>
      <c r="C73257" s="1" t="s">
        <v>96</v>
      </c>
      <c r="D73257">
        <v>1</v>
      </c>
      <c r="E73257" s="1" t="s">
        <v>116</v>
      </c>
      <c r="F73257">
        <v>12.5</v>
      </c>
      <c r="G73257">
        <v>12.5</v>
      </c>
    </row>
    <row r="73258" spans="1:7" x14ac:dyDescent="0.25">
      <c r="A73258">
        <v>6322</v>
      </c>
      <c r="B73258">
        <v>2794</v>
      </c>
      <c r="C73258" s="1" t="s">
        <v>96</v>
      </c>
      <c r="D73258">
        <v>1</v>
      </c>
      <c r="E73258" s="1" t="s">
        <v>116</v>
      </c>
      <c r="F73258">
        <v>12.5</v>
      </c>
      <c r="G73258">
        <v>12.5</v>
      </c>
    </row>
    <row r="73259" spans="1:7" x14ac:dyDescent="0.25">
      <c r="A73259">
        <v>6354</v>
      </c>
      <c r="B73259">
        <v>2810</v>
      </c>
      <c r="C73259" s="1" t="s">
        <v>96</v>
      </c>
      <c r="D73259">
        <v>1</v>
      </c>
      <c r="E73259" s="1" t="s">
        <v>116</v>
      </c>
      <c r="F73259">
        <v>12.5</v>
      </c>
      <c r="G73259">
        <v>12.5</v>
      </c>
    </row>
    <row r="73260" spans="1:7" x14ac:dyDescent="0.25">
      <c r="A73260">
        <v>6386</v>
      </c>
      <c r="B73260">
        <v>2824</v>
      </c>
      <c r="C73260" s="1" t="s">
        <v>96</v>
      </c>
      <c r="D73260">
        <v>1</v>
      </c>
      <c r="E73260" s="1" t="s">
        <v>116</v>
      </c>
      <c r="F73260">
        <v>12.5</v>
      </c>
      <c r="G73260">
        <v>12.5</v>
      </c>
    </row>
    <row r="73261" spans="1:7" x14ac:dyDescent="0.25">
      <c r="A73261">
        <v>6493</v>
      </c>
      <c r="B73261">
        <v>2876</v>
      </c>
      <c r="C73261" s="1" t="s">
        <v>96</v>
      </c>
      <c r="D73261">
        <v>1</v>
      </c>
      <c r="E73261" s="1" t="s">
        <v>116</v>
      </c>
      <c r="F73261">
        <v>12.5</v>
      </c>
      <c r="G73261">
        <v>12.5</v>
      </c>
    </row>
    <row r="73262" spans="1:7" x14ac:dyDescent="0.25">
      <c r="A73262">
        <v>6572</v>
      </c>
      <c r="B73262">
        <v>2907</v>
      </c>
      <c r="C73262" s="1" t="s">
        <v>96</v>
      </c>
      <c r="D73262">
        <v>1</v>
      </c>
      <c r="E73262" s="1" t="s">
        <v>116</v>
      </c>
      <c r="F73262">
        <v>12.5</v>
      </c>
      <c r="G73262">
        <v>12.5</v>
      </c>
    </row>
    <row r="73263" spans="1:7" x14ac:dyDescent="0.25">
      <c r="A73263">
        <v>6608</v>
      </c>
      <c r="B73263">
        <v>2921</v>
      </c>
      <c r="C73263" s="1" t="s">
        <v>96</v>
      </c>
      <c r="D73263">
        <v>1</v>
      </c>
      <c r="E73263" s="1" t="s">
        <v>116</v>
      </c>
      <c r="F73263">
        <v>12.5</v>
      </c>
      <c r="G73263">
        <v>12.5</v>
      </c>
    </row>
    <row r="73264" spans="1:7" x14ac:dyDescent="0.25">
      <c r="A73264">
        <v>6656</v>
      </c>
      <c r="B73264">
        <v>2940</v>
      </c>
      <c r="C73264" s="1" t="s">
        <v>96</v>
      </c>
      <c r="D73264">
        <v>1</v>
      </c>
      <c r="E73264" s="1" t="s">
        <v>116</v>
      </c>
      <c r="F73264">
        <v>12.5</v>
      </c>
      <c r="G73264">
        <v>12.5</v>
      </c>
    </row>
    <row r="73265" spans="1:7" x14ac:dyDescent="0.25">
      <c r="A73265">
        <v>6687</v>
      </c>
      <c r="B73265">
        <v>2951</v>
      </c>
      <c r="C73265" s="1" t="s">
        <v>96</v>
      </c>
      <c r="D73265">
        <v>1</v>
      </c>
      <c r="E73265" s="1" t="s">
        <v>116</v>
      </c>
      <c r="F73265">
        <v>12.5</v>
      </c>
      <c r="G73265">
        <v>12.5</v>
      </c>
    </row>
    <row r="73266" spans="1:7" x14ac:dyDescent="0.25">
      <c r="A73266">
        <v>6695</v>
      </c>
      <c r="B73266">
        <v>2955</v>
      </c>
      <c r="C73266" s="1" t="s">
        <v>96</v>
      </c>
      <c r="D73266">
        <v>1</v>
      </c>
      <c r="E73266" s="1" t="s">
        <v>116</v>
      </c>
      <c r="F73266">
        <v>12.5</v>
      </c>
      <c r="G73266">
        <v>12.5</v>
      </c>
    </row>
    <row r="73267" spans="1:7" x14ac:dyDescent="0.25">
      <c r="A73267">
        <v>6700</v>
      </c>
      <c r="B73267">
        <v>2957</v>
      </c>
      <c r="C73267" s="1" t="s">
        <v>96</v>
      </c>
      <c r="D73267">
        <v>1</v>
      </c>
      <c r="E73267" s="1" t="s">
        <v>116</v>
      </c>
      <c r="F73267">
        <v>12.5</v>
      </c>
      <c r="G73267">
        <v>12.5</v>
      </c>
    </row>
    <row r="73268" spans="1:7" x14ac:dyDescent="0.25">
      <c r="A73268">
        <v>6784</v>
      </c>
      <c r="B73268">
        <v>2997</v>
      </c>
      <c r="C73268" s="1" t="s">
        <v>96</v>
      </c>
      <c r="D73268">
        <v>1</v>
      </c>
      <c r="E73268" s="1" t="s">
        <v>116</v>
      </c>
      <c r="F73268">
        <v>12.5</v>
      </c>
      <c r="G73268">
        <v>12.5</v>
      </c>
    </row>
    <row r="73269" spans="1:7" x14ac:dyDescent="0.25">
      <c r="A73269">
        <v>6831</v>
      </c>
      <c r="B73269">
        <v>3017</v>
      </c>
      <c r="C73269" s="1" t="s">
        <v>96</v>
      </c>
      <c r="D73269">
        <v>1</v>
      </c>
      <c r="E73269" s="1" t="s">
        <v>116</v>
      </c>
      <c r="F73269">
        <v>12.5</v>
      </c>
      <c r="G73269">
        <v>12.5</v>
      </c>
    </row>
    <row r="73270" spans="1:7" x14ac:dyDescent="0.25">
      <c r="A73270">
        <v>6875</v>
      </c>
      <c r="B73270">
        <v>3034</v>
      </c>
      <c r="C73270" s="1" t="s">
        <v>96</v>
      </c>
      <c r="D73270">
        <v>1</v>
      </c>
      <c r="E73270" s="1" t="s">
        <v>116</v>
      </c>
      <c r="F73270">
        <v>12.5</v>
      </c>
      <c r="G73270">
        <v>12.5</v>
      </c>
    </row>
    <row r="73271" spans="1:7" x14ac:dyDescent="0.25">
      <c r="A73271">
        <v>6919</v>
      </c>
      <c r="B73271">
        <v>3053</v>
      </c>
      <c r="C73271" s="1" t="s">
        <v>96</v>
      </c>
      <c r="D73271">
        <v>1</v>
      </c>
      <c r="E73271" s="1" t="s">
        <v>116</v>
      </c>
      <c r="F73271">
        <v>12.5</v>
      </c>
      <c r="G73271">
        <v>12.5</v>
      </c>
    </row>
    <row r="73272" spans="1:7" x14ac:dyDescent="0.25">
      <c r="A73272">
        <v>6990</v>
      </c>
      <c r="B73272">
        <v>3083</v>
      </c>
      <c r="C73272" s="1" t="s">
        <v>96</v>
      </c>
      <c r="D73272">
        <v>1</v>
      </c>
      <c r="E73272" s="1" t="s">
        <v>116</v>
      </c>
      <c r="F73272">
        <v>12.5</v>
      </c>
      <c r="G73272">
        <v>12.5</v>
      </c>
    </row>
    <row r="73273" spans="1:7" x14ac:dyDescent="0.25">
      <c r="A73273">
        <v>7005</v>
      </c>
      <c r="B73273">
        <v>3090</v>
      </c>
      <c r="C73273" s="1" t="s">
        <v>96</v>
      </c>
      <c r="D73273">
        <v>1</v>
      </c>
      <c r="E73273" s="1" t="s">
        <v>116</v>
      </c>
      <c r="F73273">
        <v>12.5</v>
      </c>
      <c r="G73273">
        <v>12.5</v>
      </c>
    </row>
    <row r="73274" spans="1:7" x14ac:dyDescent="0.25">
      <c r="A73274">
        <v>7064</v>
      </c>
      <c r="B73274">
        <v>3116</v>
      </c>
      <c r="C73274" s="1" t="s">
        <v>96</v>
      </c>
      <c r="D73274">
        <v>1</v>
      </c>
      <c r="E73274" s="1" t="s">
        <v>116</v>
      </c>
      <c r="F73274">
        <v>12.5</v>
      </c>
      <c r="G73274">
        <v>12.5</v>
      </c>
    </row>
    <row r="73275" spans="1:7" x14ac:dyDescent="0.25">
      <c r="A73275">
        <v>7080</v>
      </c>
      <c r="B73275">
        <v>3125</v>
      </c>
      <c r="C73275" s="1" t="s">
        <v>96</v>
      </c>
      <c r="D73275">
        <v>1</v>
      </c>
      <c r="E73275" s="1" t="s">
        <v>116</v>
      </c>
      <c r="F73275">
        <v>12.5</v>
      </c>
      <c r="G73275">
        <v>12.5</v>
      </c>
    </row>
    <row r="73276" spans="1:7" x14ac:dyDescent="0.25">
      <c r="A73276">
        <v>7127</v>
      </c>
      <c r="B73276">
        <v>3144</v>
      </c>
      <c r="C73276" s="1" t="s">
        <v>96</v>
      </c>
      <c r="D73276">
        <v>1</v>
      </c>
      <c r="E73276" s="1" t="s">
        <v>116</v>
      </c>
      <c r="F73276">
        <v>12.5</v>
      </c>
      <c r="G73276">
        <v>12.5</v>
      </c>
    </row>
    <row r="73277" spans="1:7" x14ac:dyDescent="0.25">
      <c r="A73277">
        <v>7146</v>
      </c>
      <c r="B73277">
        <v>3150</v>
      </c>
      <c r="C73277" s="1" t="s">
        <v>96</v>
      </c>
      <c r="D73277">
        <v>1</v>
      </c>
      <c r="E73277" s="1" t="s">
        <v>116</v>
      </c>
      <c r="F73277">
        <v>12.5</v>
      </c>
      <c r="G73277">
        <v>12.5</v>
      </c>
    </row>
    <row r="73278" spans="1:7" x14ac:dyDescent="0.25">
      <c r="A73278">
        <v>7167</v>
      </c>
      <c r="B73278">
        <v>3161</v>
      </c>
      <c r="C73278" s="1" t="s">
        <v>96</v>
      </c>
      <c r="D73278">
        <v>1</v>
      </c>
      <c r="E73278" s="1" t="s">
        <v>116</v>
      </c>
      <c r="F73278">
        <v>12.5</v>
      </c>
      <c r="G73278">
        <v>12.5</v>
      </c>
    </row>
    <row r="73279" spans="1:7" x14ac:dyDescent="0.25">
      <c r="A73279">
        <v>7171</v>
      </c>
      <c r="B73279">
        <v>3162</v>
      </c>
      <c r="C73279" s="1" t="s">
        <v>96</v>
      </c>
      <c r="D73279">
        <v>1</v>
      </c>
      <c r="E73279" s="1" t="s">
        <v>116</v>
      </c>
      <c r="F73279">
        <v>12.5</v>
      </c>
      <c r="G73279">
        <v>12.5</v>
      </c>
    </row>
    <row r="73280" spans="1:7" x14ac:dyDescent="0.25">
      <c r="A73280">
        <v>7225</v>
      </c>
      <c r="B73280">
        <v>3187</v>
      </c>
      <c r="C73280" s="1" t="s">
        <v>96</v>
      </c>
      <c r="D73280">
        <v>1</v>
      </c>
      <c r="E73280" s="1" t="s">
        <v>116</v>
      </c>
      <c r="F73280">
        <v>12.5</v>
      </c>
      <c r="G73280">
        <v>12.5</v>
      </c>
    </row>
    <row r="73281" spans="1:7" x14ac:dyDescent="0.25">
      <c r="A73281">
        <v>7243</v>
      </c>
      <c r="B73281">
        <v>3190</v>
      </c>
      <c r="C73281" s="1" t="s">
        <v>96</v>
      </c>
      <c r="D73281">
        <v>1</v>
      </c>
      <c r="E73281" s="1" t="s">
        <v>116</v>
      </c>
      <c r="F73281">
        <v>12.5</v>
      </c>
      <c r="G73281">
        <v>12.5</v>
      </c>
    </row>
    <row r="73282" spans="1:7" x14ac:dyDescent="0.25">
      <c r="A73282">
        <v>7326</v>
      </c>
      <c r="B73282">
        <v>3229</v>
      </c>
      <c r="C73282" s="1" t="s">
        <v>96</v>
      </c>
      <c r="D73282">
        <v>1</v>
      </c>
      <c r="E73282" s="1" t="s">
        <v>116</v>
      </c>
      <c r="F73282">
        <v>12.5</v>
      </c>
      <c r="G73282">
        <v>12.5</v>
      </c>
    </row>
    <row r="73283" spans="1:7" x14ac:dyDescent="0.25">
      <c r="A73283">
        <v>7332</v>
      </c>
      <c r="B73283">
        <v>3232</v>
      </c>
      <c r="C73283" s="1" t="s">
        <v>96</v>
      </c>
      <c r="D73283">
        <v>1</v>
      </c>
      <c r="E73283" s="1" t="s">
        <v>116</v>
      </c>
      <c r="F73283">
        <v>12.5</v>
      </c>
      <c r="G73283">
        <v>12.5</v>
      </c>
    </row>
    <row r="73284" spans="1:7" x14ac:dyDescent="0.25">
      <c r="A73284">
        <v>7342</v>
      </c>
      <c r="B73284">
        <v>3234</v>
      </c>
      <c r="C73284" s="1" t="s">
        <v>96</v>
      </c>
      <c r="D73284">
        <v>1</v>
      </c>
      <c r="E73284" s="1" t="s">
        <v>116</v>
      </c>
      <c r="F73284">
        <v>12.5</v>
      </c>
      <c r="G73284">
        <v>12.5</v>
      </c>
    </row>
    <row r="73285" spans="1:7" x14ac:dyDescent="0.25">
      <c r="A73285">
        <v>7368</v>
      </c>
      <c r="B73285">
        <v>3246</v>
      </c>
      <c r="C73285" s="1" t="s">
        <v>96</v>
      </c>
      <c r="D73285">
        <v>1</v>
      </c>
      <c r="E73285" s="1" t="s">
        <v>116</v>
      </c>
      <c r="F73285">
        <v>12.5</v>
      </c>
      <c r="G73285">
        <v>12.5</v>
      </c>
    </row>
    <row r="73286" spans="1:7" x14ac:dyDescent="0.25">
      <c r="A73286">
        <v>7401</v>
      </c>
      <c r="B73286">
        <v>3261</v>
      </c>
      <c r="C73286" s="1" t="s">
        <v>96</v>
      </c>
      <c r="D73286">
        <v>1</v>
      </c>
      <c r="E73286" s="1" t="s">
        <v>116</v>
      </c>
      <c r="F73286">
        <v>12.5</v>
      </c>
      <c r="G73286">
        <v>12.5</v>
      </c>
    </row>
    <row r="73287" spans="1:7" x14ac:dyDescent="0.25">
      <c r="A73287">
        <v>7426</v>
      </c>
      <c r="B73287">
        <v>3273</v>
      </c>
      <c r="C73287" s="1" t="s">
        <v>96</v>
      </c>
      <c r="D73287">
        <v>1</v>
      </c>
      <c r="E73287" s="1" t="s">
        <v>116</v>
      </c>
      <c r="F73287">
        <v>12.5</v>
      </c>
      <c r="G73287">
        <v>12.5</v>
      </c>
    </row>
    <row r="73288" spans="1:7" x14ac:dyDescent="0.25">
      <c r="A73288">
        <v>7433</v>
      </c>
      <c r="B73288">
        <v>3277</v>
      </c>
      <c r="C73288" s="1" t="s">
        <v>96</v>
      </c>
      <c r="D73288">
        <v>1</v>
      </c>
      <c r="E73288" s="1" t="s">
        <v>116</v>
      </c>
      <c r="F73288">
        <v>12.5</v>
      </c>
      <c r="G73288">
        <v>12.5</v>
      </c>
    </row>
    <row r="73289" spans="1:7" x14ac:dyDescent="0.25">
      <c r="A73289">
        <v>7441</v>
      </c>
      <c r="B73289">
        <v>3280</v>
      </c>
      <c r="C73289" s="1" t="s">
        <v>96</v>
      </c>
      <c r="D73289">
        <v>1</v>
      </c>
      <c r="E73289" s="1" t="s">
        <v>116</v>
      </c>
      <c r="F73289">
        <v>12.5</v>
      </c>
      <c r="G73289">
        <v>12.5</v>
      </c>
    </row>
    <row r="73290" spans="1:7" x14ac:dyDescent="0.25">
      <c r="A73290">
        <v>7444</v>
      </c>
      <c r="B73290">
        <v>3281</v>
      </c>
      <c r="C73290" s="1" t="s">
        <v>96</v>
      </c>
      <c r="D73290">
        <v>1</v>
      </c>
      <c r="E73290" s="1" t="s">
        <v>116</v>
      </c>
      <c r="F73290">
        <v>12.5</v>
      </c>
      <c r="G73290">
        <v>12.5</v>
      </c>
    </row>
    <row r="73291" spans="1:7" x14ac:dyDescent="0.25">
      <c r="A73291">
        <v>7472</v>
      </c>
      <c r="B73291">
        <v>3292</v>
      </c>
      <c r="C73291" s="1" t="s">
        <v>96</v>
      </c>
      <c r="D73291">
        <v>1</v>
      </c>
      <c r="E73291" s="1" t="s">
        <v>116</v>
      </c>
      <c r="F73291">
        <v>12.5</v>
      </c>
      <c r="G73291">
        <v>12.5</v>
      </c>
    </row>
    <row r="73292" spans="1:7" x14ac:dyDescent="0.25">
      <c r="A73292">
        <v>7519</v>
      </c>
      <c r="B73292">
        <v>3311</v>
      </c>
      <c r="C73292" s="1" t="s">
        <v>96</v>
      </c>
      <c r="D73292">
        <v>1</v>
      </c>
      <c r="E73292" s="1" t="s">
        <v>116</v>
      </c>
      <c r="F73292">
        <v>12.5</v>
      </c>
      <c r="G73292">
        <v>12.5</v>
      </c>
    </row>
    <row r="73293" spans="1:7" x14ac:dyDescent="0.25">
      <c r="A73293">
        <v>7532</v>
      </c>
      <c r="B73293">
        <v>3317</v>
      </c>
      <c r="C73293" s="1" t="s">
        <v>96</v>
      </c>
      <c r="D73293">
        <v>1</v>
      </c>
      <c r="E73293" s="1" t="s">
        <v>116</v>
      </c>
      <c r="F73293">
        <v>12.5</v>
      </c>
      <c r="G73293">
        <v>12.5</v>
      </c>
    </row>
    <row r="73294" spans="1:7" x14ac:dyDescent="0.25">
      <c r="A73294">
        <v>7552</v>
      </c>
      <c r="B73294">
        <v>3326</v>
      </c>
      <c r="C73294" s="1" t="s">
        <v>96</v>
      </c>
      <c r="D73294">
        <v>1</v>
      </c>
      <c r="E73294" s="1" t="s">
        <v>116</v>
      </c>
      <c r="F73294">
        <v>12.5</v>
      </c>
      <c r="G73294">
        <v>12.5</v>
      </c>
    </row>
    <row r="73295" spans="1:7" x14ac:dyDescent="0.25">
      <c r="A73295">
        <v>7632</v>
      </c>
      <c r="B73295">
        <v>3363</v>
      </c>
      <c r="C73295" s="1" t="s">
        <v>96</v>
      </c>
      <c r="D73295">
        <v>1</v>
      </c>
      <c r="E73295" s="1" t="s">
        <v>116</v>
      </c>
      <c r="F73295">
        <v>12.5</v>
      </c>
      <c r="G73295">
        <v>12.5</v>
      </c>
    </row>
    <row r="73296" spans="1:7" x14ac:dyDescent="0.25">
      <c r="A73296">
        <v>7651</v>
      </c>
      <c r="B73296">
        <v>3369</v>
      </c>
      <c r="C73296" s="1" t="s">
        <v>96</v>
      </c>
      <c r="D73296">
        <v>1</v>
      </c>
      <c r="E73296" s="1" t="s">
        <v>116</v>
      </c>
      <c r="F73296">
        <v>12.5</v>
      </c>
      <c r="G73296">
        <v>12.5</v>
      </c>
    </row>
    <row r="73297" spans="1:7" x14ac:dyDescent="0.25">
      <c r="A73297">
        <v>7712</v>
      </c>
      <c r="B73297">
        <v>3395</v>
      </c>
      <c r="C73297" s="1" t="s">
        <v>96</v>
      </c>
      <c r="D73297">
        <v>1</v>
      </c>
      <c r="E73297" s="1" t="s">
        <v>116</v>
      </c>
      <c r="F73297">
        <v>12.5</v>
      </c>
      <c r="G73297">
        <v>12.5</v>
      </c>
    </row>
    <row r="73298" spans="1:7" x14ac:dyDescent="0.25">
      <c r="A73298">
        <v>7748</v>
      </c>
      <c r="B73298">
        <v>3412</v>
      </c>
      <c r="C73298" s="1" t="s">
        <v>96</v>
      </c>
      <c r="D73298">
        <v>1</v>
      </c>
      <c r="E73298" s="1" t="s">
        <v>116</v>
      </c>
      <c r="F73298">
        <v>12.5</v>
      </c>
      <c r="G73298">
        <v>12.5</v>
      </c>
    </row>
    <row r="73299" spans="1:7" x14ac:dyDescent="0.25">
      <c r="A73299">
        <v>7795</v>
      </c>
      <c r="B73299">
        <v>3428</v>
      </c>
      <c r="C73299" s="1" t="s">
        <v>96</v>
      </c>
      <c r="D73299">
        <v>1</v>
      </c>
      <c r="E73299" s="1" t="s">
        <v>116</v>
      </c>
      <c r="F73299">
        <v>12.5</v>
      </c>
      <c r="G73299">
        <v>12.5</v>
      </c>
    </row>
    <row r="73300" spans="1:7" x14ac:dyDescent="0.25">
      <c r="A73300">
        <v>7929</v>
      </c>
      <c r="B73300">
        <v>3483</v>
      </c>
      <c r="C73300" s="1" t="s">
        <v>96</v>
      </c>
      <c r="D73300">
        <v>1</v>
      </c>
      <c r="E73300" s="1" t="s">
        <v>116</v>
      </c>
      <c r="F73300">
        <v>12.5</v>
      </c>
      <c r="G73300">
        <v>12.5</v>
      </c>
    </row>
    <row r="73301" spans="1:7" x14ac:dyDescent="0.25">
      <c r="A73301">
        <v>7938</v>
      </c>
      <c r="B73301">
        <v>3488</v>
      </c>
      <c r="C73301" s="1" t="s">
        <v>96</v>
      </c>
      <c r="D73301">
        <v>1</v>
      </c>
      <c r="E73301" s="1" t="s">
        <v>116</v>
      </c>
      <c r="F73301">
        <v>12.5</v>
      </c>
      <c r="G73301">
        <v>12.5</v>
      </c>
    </row>
    <row r="73302" spans="1:7" x14ac:dyDescent="0.25">
      <c r="A73302">
        <v>7948</v>
      </c>
      <c r="B73302">
        <v>3493</v>
      </c>
      <c r="C73302" s="1" t="s">
        <v>96</v>
      </c>
      <c r="D73302">
        <v>1</v>
      </c>
      <c r="E73302" s="1" t="s">
        <v>116</v>
      </c>
      <c r="F73302">
        <v>12.5</v>
      </c>
      <c r="G73302">
        <v>12.5</v>
      </c>
    </row>
    <row r="73303" spans="1:7" x14ac:dyDescent="0.25">
      <c r="A73303">
        <v>7957</v>
      </c>
      <c r="B73303">
        <v>3496</v>
      </c>
      <c r="C73303" s="1" t="s">
        <v>96</v>
      </c>
      <c r="D73303">
        <v>1</v>
      </c>
      <c r="E73303" s="1" t="s">
        <v>116</v>
      </c>
      <c r="F73303">
        <v>12.5</v>
      </c>
      <c r="G73303">
        <v>12.5</v>
      </c>
    </row>
    <row r="73304" spans="1:7" x14ac:dyDescent="0.25">
      <c r="A73304">
        <v>8019</v>
      </c>
      <c r="B73304">
        <v>3519</v>
      </c>
      <c r="C73304" s="1" t="s">
        <v>96</v>
      </c>
      <c r="D73304">
        <v>1</v>
      </c>
      <c r="E73304" s="1" t="s">
        <v>116</v>
      </c>
      <c r="F73304">
        <v>12.5</v>
      </c>
      <c r="G73304">
        <v>12.5</v>
      </c>
    </row>
    <row r="73305" spans="1:7" x14ac:dyDescent="0.25">
      <c r="A73305">
        <v>8075</v>
      </c>
      <c r="B73305">
        <v>3543</v>
      </c>
      <c r="C73305" s="1" t="s">
        <v>96</v>
      </c>
      <c r="D73305">
        <v>1</v>
      </c>
      <c r="E73305" s="1" t="s">
        <v>116</v>
      </c>
      <c r="F73305">
        <v>12.5</v>
      </c>
      <c r="G73305">
        <v>12.5</v>
      </c>
    </row>
    <row r="73306" spans="1:7" x14ac:dyDescent="0.25">
      <c r="A73306">
        <v>8076</v>
      </c>
      <c r="B73306">
        <v>3544</v>
      </c>
      <c r="C73306" s="1" t="s">
        <v>96</v>
      </c>
      <c r="D73306">
        <v>1</v>
      </c>
      <c r="E73306" s="1" t="s">
        <v>116</v>
      </c>
      <c r="F73306">
        <v>12.5</v>
      </c>
      <c r="G73306">
        <v>12.5</v>
      </c>
    </row>
    <row r="73307" spans="1:7" x14ac:dyDescent="0.25">
      <c r="A73307">
        <v>8096</v>
      </c>
      <c r="B73307">
        <v>3553</v>
      </c>
      <c r="C73307" s="1" t="s">
        <v>96</v>
      </c>
      <c r="D73307">
        <v>1</v>
      </c>
      <c r="E73307" s="1" t="s">
        <v>116</v>
      </c>
      <c r="F73307">
        <v>12.5</v>
      </c>
      <c r="G73307">
        <v>12.5</v>
      </c>
    </row>
    <row r="73308" spans="1:7" x14ac:dyDescent="0.25">
      <c r="A73308">
        <v>8100</v>
      </c>
      <c r="B73308">
        <v>3555</v>
      </c>
      <c r="C73308" s="1" t="s">
        <v>96</v>
      </c>
      <c r="D73308">
        <v>1</v>
      </c>
      <c r="E73308" s="1" t="s">
        <v>116</v>
      </c>
      <c r="F73308">
        <v>12.5</v>
      </c>
      <c r="G73308">
        <v>12.5</v>
      </c>
    </row>
    <row r="73309" spans="1:7" x14ac:dyDescent="0.25">
      <c r="A73309">
        <v>8141</v>
      </c>
      <c r="B73309">
        <v>3576</v>
      </c>
      <c r="C73309" s="1" t="s">
        <v>96</v>
      </c>
      <c r="D73309">
        <v>1</v>
      </c>
      <c r="E73309" s="1" t="s">
        <v>116</v>
      </c>
      <c r="F73309">
        <v>12.5</v>
      </c>
      <c r="G73309">
        <v>12.5</v>
      </c>
    </row>
    <row r="73310" spans="1:7" x14ac:dyDescent="0.25">
      <c r="A73310">
        <v>8155</v>
      </c>
      <c r="B73310">
        <v>3583</v>
      </c>
      <c r="C73310" s="1" t="s">
        <v>96</v>
      </c>
      <c r="D73310">
        <v>1</v>
      </c>
      <c r="E73310" s="1" t="s">
        <v>116</v>
      </c>
      <c r="F73310">
        <v>12.5</v>
      </c>
      <c r="G73310">
        <v>12.5</v>
      </c>
    </row>
    <row r="73311" spans="1:7" x14ac:dyDescent="0.25">
      <c r="A73311">
        <v>8166</v>
      </c>
      <c r="B73311">
        <v>3584</v>
      </c>
      <c r="C73311" s="1" t="s">
        <v>96</v>
      </c>
      <c r="D73311">
        <v>1</v>
      </c>
      <c r="E73311" s="1" t="s">
        <v>116</v>
      </c>
      <c r="F73311">
        <v>12.5</v>
      </c>
      <c r="G73311">
        <v>12.5</v>
      </c>
    </row>
    <row r="73312" spans="1:7" x14ac:dyDescent="0.25">
      <c r="A73312">
        <v>8291</v>
      </c>
      <c r="B73312">
        <v>3642</v>
      </c>
      <c r="C73312" s="1" t="s">
        <v>96</v>
      </c>
      <c r="D73312">
        <v>1</v>
      </c>
      <c r="E73312" s="1" t="s">
        <v>116</v>
      </c>
      <c r="F73312">
        <v>12.5</v>
      </c>
      <c r="G73312">
        <v>12.5</v>
      </c>
    </row>
    <row r="73313" spans="1:7" x14ac:dyDescent="0.25">
      <c r="A73313">
        <v>8294</v>
      </c>
      <c r="B73313">
        <v>3643</v>
      </c>
      <c r="C73313" s="1" t="s">
        <v>96</v>
      </c>
      <c r="D73313">
        <v>1</v>
      </c>
      <c r="E73313" s="1" t="s">
        <v>116</v>
      </c>
      <c r="F73313">
        <v>12.5</v>
      </c>
      <c r="G73313">
        <v>12.5</v>
      </c>
    </row>
    <row r="73314" spans="1:7" x14ac:dyDescent="0.25">
      <c r="A73314">
        <v>8312</v>
      </c>
      <c r="B73314">
        <v>3651</v>
      </c>
      <c r="C73314" s="1" t="s">
        <v>96</v>
      </c>
      <c r="D73314">
        <v>1</v>
      </c>
      <c r="E73314" s="1" t="s">
        <v>116</v>
      </c>
      <c r="F73314">
        <v>12.5</v>
      </c>
      <c r="G73314">
        <v>12.5</v>
      </c>
    </row>
    <row r="73315" spans="1:7" x14ac:dyDescent="0.25">
      <c r="A73315">
        <v>8403</v>
      </c>
      <c r="B73315">
        <v>3683</v>
      </c>
      <c r="C73315" s="1" t="s">
        <v>96</v>
      </c>
      <c r="D73315">
        <v>1</v>
      </c>
      <c r="E73315" s="1" t="s">
        <v>116</v>
      </c>
      <c r="F73315">
        <v>12.5</v>
      </c>
      <c r="G73315">
        <v>12.5</v>
      </c>
    </row>
    <row r="73316" spans="1:7" x14ac:dyDescent="0.25">
      <c r="A73316">
        <v>8447</v>
      </c>
      <c r="B73316">
        <v>3702</v>
      </c>
      <c r="C73316" s="1" t="s">
        <v>96</v>
      </c>
      <c r="D73316">
        <v>1</v>
      </c>
      <c r="E73316" s="1" t="s">
        <v>116</v>
      </c>
      <c r="F73316">
        <v>12.5</v>
      </c>
      <c r="G73316">
        <v>12.5</v>
      </c>
    </row>
    <row r="73317" spans="1:7" x14ac:dyDescent="0.25">
      <c r="A73317">
        <v>8515</v>
      </c>
      <c r="B73317">
        <v>3729</v>
      </c>
      <c r="C73317" s="1" t="s">
        <v>96</v>
      </c>
      <c r="D73317">
        <v>1</v>
      </c>
      <c r="E73317" s="1" t="s">
        <v>116</v>
      </c>
      <c r="F73317">
        <v>12.5</v>
      </c>
      <c r="G73317">
        <v>12.5</v>
      </c>
    </row>
    <row r="73318" spans="1:7" x14ac:dyDescent="0.25">
      <c r="A73318">
        <v>8569</v>
      </c>
      <c r="B73318">
        <v>3753</v>
      </c>
      <c r="C73318" s="1" t="s">
        <v>96</v>
      </c>
      <c r="D73318">
        <v>1</v>
      </c>
      <c r="E73318" s="1" t="s">
        <v>116</v>
      </c>
      <c r="F73318">
        <v>12.5</v>
      </c>
      <c r="G73318">
        <v>12.5</v>
      </c>
    </row>
    <row r="73319" spans="1:7" x14ac:dyDescent="0.25">
      <c r="A73319">
        <v>8584</v>
      </c>
      <c r="B73319">
        <v>3763</v>
      </c>
      <c r="C73319" s="1" t="s">
        <v>96</v>
      </c>
      <c r="D73319">
        <v>1</v>
      </c>
      <c r="E73319" s="1" t="s">
        <v>116</v>
      </c>
      <c r="F73319">
        <v>12.5</v>
      </c>
      <c r="G73319">
        <v>12.5</v>
      </c>
    </row>
    <row r="73320" spans="1:7" x14ac:dyDescent="0.25">
      <c r="A73320">
        <v>8599</v>
      </c>
      <c r="B73320">
        <v>3771</v>
      </c>
      <c r="C73320" s="1" t="s">
        <v>96</v>
      </c>
      <c r="D73320">
        <v>1</v>
      </c>
      <c r="E73320" s="1" t="s">
        <v>116</v>
      </c>
      <c r="F73320">
        <v>12.5</v>
      </c>
      <c r="G73320">
        <v>12.5</v>
      </c>
    </row>
    <row r="73321" spans="1:7" x14ac:dyDescent="0.25">
      <c r="A73321">
        <v>8606</v>
      </c>
      <c r="B73321">
        <v>3774</v>
      </c>
      <c r="C73321" s="1" t="s">
        <v>96</v>
      </c>
      <c r="D73321">
        <v>1</v>
      </c>
      <c r="E73321" s="1" t="s">
        <v>116</v>
      </c>
      <c r="F73321">
        <v>12.5</v>
      </c>
      <c r="G73321">
        <v>12.5</v>
      </c>
    </row>
    <row r="73322" spans="1:7" x14ac:dyDescent="0.25">
      <c r="A73322">
        <v>8689</v>
      </c>
      <c r="B73322">
        <v>3807</v>
      </c>
      <c r="C73322" s="1" t="s">
        <v>96</v>
      </c>
      <c r="D73322">
        <v>1</v>
      </c>
      <c r="E73322" s="1" t="s">
        <v>116</v>
      </c>
      <c r="F73322">
        <v>12.5</v>
      </c>
      <c r="G73322">
        <v>12.5</v>
      </c>
    </row>
    <row r="73323" spans="1:7" x14ac:dyDescent="0.25">
      <c r="A73323">
        <v>8708</v>
      </c>
      <c r="B73323">
        <v>3818</v>
      </c>
      <c r="C73323" s="1" t="s">
        <v>96</v>
      </c>
      <c r="D73323">
        <v>1</v>
      </c>
      <c r="E73323" s="1" t="s">
        <v>116</v>
      </c>
      <c r="F73323">
        <v>12.5</v>
      </c>
      <c r="G73323">
        <v>12.5</v>
      </c>
    </row>
    <row r="73324" spans="1:7" x14ac:dyDescent="0.25">
      <c r="A73324">
        <v>8788</v>
      </c>
      <c r="B73324">
        <v>3855</v>
      </c>
      <c r="C73324" s="1" t="s">
        <v>96</v>
      </c>
      <c r="D73324">
        <v>1</v>
      </c>
      <c r="E73324" s="1" t="s">
        <v>116</v>
      </c>
      <c r="F73324">
        <v>12.5</v>
      </c>
      <c r="G73324">
        <v>12.5</v>
      </c>
    </row>
    <row r="73325" spans="1:7" x14ac:dyDescent="0.25">
      <c r="A73325">
        <v>8812</v>
      </c>
      <c r="B73325">
        <v>3865</v>
      </c>
      <c r="C73325" s="1" t="s">
        <v>96</v>
      </c>
      <c r="D73325">
        <v>1</v>
      </c>
      <c r="E73325" s="1" t="s">
        <v>116</v>
      </c>
      <c r="F73325">
        <v>12.5</v>
      </c>
      <c r="G73325">
        <v>12.5</v>
      </c>
    </row>
    <row r="73326" spans="1:7" x14ac:dyDescent="0.25">
      <c r="A73326">
        <v>8827</v>
      </c>
      <c r="B73326">
        <v>3870</v>
      </c>
      <c r="C73326" s="1" t="s">
        <v>96</v>
      </c>
      <c r="D73326">
        <v>1</v>
      </c>
      <c r="E73326" s="1" t="s">
        <v>116</v>
      </c>
      <c r="F73326">
        <v>12.5</v>
      </c>
      <c r="G73326">
        <v>12.5</v>
      </c>
    </row>
    <row r="73327" spans="1:7" x14ac:dyDescent="0.25">
      <c r="A73327">
        <v>8844</v>
      </c>
      <c r="B73327">
        <v>3877</v>
      </c>
      <c r="C73327" s="1" t="s">
        <v>96</v>
      </c>
      <c r="D73327">
        <v>1</v>
      </c>
      <c r="E73327" s="1" t="s">
        <v>116</v>
      </c>
      <c r="F73327">
        <v>12.5</v>
      </c>
      <c r="G73327">
        <v>12.5</v>
      </c>
    </row>
    <row r="73328" spans="1:7" x14ac:dyDescent="0.25">
      <c r="A73328">
        <v>8892</v>
      </c>
      <c r="B73328">
        <v>3896</v>
      </c>
      <c r="C73328" s="1" t="s">
        <v>96</v>
      </c>
      <c r="D73328">
        <v>1</v>
      </c>
      <c r="E73328" s="1" t="s">
        <v>116</v>
      </c>
      <c r="F73328">
        <v>12.5</v>
      </c>
      <c r="G73328">
        <v>12.5</v>
      </c>
    </row>
    <row r="73329" spans="1:7" x14ac:dyDescent="0.25">
      <c r="A73329">
        <v>8901</v>
      </c>
      <c r="B73329">
        <v>3900</v>
      </c>
      <c r="C73329" s="1" t="s">
        <v>96</v>
      </c>
      <c r="D73329">
        <v>1</v>
      </c>
      <c r="E73329" s="1" t="s">
        <v>116</v>
      </c>
      <c r="F73329">
        <v>12.5</v>
      </c>
      <c r="G73329">
        <v>12.5</v>
      </c>
    </row>
    <row r="73330" spans="1:7" x14ac:dyDescent="0.25">
      <c r="A73330">
        <v>9001</v>
      </c>
      <c r="B73330">
        <v>3941</v>
      </c>
      <c r="C73330" s="1" t="s">
        <v>96</v>
      </c>
      <c r="D73330">
        <v>1</v>
      </c>
      <c r="E73330" s="1" t="s">
        <v>116</v>
      </c>
      <c r="F73330">
        <v>12.5</v>
      </c>
      <c r="G73330">
        <v>12.5</v>
      </c>
    </row>
    <row r="73331" spans="1:7" x14ac:dyDescent="0.25">
      <c r="A73331">
        <v>9042</v>
      </c>
      <c r="B73331">
        <v>3966</v>
      </c>
      <c r="C73331" s="1" t="s">
        <v>96</v>
      </c>
      <c r="D73331">
        <v>1</v>
      </c>
      <c r="E73331" s="1" t="s">
        <v>116</v>
      </c>
      <c r="F73331">
        <v>12.5</v>
      </c>
      <c r="G73331">
        <v>12.5</v>
      </c>
    </row>
    <row r="73332" spans="1:7" x14ac:dyDescent="0.25">
      <c r="A73332">
        <v>9147</v>
      </c>
      <c r="B73332">
        <v>4012</v>
      </c>
      <c r="C73332" s="1" t="s">
        <v>96</v>
      </c>
      <c r="D73332">
        <v>1</v>
      </c>
      <c r="E73332" s="1" t="s">
        <v>116</v>
      </c>
      <c r="F73332">
        <v>12.5</v>
      </c>
      <c r="G73332">
        <v>12.5</v>
      </c>
    </row>
    <row r="73333" spans="1:7" x14ac:dyDescent="0.25">
      <c r="A73333">
        <v>9151</v>
      </c>
      <c r="B73333">
        <v>4013</v>
      </c>
      <c r="C73333" s="1" t="s">
        <v>96</v>
      </c>
      <c r="D73333">
        <v>1</v>
      </c>
      <c r="E73333" s="1" t="s">
        <v>116</v>
      </c>
      <c r="F73333">
        <v>12.5</v>
      </c>
      <c r="G73333">
        <v>12.5</v>
      </c>
    </row>
    <row r="73334" spans="1:7" x14ac:dyDescent="0.25">
      <c r="A73334">
        <v>9167</v>
      </c>
      <c r="B73334">
        <v>4015</v>
      </c>
      <c r="C73334" s="1" t="s">
        <v>96</v>
      </c>
      <c r="D73334">
        <v>1</v>
      </c>
      <c r="E73334" s="1" t="s">
        <v>116</v>
      </c>
      <c r="F73334">
        <v>12.5</v>
      </c>
      <c r="G73334">
        <v>12.5</v>
      </c>
    </row>
    <row r="73335" spans="1:7" x14ac:dyDescent="0.25">
      <c r="A73335">
        <v>9201</v>
      </c>
      <c r="B73335">
        <v>4031</v>
      </c>
      <c r="C73335" s="1" t="s">
        <v>96</v>
      </c>
      <c r="D73335">
        <v>1</v>
      </c>
      <c r="E73335" s="1" t="s">
        <v>116</v>
      </c>
      <c r="F73335">
        <v>12.5</v>
      </c>
      <c r="G73335">
        <v>12.5</v>
      </c>
    </row>
    <row r="73336" spans="1:7" x14ac:dyDescent="0.25">
      <c r="A73336">
        <v>9210</v>
      </c>
      <c r="B73336">
        <v>4035</v>
      </c>
      <c r="C73336" s="1" t="s">
        <v>96</v>
      </c>
      <c r="D73336">
        <v>1</v>
      </c>
      <c r="E73336" s="1" t="s">
        <v>116</v>
      </c>
      <c r="F73336">
        <v>12.5</v>
      </c>
      <c r="G73336">
        <v>12.5</v>
      </c>
    </row>
    <row r="73337" spans="1:7" x14ac:dyDescent="0.25">
      <c r="A73337">
        <v>9243</v>
      </c>
      <c r="B73337">
        <v>4050</v>
      </c>
      <c r="C73337" s="1" t="s">
        <v>96</v>
      </c>
      <c r="D73337">
        <v>1</v>
      </c>
      <c r="E73337" s="1" t="s">
        <v>116</v>
      </c>
      <c r="F73337">
        <v>12.5</v>
      </c>
      <c r="G73337">
        <v>12.5</v>
      </c>
    </row>
    <row r="73338" spans="1:7" x14ac:dyDescent="0.25">
      <c r="A73338">
        <v>9249</v>
      </c>
      <c r="B73338">
        <v>4052</v>
      </c>
      <c r="C73338" s="1" t="s">
        <v>96</v>
      </c>
      <c r="D73338">
        <v>1</v>
      </c>
      <c r="E73338" s="1" t="s">
        <v>116</v>
      </c>
      <c r="F73338">
        <v>12.5</v>
      </c>
      <c r="G73338">
        <v>12.5</v>
      </c>
    </row>
    <row r="73339" spans="1:7" x14ac:dyDescent="0.25">
      <c r="A73339">
        <v>9275</v>
      </c>
      <c r="B73339">
        <v>4064</v>
      </c>
      <c r="C73339" s="1" t="s">
        <v>96</v>
      </c>
      <c r="D73339">
        <v>1</v>
      </c>
      <c r="E73339" s="1" t="s">
        <v>116</v>
      </c>
      <c r="F73339">
        <v>12.5</v>
      </c>
      <c r="G73339">
        <v>12.5</v>
      </c>
    </row>
    <row r="73340" spans="1:7" x14ac:dyDescent="0.25">
      <c r="A73340">
        <v>9332</v>
      </c>
      <c r="B73340">
        <v>4087</v>
      </c>
      <c r="C73340" s="1" t="s">
        <v>96</v>
      </c>
      <c r="D73340">
        <v>1</v>
      </c>
      <c r="E73340" s="1" t="s">
        <v>116</v>
      </c>
      <c r="F73340">
        <v>12.5</v>
      </c>
      <c r="G73340">
        <v>12.5</v>
      </c>
    </row>
    <row r="73341" spans="1:7" x14ac:dyDescent="0.25">
      <c r="A73341">
        <v>9347</v>
      </c>
      <c r="B73341">
        <v>4093</v>
      </c>
      <c r="C73341" s="1" t="s">
        <v>96</v>
      </c>
      <c r="D73341">
        <v>1</v>
      </c>
      <c r="E73341" s="1" t="s">
        <v>116</v>
      </c>
      <c r="F73341">
        <v>12.5</v>
      </c>
      <c r="G73341">
        <v>12.5</v>
      </c>
    </row>
    <row r="73342" spans="1:7" x14ac:dyDescent="0.25">
      <c r="A73342">
        <v>9405</v>
      </c>
      <c r="B73342">
        <v>4121</v>
      </c>
      <c r="C73342" s="1" t="s">
        <v>96</v>
      </c>
      <c r="D73342">
        <v>1</v>
      </c>
      <c r="E73342" s="1" t="s">
        <v>116</v>
      </c>
      <c r="F73342">
        <v>12.5</v>
      </c>
      <c r="G73342">
        <v>12.5</v>
      </c>
    </row>
    <row r="73343" spans="1:7" x14ac:dyDescent="0.25">
      <c r="A73343">
        <v>9415</v>
      </c>
      <c r="B73343">
        <v>4123</v>
      </c>
      <c r="C73343" s="1" t="s">
        <v>96</v>
      </c>
      <c r="D73343">
        <v>1</v>
      </c>
      <c r="E73343" s="1" t="s">
        <v>116</v>
      </c>
      <c r="F73343">
        <v>12.5</v>
      </c>
      <c r="G73343">
        <v>12.5</v>
      </c>
    </row>
    <row r="73344" spans="1:7" x14ac:dyDescent="0.25">
      <c r="A73344">
        <v>9422</v>
      </c>
      <c r="B73344">
        <v>4124</v>
      </c>
      <c r="C73344" s="1" t="s">
        <v>96</v>
      </c>
      <c r="D73344">
        <v>1</v>
      </c>
      <c r="E73344" s="1" t="s">
        <v>116</v>
      </c>
      <c r="F73344">
        <v>12.5</v>
      </c>
      <c r="G73344">
        <v>12.5</v>
      </c>
    </row>
    <row r="73345" spans="1:7" x14ac:dyDescent="0.25">
      <c r="A73345">
        <v>9430</v>
      </c>
      <c r="B73345">
        <v>4129</v>
      </c>
      <c r="C73345" s="1" t="s">
        <v>96</v>
      </c>
      <c r="D73345">
        <v>1</v>
      </c>
      <c r="E73345" s="1" t="s">
        <v>116</v>
      </c>
      <c r="F73345">
        <v>12.5</v>
      </c>
      <c r="G73345">
        <v>12.5</v>
      </c>
    </row>
    <row r="73346" spans="1:7" x14ac:dyDescent="0.25">
      <c r="A73346">
        <v>9476</v>
      </c>
      <c r="B73346">
        <v>4149</v>
      </c>
      <c r="C73346" s="1" t="s">
        <v>96</v>
      </c>
      <c r="D73346">
        <v>1</v>
      </c>
      <c r="E73346" s="1" t="s">
        <v>116</v>
      </c>
      <c r="F73346">
        <v>12.5</v>
      </c>
      <c r="G73346">
        <v>12.5</v>
      </c>
    </row>
    <row r="73347" spans="1:7" x14ac:dyDescent="0.25">
      <c r="A73347">
        <v>9488</v>
      </c>
      <c r="B73347">
        <v>4155</v>
      </c>
      <c r="C73347" s="1" t="s">
        <v>96</v>
      </c>
      <c r="D73347">
        <v>1</v>
      </c>
      <c r="E73347" s="1" t="s">
        <v>116</v>
      </c>
      <c r="F73347">
        <v>12.5</v>
      </c>
      <c r="G73347">
        <v>12.5</v>
      </c>
    </row>
    <row r="73348" spans="1:7" x14ac:dyDescent="0.25">
      <c r="A73348">
        <v>9499</v>
      </c>
      <c r="B73348">
        <v>4161</v>
      </c>
      <c r="C73348" s="1" t="s">
        <v>96</v>
      </c>
      <c r="D73348">
        <v>1</v>
      </c>
      <c r="E73348" s="1" t="s">
        <v>116</v>
      </c>
      <c r="F73348">
        <v>12.5</v>
      </c>
      <c r="G73348">
        <v>12.5</v>
      </c>
    </row>
    <row r="73349" spans="1:7" x14ac:dyDescent="0.25">
      <c r="A73349">
        <v>9508</v>
      </c>
      <c r="B73349">
        <v>4166</v>
      </c>
      <c r="C73349" s="1" t="s">
        <v>96</v>
      </c>
      <c r="D73349">
        <v>1</v>
      </c>
      <c r="E73349" s="1" t="s">
        <v>116</v>
      </c>
      <c r="F73349">
        <v>12.5</v>
      </c>
      <c r="G73349">
        <v>12.5</v>
      </c>
    </row>
    <row r="73350" spans="1:7" x14ac:dyDescent="0.25">
      <c r="A73350">
        <v>9568</v>
      </c>
      <c r="B73350">
        <v>4190</v>
      </c>
      <c r="C73350" s="1" t="s">
        <v>96</v>
      </c>
      <c r="D73350">
        <v>1</v>
      </c>
      <c r="E73350" s="1" t="s">
        <v>116</v>
      </c>
      <c r="F73350">
        <v>12.5</v>
      </c>
      <c r="G73350">
        <v>12.5</v>
      </c>
    </row>
    <row r="73351" spans="1:7" x14ac:dyDescent="0.25">
      <c r="A73351">
        <v>9637</v>
      </c>
      <c r="B73351">
        <v>4224</v>
      </c>
      <c r="C73351" s="1" t="s">
        <v>96</v>
      </c>
      <c r="D73351">
        <v>1</v>
      </c>
      <c r="E73351" s="1" t="s">
        <v>116</v>
      </c>
      <c r="F73351">
        <v>12.5</v>
      </c>
      <c r="G73351">
        <v>12.5</v>
      </c>
    </row>
    <row r="73352" spans="1:7" x14ac:dyDescent="0.25">
      <c r="A73352">
        <v>9709</v>
      </c>
      <c r="B73352">
        <v>4252</v>
      </c>
      <c r="C73352" s="1" t="s">
        <v>96</v>
      </c>
      <c r="D73352">
        <v>1</v>
      </c>
      <c r="E73352" s="1" t="s">
        <v>116</v>
      </c>
      <c r="F73352">
        <v>12.5</v>
      </c>
      <c r="G73352">
        <v>12.5</v>
      </c>
    </row>
    <row r="73353" spans="1:7" x14ac:dyDescent="0.25">
      <c r="A73353">
        <v>9791</v>
      </c>
      <c r="B73353">
        <v>4289</v>
      </c>
      <c r="C73353" s="1" t="s">
        <v>96</v>
      </c>
      <c r="D73353">
        <v>1</v>
      </c>
      <c r="E73353" s="1" t="s">
        <v>116</v>
      </c>
      <c r="F73353">
        <v>12.5</v>
      </c>
      <c r="G73353">
        <v>12.5</v>
      </c>
    </row>
    <row r="73354" spans="1:7" x14ac:dyDescent="0.25">
      <c r="A73354">
        <v>9829</v>
      </c>
      <c r="B73354">
        <v>4305</v>
      </c>
      <c r="C73354" s="1" t="s">
        <v>96</v>
      </c>
      <c r="D73354">
        <v>1</v>
      </c>
      <c r="E73354" s="1" t="s">
        <v>116</v>
      </c>
      <c r="F73354">
        <v>12.5</v>
      </c>
      <c r="G73354">
        <v>12.5</v>
      </c>
    </row>
    <row r="73355" spans="1:7" x14ac:dyDescent="0.25">
      <c r="A73355">
        <v>9864</v>
      </c>
      <c r="B73355">
        <v>4316</v>
      </c>
      <c r="C73355" s="1" t="s">
        <v>96</v>
      </c>
      <c r="D73355">
        <v>1</v>
      </c>
      <c r="E73355" s="1" t="s">
        <v>116</v>
      </c>
      <c r="F73355">
        <v>12.5</v>
      </c>
      <c r="G73355">
        <v>12.5</v>
      </c>
    </row>
    <row r="73356" spans="1:7" x14ac:dyDescent="0.25">
      <c r="A73356">
        <v>9928</v>
      </c>
      <c r="B73356">
        <v>4350</v>
      </c>
      <c r="C73356" s="1" t="s">
        <v>96</v>
      </c>
      <c r="D73356">
        <v>1</v>
      </c>
      <c r="E73356" s="1" t="s">
        <v>116</v>
      </c>
      <c r="F73356">
        <v>12.5</v>
      </c>
      <c r="G73356">
        <v>12.5</v>
      </c>
    </row>
    <row r="73357" spans="1:7" x14ac:dyDescent="0.25">
      <c r="A73357">
        <v>9949</v>
      </c>
      <c r="B73357">
        <v>4358</v>
      </c>
      <c r="C73357" s="1" t="s">
        <v>96</v>
      </c>
      <c r="D73357">
        <v>1</v>
      </c>
      <c r="E73357" s="1" t="s">
        <v>116</v>
      </c>
      <c r="F73357">
        <v>12.5</v>
      </c>
      <c r="G73357">
        <v>12.5</v>
      </c>
    </row>
    <row r="73358" spans="1:7" x14ac:dyDescent="0.25">
      <c r="A73358">
        <v>9967</v>
      </c>
      <c r="B73358">
        <v>4364</v>
      </c>
      <c r="C73358" s="1" t="s">
        <v>96</v>
      </c>
      <c r="D73358">
        <v>1</v>
      </c>
      <c r="E73358" s="1" t="s">
        <v>116</v>
      </c>
      <c r="F73358">
        <v>12.5</v>
      </c>
      <c r="G73358">
        <v>12.5</v>
      </c>
    </row>
    <row r="73359" spans="1:7" x14ac:dyDescent="0.25">
      <c r="A73359">
        <v>9984</v>
      </c>
      <c r="B73359">
        <v>4371</v>
      </c>
      <c r="C73359" s="1" t="s">
        <v>96</v>
      </c>
      <c r="D73359">
        <v>1</v>
      </c>
      <c r="E73359" s="1" t="s">
        <v>116</v>
      </c>
      <c r="F73359">
        <v>12.5</v>
      </c>
      <c r="G73359">
        <v>12.5</v>
      </c>
    </row>
    <row r="73360" spans="1:7" x14ac:dyDescent="0.25">
      <c r="A73360">
        <v>10080</v>
      </c>
      <c r="B73360">
        <v>4416</v>
      </c>
      <c r="C73360" s="1" t="s">
        <v>96</v>
      </c>
      <c r="D73360">
        <v>1</v>
      </c>
      <c r="E73360" s="1" t="s">
        <v>116</v>
      </c>
      <c r="F73360">
        <v>12.5</v>
      </c>
      <c r="G73360">
        <v>12.5</v>
      </c>
    </row>
    <row r="73361" spans="1:7" x14ac:dyDescent="0.25">
      <c r="A73361">
        <v>10110</v>
      </c>
      <c r="B73361">
        <v>4424</v>
      </c>
      <c r="C73361" s="1" t="s">
        <v>96</v>
      </c>
      <c r="D73361">
        <v>1</v>
      </c>
      <c r="E73361" s="1" t="s">
        <v>116</v>
      </c>
      <c r="F73361">
        <v>12.5</v>
      </c>
      <c r="G73361">
        <v>12.5</v>
      </c>
    </row>
    <row r="73362" spans="1:7" x14ac:dyDescent="0.25">
      <c r="A73362">
        <v>10152</v>
      </c>
      <c r="B73362">
        <v>4445</v>
      </c>
      <c r="C73362" s="1" t="s">
        <v>96</v>
      </c>
      <c r="D73362">
        <v>1</v>
      </c>
      <c r="E73362" s="1" t="s">
        <v>116</v>
      </c>
      <c r="F73362">
        <v>12.5</v>
      </c>
      <c r="G73362">
        <v>12.5</v>
      </c>
    </row>
    <row r="73363" spans="1:7" x14ac:dyDescent="0.25">
      <c r="A73363">
        <v>10179</v>
      </c>
      <c r="B73363">
        <v>4458</v>
      </c>
      <c r="C73363" s="1" t="s">
        <v>96</v>
      </c>
      <c r="D73363">
        <v>1</v>
      </c>
      <c r="E73363" s="1" t="s">
        <v>116</v>
      </c>
      <c r="F73363">
        <v>12.5</v>
      </c>
      <c r="G73363">
        <v>12.5</v>
      </c>
    </row>
    <row r="73364" spans="1:7" x14ac:dyDescent="0.25">
      <c r="A73364">
        <v>10295</v>
      </c>
      <c r="B73364">
        <v>4504</v>
      </c>
      <c r="C73364" s="1" t="s">
        <v>96</v>
      </c>
      <c r="D73364">
        <v>1</v>
      </c>
      <c r="E73364" s="1" t="s">
        <v>116</v>
      </c>
      <c r="F73364">
        <v>12.5</v>
      </c>
      <c r="G73364">
        <v>12.5</v>
      </c>
    </row>
    <row r="73365" spans="1:7" x14ac:dyDescent="0.25">
      <c r="A73365">
        <v>10309</v>
      </c>
      <c r="B73365">
        <v>4510</v>
      </c>
      <c r="C73365" s="1" t="s">
        <v>96</v>
      </c>
      <c r="D73365">
        <v>1</v>
      </c>
      <c r="E73365" s="1" t="s">
        <v>116</v>
      </c>
      <c r="F73365">
        <v>12.5</v>
      </c>
      <c r="G73365">
        <v>12.5</v>
      </c>
    </row>
    <row r="73366" spans="1:7" x14ac:dyDescent="0.25">
      <c r="A73366">
        <v>10361</v>
      </c>
      <c r="B73366">
        <v>4533</v>
      </c>
      <c r="C73366" s="1" t="s">
        <v>96</v>
      </c>
      <c r="D73366">
        <v>1</v>
      </c>
      <c r="E73366" s="1" t="s">
        <v>116</v>
      </c>
      <c r="F73366">
        <v>12.5</v>
      </c>
      <c r="G73366">
        <v>12.5</v>
      </c>
    </row>
    <row r="73367" spans="1:7" x14ac:dyDescent="0.25">
      <c r="A73367">
        <v>10442</v>
      </c>
      <c r="B73367">
        <v>4573</v>
      </c>
      <c r="C73367" s="1" t="s">
        <v>96</v>
      </c>
      <c r="D73367">
        <v>1</v>
      </c>
      <c r="E73367" s="1" t="s">
        <v>116</v>
      </c>
      <c r="F73367">
        <v>12.5</v>
      </c>
      <c r="G73367">
        <v>12.5</v>
      </c>
    </row>
    <row r="73368" spans="1:7" x14ac:dyDescent="0.25">
      <c r="A73368">
        <v>10494</v>
      </c>
      <c r="B73368">
        <v>4601</v>
      </c>
      <c r="C73368" s="1" t="s">
        <v>96</v>
      </c>
      <c r="D73368">
        <v>1</v>
      </c>
      <c r="E73368" s="1" t="s">
        <v>116</v>
      </c>
      <c r="F73368">
        <v>12.5</v>
      </c>
      <c r="G73368">
        <v>12.5</v>
      </c>
    </row>
    <row r="73369" spans="1:7" x14ac:dyDescent="0.25">
      <c r="A73369">
        <v>10593</v>
      </c>
      <c r="B73369">
        <v>4639</v>
      </c>
      <c r="C73369" s="1" t="s">
        <v>96</v>
      </c>
      <c r="D73369">
        <v>1</v>
      </c>
      <c r="E73369" s="1" t="s">
        <v>116</v>
      </c>
      <c r="F73369">
        <v>12.5</v>
      </c>
      <c r="G73369">
        <v>12.5</v>
      </c>
    </row>
    <row r="73370" spans="1:7" x14ac:dyDescent="0.25">
      <c r="A73370">
        <v>10620</v>
      </c>
      <c r="B73370">
        <v>4649</v>
      </c>
      <c r="C73370" s="1" t="s">
        <v>96</v>
      </c>
      <c r="D73370">
        <v>1</v>
      </c>
      <c r="E73370" s="1" t="s">
        <v>116</v>
      </c>
      <c r="F73370">
        <v>12.5</v>
      </c>
      <c r="G73370">
        <v>12.5</v>
      </c>
    </row>
    <row r="73371" spans="1:7" x14ac:dyDescent="0.25">
      <c r="A73371">
        <v>10639</v>
      </c>
      <c r="B73371">
        <v>4659</v>
      </c>
      <c r="C73371" s="1" t="s">
        <v>96</v>
      </c>
      <c r="D73371">
        <v>1</v>
      </c>
      <c r="E73371" s="1" t="s">
        <v>116</v>
      </c>
      <c r="F73371">
        <v>12.5</v>
      </c>
      <c r="G73371">
        <v>12.5</v>
      </c>
    </row>
    <row r="73372" spans="1:7" x14ac:dyDescent="0.25">
      <c r="A73372">
        <v>10645</v>
      </c>
      <c r="B73372">
        <v>4662</v>
      </c>
      <c r="C73372" s="1" t="s">
        <v>96</v>
      </c>
      <c r="D73372">
        <v>1</v>
      </c>
      <c r="E73372" s="1" t="s">
        <v>116</v>
      </c>
      <c r="F73372">
        <v>12.5</v>
      </c>
      <c r="G73372">
        <v>12.5</v>
      </c>
    </row>
    <row r="73373" spans="1:7" x14ac:dyDescent="0.25">
      <c r="A73373">
        <v>10655</v>
      </c>
      <c r="B73373">
        <v>4665</v>
      </c>
      <c r="C73373" s="1" t="s">
        <v>96</v>
      </c>
      <c r="D73373">
        <v>1</v>
      </c>
      <c r="E73373" s="1" t="s">
        <v>116</v>
      </c>
      <c r="F73373">
        <v>12.5</v>
      </c>
      <c r="G73373">
        <v>12.5</v>
      </c>
    </row>
    <row r="73374" spans="1:7" x14ac:dyDescent="0.25">
      <c r="A73374">
        <v>10689</v>
      </c>
      <c r="B73374">
        <v>4677</v>
      </c>
      <c r="C73374" s="1" t="s">
        <v>96</v>
      </c>
      <c r="D73374">
        <v>1</v>
      </c>
      <c r="E73374" s="1" t="s">
        <v>116</v>
      </c>
      <c r="F73374">
        <v>12.5</v>
      </c>
      <c r="G73374">
        <v>12.5</v>
      </c>
    </row>
    <row r="73375" spans="1:7" x14ac:dyDescent="0.25">
      <c r="A73375">
        <v>10699</v>
      </c>
      <c r="B73375">
        <v>4685</v>
      </c>
      <c r="C73375" s="1" t="s">
        <v>96</v>
      </c>
      <c r="D73375">
        <v>1</v>
      </c>
      <c r="E73375" s="1" t="s">
        <v>116</v>
      </c>
      <c r="F73375">
        <v>12.5</v>
      </c>
      <c r="G73375">
        <v>12.5</v>
      </c>
    </row>
    <row r="73376" spans="1:7" x14ac:dyDescent="0.25">
      <c r="A73376">
        <v>10717</v>
      </c>
      <c r="B73376">
        <v>4694</v>
      </c>
      <c r="C73376" s="1" t="s">
        <v>96</v>
      </c>
      <c r="D73376">
        <v>1</v>
      </c>
      <c r="E73376" s="1" t="s">
        <v>116</v>
      </c>
      <c r="F73376">
        <v>12.5</v>
      </c>
      <c r="G73376">
        <v>12.5</v>
      </c>
    </row>
    <row r="73377" spans="1:7" x14ac:dyDescent="0.25">
      <c r="A73377">
        <v>10732</v>
      </c>
      <c r="B73377">
        <v>4701</v>
      </c>
      <c r="C73377" s="1" t="s">
        <v>96</v>
      </c>
      <c r="D73377">
        <v>1</v>
      </c>
      <c r="E73377" s="1" t="s">
        <v>116</v>
      </c>
      <c r="F73377">
        <v>12.5</v>
      </c>
      <c r="G73377">
        <v>12.5</v>
      </c>
    </row>
    <row r="73378" spans="1:7" x14ac:dyDescent="0.25">
      <c r="A73378">
        <v>10769</v>
      </c>
      <c r="B73378">
        <v>4718</v>
      </c>
      <c r="C73378" s="1" t="s">
        <v>96</v>
      </c>
      <c r="D73378">
        <v>1</v>
      </c>
      <c r="E73378" s="1" t="s">
        <v>116</v>
      </c>
      <c r="F73378">
        <v>12.5</v>
      </c>
      <c r="G73378">
        <v>12.5</v>
      </c>
    </row>
    <row r="73379" spans="1:7" x14ac:dyDescent="0.25">
      <c r="A73379">
        <v>10807</v>
      </c>
      <c r="B73379">
        <v>4732</v>
      </c>
      <c r="C73379" s="1" t="s">
        <v>96</v>
      </c>
      <c r="D73379">
        <v>1</v>
      </c>
      <c r="E73379" s="1" t="s">
        <v>116</v>
      </c>
      <c r="F73379">
        <v>12.5</v>
      </c>
      <c r="G73379">
        <v>12.5</v>
      </c>
    </row>
    <row r="73380" spans="1:7" x14ac:dyDescent="0.25">
      <c r="A73380">
        <v>10844</v>
      </c>
      <c r="B73380">
        <v>4746</v>
      </c>
      <c r="C73380" s="1" t="s">
        <v>96</v>
      </c>
      <c r="D73380">
        <v>1</v>
      </c>
      <c r="E73380" s="1" t="s">
        <v>116</v>
      </c>
      <c r="F73380">
        <v>12.5</v>
      </c>
      <c r="G73380">
        <v>12.5</v>
      </c>
    </row>
    <row r="73381" spans="1:7" x14ac:dyDescent="0.25">
      <c r="A73381">
        <v>10859</v>
      </c>
      <c r="B73381">
        <v>4755</v>
      </c>
      <c r="C73381" s="1" t="s">
        <v>96</v>
      </c>
      <c r="D73381">
        <v>1</v>
      </c>
      <c r="E73381" s="1" t="s">
        <v>116</v>
      </c>
      <c r="F73381">
        <v>12.5</v>
      </c>
      <c r="G73381">
        <v>12.5</v>
      </c>
    </row>
    <row r="73382" spans="1:7" x14ac:dyDescent="0.25">
      <c r="A73382">
        <v>10863</v>
      </c>
      <c r="B73382">
        <v>4756</v>
      </c>
      <c r="C73382" s="1" t="s">
        <v>96</v>
      </c>
      <c r="D73382">
        <v>1</v>
      </c>
      <c r="E73382" s="1" t="s">
        <v>116</v>
      </c>
      <c r="F73382">
        <v>12.5</v>
      </c>
      <c r="G73382">
        <v>12.5</v>
      </c>
    </row>
    <row r="73383" spans="1:7" x14ac:dyDescent="0.25">
      <c r="A73383">
        <v>10881</v>
      </c>
      <c r="B73383">
        <v>4764</v>
      </c>
      <c r="C73383" s="1" t="s">
        <v>96</v>
      </c>
      <c r="D73383">
        <v>1</v>
      </c>
      <c r="E73383" s="1" t="s">
        <v>116</v>
      </c>
      <c r="F73383">
        <v>12.5</v>
      </c>
      <c r="G73383">
        <v>12.5</v>
      </c>
    </row>
    <row r="73384" spans="1:7" x14ac:dyDescent="0.25">
      <c r="A73384">
        <v>10899</v>
      </c>
      <c r="B73384">
        <v>4771</v>
      </c>
      <c r="C73384" s="1" t="s">
        <v>96</v>
      </c>
      <c r="D73384">
        <v>1</v>
      </c>
      <c r="E73384" s="1" t="s">
        <v>116</v>
      </c>
      <c r="F73384">
        <v>12.5</v>
      </c>
      <c r="G73384">
        <v>12.5</v>
      </c>
    </row>
    <row r="73385" spans="1:7" x14ac:dyDescent="0.25">
      <c r="A73385">
        <v>10929</v>
      </c>
      <c r="B73385">
        <v>4786</v>
      </c>
      <c r="C73385" s="1" t="s">
        <v>96</v>
      </c>
      <c r="D73385">
        <v>1</v>
      </c>
      <c r="E73385" s="1" t="s">
        <v>116</v>
      </c>
      <c r="F73385">
        <v>12.5</v>
      </c>
      <c r="G73385">
        <v>12.5</v>
      </c>
    </row>
    <row r="73386" spans="1:7" x14ac:dyDescent="0.25">
      <c r="A73386">
        <v>10940</v>
      </c>
      <c r="B73386">
        <v>4790</v>
      </c>
      <c r="C73386" s="1" t="s">
        <v>96</v>
      </c>
      <c r="D73386">
        <v>1</v>
      </c>
      <c r="E73386" s="1" t="s">
        <v>116</v>
      </c>
      <c r="F73386">
        <v>12.5</v>
      </c>
      <c r="G73386">
        <v>12.5</v>
      </c>
    </row>
    <row r="73387" spans="1:7" x14ac:dyDescent="0.25">
      <c r="A73387">
        <v>10979</v>
      </c>
      <c r="B73387">
        <v>4809</v>
      </c>
      <c r="C73387" s="1" t="s">
        <v>96</v>
      </c>
      <c r="D73387">
        <v>1</v>
      </c>
      <c r="E73387" s="1" t="s">
        <v>116</v>
      </c>
      <c r="F73387">
        <v>12.5</v>
      </c>
      <c r="G73387">
        <v>12.5</v>
      </c>
    </row>
    <row r="73388" spans="1:7" x14ac:dyDescent="0.25">
      <c r="A73388">
        <v>11025</v>
      </c>
      <c r="B73388">
        <v>4835</v>
      </c>
      <c r="C73388" s="1" t="s">
        <v>96</v>
      </c>
      <c r="D73388">
        <v>1</v>
      </c>
      <c r="E73388" s="1" t="s">
        <v>116</v>
      </c>
      <c r="F73388">
        <v>12.5</v>
      </c>
      <c r="G73388">
        <v>12.5</v>
      </c>
    </row>
    <row r="73389" spans="1:7" x14ac:dyDescent="0.25">
      <c r="A73389">
        <v>11030</v>
      </c>
      <c r="B73389">
        <v>4836</v>
      </c>
      <c r="C73389" s="1" t="s">
        <v>96</v>
      </c>
      <c r="D73389">
        <v>1</v>
      </c>
      <c r="E73389" s="1" t="s">
        <v>116</v>
      </c>
      <c r="F73389">
        <v>12.5</v>
      </c>
      <c r="G73389">
        <v>12.5</v>
      </c>
    </row>
    <row r="73390" spans="1:7" x14ac:dyDescent="0.25">
      <c r="A73390">
        <v>11065</v>
      </c>
      <c r="B73390">
        <v>4846</v>
      </c>
      <c r="C73390" s="1" t="s">
        <v>96</v>
      </c>
      <c r="D73390">
        <v>1</v>
      </c>
      <c r="E73390" s="1" t="s">
        <v>116</v>
      </c>
      <c r="F73390">
        <v>12.5</v>
      </c>
      <c r="G73390">
        <v>12.5</v>
      </c>
    </row>
    <row r="73391" spans="1:7" x14ac:dyDescent="0.25">
      <c r="A73391">
        <v>11070</v>
      </c>
      <c r="B73391">
        <v>4848</v>
      </c>
      <c r="C73391" s="1" t="s">
        <v>96</v>
      </c>
      <c r="D73391">
        <v>1</v>
      </c>
      <c r="E73391" s="1" t="s">
        <v>116</v>
      </c>
      <c r="F73391">
        <v>12.5</v>
      </c>
      <c r="G73391">
        <v>12.5</v>
      </c>
    </row>
    <row r="73392" spans="1:7" x14ac:dyDescent="0.25">
      <c r="A73392">
        <v>11115</v>
      </c>
      <c r="B73392">
        <v>4872</v>
      </c>
      <c r="C73392" s="1" t="s">
        <v>96</v>
      </c>
      <c r="D73392">
        <v>1</v>
      </c>
      <c r="E73392" s="1" t="s">
        <v>116</v>
      </c>
      <c r="F73392">
        <v>12.5</v>
      </c>
      <c r="G73392">
        <v>12.5</v>
      </c>
    </row>
    <row r="73393" spans="1:7" x14ac:dyDescent="0.25">
      <c r="A73393">
        <v>11127</v>
      </c>
      <c r="B73393">
        <v>4879</v>
      </c>
      <c r="C73393" s="1" t="s">
        <v>96</v>
      </c>
      <c r="D73393">
        <v>1</v>
      </c>
      <c r="E73393" s="1" t="s">
        <v>116</v>
      </c>
      <c r="F73393">
        <v>12.5</v>
      </c>
      <c r="G73393">
        <v>12.5</v>
      </c>
    </row>
    <row r="73394" spans="1:7" x14ac:dyDescent="0.25">
      <c r="A73394">
        <v>11186</v>
      </c>
      <c r="B73394">
        <v>4907</v>
      </c>
      <c r="C73394" s="1" t="s">
        <v>96</v>
      </c>
      <c r="D73394">
        <v>1</v>
      </c>
      <c r="E73394" s="1" t="s">
        <v>116</v>
      </c>
      <c r="F73394">
        <v>12.5</v>
      </c>
      <c r="G73394">
        <v>12.5</v>
      </c>
    </row>
    <row r="73395" spans="1:7" x14ac:dyDescent="0.25">
      <c r="A73395">
        <v>11215</v>
      </c>
      <c r="B73395">
        <v>4923</v>
      </c>
      <c r="C73395" s="1" t="s">
        <v>96</v>
      </c>
      <c r="D73395">
        <v>1</v>
      </c>
      <c r="E73395" s="1" t="s">
        <v>116</v>
      </c>
      <c r="F73395">
        <v>12.5</v>
      </c>
      <c r="G73395">
        <v>12.5</v>
      </c>
    </row>
    <row r="73396" spans="1:7" x14ac:dyDescent="0.25">
      <c r="A73396">
        <v>11230</v>
      </c>
      <c r="B73396">
        <v>4930</v>
      </c>
      <c r="C73396" s="1" t="s">
        <v>96</v>
      </c>
      <c r="D73396">
        <v>1</v>
      </c>
      <c r="E73396" s="1" t="s">
        <v>116</v>
      </c>
      <c r="F73396">
        <v>12.5</v>
      </c>
      <c r="G73396">
        <v>12.5</v>
      </c>
    </row>
    <row r="73397" spans="1:7" x14ac:dyDescent="0.25">
      <c r="A73397">
        <v>11322</v>
      </c>
      <c r="B73397">
        <v>4972</v>
      </c>
      <c r="C73397" s="1" t="s">
        <v>96</v>
      </c>
      <c r="D73397">
        <v>1</v>
      </c>
      <c r="E73397" s="1" t="s">
        <v>116</v>
      </c>
      <c r="F73397">
        <v>12.5</v>
      </c>
      <c r="G73397">
        <v>12.5</v>
      </c>
    </row>
    <row r="73398" spans="1:7" x14ac:dyDescent="0.25">
      <c r="A73398">
        <v>11330</v>
      </c>
      <c r="B73398">
        <v>4975</v>
      </c>
      <c r="C73398" s="1" t="s">
        <v>96</v>
      </c>
      <c r="D73398">
        <v>1</v>
      </c>
      <c r="E73398" s="1" t="s">
        <v>116</v>
      </c>
      <c r="F73398">
        <v>12.5</v>
      </c>
      <c r="G73398">
        <v>12.5</v>
      </c>
    </row>
    <row r="73399" spans="1:7" x14ac:dyDescent="0.25">
      <c r="A73399">
        <v>11351</v>
      </c>
      <c r="B73399">
        <v>4984</v>
      </c>
      <c r="C73399" s="1" t="s">
        <v>96</v>
      </c>
      <c r="D73399">
        <v>1</v>
      </c>
      <c r="E73399" s="1" t="s">
        <v>116</v>
      </c>
      <c r="F73399">
        <v>12.5</v>
      </c>
      <c r="G73399">
        <v>12.5</v>
      </c>
    </row>
    <row r="73400" spans="1:7" x14ac:dyDescent="0.25">
      <c r="A73400">
        <v>11460</v>
      </c>
      <c r="B73400">
        <v>5036</v>
      </c>
      <c r="C73400" s="1" t="s">
        <v>96</v>
      </c>
      <c r="D73400">
        <v>1</v>
      </c>
      <c r="E73400" s="1" t="s">
        <v>116</v>
      </c>
      <c r="F73400">
        <v>12.5</v>
      </c>
      <c r="G73400">
        <v>12.5</v>
      </c>
    </row>
    <row r="73401" spans="1:7" x14ac:dyDescent="0.25">
      <c r="A73401">
        <v>11537</v>
      </c>
      <c r="B73401">
        <v>5073</v>
      </c>
      <c r="C73401" s="1" t="s">
        <v>96</v>
      </c>
      <c r="D73401">
        <v>1</v>
      </c>
      <c r="E73401" s="1" t="s">
        <v>116</v>
      </c>
      <c r="F73401">
        <v>12.5</v>
      </c>
      <c r="G73401">
        <v>12.5</v>
      </c>
    </row>
    <row r="73402" spans="1:7" x14ac:dyDescent="0.25">
      <c r="A73402">
        <v>11549</v>
      </c>
      <c r="B73402">
        <v>5079</v>
      </c>
      <c r="C73402" s="1" t="s">
        <v>96</v>
      </c>
      <c r="D73402">
        <v>1</v>
      </c>
      <c r="E73402" s="1" t="s">
        <v>116</v>
      </c>
      <c r="F73402">
        <v>12.5</v>
      </c>
      <c r="G73402">
        <v>12.5</v>
      </c>
    </row>
    <row r="73403" spans="1:7" x14ac:dyDescent="0.25">
      <c r="A73403">
        <v>11567</v>
      </c>
      <c r="B73403">
        <v>5087</v>
      </c>
      <c r="C73403" s="1" t="s">
        <v>96</v>
      </c>
      <c r="D73403">
        <v>1</v>
      </c>
      <c r="E73403" s="1" t="s">
        <v>116</v>
      </c>
      <c r="F73403">
        <v>12.5</v>
      </c>
      <c r="G73403">
        <v>12.5</v>
      </c>
    </row>
    <row r="73404" spans="1:7" x14ac:dyDescent="0.25">
      <c r="A73404">
        <v>11585</v>
      </c>
      <c r="B73404">
        <v>5094</v>
      </c>
      <c r="C73404" s="1" t="s">
        <v>96</v>
      </c>
      <c r="D73404">
        <v>1</v>
      </c>
      <c r="E73404" s="1" t="s">
        <v>116</v>
      </c>
      <c r="F73404">
        <v>12.5</v>
      </c>
      <c r="G73404">
        <v>12.5</v>
      </c>
    </row>
    <row r="73405" spans="1:7" x14ac:dyDescent="0.25">
      <c r="A73405">
        <v>11606</v>
      </c>
      <c r="B73405">
        <v>5104</v>
      </c>
      <c r="C73405" s="1" t="s">
        <v>96</v>
      </c>
      <c r="D73405">
        <v>1</v>
      </c>
      <c r="E73405" s="1" t="s">
        <v>116</v>
      </c>
      <c r="F73405">
        <v>12.5</v>
      </c>
      <c r="G73405">
        <v>12.5</v>
      </c>
    </row>
    <row r="73406" spans="1:7" x14ac:dyDescent="0.25">
      <c r="A73406">
        <v>11618</v>
      </c>
      <c r="B73406">
        <v>5108</v>
      </c>
      <c r="C73406" s="1" t="s">
        <v>96</v>
      </c>
      <c r="D73406">
        <v>1</v>
      </c>
      <c r="E73406" s="1" t="s">
        <v>116</v>
      </c>
      <c r="F73406">
        <v>12.5</v>
      </c>
      <c r="G73406">
        <v>12.5</v>
      </c>
    </row>
    <row r="73407" spans="1:7" x14ac:dyDescent="0.25">
      <c r="A73407">
        <v>11625</v>
      </c>
      <c r="B73407">
        <v>5110</v>
      </c>
      <c r="C73407" s="1" t="s">
        <v>96</v>
      </c>
      <c r="D73407">
        <v>1</v>
      </c>
      <c r="E73407" s="1" t="s">
        <v>116</v>
      </c>
      <c r="F73407">
        <v>12.5</v>
      </c>
      <c r="G73407">
        <v>12.5</v>
      </c>
    </row>
    <row r="73408" spans="1:7" x14ac:dyDescent="0.25">
      <c r="A73408">
        <v>11682</v>
      </c>
      <c r="B73408">
        <v>5136</v>
      </c>
      <c r="C73408" s="1" t="s">
        <v>96</v>
      </c>
      <c r="D73408">
        <v>1</v>
      </c>
      <c r="E73408" s="1" t="s">
        <v>116</v>
      </c>
      <c r="F73408">
        <v>12.5</v>
      </c>
      <c r="G73408">
        <v>12.5</v>
      </c>
    </row>
    <row r="73409" spans="1:7" x14ac:dyDescent="0.25">
      <c r="A73409">
        <v>11726</v>
      </c>
      <c r="B73409">
        <v>5153</v>
      </c>
      <c r="C73409" s="1" t="s">
        <v>96</v>
      </c>
      <c r="D73409">
        <v>1</v>
      </c>
      <c r="E73409" s="1" t="s">
        <v>116</v>
      </c>
      <c r="F73409">
        <v>12.5</v>
      </c>
      <c r="G73409">
        <v>12.5</v>
      </c>
    </row>
    <row r="73410" spans="1:7" x14ac:dyDescent="0.25">
      <c r="A73410">
        <v>11802</v>
      </c>
      <c r="B73410">
        <v>5188</v>
      </c>
      <c r="C73410" s="1" t="s">
        <v>96</v>
      </c>
      <c r="D73410">
        <v>1</v>
      </c>
      <c r="E73410" s="1" t="s">
        <v>116</v>
      </c>
      <c r="F73410">
        <v>12.5</v>
      </c>
      <c r="G73410">
        <v>12.5</v>
      </c>
    </row>
    <row r="73411" spans="1:7" x14ac:dyDescent="0.25">
      <c r="A73411">
        <v>11828</v>
      </c>
      <c r="B73411">
        <v>5200</v>
      </c>
      <c r="C73411" s="1" t="s">
        <v>96</v>
      </c>
      <c r="D73411">
        <v>1</v>
      </c>
      <c r="E73411" s="1" t="s">
        <v>116</v>
      </c>
      <c r="F73411">
        <v>12.5</v>
      </c>
      <c r="G73411">
        <v>12.5</v>
      </c>
    </row>
    <row r="73412" spans="1:7" x14ac:dyDescent="0.25">
      <c r="A73412">
        <v>11846</v>
      </c>
      <c r="B73412">
        <v>5202</v>
      </c>
      <c r="C73412" s="1" t="s">
        <v>96</v>
      </c>
      <c r="D73412">
        <v>1</v>
      </c>
      <c r="E73412" s="1" t="s">
        <v>116</v>
      </c>
      <c r="F73412">
        <v>12.5</v>
      </c>
      <c r="G73412">
        <v>12.5</v>
      </c>
    </row>
    <row r="73413" spans="1:7" x14ac:dyDescent="0.25">
      <c r="A73413">
        <v>11922</v>
      </c>
      <c r="B73413">
        <v>5234</v>
      </c>
      <c r="C73413" s="1" t="s">
        <v>96</v>
      </c>
      <c r="D73413">
        <v>1</v>
      </c>
      <c r="E73413" s="1" t="s">
        <v>116</v>
      </c>
      <c r="F73413">
        <v>12.5</v>
      </c>
      <c r="G73413">
        <v>12.5</v>
      </c>
    </row>
    <row r="73414" spans="1:7" x14ac:dyDescent="0.25">
      <c r="A73414">
        <v>11939</v>
      </c>
      <c r="B73414">
        <v>5244</v>
      </c>
      <c r="C73414" s="1" t="s">
        <v>96</v>
      </c>
      <c r="D73414">
        <v>1</v>
      </c>
      <c r="E73414" s="1" t="s">
        <v>116</v>
      </c>
      <c r="F73414">
        <v>12.5</v>
      </c>
      <c r="G73414">
        <v>12.5</v>
      </c>
    </row>
    <row r="73415" spans="1:7" x14ac:dyDescent="0.25">
      <c r="A73415">
        <v>11979</v>
      </c>
      <c r="B73415">
        <v>5264</v>
      </c>
      <c r="C73415" s="1" t="s">
        <v>96</v>
      </c>
      <c r="D73415">
        <v>1</v>
      </c>
      <c r="E73415" s="1" t="s">
        <v>116</v>
      </c>
      <c r="F73415">
        <v>12.5</v>
      </c>
      <c r="G73415">
        <v>12.5</v>
      </c>
    </row>
    <row r="73416" spans="1:7" x14ac:dyDescent="0.25">
      <c r="A73416">
        <v>12037</v>
      </c>
      <c r="B73416">
        <v>5287</v>
      </c>
      <c r="C73416" s="1" t="s">
        <v>96</v>
      </c>
      <c r="D73416">
        <v>1</v>
      </c>
      <c r="E73416" s="1" t="s">
        <v>116</v>
      </c>
      <c r="F73416">
        <v>12.5</v>
      </c>
      <c r="G73416">
        <v>12.5</v>
      </c>
    </row>
    <row r="73417" spans="1:7" x14ac:dyDescent="0.25">
      <c r="A73417">
        <v>12055</v>
      </c>
      <c r="B73417">
        <v>5300</v>
      </c>
      <c r="C73417" s="1" t="s">
        <v>96</v>
      </c>
      <c r="D73417">
        <v>1</v>
      </c>
      <c r="E73417" s="1" t="s">
        <v>116</v>
      </c>
      <c r="F73417">
        <v>12.5</v>
      </c>
      <c r="G73417">
        <v>12.5</v>
      </c>
    </row>
    <row r="73418" spans="1:7" x14ac:dyDescent="0.25">
      <c r="A73418">
        <v>12065</v>
      </c>
      <c r="B73418">
        <v>5304</v>
      </c>
      <c r="C73418" s="1" t="s">
        <v>96</v>
      </c>
      <c r="D73418">
        <v>1</v>
      </c>
      <c r="E73418" s="1" t="s">
        <v>116</v>
      </c>
      <c r="F73418">
        <v>12.5</v>
      </c>
      <c r="G73418">
        <v>12.5</v>
      </c>
    </row>
    <row r="73419" spans="1:7" x14ac:dyDescent="0.25">
      <c r="A73419">
        <v>12077</v>
      </c>
      <c r="B73419">
        <v>5310</v>
      </c>
      <c r="C73419" s="1" t="s">
        <v>96</v>
      </c>
      <c r="D73419">
        <v>1</v>
      </c>
      <c r="E73419" s="1" t="s">
        <v>116</v>
      </c>
      <c r="F73419">
        <v>12.5</v>
      </c>
      <c r="G73419">
        <v>12.5</v>
      </c>
    </row>
    <row r="73420" spans="1:7" x14ac:dyDescent="0.25">
      <c r="A73420">
        <v>12082</v>
      </c>
      <c r="B73420">
        <v>5312</v>
      </c>
      <c r="C73420" s="1" t="s">
        <v>96</v>
      </c>
      <c r="D73420">
        <v>1</v>
      </c>
      <c r="E73420" s="1" t="s">
        <v>116</v>
      </c>
      <c r="F73420">
        <v>12.5</v>
      </c>
      <c r="G73420">
        <v>12.5</v>
      </c>
    </row>
    <row r="73421" spans="1:7" x14ac:dyDescent="0.25">
      <c r="A73421">
        <v>12085</v>
      </c>
      <c r="B73421">
        <v>5315</v>
      </c>
      <c r="C73421" s="1" t="s">
        <v>96</v>
      </c>
      <c r="D73421">
        <v>1</v>
      </c>
      <c r="E73421" s="1" t="s">
        <v>116</v>
      </c>
      <c r="F73421">
        <v>12.5</v>
      </c>
      <c r="G73421">
        <v>12.5</v>
      </c>
    </row>
    <row r="73422" spans="1:7" x14ac:dyDescent="0.25">
      <c r="A73422">
        <v>12246</v>
      </c>
      <c r="B73422">
        <v>5378</v>
      </c>
      <c r="C73422" s="1" t="s">
        <v>96</v>
      </c>
      <c r="D73422">
        <v>1</v>
      </c>
      <c r="E73422" s="1" t="s">
        <v>116</v>
      </c>
      <c r="F73422">
        <v>12.5</v>
      </c>
      <c r="G73422">
        <v>12.5</v>
      </c>
    </row>
    <row r="73423" spans="1:7" x14ac:dyDescent="0.25">
      <c r="A73423">
        <v>12262</v>
      </c>
      <c r="B73423">
        <v>5385</v>
      </c>
      <c r="C73423" s="1" t="s">
        <v>96</v>
      </c>
      <c r="D73423">
        <v>1</v>
      </c>
      <c r="E73423" s="1" t="s">
        <v>116</v>
      </c>
      <c r="F73423">
        <v>12.5</v>
      </c>
      <c r="G73423">
        <v>12.5</v>
      </c>
    </row>
    <row r="73424" spans="1:7" x14ac:dyDescent="0.25">
      <c r="A73424">
        <v>12291</v>
      </c>
      <c r="B73424">
        <v>5397</v>
      </c>
      <c r="C73424" s="1" t="s">
        <v>96</v>
      </c>
      <c r="D73424">
        <v>1</v>
      </c>
      <c r="E73424" s="1" t="s">
        <v>116</v>
      </c>
      <c r="F73424">
        <v>12.5</v>
      </c>
      <c r="G73424">
        <v>12.5</v>
      </c>
    </row>
    <row r="73425" spans="1:7" x14ac:dyDescent="0.25">
      <c r="A73425">
        <v>12331</v>
      </c>
      <c r="B73425">
        <v>5419</v>
      </c>
      <c r="C73425" s="1" t="s">
        <v>96</v>
      </c>
      <c r="D73425">
        <v>1</v>
      </c>
      <c r="E73425" s="1" t="s">
        <v>116</v>
      </c>
      <c r="F73425">
        <v>12.5</v>
      </c>
      <c r="G73425">
        <v>12.5</v>
      </c>
    </row>
    <row r="73426" spans="1:7" x14ac:dyDescent="0.25">
      <c r="A73426">
        <v>12348</v>
      </c>
      <c r="B73426">
        <v>5427</v>
      </c>
      <c r="C73426" s="1" t="s">
        <v>96</v>
      </c>
      <c r="D73426">
        <v>1</v>
      </c>
      <c r="E73426" s="1" t="s">
        <v>116</v>
      </c>
      <c r="F73426">
        <v>12.5</v>
      </c>
      <c r="G73426">
        <v>12.5</v>
      </c>
    </row>
    <row r="73427" spans="1:7" x14ac:dyDescent="0.25">
      <c r="A73427">
        <v>12351</v>
      </c>
      <c r="B73427">
        <v>5429</v>
      </c>
      <c r="C73427" s="1" t="s">
        <v>96</v>
      </c>
      <c r="D73427">
        <v>1</v>
      </c>
      <c r="E73427" s="1" t="s">
        <v>116</v>
      </c>
      <c r="F73427">
        <v>12.5</v>
      </c>
      <c r="G73427">
        <v>12.5</v>
      </c>
    </row>
    <row r="73428" spans="1:7" x14ac:dyDescent="0.25">
      <c r="A73428">
        <v>12367</v>
      </c>
      <c r="B73428">
        <v>5437</v>
      </c>
      <c r="C73428" s="1" t="s">
        <v>96</v>
      </c>
      <c r="D73428">
        <v>1</v>
      </c>
      <c r="E73428" s="1" t="s">
        <v>116</v>
      </c>
      <c r="F73428">
        <v>12.5</v>
      </c>
      <c r="G73428">
        <v>12.5</v>
      </c>
    </row>
    <row r="73429" spans="1:7" x14ac:dyDescent="0.25">
      <c r="A73429">
        <v>12385</v>
      </c>
      <c r="B73429">
        <v>5443</v>
      </c>
      <c r="C73429" s="1" t="s">
        <v>96</v>
      </c>
      <c r="D73429">
        <v>1</v>
      </c>
      <c r="E73429" s="1" t="s">
        <v>116</v>
      </c>
      <c r="F73429">
        <v>12.5</v>
      </c>
      <c r="G73429">
        <v>12.5</v>
      </c>
    </row>
    <row r="73430" spans="1:7" x14ac:dyDescent="0.25">
      <c r="A73430">
        <v>12456</v>
      </c>
      <c r="B73430">
        <v>5471</v>
      </c>
      <c r="C73430" s="1" t="s">
        <v>96</v>
      </c>
      <c r="D73430">
        <v>1</v>
      </c>
      <c r="E73430" s="1" t="s">
        <v>116</v>
      </c>
      <c r="F73430">
        <v>12.5</v>
      </c>
      <c r="G73430">
        <v>12.5</v>
      </c>
    </row>
    <row r="73431" spans="1:7" x14ac:dyDescent="0.25">
      <c r="A73431">
        <v>12487</v>
      </c>
      <c r="B73431">
        <v>5484</v>
      </c>
      <c r="C73431" s="1" t="s">
        <v>96</v>
      </c>
      <c r="D73431">
        <v>1</v>
      </c>
      <c r="E73431" s="1" t="s">
        <v>116</v>
      </c>
      <c r="F73431">
        <v>12.5</v>
      </c>
      <c r="G73431">
        <v>12.5</v>
      </c>
    </row>
    <row r="73432" spans="1:7" x14ac:dyDescent="0.25">
      <c r="A73432">
        <v>12524</v>
      </c>
      <c r="B73432">
        <v>5507</v>
      </c>
      <c r="C73432" s="1" t="s">
        <v>96</v>
      </c>
      <c r="D73432">
        <v>1</v>
      </c>
      <c r="E73432" s="1" t="s">
        <v>116</v>
      </c>
      <c r="F73432">
        <v>12.5</v>
      </c>
      <c r="G73432">
        <v>12.5</v>
      </c>
    </row>
    <row r="73433" spans="1:7" x14ac:dyDescent="0.25">
      <c r="A73433">
        <v>12538</v>
      </c>
      <c r="B73433">
        <v>5513</v>
      </c>
      <c r="C73433" s="1" t="s">
        <v>96</v>
      </c>
      <c r="D73433">
        <v>1</v>
      </c>
      <c r="E73433" s="1" t="s">
        <v>116</v>
      </c>
      <c r="F73433">
        <v>12.5</v>
      </c>
      <c r="G73433">
        <v>12.5</v>
      </c>
    </row>
    <row r="73434" spans="1:7" x14ac:dyDescent="0.25">
      <c r="A73434">
        <v>12605</v>
      </c>
      <c r="B73434">
        <v>5540</v>
      </c>
      <c r="C73434" s="1" t="s">
        <v>96</v>
      </c>
      <c r="D73434">
        <v>1</v>
      </c>
      <c r="E73434" s="1" t="s">
        <v>116</v>
      </c>
      <c r="F73434">
        <v>12.5</v>
      </c>
      <c r="G73434">
        <v>12.5</v>
      </c>
    </row>
    <row r="73435" spans="1:7" x14ac:dyDescent="0.25">
      <c r="A73435">
        <v>12655</v>
      </c>
      <c r="B73435">
        <v>5560</v>
      </c>
      <c r="C73435" s="1" t="s">
        <v>96</v>
      </c>
      <c r="D73435">
        <v>1</v>
      </c>
      <c r="E73435" s="1" t="s">
        <v>116</v>
      </c>
      <c r="F73435">
        <v>12.5</v>
      </c>
      <c r="G73435">
        <v>12.5</v>
      </c>
    </row>
    <row r="73436" spans="1:7" x14ac:dyDescent="0.25">
      <c r="A73436">
        <v>12718</v>
      </c>
      <c r="B73436">
        <v>5582</v>
      </c>
      <c r="C73436" s="1" t="s">
        <v>96</v>
      </c>
      <c r="D73436">
        <v>1</v>
      </c>
      <c r="E73436" s="1" t="s">
        <v>116</v>
      </c>
      <c r="F73436">
        <v>12.5</v>
      </c>
      <c r="G73436">
        <v>12.5</v>
      </c>
    </row>
    <row r="73437" spans="1:7" x14ac:dyDescent="0.25">
      <c r="A73437">
        <v>12747</v>
      </c>
      <c r="B73437">
        <v>5597</v>
      </c>
      <c r="C73437" s="1" t="s">
        <v>96</v>
      </c>
      <c r="D73437">
        <v>1</v>
      </c>
      <c r="E73437" s="1" t="s">
        <v>116</v>
      </c>
      <c r="F73437">
        <v>12.5</v>
      </c>
      <c r="G73437">
        <v>12.5</v>
      </c>
    </row>
    <row r="73438" spans="1:7" x14ac:dyDescent="0.25">
      <c r="A73438">
        <v>12823</v>
      </c>
      <c r="B73438">
        <v>5628</v>
      </c>
      <c r="C73438" s="1" t="s">
        <v>96</v>
      </c>
      <c r="D73438">
        <v>1</v>
      </c>
      <c r="E73438" s="1" t="s">
        <v>116</v>
      </c>
      <c r="F73438">
        <v>12.5</v>
      </c>
      <c r="G73438">
        <v>12.5</v>
      </c>
    </row>
    <row r="73439" spans="1:7" x14ac:dyDescent="0.25">
      <c r="A73439">
        <v>12875</v>
      </c>
      <c r="B73439">
        <v>5647</v>
      </c>
      <c r="C73439" s="1" t="s">
        <v>96</v>
      </c>
      <c r="D73439">
        <v>1</v>
      </c>
      <c r="E73439" s="1" t="s">
        <v>116</v>
      </c>
      <c r="F73439">
        <v>12.5</v>
      </c>
      <c r="G73439">
        <v>12.5</v>
      </c>
    </row>
    <row r="73440" spans="1:7" x14ac:dyDescent="0.25">
      <c r="A73440">
        <v>12917</v>
      </c>
      <c r="B73440">
        <v>5667</v>
      </c>
      <c r="C73440" s="1" t="s">
        <v>96</v>
      </c>
      <c r="D73440">
        <v>1</v>
      </c>
      <c r="E73440" s="1" t="s">
        <v>116</v>
      </c>
      <c r="F73440">
        <v>12.5</v>
      </c>
      <c r="G73440">
        <v>12.5</v>
      </c>
    </row>
    <row r="73441" spans="1:7" x14ac:dyDescent="0.25">
      <c r="A73441">
        <v>12946</v>
      </c>
      <c r="B73441">
        <v>5681</v>
      </c>
      <c r="C73441" s="1" t="s">
        <v>96</v>
      </c>
      <c r="D73441">
        <v>1</v>
      </c>
      <c r="E73441" s="1" t="s">
        <v>116</v>
      </c>
      <c r="F73441">
        <v>12.5</v>
      </c>
      <c r="G73441">
        <v>12.5</v>
      </c>
    </row>
    <row r="73442" spans="1:7" x14ac:dyDescent="0.25">
      <c r="A73442">
        <v>12974</v>
      </c>
      <c r="B73442">
        <v>5695</v>
      </c>
      <c r="C73442" s="1" t="s">
        <v>96</v>
      </c>
      <c r="D73442">
        <v>1</v>
      </c>
      <c r="E73442" s="1" t="s">
        <v>116</v>
      </c>
      <c r="F73442">
        <v>12.5</v>
      </c>
      <c r="G73442">
        <v>12.5</v>
      </c>
    </row>
    <row r="73443" spans="1:7" x14ac:dyDescent="0.25">
      <c r="A73443">
        <v>13060</v>
      </c>
      <c r="B73443">
        <v>5727</v>
      </c>
      <c r="C73443" s="1" t="s">
        <v>96</v>
      </c>
      <c r="D73443">
        <v>1</v>
      </c>
      <c r="E73443" s="1" t="s">
        <v>116</v>
      </c>
      <c r="F73443">
        <v>12.5</v>
      </c>
      <c r="G73443">
        <v>12.5</v>
      </c>
    </row>
    <row r="73444" spans="1:7" x14ac:dyDescent="0.25">
      <c r="A73444">
        <v>13079</v>
      </c>
      <c r="B73444">
        <v>5734</v>
      </c>
      <c r="C73444" s="1" t="s">
        <v>96</v>
      </c>
      <c r="D73444">
        <v>1</v>
      </c>
      <c r="E73444" s="1" t="s">
        <v>116</v>
      </c>
      <c r="F73444">
        <v>12.5</v>
      </c>
      <c r="G73444">
        <v>12.5</v>
      </c>
    </row>
    <row r="73445" spans="1:7" x14ac:dyDescent="0.25">
      <c r="A73445">
        <v>13120</v>
      </c>
      <c r="B73445">
        <v>5749</v>
      </c>
      <c r="C73445" s="1" t="s">
        <v>96</v>
      </c>
      <c r="D73445">
        <v>1</v>
      </c>
      <c r="E73445" s="1" t="s">
        <v>116</v>
      </c>
      <c r="F73445">
        <v>12.5</v>
      </c>
      <c r="G73445">
        <v>12.5</v>
      </c>
    </row>
    <row r="73446" spans="1:7" x14ac:dyDescent="0.25">
      <c r="A73446">
        <v>13194</v>
      </c>
      <c r="B73446">
        <v>5781</v>
      </c>
      <c r="C73446" s="1" t="s">
        <v>96</v>
      </c>
      <c r="D73446">
        <v>1</v>
      </c>
      <c r="E73446" s="1" t="s">
        <v>116</v>
      </c>
      <c r="F73446">
        <v>12.5</v>
      </c>
      <c r="G73446">
        <v>12.5</v>
      </c>
    </row>
    <row r="73447" spans="1:7" x14ac:dyDescent="0.25">
      <c r="A73447">
        <v>13211</v>
      </c>
      <c r="B73447">
        <v>5790</v>
      </c>
      <c r="C73447" s="1" t="s">
        <v>96</v>
      </c>
      <c r="D73447">
        <v>1</v>
      </c>
      <c r="E73447" s="1" t="s">
        <v>116</v>
      </c>
      <c r="F73447">
        <v>12.5</v>
      </c>
      <c r="G73447">
        <v>12.5</v>
      </c>
    </row>
    <row r="73448" spans="1:7" x14ac:dyDescent="0.25">
      <c r="A73448">
        <v>13247</v>
      </c>
      <c r="B73448">
        <v>5806</v>
      </c>
      <c r="C73448" s="1" t="s">
        <v>96</v>
      </c>
      <c r="D73448">
        <v>1</v>
      </c>
      <c r="E73448" s="1" t="s">
        <v>116</v>
      </c>
      <c r="F73448">
        <v>12.5</v>
      </c>
      <c r="G73448">
        <v>12.5</v>
      </c>
    </row>
    <row r="73449" spans="1:7" x14ac:dyDescent="0.25">
      <c r="A73449">
        <v>13286</v>
      </c>
      <c r="B73449">
        <v>5821</v>
      </c>
      <c r="C73449" s="1" t="s">
        <v>96</v>
      </c>
      <c r="D73449">
        <v>1</v>
      </c>
      <c r="E73449" s="1" t="s">
        <v>116</v>
      </c>
      <c r="F73449">
        <v>12.5</v>
      </c>
      <c r="G73449">
        <v>12.5</v>
      </c>
    </row>
    <row r="73450" spans="1:7" x14ac:dyDescent="0.25">
      <c r="A73450">
        <v>13298</v>
      </c>
      <c r="B73450">
        <v>5828</v>
      </c>
      <c r="C73450" s="1" t="s">
        <v>96</v>
      </c>
      <c r="D73450">
        <v>1</v>
      </c>
      <c r="E73450" s="1" t="s">
        <v>116</v>
      </c>
      <c r="F73450">
        <v>12.5</v>
      </c>
      <c r="G73450">
        <v>12.5</v>
      </c>
    </row>
    <row r="73451" spans="1:7" x14ac:dyDescent="0.25">
      <c r="A73451">
        <v>13384</v>
      </c>
      <c r="B73451">
        <v>5869</v>
      </c>
      <c r="C73451" s="1" t="s">
        <v>96</v>
      </c>
      <c r="D73451">
        <v>1</v>
      </c>
      <c r="E73451" s="1" t="s">
        <v>116</v>
      </c>
      <c r="F73451">
        <v>12.5</v>
      </c>
      <c r="G73451">
        <v>12.5</v>
      </c>
    </row>
    <row r="73452" spans="1:7" x14ac:dyDescent="0.25">
      <c r="A73452">
        <v>13422</v>
      </c>
      <c r="B73452">
        <v>5887</v>
      </c>
      <c r="C73452" s="1" t="s">
        <v>96</v>
      </c>
      <c r="D73452">
        <v>1</v>
      </c>
      <c r="E73452" s="1" t="s">
        <v>116</v>
      </c>
      <c r="F73452">
        <v>12.5</v>
      </c>
      <c r="G73452">
        <v>12.5</v>
      </c>
    </row>
    <row r="73453" spans="1:7" x14ac:dyDescent="0.25">
      <c r="A73453">
        <v>13496</v>
      </c>
      <c r="B73453">
        <v>5922</v>
      </c>
      <c r="C73453" s="1" t="s">
        <v>96</v>
      </c>
      <c r="D73453">
        <v>1</v>
      </c>
      <c r="E73453" s="1" t="s">
        <v>116</v>
      </c>
      <c r="F73453">
        <v>12.5</v>
      </c>
      <c r="G73453">
        <v>12.5</v>
      </c>
    </row>
    <row r="73454" spans="1:7" x14ac:dyDescent="0.25">
      <c r="A73454">
        <v>13517</v>
      </c>
      <c r="B73454">
        <v>5930</v>
      </c>
      <c r="C73454" s="1" t="s">
        <v>96</v>
      </c>
      <c r="D73454">
        <v>1</v>
      </c>
      <c r="E73454" s="1" t="s">
        <v>116</v>
      </c>
      <c r="F73454">
        <v>12.5</v>
      </c>
      <c r="G73454">
        <v>12.5</v>
      </c>
    </row>
    <row r="73455" spans="1:7" x14ac:dyDescent="0.25">
      <c r="A73455">
        <v>13529</v>
      </c>
      <c r="B73455">
        <v>5935</v>
      </c>
      <c r="C73455" s="1" t="s">
        <v>96</v>
      </c>
      <c r="D73455">
        <v>1</v>
      </c>
      <c r="E73455" s="1" t="s">
        <v>116</v>
      </c>
      <c r="F73455">
        <v>12.5</v>
      </c>
      <c r="G73455">
        <v>12.5</v>
      </c>
    </row>
    <row r="73456" spans="1:7" x14ac:dyDescent="0.25">
      <c r="A73456">
        <v>13569</v>
      </c>
      <c r="B73456">
        <v>5951</v>
      </c>
      <c r="C73456" s="1" t="s">
        <v>96</v>
      </c>
      <c r="D73456">
        <v>1</v>
      </c>
      <c r="E73456" s="1" t="s">
        <v>116</v>
      </c>
      <c r="F73456">
        <v>12.5</v>
      </c>
      <c r="G73456">
        <v>12.5</v>
      </c>
    </row>
    <row r="73457" spans="1:7" x14ac:dyDescent="0.25">
      <c r="A73457">
        <v>13648</v>
      </c>
      <c r="B73457">
        <v>5979</v>
      </c>
      <c r="C73457" s="1" t="s">
        <v>96</v>
      </c>
      <c r="D73457">
        <v>1</v>
      </c>
      <c r="E73457" s="1" t="s">
        <v>116</v>
      </c>
      <c r="F73457">
        <v>12.5</v>
      </c>
      <c r="G73457">
        <v>12.5</v>
      </c>
    </row>
    <row r="73458" spans="1:7" x14ac:dyDescent="0.25">
      <c r="A73458">
        <v>13653</v>
      </c>
      <c r="B73458">
        <v>5983</v>
      </c>
      <c r="C73458" s="1" t="s">
        <v>96</v>
      </c>
      <c r="D73458">
        <v>1</v>
      </c>
      <c r="E73458" s="1" t="s">
        <v>116</v>
      </c>
      <c r="F73458">
        <v>12.5</v>
      </c>
      <c r="G73458">
        <v>12.5</v>
      </c>
    </row>
    <row r="73459" spans="1:7" x14ac:dyDescent="0.25">
      <c r="A73459">
        <v>13671</v>
      </c>
      <c r="B73459">
        <v>5993</v>
      </c>
      <c r="C73459" s="1" t="s">
        <v>96</v>
      </c>
      <c r="D73459">
        <v>1</v>
      </c>
      <c r="E73459" s="1" t="s">
        <v>116</v>
      </c>
      <c r="F73459">
        <v>12.5</v>
      </c>
      <c r="G73459">
        <v>12.5</v>
      </c>
    </row>
    <row r="73460" spans="1:7" x14ac:dyDescent="0.25">
      <c r="A73460">
        <v>13699</v>
      </c>
      <c r="B73460">
        <v>6002</v>
      </c>
      <c r="C73460" s="1" t="s">
        <v>96</v>
      </c>
      <c r="D73460">
        <v>1</v>
      </c>
      <c r="E73460" s="1" t="s">
        <v>116</v>
      </c>
      <c r="F73460">
        <v>12.5</v>
      </c>
      <c r="G73460">
        <v>12.5</v>
      </c>
    </row>
    <row r="73461" spans="1:7" x14ac:dyDescent="0.25">
      <c r="A73461">
        <v>13716</v>
      </c>
      <c r="B73461">
        <v>6012</v>
      </c>
      <c r="C73461" s="1" t="s">
        <v>96</v>
      </c>
      <c r="D73461">
        <v>1</v>
      </c>
      <c r="E73461" s="1" t="s">
        <v>116</v>
      </c>
      <c r="F73461">
        <v>12.5</v>
      </c>
      <c r="G73461">
        <v>12.5</v>
      </c>
    </row>
    <row r="73462" spans="1:7" x14ac:dyDescent="0.25">
      <c r="A73462">
        <v>13723</v>
      </c>
      <c r="B73462">
        <v>6015</v>
      </c>
      <c r="C73462" s="1" t="s">
        <v>96</v>
      </c>
      <c r="D73462">
        <v>1</v>
      </c>
      <c r="E73462" s="1" t="s">
        <v>116</v>
      </c>
      <c r="F73462">
        <v>12.5</v>
      </c>
      <c r="G73462">
        <v>12.5</v>
      </c>
    </row>
    <row r="73463" spans="1:7" x14ac:dyDescent="0.25">
      <c r="A73463">
        <v>13792</v>
      </c>
      <c r="B73463">
        <v>6042</v>
      </c>
      <c r="C73463" s="1" t="s">
        <v>96</v>
      </c>
      <c r="D73463">
        <v>1</v>
      </c>
      <c r="E73463" s="1" t="s">
        <v>116</v>
      </c>
      <c r="F73463">
        <v>12.5</v>
      </c>
      <c r="G73463">
        <v>12.5</v>
      </c>
    </row>
    <row r="73464" spans="1:7" x14ac:dyDescent="0.25">
      <c r="A73464">
        <v>13868</v>
      </c>
      <c r="B73464">
        <v>6075</v>
      </c>
      <c r="C73464" s="1" t="s">
        <v>96</v>
      </c>
      <c r="D73464">
        <v>1</v>
      </c>
      <c r="E73464" s="1" t="s">
        <v>116</v>
      </c>
      <c r="F73464">
        <v>12.5</v>
      </c>
      <c r="G73464">
        <v>12.5</v>
      </c>
    </row>
    <row r="73465" spans="1:7" x14ac:dyDescent="0.25">
      <c r="A73465">
        <v>13882</v>
      </c>
      <c r="B73465">
        <v>6082</v>
      </c>
      <c r="C73465" s="1" t="s">
        <v>96</v>
      </c>
      <c r="D73465">
        <v>1</v>
      </c>
      <c r="E73465" s="1" t="s">
        <v>116</v>
      </c>
      <c r="F73465">
        <v>12.5</v>
      </c>
      <c r="G73465">
        <v>12.5</v>
      </c>
    </row>
    <row r="73466" spans="1:7" x14ac:dyDescent="0.25">
      <c r="A73466">
        <v>13912</v>
      </c>
      <c r="B73466">
        <v>6097</v>
      </c>
      <c r="C73466" s="1" t="s">
        <v>96</v>
      </c>
      <c r="D73466">
        <v>1</v>
      </c>
      <c r="E73466" s="1" t="s">
        <v>116</v>
      </c>
      <c r="F73466">
        <v>12.5</v>
      </c>
      <c r="G73466">
        <v>12.5</v>
      </c>
    </row>
    <row r="73467" spans="1:7" x14ac:dyDescent="0.25">
      <c r="A73467">
        <v>14113</v>
      </c>
      <c r="B73467">
        <v>6178</v>
      </c>
      <c r="C73467" s="1" t="s">
        <v>96</v>
      </c>
      <c r="D73467">
        <v>1</v>
      </c>
      <c r="E73467" s="1" t="s">
        <v>116</v>
      </c>
      <c r="F73467">
        <v>12.5</v>
      </c>
      <c r="G73467">
        <v>12.5</v>
      </c>
    </row>
    <row r="73468" spans="1:7" x14ac:dyDescent="0.25">
      <c r="A73468">
        <v>14115</v>
      </c>
      <c r="B73468">
        <v>6179</v>
      </c>
      <c r="C73468" s="1" t="s">
        <v>96</v>
      </c>
      <c r="D73468">
        <v>1</v>
      </c>
      <c r="E73468" s="1" t="s">
        <v>116</v>
      </c>
      <c r="F73468">
        <v>12.5</v>
      </c>
      <c r="G73468">
        <v>12.5</v>
      </c>
    </row>
    <row r="73469" spans="1:7" x14ac:dyDescent="0.25">
      <c r="A73469">
        <v>14141</v>
      </c>
      <c r="B73469">
        <v>6190</v>
      </c>
      <c r="C73469" s="1" t="s">
        <v>96</v>
      </c>
      <c r="D73469">
        <v>1</v>
      </c>
      <c r="E73469" s="1" t="s">
        <v>116</v>
      </c>
      <c r="F73469">
        <v>12.5</v>
      </c>
      <c r="G73469">
        <v>12.5</v>
      </c>
    </row>
    <row r="73470" spans="1:7" x14ac:dyDescent="0.25">
      <c r="A73470">
        <v>14146</v>
      </c>
      <c r="B73470">
        <v>6192</v>
      </c>
      <c r="C73470" s="1" t="s">
        <v>96</v>
      </c>
      <c r="D73470">
        <v>1</v>
      </c>
      <c r="E73470" s="1" t="s">
        <v>116</v>
      </c>
      <c r="F73470">
        <v>12.5</v>
      </c>
      <c r="G73470">
        <v>12.5</v>
      </c>
    </row>
    <row r="73471" spans="1:7" x14ac:dyDescent="0.25">
      <c r="A73471">
        <v>14222</v>
      </c>
      <c r="B73471">
        <v>6222</v>
      </c>
      <c r="C73471" s="1" t="s">
        <v>96</v>
      </c>
      <c r="D73471">
        <v>1</v>
      </c>
      <c r="E73471" s="1" t="s">
        <v>116</v>
      </c>
      <c r="F73471">
        <v>12.5</v>
      </c>
      <c r="G73471">
        <v>12.5</v>
      </c>
    </row>
    <row r="73472" spans="1:7" x14ac:dyDescent="0.25">
      <c r="A73472">
        <v>14226</v>
      </c>
      <c r="B73472">
        <v>6223</v>
      </c>
      <c r="C73472" s="1" t="s">
        <v>96</v>
      </c>
      <c r="D73472">
        <v>1</v>
      </c>
      <c r="E73472" s="1" t="s">
        <v>116</v>
      </c>
      <c r="F73472">
        <v>12.5</v>
      </c>
      <c r="G73472">
        <v>12.5</v>
      </c>
    </row>
    <row r="73473" spans="1:7" x14ac:dyDescent="0.25">
      <c r="A73473">
        <v>14336</v>
      </c>
      <c r="B73473">
        <v>6273</v>
      </c>
      <c r="C73473" s="1" t="s">
        <v>96</v>
      </c>
      <c r="D73473">
        <v>1</v>
      </c>
      <c r="E73473" s="1" t="s">
        <v>116</v>
      </c>
      <c r="F73473">
        <v>12.5</v>
      </c>
      <c r="G73473">
        <v>12.5</v>
      </c>
    </row>
    <row r="73474" spans="1:7" x14ac:dyDescent="0.25">
      <c r="A73474">
        <v>14400</v>
      </c>
      <c r="B73474">
        <v>6300</v>
      </c>
      <c r="C73474" s="1" t="s">
        <v>96</v>
      </c>
      <c r="D73474">
        <v>1</v>
      </c>
      <c r="E73474" s="1" t="s">
        <v>116</v>
      </c>
      <c r="F73474">
        <v>12.5</v>
      </c>
      <c r="G73474">
        <v>12.5</v>
      </c>
    </row>
    <row r="73475" spans="1:7" x14ac:dyDescent="0.25">
      <c r="A73475">
        <v>14462</v>
      </c>
      <c r="B73475">
        <v>6329</v>
      </c>
      <c r="C73475" s="1" t="s">
        <v>96</v>
      </c>
      <c r="D73475">
        <v>1</v>
      </c>
      <c r="E73475" s="1" t="s">
        <v>116</v>
      </c>
      <c r="F73475">
        <v>12.5</v>
      </c>
      <c r="G73475">
        <v>12.5</v>
      </c>
    </row>
    <row r="73476" spans="1:7" x14ac:dyDescent="0.25">
      <c r="A73476">
        <v>14470</v>
      </c>
      <c r="B73476">
        <v>6331</v>
      </c>
      <c r="C73476" s="1" t="s">
        <v>96</v>
      </c>
      <c r="D73476">
        <v>1</v>
      </c>
      <c r="E73476" s="1" t="s">
        <v>116</v>
      </c>
      <c r="F73476">
        <v>12.5</v>
      </c>
      <c r="G73476">
        <v>12.5</v>
      </c>
    </row>
    <row r="73477" spans="1:7" x14ac:dyDescent="0.25">
      <c r="A73477">
        <v>14474</v>
      </c>
      <c r="B73477">
        <v>6333</v>
      </c>
      <c r="C73477" s="1" t="s">
        <v>96</v>
      </c>
      <c r="D73477">
        <v>1</v>
      </c>
      <c r="E73477" s="1" t="s">
        <v>116</v>
      </c>
      <c r="F73477">
        <v>12.5</v>
      </c>
      <c r="G73477">
        <v>12.5</v>
      </c>
    </row>
    <row r="73478" spans="1:7" x14ac:dyDescent="0.25">
      <c r="A73478">
        <v>14531</v>
      </c>
      <c r="B73478">
        <v>6355</v>
      </c>
      <c r="C73478" s="1" t="s">
        <v>96</v>
      </c>
      <c r="D73478">
        <v>1</v>
      </c>
      <c r="E73478" s="1" t="s">
        <v>116</v>
      </c>
      <c r="F73478">
        <v>12.5</v>
      </c>
      <c r="G73478">
        <v>12.5</v>
      </c>
    </row>
    <row r="73479" spans="1:7" x14ac:dyDescent="0.25">
      <c r="A73479">
        <v>14597</v>
      </c>
      <c r="B73479">
        <v>6382</v>
      </c>
      <c r="C73479" s="1" t="s">
        <v>96</v>
      </c>
      <c r="D73479">
        <v>1</v>
      </c>
      <c r="E73479" s="1" t="s">
        <v>116</v>
      </c>
      <c r="F73479">
        <v>12.5</v>
      </c>
      <c r="G73479">
        <v>12.5</v>
      </c>
    </row>
    <row r="73480" spans="1:7" x14ac:dyDescent="0.25">
      <c r="A73480">
        <v>14662</v>
      </c>
      <c r="B73480">
        <v>6408</v>
      </c>
      <c r="C73480" s="1" t="s">
        <v>96</v>
      </c>
      <c r="D73480">
        <v>1</v>
      </c>
      <c r="E73480" s="1" t="s">
        <v>116</v>
      </c>
      <c r="F73480">
        <v>12.5</v>
      </c>
      <c r="G73480">
        <v>12.5</v>
      </c>
    </row>
    <row r="73481" spans="1:7" x14ac:dyDescent="0.25">
      <c r="A73481">
        <v>14691</v>
      </c>
      <c r="B73481">
        <v>6421</v>
      </c>
      <c r="C73481" s="1" t="s">
        <v>96</v>
      </c>
      <c r="D73481">
        <v>1</v>
      </c>
      <c r="E73481" s="1" t="s">
        <v>116</v>
      </c>
      <c r="F73481">
        <v>12.5</v>
      </c>
      <c r="G73481">
        <v>12.5</v>
      </c>
    </row>
    <row r="73482" spans="1:7" x14ac:dyDescent="0.25">
      <c r="A73482">
        <v>14716</v>
      </c>
      <c r="B73482">
        <v>6431</v>
      </c>
      <c r="C73482" s="1" t="s">
        <v>96</v>
      </c>
      <c r="D73482">
        <v>1</v>
      </c>
      <c r="E73482" s="1" t="s">
        <v>116</v>
      </c>
      <c r="F73482">
        <v>12.5</v>
      </c>
      <c r="G73482">
        <v>12.5</v>
      </c>
    </row>
    <row r="73483" spans="1:7" x14ac:dyDescent="0.25">
      <c r="A73483">
        <v>14743</v>
      </c>
      <c r="B73483">
        <v>6447</v>
      </c>
      <c r="C73483" s="1" t="s">
        <v>96</v>
      </c>
      <c r="D73483">
        <v>1</v>
      </c>
      <c r="E73483" s="1" t="s">
        <v>116</v>
      </c>
      <c r="F73483">
        <v>12.5</v>
      </c>
      <c r="G73483">
        <v>12.5</v>
      </c>
    </row>
    <row r="73484" spans="1:7" x14ac:dyDescent="0.25">
      <c r="A73484">
        <v>14769</v>
      </c>
      <c r="B73484">
        <v>6463</v>
      </c>
      <c r="C73484" s="1" t="s">
        <v>96</v>
      </c>
      <c r="D73484">
        <v>1</v>
      </c>
      <c r="E73484" s="1" t="s">
        <v>116</v>
      </c>
      <c r="F73484">
        <v>12.5</v>
      </c>
      <c r="G73484">
        <v>12.5</v>
      </c>
    </row>
    <row r="73485" spans="1:7" x14ac:dyDescent="0.25">
      <c r="A73485">
        <v>14796</v>
      </c>
      <c r="B73485">
        <v>6475</v>
      </c>
      <c r="C73485" s="1" t="s">
        <v>96</v>
      </c>
      <c r="D73485">
        <v>1</v>
      </c>
      <c r="E73485" s="1" t="s">
        <v>116</v>
      </c>
      <c r="F73485">
        <v>12.5</v>
      </c>
      <c r="G73485">
        <v>12.5</v>
      </c>
    </row>
    <row r="73486" spans="1:7" x14ac:dyDescent="0.25">
      <c r="A73486">
        <v>14818</v>
      </c>
      <c r="B73486">
        <v>6487</v>
      </c>
      <c r="C73486" s="1" t="s">
        <v>96</v>
      </c>
      <c r="D73486">
        <v>1</v>
      </c>
      <c r="E73486" s="1" t="s">
        <v>116</v>
      </c>
      <c r="F73486">
        <v>12.5</v>
      </c>
      <c r="G73486">
        <v>12.5</v>
      </c>
    </row>
    <row r="73487" spans="1:7" x14ac:dyDescent="0.25">
      <c r="A73487">
        <v>14832</v>
      </c>
      <c r="B73487">
        <v>6495</v>
      </c>
      <c r="C73487" s="1" t="s">
        <v>96</v>
      </c>
      <c r="D73487">
        <v>1</v>
      </c>
      <c r="E73487" s="1" t="s">
        <v>116</v>
      </c>
      <c r="F73487">
        <v>12.5</v>
      </c>
      <c r="G73487">
        <v>12.5</v>
      </c>
    </row>
    <row r="73488" spans="1:7" x14ac:dyDescent="0.25">
      <c r="A73488">
        <v>14890</v>
      </c>
      <c r="B73488">
        <v>6521</v>
      </c>
      <c r="C73488" s="1" t="s">
        <v>96</v>
      </c>
      <c r="D73488">
        <v>1</v>
      </c>
      <c r="E73488" s="1" t="s">
        <v>116</v>
      </c>
      <c r="F73488">
        <v>12.5</v>
      </c>
      <c r="G73488">
        <v>12.5</v>
      </c>
    </row>
    <row r="73489" spans="1:7" x14ac:dyDescent="0.25">
      <c r="A73489">
        <v>14891</v>
      </c>
      <c r="B73489">
        <v>6522</v>
      </c>
      <c r="C73489" s="1" t="s">
        <v>96</v>
      </c>
      <c r="D73489">
        <v>1</v>
      </c>
      <c r="E73489" s="1" t="s">
        <v>116</v>
      </c>
      <c r="F73489">
        <v>12.5</v>
      </c>
      <c r="G73489">
        <v>12.5</v>
      </c>
    </row>
    <row r="73490" spans="1:7" x14ac:dyDescent="0.25">
      <c r="A73490">
        <v>14984</v>
      </c>
      <c r="B73490">
        <v>6568</v>
      </c>
      <c r="C73490" s="1" t="s">
        <v>96</v>
      </c>
      <c r="D73490">
        <v>1</v>
      </c>
      <c r="E73490" s="1" t="s">
        <v>116</v>
      </c>
      <c r="F73490">
        <v>12.5</v>
      </c>
      <c r="G73490">
        <v>12.5</v>
      </c>
    </row>
    <row r="73491" spans="1:7" x14ac:dyDescent="0.25">
      <c r="A73491">
        <v>14989</v>
      </c>
      <c r="B73491">
        <v>6570</v>
      </c>
      <c r="C73491" s="1" t="s">
        <v>96</v>
      </c>
      <c r="D73491">
        <v>1</v>
      </c>
      <c r="E73491" s="1" t="s">
        <v>116</v>
      </c>
      <c r="F73491">
        <v>12.5</v>
      </c>
      <c r="G73491">
        <v>12.5</v>
      </c>
    </row>
    <row r="73492" spans="1:7" x14ac:dyDescent="0.25">
      <c r="A73492">
        <v>15004</v>
      </c>
      <c r="B73492">
        <v>6579</v>
      </c>
      <c r="C73492" s="1" t="s">
        <v>96</v>
      </c>
      <c r="D73492">
        <v>1</v>
      </c>
      <c r="E73492" s="1" t="s">
        <v>116</v>
      </c>
      <c r="F73492">
        <v>12.5</v>
      </c>
      <c r="G73492">
        <v>12.5</v>
      </c>
    </row>
    <row r="73493" spans="1:7" x14ac:dyDescent="0.25">
      <c r="A73493">
        <v>15031</v>
      </c>
      <c r="B73493">
        <v>6588</v>
      </c>
      <c r="C73493" s="1" t="s">
        <v>96</v>
      </c>
      <c r="D73493">
        <v>1</v>
      </c>
      <c r="E73493" s="1" t="s">
        <v>116</v>
      </c>
      <c r="F73493">
        <v>12.5</v>
      </c>
      <c r="G73493">
        <v>12.5</v>
      </c>
    </row>
    <row r="73494" spans="1:7" x14ac:dyDescent="0.25">
      <c r="A73494">
        <v>15113</v>
      </c>
      <c r="B73494">
        <v>6629</v>
      </c>
      <c r="C73494" s="1" t="s">
        <v>96</v>
      </c>
      <c r="D73494">
        <v>1</v>
      </c>
      <c r="E73494" s="1" t="s">
        <v>116</v>
      </c>
      <c r="F73494">
        <v>12.5</v>
      </c>
      <c r="G73494">
        <v>12.5</v>
      </c>
    </row>
    <row r="73495" spans="1:7" x14ac:dyDescent="0.25">
      <c r="A73495">
        <v>15152</v>
      </c>
      <c r="B73495">
        <v>6644</v>
      </c>
      <c r="C73495" s="1" t="s">
        <v>96</v>
      </c>
      <c r="D73495">
        <v>1</v>
      </c>
      <c r="E73495" s="1" t="s">
        <v>116</v>
      </c>
      <c r="F73495">
        <v>12.5</v>
      </c>
      <c r="G73495">
        <v>12.5</v>
      </c>
    </row>
    <row r="73496" spans="1:7" x14ac:dyDescent="0.25">
      <c r="A73496">
        <v>15162</v>
      </c>
      <c r="B73496">
        <v>6650</v>
      </c>
      <c r="C73496" s="1" t="s">
        <v>96</v>
      </c>
      <c r="D73496">
        <v>1</v>
      </c>
      <c r="E73496" s="1" t="s">
        <v>116</v>
      </c>
      <c r="F73496">
        <v>12.5</v>
      </c>
      <c r="G73496">
        <v>12.5</v>
      </c>
    </row>
    <row r="73497" spans="1:7" x14ac:dyDescent="0.25">
      <c r="A73497">
        <v>15163</v>
      </c>
      <c r="B73497">
        <v>6651</v>
      </c>
      <c r="C73497" s="1" t="s">
        <v>96</v>
      </c>
      <c r="D73497">
        <v>1</v>
      </c>
      <c r="E73497" s="1" t="s">
        <v>116</v>
      </c>
      <c r="F73497">
        <v>12.5</v>
      </c>
      <c r="G73497">
        <v>12.5</v>
      </c>
    </row>
    <row r="73498" spans="1:7" x14ac:dyDescent="0.25">
      <c r="A73498">
        <v>15173</v>
      </c>
      <c r="B73498">
        <v>6656</v>
      </c>
      <c r="C73498" s="1" t="s">
        <v>96</v>
      </c>
      <c r="D73498">
        <v>1</v>
      </c>
      <c r="E73498" s="1" t="s">
        <v>116</v>
      </c>
      <c r="F73498">
        <v>12.5</v>
      </c>
      <c r="G73498">
        <v>12.5</v>
      </c>
    </row>
    <row r="73499" spans="1:7" x14ac:dyDescent="0.25">
      <c r="A73499">
        <v>15263</v>
      </c>
      <c r="B73499">
        <v>6696</v>
      </c>
      <c r="C73499" s="1" t="s">
        <v>96</v>
      </c>
      <c r="D73499">
        <v>1</v>
      </c>
      <c r="E73499" s="1" t="s">
        <v>116</v>
      </c>
      <c r="F73499">
        <v>12.5</v>
      </c>
      <c r="G73499">
        <v>12.5</v>
      </c>
    </row>
    <row r="73500" spans="1:7" x14ac:dyDescent="0.25">
      <c r="A73500">
        <v>15276</v>
      </c>
      <c r="B73500">
        <v>6700</v>
      </c>
      <c r="C73500" s="1" t="s">
        <v>96</v>
      </c>
      <c r="D73500">
        <v>1</v>
      </c>
      <c r="E73500" s="1" t="s">
        <v>116</v>
      </c>
      <c r="F73500">
        <v>12.5</v>
      </c>
      <c r="G73500">
        <v>12.5</v>
      </c>
    </row>
    <row r="73501" spans="1:7" x14ac:dyDescent="0.25">
      <c r="A73501">
        <v>15376</v>
      </c>
      <c r="B73501">
        <v>6743</v>
      </c>
      <c r="C73501" s="1" t="s">
        <v>96</v>
      </c>
      <c r="D73501">
        <v>1</v>
      </c>
      <c r="E73501" s="1" t="s">
        <v>116</v>
      </c>
      <c r="F73501">
        <v>12.5</v>
      </c>
      <c r="G73501">
        <v>12.5</v>
      </c>
    </row>
    <row r="73502" spans="1:7" x14ac:dyDescent="0.25">
      <c r="A73502">
        <v>15379</v>
      </c>
      <c r="B73502">
        <v>6744</v>
      </c>
      <c r="C73502" s="1" t="s">
        <v>96</v>
      </c>
      <c r="D73502">
        <v>1</v>
      </c>
      <c r="E73502" s="1" t="s">
        <v>116</v>
      </c>
      <c r="F73502">
        <v>12.5</v>
      </c>
      <c r="G73502">
        <v>12.5</v>
      </c>
    </row>
    <row r="73503" spans="1:7" x14ac:dyDescent="0.25">
      <c r="A73503">
        <v>15410</v>
      </c>
      <c r="B73503">
        <v>6760</v>
      </c>
      <c r="C73503" s="1" t="s">
        <v>96</v>
      </c>
      <c r="D73503">
        <v>1</v>
      </c>
      <c r="E73503" s="1" t="s">
        <v>116</v>
      </c>
      <c r="F73503">
        <v>12.5</v>
      </c>
      <c r="G73503">
        <v>12.5</v>
      </c>
    </row>
    <row r="73504" spans="1:7" x14ac:dyDescent="0.25">
      <c r="A73504">
        <v>15495</v>
      </c>
      <c r="B73504">
        <v>6795</v>
      </c>
      <c r="C73504" s="1" t="s">
        <v>96</v>
      </c>
      <c r="D73504">
        <v>1</v>
      </c>
      <c r="E73504" s="1" t="s">
        <v>116</v>
      </c>
      <c r="F73504">
        <v>12.5</v>
      </c>
      <c r="G73504">
        <v>12.5</v>
      </c>
    </row>
    <row r="73505" spans="1:7" x14ac:dyDescent="0.25">
      <c r="A73505">
        <v>15521</v>
      </c>
      <c r="B73505">
        <v>6804</v>
      </c>
      <c r="C73505" s="1" t="s">
        <v>96</v>
      </c>
      <c r="D73505">
        <v>1</v>
      </c>
      <c r="E73505" s="1" t="s">
        <v>116</v>
      </c>
      <c r="F73505">
        <v>12.5</v>
      </c>
      <c r="G73505">
        <v>12.5</v>
      </c>
    </row>
    <row r="73506" spans="1:7" x14ac:dyDescent="0.25">
      <c r="A73506">
        <v>15525</v>
      </c>
      <c r="B73506">
        <v>6806</v>
      </c>
      <c r="C73506" s="1" t="s">
        <v>96</v>
      </c>
      <c r="D73506">
        <v>1</v>
      </c>
      <c r="E73506" s="1" t="s">
        <v>116</v>
      </c>
      <c r="F73506">
        <v>12.5</v>
      </c>
      <c r="G73506">
        <v>12.5</v>
      </c>
    </row>
    <row r="73507" spans="1:7" x14ac:dyDescent="0.25">
      <c r="A73507">
        <v>15603</v>
      </c>
      <c r="B73507">
        <v>6838</v>
      </c>
      <c r="C73507" s="1" t="s">
        <v>96</v>
      </c>
      <c r="D73507">
        <v>1</v>
      </c>
      <c r="E73507" s="1" t="s">
        <v>116</v>
      </c>
      <c r="F73507">
        <v>12.5</v>
      </c>
      <c r="G73507">
        <v>12.5</v>
      </c>
    </row>
    <row r="73508" spans="1:7" x14ac:dyDescent="0.25">
      <c r="A73508">
        <v>15612</v>
      </c>
      <c r="B73508">
        <v>6843</v>
      </c>
      <c r="C73508" s="1" t="s">
        <v>96</v>
      </c>
      <c r="D73508">
        <v>1</v>
      </c>
      <c r="E73508" s="1" t="s">
        <v>116</v>
      </c>
      <c r="F73508">
        <v>12.5</v>
      </c>
      <c r="G73508">
        <v>12.5</v>
      </c>
    </row>
    <row r="73509" spans="1:7" x14ac:dyDescent="0.25">
      <c r="A73509">
        <v>15646</v>
      </c>
      <c r="B73509">
        <v>6858</v>
      </c>
      <c r="C73509" s="1" t="s">
        <v>96</v>
      </c>
      <c r="D73509">
        <v>1</v>
      </c>
      <c r="E73509" s="1" t="s">
        <v>116</v>
      </c>
      <c r="F73509">
        <v>12.5</v>
      </c>
      <c r="G73509">
        <v>12.5</v>
      </c>
    </row>
    <row r="73510" spans="1:7" x14ac:dyDescent="0.25">
      <c r="A73510">
        <v>15669</v>
      </c>
      <c r="B73510">
        <v>6872</v>
      </c>
      <c r="C73510" s="1" t="s">
        <v>96</v>
      </c>
      <c r="D73510">
        <v>1</v>
      </c>
      <c r="E73510" s="1" t="s">
        <v>116</v>
      </c>
      <c r="F73510">
        <v>12.5</v>
      </c>
      <c r="G73510">
        <v>12.5</v>
      </c>
    </row>
    <row r="73511" spans="1:7" x14ac:dyDescent="0.25">
      <c r="A73511">
        <v>15675</v>
      </c>
      <c r="B73511">
        <v>6874</v>
      </c>
      <c r="C73511" s="1" t="s">
        <v>96</v>
      </c>
      <c r="D73511">
        <v>1</v>
      </c>
      <c r="E73511" s="1" t="s">
        <v>116</v>
      </c>
      <c r="F73511">
        <v>12.5</v>
      </c>
      <c r="G73511">
        <v>12.5</v>
      </c>
    </row>
    <row r="73512" spans="1:7" x14ac:dyDescent="0.25">
      <c r="A73512">
        <v>15737</v>
      </c>
      <c r="B73512">
        <v>6910</v>
      </c>
      <c r="C73512" s="1" t="s">
        <v>96</v>
      </c>
      <c r="D73512">
        <v>1</v>
      </c>
      <c r="E73512" s="1" t="s">
        <v>116</v>
      </c>
      <c r="F73512">
        <v>12.5</v>
      </c>
      <c r="G73512">
        <v>12.5</v>
      </c>
    </row>
    <row r="73513" spans="1:7" x14ac:dyDescent="0.25">
      <c r="A73513">
        <v>15771</v>
      </c>
      <c r="B73513">
        <v>6923</v>
      </c>
      <c r="C73513" s="1" t="s">
        <v>96</v>
      </c>
      <c r="D73513">
        <v>1</v>
      </c>
      <c r="E73513" s="1" t="s">
        <v>116</v>
      </c>
      <c r="F73513">
        <v>12.5</v>
      </c>
      <c r="G73513">
        <v>12.5</v>
      </c>
    </row>
    <row r="73514" spans="1:7" x14ac:dyDescent="0.25">
      <c r="A73514">
        <v>15877</v>
      </c>
      <c r="B73514">
        <v>6976</v>
      </c>
      <c r="C73514" s="1" t="s">
        <v>96</v>
      </c>
      <c r="D73514">
        <v>1</v>
      </c>
      <c r="E73514" s="1" t="s">
        <v>116</v>
      </c>
      <c r="F73514">
        <v>12.5</v>
      </c>
      <c r="G73514">
        <v>12.5</v>
      </c>
    </row>
    <row r="73515" spans="1:7" x14ac:dyDescent="0.25">
      <c r="A73515">
        <v>15968</v>
      </c>
      <c r="B73515">
        <v>7025</v>
      </c>
      <c r="C73515" s="1" t="s">
        <v>96</v>
      </c>
      <c r="D73515">
        <v>1</v>
      </c>
      <c r="E73515" s="1" t="s">
        <v>116</v>
      </c>
      <c r="F73515">
        <v>12.5</v>
      </c>
      <c r="G73515">
        <v>12.5</v>
      </c>
    </row>
    <row r="73516" spans="1:7" x14ac:dyDescent="0.25">
      <c r="A73516">
        <v>15981</v>
      </c>
      <c r="B73516">
        <v>7030</v>
      </c>
      <c r="C73516" s="1" t="s">
        <v>96</v>
      </c>
      <c r="D73516">
        <v>1</v>
      </c>
      <c r="E73516" s="1" t="s">
        <v>116</v>
      </c>
      <c r="F73516">
        <v>12.5</v>
      </c>
      <c r="G73516">
        <v>12.5</v>
      </c>
    </row>
    <row r="73517" spans="1:7" x14ac:dyDescent="0.25">
      <c r="A73517">
        <v>16008</v>
      </c>
      <c r="B73517">
        <v>7041</v>
      </c>
      <c r="C73517" s="1" t="s">
        <v>96</v>
      </c>
      <c r="D73517">
        <v>1</v>
      </c>
      <c r="E73517" s="1" t="s">
        <v>116</v>
      </c>
      <c r="F73517">
        <v>12.5</v>
      </c>
      <c r="G73517">
        <v>12.5</v>
      </c>
    </row>
    <row r="73518" spans="1:7" x14ac:dyDescent="0.25">
      <c r="A73518">
        <v>16014</v>
      </c>
      <c r="B73518">
        <v>7044</v>
      </c>
      <c r="C73518" s="1" t="s">
        <v>96</v>
      </c>
      <c r="D73518">
        <v>1</v>
      </c>
      <c r="E73518" s="1" t="s">
        <v>116</v>
      </c>
      <c r="F73518">
        <v>12.5</v>
      </c>
      <c r="G73518">
        <v>12.5</v>
      </c>
    </row>
    <row r="73519" spans="1:7" x14ac:dyDescent="0.25">
      <c r="A73519">
        <v>16065</v>
      </c>
      <c r="B73519">
        <v>7068</v>
      </c>
      <c r="C73519" s="1" t="s">
        <v>96</v>
      </c>
      <c r="D73519">
        <v>1</v>
      </c>
      <c r="E73519" s="1" t="s">
        <v>116</v>
      </c>
      <c r="F73519">
        <v>12.5</v>
      </c>
      <c r="G73519">
        <v>12.5</v>
      </c>
    </row>
    <row r="73520" spans="1:7" x14ac:dyDescent="0.25">
      <c r="A73520">
        <v>16075</v>
      </c>
      <c r="B73520">
        <v>7074</v>
      </c>
      <c r="C73520" s="1" t="s">
        <v>96</v>
      </c>
      <c r="D73520">
        <v>1</v>
      </c>
      <c r="E73520" s="1" t="s">
        <v>116</v>
      </c>
      <c r="F73520">
        <v>12.5</v>
      </c>
      <c r="G73520">
        <v>12.5</v>
      </c>
    </row>
    <row r="73521" spans="1:7" x14ac:dyDescent="0.25">
      <c r="A73521">
        <v>16261</v>
      </c>
      <c r="B73521">
        <v>7152</v>
      </c>
      <c r="C73521" s="1" t="s">
        <v>96</v>
      </c>
      <c r="D73521">
        <v>1</v>
      </c>
      <c r="E73521" s="1" t="s">
        <v>116</v>
      </c>
      <c r="F73521">
        <v>12.5</v>
      </c>
      <c r="G73521">
        <v>12.5</v>
      </c>
    </row>
    <row r="73522" spans="1:7" x14ac:dyDescent="0.25">
      <c r="A73522">
        <v>16298</v>
      </c>
      <c r="B73522">
        <v>7168</v>
      </c>
      <c r="C73522" s="1" t="s">
        <v>96</v>
      </c>
      <c r="D73522">
        <v>1</v>
      </c>
      <c r="E73522" s="1" t="s">
        <v>116</v>
      </c>
      <c r="F73522">
        <v>12.5</v>
      </c>
      <c r="G73522">
        <v>12.5</v>
      </c>
    </row>
    <row r="73523" spans="1:7" x14ac:dyDescent="0.25">
      <c r="A73523">
        <v>16322</v>
      </c>
      <c r="B73523">
        <v>7181</v>
      </c>
      <c r="C73523" s="1" t="s">
        <v>96</v>
      </c>
      <c r="D73523">
        <v>1</v>
      </c>
      <c r="E73523" s="1" t="s">
        <v>116</v>
      </c>
      <c r="F73523">
        <v>12.5</v>
      </c>
      <c r="G73523">
        <v>12.5</v>
      </c>
    </row>
    <row r="73524" spans="1:7" x14ac:dyDescent="0.25">
      <c r="A73524">
        <v>16346</v>
      </c>
      <c r="B73524">
        <v>7194</v>
      </c>
      <c r="C73524" s="1" t="s">
        <v>96</v>
      </c>
      <c r="D73524">
        <v>1</v>
      </c>
      <c r="E73524" s="1" t="s">
        <v>116</v>
      </c>
      <c r="F73524">
        <v>12.5</v>
      </c>
      <c r="G73524">
        <v>12.5</v>
      </c>
    </row>
    <row r="73525" spans="1:7" x14ac:dyDescent="0.25">
      <c r="A73525">
        <v>16393</v>
      </c>
      <c r="B73525">
        <v>7216</v>
      </c>
      <c r="C73525" s="1" t="s">
        <v>96</v>
      </c>
      <c r="D73525">
        <v>1</v>
      </c>
      <c r="E73525" s="1" t="s">
        <v>116</v>
      </c>
      <c r="F73525">
        <v>12.5</v>
      </c>
      <c r="G73525">
        <v>12.5</v>
      </c>
    </row>
    <row r="73526" spans="1:7" x14ac:dyDescent="0.25">
      <c r="A73526">
        <v>16423</v>
      </c>
      <c r="B73526">
        <v>7230</v>
      </c>
      <c r="C73526" s="1" t="s">
        <v>96</v>
      </c>
      <c r="D73526">
        <v>1</v>
      </c>
      <c r="E73526" s="1" t="s">
        <v>116</v>
      </c>
      <c r="F73526">
        <v>12.5</v>
      </c>
      <c r="G73526">
        <v>12.5</v>
      </c>
    </row>
    <row r="73527" spans="1:7" x14ac:dyDescent="0.25">
      <c r="A73527">
        <v>16466</v>
      </c>
      <c r="B73527">
        <v>7248</v>
      </c>
      <c r="C73527" s="1" t="s">
        <v>96</v>
      </c>
      <c r="D73527">
        <v>1</v>
      </c>
      <c r="E73527" s="1" t="s">
        <v>116</v>
      </c>
      <c r="F73527">
        <v>12.5</v>
      </c>
      <c r="G73527">
        <v>12.5</v>
      </c>
    </row>
    <row r="73528" spans="1:7" x14ac:dyDescent="0.25">
      <c r="A73528">
        <v>16540</v>
      </c>
      <c r="B73528">
        <v>7283</v>
      </c>
      <c r="C73528" s="1" t="s">
        <v>96</v>
      </c>
      <c r="D73528">
        <v>1</v>
      </c>
      <c r="E73528" s="1" t="s">
        <v>116</v>
      </c>
      <c r="F73528">
        <v>12.5</v>
      </c>
      <c r="G73528">
        <v>12.5</v>
      </c>
    </row>
    <row r="73529" spans="1:7" x14ac:dyDescent="0.25">
      <c r="A73529">
        <v>16645</v>
      </c>
      <c r="B73529">
        <v>7328</v>
      </c>
      <c r="C73529" s="1" t="s">
        <v>96</v>
      </c>
      <c r="D73529">
        <v>1</v>
      </c>
      <c r="E73529" s="1" t="s">
        <v>116</v>
      </c>
      <c r="F73529">
        <v>12.5</v>
      </c>
      <c r="G73529">
        <v>12.5</v>
      </c>
    </row>
    <row r="73530" spans="1:7" x14ac:dyDescent="0.25">
      <c r="A73530">
        <v>16660</v>
      </c>
      <c r="B73530">
        <v>7335</v>
      </c>
      <c r="C73530" s="1" t="s">
        <v>96</v>
      </c>
      <c r="D73530">
        <v>1</v>
      </c>
      <c r="E73530" s="1" t="s">
        <v>116</v>
      </c>
      <c r="F73530">
        <v>12.5</v>
      </c>
      <c r="G73530">
        <v>12.5</v>
      </c>
    </row>
    <row r="73531" spans="1:7" x14ac:dyDescent="0.25">
      <c r="A73531">
        <v>16704</v>
      </c>
      <c r="B73531">
        <v>7357</v>
      </c>
      <c r="C73531" s="1" t="s">
        <v>96</v>
      </c>
      <c r="D73531">
        <v>1</v>
      </c>
      <c r="E73531" s="1" t="s">
        <v>116</v>
      </c>
      <c r="F73531">
        <v>12.5</v>
      </c>
      <c r="G73531">
        <v>12.5</v>
      </c>
    </row>
    <row r="73532" spans="1:7" x14ac:dyDescent="0.25">
      <c r="A73532">
        <v>16740</v>
      </c>
      <c r="B73532">
        <v>7369</v>
      </c>
      <c r="C73532" s="1" t="s">
        <v>96</v>
      </c>
      <c r="D73532">
        <v>1</v>
      </c>
      <c r="E73532" s="1" t="s">
        <v>116</v>
      </c>
      <c r="F73532">
        <v>12.5</v>
      </c>
      <c r="G73532">
        <v>12.5</v>
      </c>
    </row>
    <row r="73533" spans="1:7" x14ac:dyDescent="0.25">
      <c r="A73533">
        <v>16753</v>
      </c>
      <c r="B73533">
        <v>7372</v>
      </c>
      <c r="C73533" s="1" t="s">
        <v>96</v>
      </c>
      <c r="D73533">
        <v>1</v>
      </c>
      <c r="E73533" s="1" t="s">
        <v>116</v>
      </c>
      <c r="F73533">
        <v>12.5</v>
      </c>
      <c r="G73533">
        <v>12.5</v>
      </c>
    </row>
    <row r="73534" spans="1:7" x14ac:dyDescent="0.25">
      <c r="A73534">
        <v>16766</v>
      </c>
      <c r="B73534">
        <v>7378</v>
      </c>
      <c r="C73534" s="1" t="s">
        <v>96</v>
      </c>
      <c r="D73534">
        <v>1</v>
      </c>
      <c r="E73534" s="1" t="s">
        <v>116</v>
      </c>
      <c r="F73534">
        <v>12.5</v>
      </c>
      <c r="G73534">
        <v>12.5</v>
      </c>
    </row>
    <row r="73535" spans="1:7" x14ac:dyDescent="0.25">
      <c r="A73535">
        <v>16779</v>
      </c>
      <c r="B73535">
        <v>7380</v>
      </c>
      <c r="C73535" s="1" t="s">
        <v>96</v>
      </c>
      <c r="D73535">
        <v>1</v>
      </c>
      <c r="E73535" s="1" t="s">
        <v>116</v>
      </c>
      <c r="F73535">
        <v>12.5</v>
      </c>
      <c r="G73535">
        <v>12.5</v>
      </c>
    </row>
    <row r="73536" spans="1:7" x14ac:dyDescent="0.25">
      <c r="A73536">
        <v>16782</v>
      </c>
      <c r="B73536">
        <v>7381</v>
      </c>
      <c r="C73536" s="1" t="s">
        <v>96</v>
      </c>
      <c r="D73536">
        <v>1</v>
      </c>
      <c r="E73536" s="1" t="s">
        <v>116</v>
      </c>
      <c r="F73536">
        <v>12.5</v>
      </c>
      <c r="G73536">
        <v>12.5</v>
      </c>
    </row>
    <row r="73537" spans="1:7" x14ac:dyDescent="0.25">
      <c r="A73537">
        <v>16843</v>
      </c>
      <c r="B73537">
        <v>7411</v>
      </c>
      <c r="C73537" s="1" t="s">
        <v>96</v>
      </c>
      <c r="D73537">
        <v>1</v>
      </c>
      <c r="E73537" s="1" t="s">
        <v>116</v>
      </c>
      <c r="F73537">
        <v>12.5</v>
      </c>
      <c r="G73537">
        <v>12.5</v>
      </c>
    </row>
    <row r="73538" spans="1:7" x14ac:dyDescent="0.25">
      <c r="A73538">
        <v>16915</v>
      </c>
      <c r="B73538">
        <v>7443</v>
      </c>
      <c r="C73538" s="1" t="s">
        <v>96</v>
      </c>
      <c r="D73538">
        <v>1</v>
      </c>
      <c r="E73538" s="1" t="s">
        <v>116</v>
      </c>
      <c r="F73538">
        <v>12.5</v>
      </c>
      <c r="G73538">
        <v>12.5</v>
      </c>
    </row>
    <row r="73539" spans="1:7" x14ac:dyDescent="0.25">
      <c r="A73539">
        <v>16946</v>
      </c>
      <c r="B73539">
        <v>7458</v>
      </c>
      <c r="C73539" s="1" t="s">
        <v>96</v>
      </c>
      <c r="D73539">
        <v>1</v>
      </c>
      <c r="E73539" s="1" t="s">
        <v>116</v>
      </c>
      <c r="F73539">
        <v>12.5</v>
      </c>
      <c r="G73539">
        <v>12.5</v>
      </c>
    </row>
    <row r="73540" spans="1:7" x14ac:dyDescent="0.25">
      <c r="A73540">
        <v>16994</v>
      </c>
      <c r="B73540">
        <v>7477</v>
      </c>
      <c r="C73540" s="1" t="s">
        <v>96</v>
      </c>
      <c r="D73540">
        <v>1</v>
      </c>
      <c r="E73540" s="1" t="s">
        <v>116</v>
      </c>
      <c r="F73540">
        <v>12.5</v>
      </c>
      <c r="G73540">
        <v>12.5</v>
      </c>
    </row>
    <row r="73541" spans="1:7" x14ac:dyDescent="0.25">
      <c r="A73541">
        <v>17058</v>
      </c>
      <c r="B73541">
        <v>7504</v>
      </c>
      <c r="C73541" s="1" t="s">
        <v>96</v>
      </c>
      <c r="D73541">
        <v>1</v>
      </c>
      <c r="E73541" s="1" t="s">
        <v>116</v>
      </c>
      <c r="F73541">
        <v>12.5</v>
      </c>
      <c r="G73541">
        <v>12.5</v>
      </c>
    </row>
    <row r="73542" spans="1:7" x14ac:dyDescent="0.25">
      <c r="A73542">
        <v>17126</v>
      </c>
      <c r="B73542">
        <v>7533</v>
      </c>
      <c r="C73542" s="1" t="s">
        <v>96</v>
      </c>
      <c r="D73542">
        <v>1</v>
      </c>
      <c r="E73542" s="1" t="s">
        <v>116</v>
      </c>
      <c r="F73542">
        <v>12.5</v>
      </c>
      <c r="G73542">
        <v>12.5</v>
      </c>
    </row>
    <row r="73543" spans="1:7" x14ac:dyDescent="0.25">
      <c r="A73543">
        <v>17231</v>
      </c>
      <c r="B73543">
        <v>7583</v>
      </c>
      <c r="C73543" s="1" t="s">
        <v>96</v>
      </c>
      <c r="D73543">
        <v>1</v>
      </c>
      <c r="E73543" s="1" t="s">
        <v>116</v>
      </c>
      <c r="F73543">
        <v>12.5</v>
      </c>
      <c r="G73543">
        <v>12.5</v>
      </c>
    </row>
    <row r="73544" spans="1:7" x14ac:dyDescent="0.25">
      <c r="A73544">
        <v>17336</v>
      </c>
      <c r="B73544">
        <v>7625</v>
      </c>
      <c r="C73544" s="1" t="s">
        <v>96</v>
      </c>
      <c r="D73544">
        <v>1</v>
      </c>
      <c r="E73544" s="1" t="s">
        <v>116</v>
      </c>
      <c r="F73544">
        <v>12.5</v>
      </c>
      <c r="G73544">
        <v>12.5</v>
      </c>
    </row>
    <row r="73545" spans="1:7" x14ac:dyDescent="0.25">
      <c r="A73545">
        <v>17341</v>
      </c>
      <c r="B73545">
        <v>7627</v>
      </c>
      <c r="C73545" s="1" t="s">
        <v>96</v>
      </c>
      <c r="D73545">
        <v>1</v>
      </c>
      <c r="E73545" s="1" t="s">
        <v>116</v>
      </c>
      <c r="F73545">
        <v>12.5</v>
      </c>
      <c r="G73545">
        <v>12.5</v>
      </c>
    </row>
    <row r="73546" spans="1:7" x14ac:dyDescent="0.25">
      <c r="A73546">
        <v>17414</v>
      </c>
      <c r="B73546">
        <v>7656</v>
      </c>
      <c r="C73546" s="1" t="s">
        <v>96</v>
      </c>
      <c r="D73546">
        <v>1</v>
      </c>
      <c r="E73546" s="1" t="s">
        <v>116</v>
      </c>
      <c r="F73546">
        <v>12.5</v>
      </c>
      <c r="G73546">
        <v>12.5</v>
      </c>
    </row>
    <row r="73547" spans="1:7" x14ac:dyDescent="0.25">
      <c r="A73547">
        <v>17438</v>
      </c>
      <c r="B73547">
        <v>7662</v>
      </c>
      <c r="C73547" s="1" t="s">
        <v>96</v>
      </c>
      <c r="D73547">
        <v>1</v>
      </c>
      <c r="E73547" s="1" t="s">
        <v>116</v>
      </c>
      <c r="F73547">
        <v>12.5</v>
      </c>
      <c r="G73547">
        <v>12.5</v>
      </c>
    </row>
    <row r="73548" spans="1:7" x14ac:dyDescent="0.25">
      <c r="A73548">
        <v>17487</v>
      </c>
      <c r="B73548">
        <v>7683</v>
      </c>
      <c r="C73548" s="1" t="s">
        <v>96</v>
      </c>
      <c r="D73548">
        <v>1</v>
      </c>
      <c r="E73548" s="1" t="s">
        <v>116</v>
      </c>
      <c r="F73548">
        <v>12.5</v>
      </c>
      <c r="G73548">
        <v>12.5</v>
      </c>
    </row>
    <row r="73549" spans="1:7" x14ac:dyDescent="0.25">
      <c r="A73549">
        <v>17553</v>
      </c>
      <c r="B73549">
        <v>7712</v>
      </c>
      <c r="C73549" s="1" t="s">
        <v>96</v>
      </c>
      <c r="D73549">
        <v>1</v>
      </c>
      <c r="E73549" s="1" t="s">
        <v>116</v>
      </c>
      <c r="F73549">
        <v>12.5</v>
      </c>
      <c r="G73549">
        <v>12.5</v>
      </c>
    </row>
    <row r="73550" spans="1:7" x14ac:dyDescent="0.25">
      <c r="A73550">
        <v>17606</v>
      </c>
      <c r="B73550">
        <v>7729</v>
      </c>
      <c r="C73550" s="1" t="s">
        <v>96</v>
      </c>
      <c r="D73550">
        <v>1</v>
      </c>
      <c r="E73550" s="1" t="s">
        <v>116</v>
      </c>
      <c r="F73550">
        <v>12.5</v>
      </c>
      <c r="G73550">
        <v>12.5</v>
      </c>
    </row>
    <row r="73551" spans="1:7" x14ac:dyDescent="0.25">
      <c r="A73551">
        <v>17616</v>
      </c>
      <c r="B73551">
        <v>7733</v>
      </c>
      <c r="C73551" s="1" t="s">
        <v>96</v>
      </c>
      <c r="D73551">
        <v>1</v>
      </c>
      <c r="E73551" s="1" t="s">
        <v>116</v>
      </c>
      <c r="F73551">
        <v>12.5</v>
      </c>
      <c r="G73551">
        <v>12.5</v>
      </c>
    </row>
    <row r="73552" spans="1:7" x14ac:dyDescent="0.25">
      <c r="A73552">
        <v>17662</v>
      </c>
      <c r="B73552">
        <v>7751</v>
      </c>
      <c r="C73552" s="1" t="s">
        <v>96</v>
      </c>
      <c r="D73552">
        <v>1</v>
      </c>
      <c r="E73552" s="1" t="s">
        <v>116</v>
      </c>
      <c r="F73552">
        <v>12.5</v>
      </c>
      <c r="G73552">
        <v>12.5</v>
      </c>
    </row>
    <row r="73553" spans="1:7" x14ac:dyDescent="0.25">
      <c r="A73553">
        <v>17730</v>
      </c>
      <c r="B73553">
        <v>7784</v>
      </c>
      <c r="C73553" s="1" t="s">
        <v>96</v>
      </c>
      <c r="D73553">
        <v>1</v>
      </c>
      <c r="E73553" s="1" t="s">
        <v>116</v>
      </c>
      <c r="F73553">
        <v>12.5</v>
      </c>
      <c r="G73553">
        <v>12.5</v>
      </c>
    </row>
    <row r="73554" spans="1:7" x14ac:dyDescent="0.25">
      <c r="A73554">
        <v>17734</v>
      </c>
      <c r="B73554">
        <v>7786</v>
      </c>
      <c r="C73554" s="1" t="s">
        <v>96</v>
      </c>
      <c r="D73554">
        <v>1</v>
      </c>
      <c r="E73554" s="1" t="s">
        <v>116</v>
      </c>
      <c r="F73554">
        <v>12.5</v>
      </c>
      <c r="G73554">
        <v>12.5</v>
      </c>
    </row>
    <row r="73555" spans="1:7" x14ac:dyDescent="0.25">
      <c r="A73555">
        <v>17750</v>
      </c>
      <c r="B73555">
        <v>7791</v>
      </c>
      <c r="C73555" s="1" t="s">
        <v>96</v>
      </c>
      <c r="D73555">
        <v>1</v>
      </c>
      <c r="E73555" s="1" t="s">
        <v>116</v>
      </c>
      <c r="F73555">
        <v>12.5</v>
      </c>
      <c r="G73555">
        <v>12.5</v>
      </c>
    </row>
    <row r="73556" spans="1:7" x14ac:dyDescent="0.25">
      <c r="A73556">
        <v>17768</v>
      </c>
      <c r="B73556">
        <v>7798</v>
      </c>
      <c r="C73556" s="1" t="s">
        <v>96</v>
      </c>
      <c r="D73556">
        <v>1</v>
      </c>
      <c r="E73556" s="1" t="s">
        <v>116</v>
      </c>
      <c r="F73556">
        <v>12.5</v>
      </c>
      <c r="G73556">
        <v>12.5</v>
      </c>
    </row>
    <row r="73557" spans="1:7" x14ac:dyDescent="0.25">
      <c r="A73557">
        <v>17775</v>
      </c>
      <c r="B73557">
        <v>7800</v>
      </c>
      <c r="C73557" s="1" t="s">
        <v>96</v>
      </c>
      <c r="D73557">
        <v>1</v>
      </c>
      <c r="E73557" s="1" t="s">
        <v>116</v>
      </c>
      <c r="F73557">
        <v>12.5</v>
      </c>
      <c r="G73557">
        <v>12.5</v>
      </c>
    </row>
    <row r="73558" spans="1:7" x14ac:dyDescent="0.25">
      <c r="A73558">
        <v>17778</v>
      </c>
      <c r="B73558">
        <v>7801</v>
      </c>
      <c r="C73558" s="1" t="s">
        <v>96</v>
      </c>
      <c r="D73558">
        <v>1</v>
      </c>
      <c r="E73558" s="1" t="s">
        <v>116</v>
      </c>
      <c r="F73558">
        <v>12.5</v>
      </c>
      <c r="G73558">
        <v>12.5</v>
      </c>
    </row>
    <row r="73559" spans="1:7" x14ac:dyDescent="0.25">
      <c r="A73559">
        <v>17782</v>
      </c>
      <c r="B73559">
        <v>7802</v>
      </c>
      <c r="C73559" s="1" t="s">
        <v>96</v>
      </c>
      <c r="D73559">
        <v>1</v>
      </c>
      <c r="E73559" s="1" t="s">
        <v>116</v>
      </c>
      <c r="F73559">
        <v>12.5</v>
      </c>
      <c r="G73559">
        <v>12.5</v>
      </c>
    </row>
    <row r="73560" spans="1:7" x14ac:dyDescent="0.25">
      <c r="A73560">
        <v>17814</v>
      </c>
      <c r="B73560">
        <v>7816</v>
      </c>
      <c r="C73560" s="1" t="s">
        <v>96</v>
      </c>
      <c r="D73560">
        <v>1</v>
      </c>
      <c r="E73560" s="1" t="s">
        <v>116</v>
      </c>
      <c r="F73560">
        <v>12.5</v>
      </c>
      <c r="G73560">
        <v>12.5</v>
      </c>
    </row>
    <row r="73561" spans="1:7" x14ac:dyDescent="0.25">
      <c r="A73561">
        <v>17853</v>
      </c>
      <c r="B73561">
        <v>7830</v>
      </c>
      <c r="C73561" s="1" t="s">
        <v>96</v>
      </c>
      <c r="D73561">
        <v>1</v>
      </c>
      <c r="E73561" s="1" t="s">
        <v>116</v>
      </c>
      <c r="F73561">
        <v>12.5</v>
      </c>
      <c r="G73561">
        <v>12.5</v>
      </c>
    </row>
    <row r="73562" spans="1:7" x14ac:dyDescent="0.25">
      <c r="A73562">
        <v>17860</v>
      </c>
      <c r="B73562">
        <v>7835</v>
      </c>
      <c r="C73562" s="1" t="s">
        <v>96</v>
      </c>
      <c r="D73562">
        <v>1</v>
      </c>
      <c r="E73562" s="1" t="s">
        <v>116</v>
      </c>
      <c r="F73562">
        <v>12.5</v>
      </c>
      <c r="G73562">
        <v>12.5</v>
      </c>
    </row>
    <row r="73563" spans="1:7" x14ac:dyDescent="0.25">
      <c r="A73563">
        <v>17888</v>
      </c>
      <c r="B73563">
        <v>7845</v>
      </c>
      <c r="C73563" s="1" t="s">
        <v>96</v>
      </c>
      <c r="D73563">
        <v>1</v>
      </c>
      <c r="E73563" s="1" t="s">
        <v>116</v>
      </c>
      <c r="F73563">
        <v>12.5</v>
      </c>
      <c r="G73563">
        <v>12.5</v>
      </c>
    </row>
    <row r="73564" spans="1:7" x14ac:dyDescent="0.25">
      <c r="A73564">
        <v>17922</v>
      </c>
      <c r="B73564">
        <v>7862</v>
      </c>
      <c r="C73564" s="1" t="s">
        <v>96</v>
      </c>
      <c r="D73564">
        <v>1</v>
      </c>
      <c r="E73564" s="1" t="s">
        <v>116</v>
      </c>
      <c r="F73564">
        <v>12.5</v>
      </c>
      <c r="G73564">
        <v>12.5</v>
      </c>
    </row>
    <row r="73565" spans="1:7" x14ac:dyDescent="0.25">
      <c r="A73565">
        <v>17953</v>
      </c>
      <c r="B73565">
        <v>7878</v>
      </c>
      <c r="C73565" s="1" t="s">
        <v>96</v>
      </c>
      <c r="D73565">
        <v>1</v>
      </c>
      <c r="E73565" s="1" t="s">
        <v>116</v>
      </c>
      <c r="F73565">
        <v>12.5</v>
      </c>
      <c r="G73565">
        <v>12.5</v>
      </c>
    </row>
    <row r="73566" spans="1:7" x14ac:dyDescent="0.25">
      <c r="A73566">
        <v>17996</v>
      </c>
      <c r="B73566">
        <v>7901</v>
      </c>
      <c r="C73566" s="1" t="s">
        <v>96</v>
      </c>
      <c r="D73566">
        <v>1</v>
      </c>
      <c r="E73566" s="1" t="s">
        <v>116</v>
      </c>
      <c r="F73566">
        <v>12.5</v>
      </c>
      <c r="G73566">
        <v>12.5</v>
      </c>
    </row>
    <row r="73567" spans="1:7" x14ac:dyDescent="0.25">
      <c r="A73567">
        <v>18000</v>
      </c>
      <c r="B73567">
        <v>7903</v>
      </c>
      <c r="C73567" s="1" t="s">
        <v>96</v>
      </c>
      <c r="D73567">
        <v>1</v>
      </c>
      <c r="E73567" s="1" t="s">
        <v>116</v>
      </c>
      <c r="F73567">
        <v>12.5</v>
      </c>
      <c r="G73567">
        <v>12.5</v>
      </c>
    </row>
    <row r="73568" spans="1:7" x14ac:dyDescent="0.25">
      <c r="A73568">
        <v>18020</v>
      </c>
      <c r="B73568">
        <v>7907</v>
      </c>
      <c r="C73568" s="1" t="s">
        <v>96</v>
      </c>
      <c r="D73568">
        <v>1</v>
      </c>
      <c r="E73568" s="1" t="s">
        <v>116</v>
      </c>
      <c r="F73568">
        <v>12.5</v>
      </c>
      <c r="G73568">
        <v>12.5</v>
      </c>
    </row>
    <row r="73569" spans="1:7" x14ac:dyDescent="0.25">
      <c r="A73569">
        <v>18079</v>
      </c>
      <c r="B73569">
        <v>7934</v>
      </c>
      <c r="C73569" s="1" t="s">
        <v>96</v>
      </c>
      <c r="D73569">
        <v>1</v>
      </c>
      <c r="E73569" s="1" t="s">
        <v>116</v>
      </c>
      <c r="F73569">
        <v>12.5</v>
      </c>
      <c r="G73569">
        <v>12.5</v>
      </c>
    </row>
    <row r="73570" spans="1:7" x14ac:dyDescent="0.25">
      <c r="A73570">
        <v>18141</v>
      </c>
      <c r="B73570">
        <v>7963</v>
      </c>
      <c r="C73570" s="1" t="s">
        <v>96</v>
      </c>
      <c r="D73570">
        <v>1</v>
      </c>
      <c r="E73570" s="1" t="s">
        <v>116</v>
      </c>
      <c r="F73570">
        <v>12.5</v>
      </c>
      <c r="G73570">
        <v>12.5</v>
      </c>
    </row>
    <row r="73571" spans="1:7" x14ac:dyDescent="0.25">
      <c r="A73571">
        <v>18185</v>
      </c>
      <c r="B73571">
        <v>7981</v>
      </c>
      <c r="C73571" s="1" t="s">
        <v>96</v>
      </c>
      <c r="D73571">
        <v>1</v>
      </c>
      <c r="E73571" s="1" t="s">
        <v>116</v>
      </c>
      <c r="F73571">
        <v>12.5</v>
      </c>
      <c r="G73571">
        <v>12.5</v>
      </c>
    </row>
    <row r="73572" spans="1:7" x14ac:dyDescent="0.25">
      <c r="A73572">
        <v>18209</v>
      </c>
      <c r="B73572">
        <v>7992</v>
      </c>
      <c r="C73572" s="1" t="s">
        <v>96</v>
      </c>
      <c r="D73572">
        <v>1</v>
      </c>
      <c r="E73572" s="1" t="s">
        <v>116</v>
      </c>
      <c r="F73572">
        <v>12.5</v>
      </c>
      <c r="G73572">
        <v>12.5</v>
      </c>
    </row>
    <row r="73573" spans="1:7" x14ac:dyDescent="0.25">
      <c r="A73573">
        <v>18270</v>
      </c>
      <c r="B73573">
        <v>8024</v>
      </c>
      <c r="C73573" s="1" t="s">
        <v>96</v>
      </c>
      <c r="D73573">
        <v>1</v>
      </c>
      <c r="E73573" s="1" t="s">
        <v>116</v>
      </c>
      <c r="F73573">
        <v>12.5</v>
      </c>
      <c r="G73573">
        <v>12.5</v>
      </c>
    </row>
    <row r="73574" spans="1:7" x14ac:dyDescent="0.25">
      <c r="A73574">
        <v>18304</v>
      </c>
      <c r="B73574">
        <v>8038</v>
      </c>
      <c r="C73574" s="1" t="s">
        <v>96</v>
      </c>
      <c r="D73574">
        <v>1</v>
      </c>
      <c r="E73574" s="1" t="s">
        <v>116</v>
      </c>
      <c r="F73574">
        <v>12.5</v>
      </c>
      <c r="G73574">
        <v>12.5</v>
      </c>
    </row>
    <row r="73575" spans="1:7" x14ac:dyDescent="0.25">
      <c r="A73575">
        <v>18306</v>
      </c>
      <c r="B73575">
        <v>8039</v>
      </c>
      <c r="C73575" s="1" t="s">
        <v>96</v>
      </c>
      <c r="D73575">
        <v>1</v>
      </c>
      <c r="E73575" s="1" t="s">
        <v>116</v>
      </c>
      <c r="F73575">
        <v>12.5</v>
      </c>
      <c r="G73575">
        <v>12.5</v>
      </c>
    </row>
    <row r="73576" spans="1:7" x14ac:dyDescent="0.25">
      <c r="A73576">
        <v>18344</v>
      </c>
      <c r="B73576">
        <v>8053</v>
      </c>
      <c r="C73576" s="1" t="s">
        <v>96</v>
      </c>
      <c r="D73576">
        <v>1</v>
      </c>
      <c r="E73576" s="1" t="s">
        <v>116</v>
      </c>
      <c r="F73576">
        <v>12.5</v>
      </c>
      <c r="G73576">
        <v>12.5</v>
      </c>
    </row>
    <row r="73577" spans="1:7" x14ac:dyDescent="0.25">
      <c r="A73577">
        <v>18347</v>
      </c>
      <c r="B73577">
        <v>8054</v>
      </c>
      <c r="C73577" s="1" t="s">
        <v>96</v>
      </c>
      <c r="D73577">
        <v>1</v>
      </c>
      <c r="E73577" s="1" t="s">
        <v>116</v>
      </c>
      <c r="F73577">
        <v>12.5</v>
      </c>
      <c r="G73577">
        <v>12.5</v>
      </c>
    </row>
    <row r="73578" spans="1:7" x14ac:dyDescent="0.25">
      <c r="A73578">
        <v>18403</v>
      </c>
      <c r="B73578">
        <v>8082</v>
      </c>
      <c r="C73578" s="1" t="s">
        <v>96</v>
      </c>
      <c r="D73578">
        <v>1</v>
      </c>
      <c r="E73578" s="1" t="s">
        <v>116</v>
      </c>
      <c r="F73578">
        <v>12.5</v>
      </c>
      <c r="G73578">
        <v>12.5</v>
      </c>
    </row>
    <row r="73579" spans="1:7" x14ac:dyDescent="0.25">
      <c r="A73579">
        <v>18414</v>
      </c>
      <c r="B73579">
        <v>8088</v>
      </c>
      <c r="C73579" s="1" t="s">
        <v>96</v>
      </c>
      <c r="D73579">
        <v>1</v>
      </c>
      <c r="E73579" s="1" t="s">
        <v>116</v>
      </c>
      <c r="F73579">
        <v>12.5</v>
      </c>
      <c r="G73579">
        <v>12.5</v>
      </c>
    </row>
    <row r="73580" spans="1:7" x14ac:dyDescent="0.25">
      <c r="A73580">
        <v>18467</v>
      </c>
      <c r="B73580">
        <v>8112</v>
      </c>
      <c r="C73580" s="1" t="s">
        <v>96</v>
      </c>
      <c r="D73580">
        <v>1</v>
      </c>
      <c r="E73580" s="1" t="s">
        <v>116</v>
      </c>
      <c r="F73580">
        <v>12.5</v>
      </c>
      <c r="G73580">
        <v>12.5</v>
      </c>
    </row>
    <row r="73581" spans="1:7" x14ac:dyDescent="0.25">
      <c r="A73581">
        <v>18499</v>
      </c>
      <c r="B73581">
        <v>8122</v>
      </c>
      <c r="C73581" s="1" t="s">
        <v>96</v>
      </c>
      <c r="D73581">
        <v>1</v>
      </c>
      <c r="E73581" s="1" t="s">
        <v>116</v>
      </c>
      <c r="F73581">
        <v>12.5</v>
      </c>
      <c r="G73581">
        <v>12.5</v>
      </c>
    </row>
    <row r="73582" spans="1:7" x14ac:dyDescent="0.25">
      <c r="A73582">
        <v>18578</v>
      </c>
      <c r="B73582">
        <v>8158</v>
      </c>
      <c r="C73582" s="1" t="s">
        <v>96</v>
      </c>
      <c r="D73582">
        <v>1</v>
      </c>
      <c r="E73582" s="1" t="s">
        <v>116</v>
      </c>
      <c r="F73582">
        <v>12.5</v>
      </c>
      <c r="G73582">
        <v>12.5</v>
      </c>
    </row>
    <row r="73583" spans="1:7" x14ac:dyDescent="0.25">
      <c r="A73583">
        <v>18632</v>
      </c>
      <c r="B73583">
        <v>8182</v>
      </c>
      <c r="C73583" s="1" t="s">
        <v>96</v>
      </c>
      <c r="D73583">
        <v>1</v>
      </c>
      <c r="E73583" s="1" t="s">
        <v>116</v>
      </c>
      <c r="F73583">
        <v>12.5</v>
      </c>
      <c r="G73583">
        <v>12.5</v>
      </c>
    </row>
    <row r="73584" spans="1:7" x14ac:dyDescent="0.25">
      <c r="A73584">
        <v>18643</v>
      </c>
      <c r="B73584">
        <v>8189</v>
      </c>
      <c r="C73584" s="1" t="s">
        <v>96</v>
      </c>
      <c r="D73584">
        <v>1</v>
      </c>
      <c r="E73584" s="1" t="s">
        <v>116</v>
      </c>
      <c r="F73584">
        <v>12.5</v>
      </c>
      <c r="G73584">
        <v>12.5</v>
      </c>
    </row>
    <row r="73585" spans="1:7" x14ac:dyDescent="0.25">
      <c r="A73585">
        <v>18677</v>
      </c>
      <c r="B73585">
        <v>8206</v>
      </c>
      <c r="C73585" s="1" t="s">
        <v>96</v>
      </c>
      <c r="D73585">
        <v>1</v>
      </c>
      <c r="E73585" s="1" t="s">
        <v>116</v>
      </c>
      <c r="F73585">
        <v>12.5</v>
      </c>
      <c r="G73585">
        <v>12.5</v>
      </c>
    </row>
    <row r="73586" spans="1:7" x14ac:dyDescent="0.25">
      <c r="A73586">
        <v>18684</v>
      </c>
      <c r="B73586">
        <v>8209</v>
      </c>
      <c r="C73586" s="1" t="s">
        <v>96</v>
      </c>
      <c r="D73586">
        <v>1</v>
      </c>
      <c r="E73586" s="1" t="s">
        <v>116</v>
      </c>
      <c r="F73586">
        <v>12.5</v>
      </c>
      <c r="G73586">
        <v>12.5</v>
      </c>
    </row>
    <row r="73587" spans="1:7" x14ac:dyDescent="0.25">
      <c r="A73587">
        <v>18767</v>
      </c>
      <c r="B73587">
        <v>8248</v>
      </c>
      <c r="C73587" s="1" t="s">
        <v>96</v>
      </c>
      <c r="D73587">
        <v>1</v>
      </c>
      <c r="E73587" s="1" t="s">
        <v>116</v>
      </c>
      <c r="F73587">
        <v>12.5</v>
      </c>
      <c r="G73587">
        <v>12.5</v>
      </c>
    </row>
    <row r="73588" spans="1:7" x14ac:dyDescent="0.25">
      <c r="A73588">
        <v>18796</v>
      </c>
      <c r="B73588">
        <v>8260</v>
      </c>
      <c r="C73588" s="1" t="s">
        <v>96</v>
      </c>
      <c r="D73588">
        <v>1</v>
      </c>
      <c r="E73588" s="1" t="s">
        <v>116</v>
      </c>
      <c r="F73588">
        <v>12.5</v>
      </c>
      <c r="G73588">
        <v>12.5</v>
      </c>
    </row>
    <row r="73589" spans="1:7" x14ac:dyDescent="0.25">
      <c r="A73589">
        <v>18818</v>
      </c>
      <c r="B73589">
        <v>8268</v>
      </c>
      <c r="C73589" s="1" t="s">
        <v>96</v>
      </c>
      <c r="D73589">
        <v>1</v>
      </c>
      <c r="E73589" s="1" t="s">
        <v>116</v>
      </c>
      <c r="F73589">
        <v>12.5</v>
      </c>
      <c r="G73589">
        <v>12.5</v>
      </c>
    </row>
    <row r="73590" spans="1:7" x14ac:dyDescent="0.25">
      <c r="A73590">
        <v>18835</v>
      </c>
      <c r="B73590">
        <v>8274</v>
      </c>
      <c r="C73590" s="1" t="s">
        <v>96</v>
      </c>
      <c r="D73590">
        <v>1</v>
      </c>
      <c r="E73590" s="1" t="s">
        <v>116</v>
      </c>
      <c r="F73590">
        <v>12.5</v>
      </c>
      <c r="G73590">
        <v>12.5</v>
      </c>
    </row>
    <row r="73591" spans="1:7" x14ac:dyDescent="0.25">
      <c r="A73591">
        <v>18875</v>
      </c>
      <c r="B73591">
        <v>8285</v>
      </c>
      <c r="C73591" s="1" t="s">
        <v>96</v>
      </c>
      <c r="D73591">
        <v>1</v>
      </c>
      <c r="E73591" s="1" t="s">
        <v>116</v>
      </c>
      <c r="F73591">
        <v>12.5</v>
      </c>
      <c r="G73591">
        <v>12.5</v>
      </c>
    </row>
    <row r="73592" spans="1:7" x14ac:dyDescent="0.25">
      <c r="A73592">
        <v>18897</v>
      </c>
      <c r="B73592">
        <v>8291</v>
      </c>
      <c r="C73592" s="1" t="s">
        <v>96</v>
      </c>
      <c r="D73592">
        <v>1</v>
      </c>
      <c r="E73592" s="1" t="s">
        <v>116</v>
      </c>
      <c r="F73592">
        <v>12.5</v>
      </c>
      <c r="G73592">
        <v>12.5</v>
      </c>
    </row>
    <row r="73593" spans="1:7" x14ac:dyDescent="0.25">
      <c r="A73593">
        <v>18899</v>
      </c>
      <c r="B73593">
        <v>8292</v>
      </c>
      <c r="C73593" s="1" t="s">
        <v>96</v>
      </c>
      <c r="D73593">
        <v>1</v>
      </c>
      <c r="E73593" s="1" t="s">
        <v>116</v>
      </c>
      <c r="F73593">
        <v>12.5</v>
      </c>
      <c r="G73593">
        <v>12.5</v>
      </c>
    </row>
    <row r="73594" spans="1:7" x14ac:dyDescent="0.25">
      <c r="A73594">
        <v>19008</v>
      </c>
      <c r="B73594">
        <v>8345</v>
      </c>
      <c r="C73594" s="1" t="s">
        <v>96</v>
      </c>
      <c r="D73594">
        <v>1</v>
      </c>
      <c r="E73594" s="1" t="s">
        <v>116</v>
      </c>
      <c r="F73594">
        <v>12.5</v>
      </c>
      <c r="G73594">
        <v>12.5</v>
      </c>
    </row>
    <row r="73595" spans="1:7" x14ac:dyDescent="0.25">
      <c r="A73595">
        <v>19067</v>
      </c>
      <c r="B73595">
        <v>8373</v>
      </c>
      <c r="C73595" s="1" t="s">
        <v>96</v>
      </c>
      <c r="D73595">
        <v>1</v>
      </c>
      <c r="E73595" s="1" t="s">
        <v>116</v>
      </c>
      <c r="F73595">
        <v>12.5</v>
      </c>
      <c r="G73595">
        <v>12.5</v>
      </c>
    </row>
    <row r="73596" spans="1:7" x14ac:dyDescent="0.25">
      <c r="A73596">
        <v>19074</v>
      </c>
      <c r="B73596">
        <v>8378</v>
      </c>
      <c r="C73596" s="1" t="s">
        <v>96</v>
      </c>
      <c r="D73596">
        <v>1</v>
      </c>
      <c r="E73596" s="1" t="s">
        <v>116</v>
      </c>
      <c r="F73596">
        <v>12.5</v>
      </c>
      <c r="G73596">
        <v>12.5</v>
      </c>
    </row>
    <row r="73597" spans="1:7" x14ac:dyDescent="0.25">
      <c r="A73597">
        <v>19092</v>
      </c>
      <c r="B73597">
        <v>8388</v>
      </c>
      <c r="C73597" s="1" t="s">
        <v>96</v>
      </c>
      <c r="D73597">
        <v>1</v>
      </c>
      <c r="E73597" s="1" t="s">
        <v>116</v>
      </c>
      <c r="F73597">
        <v>12.5</v>
      </c>
      <c r="G73597">
        <v>12.5</v>
      </c>
    </row>
    <row r="73598" spans="1:7" x14ac:dyDescent="0.25">
      <c r="A73598">
        <v>19095</v>
      </c>
      <c r="B73598">
        <v>8389</v>
      </c>
      <c r="C73598" s="1" t="s">
        <v>96</v>
      </c>
      <c r="D73598">
        <v>1</v>
      </c>
      <c r="E73598" s="1" t="s">
        <v>116</v>
      </c>
      <c r="F73598">
        <v>12.5</v>
      </c>
      <c r="G73598">
        <v>12.5</v>
      </c>
    </row>
    <row r="73599" spans="1:7" x14ac:dyDescent="0.25">
      <c r="A73599">
        <v>19143</v>
      </c>
      <c r="B73599">
        <v>8413</v>
      </c>
      <c r="C73599" s="1" t="s">
        <v>96</v>
      </c>
      <c r="D73599">
        <v>1</v>
      </c>
      <c r="E73599" s="1" t="s">
        <v>116</v>
      </c>
      <c r="F73599">
        <v>12.5</v>
      </c>
      <c r="G73599">
        <v>12.5</v>
      </c>
    </row>
    <row r="73600" spans="1:7" x14ac:dyDescent="0.25">
      <c r="A73600">
        <v>19233</v>
      </c>
      <c r="B73600">
        <v>8454</v>
      </c>
      <c r="C73600" s="1" t="s">
        <v>96</v>
      </c>
      <c r="D73600">
        <v>1</v>
      </c>
      <c r="E73600" s="1" t="s">
        <v>116</v>
      </c>
      <c r="F73600">
        <v>12.5</v>
      </c>
      <c r="G73600">
        <v>12.5</v>
      </c>
    </row>
    <row r="73601" spans="1:7" x14ac:dyDescent="0.25">
      <c r="A73601">
        <v>19255</v>
      </c>
      <c r="B73601">
        <v>8463</v>
      </c>
      <c r="C73601" s="1" t="s">
        <v>96</v>
      </c>
      <c r="D73601">
        <v>1</v>
      </c>
      <c r="E73601" s="1" t="s">
        <v>116</v>
      </c>
      <c r="F73601">
        <v>12.5</v>
      </c>
      <c r="G73601">
        <v>12.5</v>
      </c>
    </row>
    <row r="73602" spans="1:7" x14ac:dyDescent="0.25">
      <c r="A73602">
        <v>19320</v>
      </c>
      <c r="B73602">
        <v>8494</v>
      </c>
      <c r="C73602" s="1" t="s">
        <v>96</v>
      </c>
      <c r="D73602">
        <v>1</v>
      </c>
      <c r="E73602" s="1" t="s">
        <v>116</v>
      </c>
      <c r="F73602">
        <v>12.5</v>
      </c>
      <c r="G73602">
        <v>12.5</v>
      </c>
    </row>
    <row r="73603" spans="1:7" x14ac:dyDescent="0.25">
      <c r="A73603">
        <v>19321</v>
      </c>
      <c r="B73603">
        <v>8495</v>
      </c>
      <c r="C73603" s="1" t="s">
        <v>96</v>
      </c>
      <c r="D73603">
        <v>1</v>
      </c>
      <c r="E73603" s="1" t="s">
        <v>116</v>
      </c>
      <c r="F73603">
        <v>12.5</v>
      </c>
      <c r="G73603">
        <v>12.5</v>
      </c>
    </row>
    <row r="73604" spans="1:7" x14ac:dyDescent="0.25">
      <c r="A73604">
        <v>19399</v>
      </c>
      <c r="B73604">
        <v>8530</v>
      </c>
      <c r="C73604" s="1" t="s">
        <v>96</v>
      </c>
      <c r="D73604">
        <v>1</v>
      </c>
      <c r="E73604" s="1" t="s">
        <v>116</v>
      </c>
      <c r="F73604">
        <v>12.5</v>
      </c>
      <c r="G73604">
        <v>12.5</v>
      </c>
    </row>
    <row r="73605" spans="1:7" x14ac:dyDescent="0.25">
      <c r="A73605">
        <v>19503</v>
      </c>
      <c r="B73605">
        <v>8574</v>
      </c>
      <c r="C73605" s="1" t="s">
        <v>96</v>
      </c>
      <c r="D73605">
        <v>1</v>
      </c>
      <c r="E73605" s="1" t="s">
        <v>116</v>
      </c>
      <c r="F73605">
        <v>12.5</v>
      </c>
      <c r="G73605">
        <v>12.5</v>
      </c>
    </row>
    <row r="73606" spans="1:7" x14ac:dyDescent="0.25">
      <c r="A73606">
        <v>19674</v>
      </c>
      <c r="B73606">
        <v>8651</v>
      </c>
      <c r="C73606" s="1" t="s">
        <v>96</v>
      </c>
      <c r="D73606">
        <v>1</v>
      </c>
      <c r="E73606" s="1" t="s">
        <v>116</v>
      </c>
      <c r="F73606">
        <v>12.5</v>
      </c>
      <c r="G73606">
        <v>12.5</v>
      </c>
    </row>
    <row r="73607" spans="1:7" x14ac:dyDescent="0.25">
      <c r="A73607">
        <v>19681</v>
      </c>
      <c r="B73607">
        <v>8654</v>
      </c>
      <c r="C73607" s="1" t="s">
        <v>96</v>
      </c>
      <c r="D73607">
        <v>1</v>
      </c>
      <c r="E73607" s="1" t="s">
        <v>116</v>
      </c>
      <c r="F73607">
        <v>12.5</v>
      </c>
      <c r="G73607">
        <v>12.5</v>
      </c>
    </row>
    <row r="73608" spans="1:7" x14ac:dyDescent="0.25">
      <c r="A73608">
        <v>19723</v>
      </c>
      <c r="B73608">
        <v>8673</v>
      </c>
      <c r="C73608" s="1" t="s">
        <v>96</v>
      </c>
      <c r="D73608">
        <v>1</v>
      </c>
      <c r="E73608" s="1" t="s">
        <v>116</v>
      </c>
      <c r="F73608">
        <v>12.5</v>
      </c>
      <c r="G73608">
        <v>12.5</v>
      </c>
    </row>
    <row r="73609" spans="1:7" x14ac:dyDescent="0.25">
      <c r="A73609">
        <v>19727</v>
      </c>
      <c r="B73609">
        <v>8674</v>
      </c>
      <c r="C73609" s="1" t="s">
        <v>96</v>
      </c>
      <c r="D73609">
        <v>1</v>
      </c>
      <c r="E73609" s="1" t="s">
        <v>116</v>
      </c>
      <c r="F73609">
        <v>12.5</v>
      </c>
      <c r="G73609">
        <v>12.5</v>
      </c>
    </row>
    <row r="73610" spans="1:7" x14ac:dyDescent="0.25">
      <c r="A73610">
        <v>19774</v>
      </c>
      <c r="B73610">
        <v>8698</v>
      </c>
      <c r="C73610" s="1" t="s">
        <v>96</v>
      </c>
      <c r="D73610">
        <v>1</v>
      </c>
      <c r="E73610" s="1" t="s">
        <v>116</v>
      </c>
      <c r="F73610">
        <v>12.5</v>
      </c>
      <c r="G73610">
        <v>12.5</v>
      </c>
    </row>
    <row r="73611" spans="1:7" x14ac:dyDescent="0.25">
      <c r="A73611">
        <v>19815</v>
      </c>
      <c r="B73611">
        <v>8714</v>
      </c>
      <c r="C73611" s="1" t="s">
        <v>96</v>
      </c>
      <c r="D73611">
        <v>1</v>
      </c>
      <c r="E73611" s="1" t="s">
        <v>116</v>
      </c>
      <c r="F73611">
        <v>12.5</v>
      </c>
      <c r="G73611">
        <v>12.5</v>
      </c>
    </row>
    <row r="73612" spans="1:7" x14ac:dyDescent="0.25">
      <c r="A73612">
        <v>19829</v>
      </c>
      <c r="B73612">
        <v>8718</v>
      </c>
      <c r="C73612" s="1" t="s">
        <v>96</v>
      </c>
      <c r="D73612">
        <v>1</v>
      </c>
      <c r="E73612" s="1" t="s">
        <v>116</v>
      </c>
      <c r="F73612">
        <v>12.5</v>
      </c>
      <c r="G73612">
        <v>12.5</v>
      </c>
    </row>
    <row r="73613" spans="1:7" x14ac:dyDescent="0.25">
      <c r="A73613">
        <v>19834</v>
      </c>
      <c r="B73613">
        <v>8720</v>
      </c>
      <c r="C73613" s="1" t="s">
        <v>96</v>
      </c>
      <c r="D73613">
        <v>1</v>
      </c>
      <c r="E73613" s="1" t="s">
        <v>116</v>
      </c>
      <c r="F73613">
        <v>12.5</v>
      </c>
      <c r="G73613">
        <v>12.5</v>
      </c>
    </row>
    <row r="73614" spans="1:7" x14ac:dyDescent="0.25">
      <c r="A73614">
        <v>19860</v>
      </c>
      <c r="B73614">
        <v>8732</v>
      </c>
      <c r="C73614" s="1" t="s">
        <v>96</v>
      </c>
      <c r="D73614">
        <v>1</v>
      </c>
      <c r="E73614" s="1" t="s">
        <v>116</v>
      </c>
      <c r="F73614">
        <v>12.5</v>
      </c>
      <c r="G73614">
        <v>12.5</v>
      </c>
    </row>
    <row r="73615" spans="1:7" x14ac:dyDescent="0.25">
      <c r="A73615">
        <v>19874</v>
      </c>
      <c r="B73615">
        <v>8738</v>
      </c>
      <c r="C73615" s="1" t="s">
        <v>96</v>
      </c>
      <c r="D73615">
        <v>1</v>
      </c>
      <c r="E73615" s="1" t="s">
        <v>116</v>
      </c>
      <c r="F73615">
        <v>12.5</v>
      </c>
      <c r="G73615">
        <v>12.5</v>
      </c>
    </row>
    <row r="73616" spans="1:7" x14ac:dyDescent="0.25">
      <c r="A73616">
        <v>19940</v>
      </c>
      <c r="B73616">
        <v>8769</v>
      </c>
      <c r="C73616" s="1" t="s">
        <v>96</v>
      </c>
      <c r="D73616">
        <v>1</v>
      </c>
      <c r="E73616" s="1" t="s">
        <v>116</v>
      </c>
      <c r="F73616">
        <v>12.5</v>
      </c>
      <c r="G73616">
        <v>12.5</v>
      </c>
    </row>
    <row r="73617" spans="1:7" x14ac:dyDescent="0.25">
      <c r="A73617">
        <v>19949</v>
      </c>
      <c r="B73617">
        <v>8773</v>
      </c>
      <c r="C73617" s="1" t="s">
        <v>96</v>
      </c>
      <c r="D73617">
        <v>1</v>
      </c>
      <c r="E73617" s="1" t="s">
        <v>116</v>
      </c>
      <c r="F73617">
        <v>12.5</v>
      </c>
      <c r="G73617">
        <v>12.5</v>
      </c>
    </row>
    <row r="73618" spans="1:7" x14ac:dyDescent="0.25">
      <c r="A73618">
        <v>19965</v>
      </c>
      <c r="B73618">
        <v>8780</v>
      </c>
      <c r="C73618" s="1" t="s">
        <v>96</v>
      </c>
      <c r="D73618">
        <v>1</v>
      </c>
      <c r="E73618" s="1" t="s">
        <v>116</v>
      </c>
      <c r="F73618">
        <v>12.5</v>
      </c>
      <c r="G73618">
        <v>12.5</v>
      </c>
    </row>
    <row r="73619" spans="1:7" x14ac:dyDescent="0.25">
      <c r="A73619">
        <v>20001</v>
      </c>
      <c r="B73619">
        <v>8797</v>
      </c>
      <c r="C73619" s="1" t="s">
        <v>96</v>
      </c>
      <c r="D73619">
        <v>1</v>
      </c>
      <c r="E73619" s="1" t="s">
        <v>116</v>
      </c>
      <c r="F73619">
        <v>12.5</v>
      </c>
      <c r="G73619">
        <v>12.5</v>
      </c>
    </row>
    <row r="73620" spans="1:7" x14ac:dyDescent="0.25">
      <c r="A73620">
        <v>20002</v>
      </c>
      <c r="B73620">
        <v>8798</v>
      </c>
      <c r="C73620" s="1" t="s">
        <v>96</v>
      </c>
      <c r="D73620">
        <v>1</v>
      </c>
      <c r="E73620" s="1" t="s">
        <v>116</v>
      </c>
      <c r="F73620">
        <v>12.5</v>
      </c>
      <c r="G73620">
        <v>12.5</v>
      </c>
    </row>
    <row r="73621" spans="1:7" x14ac:dyDescent="0.25">
      <c r="A73621">
        <v>20048</v>
      </c>
      <c r="B73621">
        <v>8814</v>
      </c>
      <c r="C73621" s="1" t="s">
        <v>96</v>
      </c>
      <c r="D73621">
        <v>1</v>
      </c>
      <c r="E73621" s="1" t="s">
        <v>116</v>
      </c>
      <c r="F73621">
        <v>12.5</v>
      </c>
      <c r="G73621">
        <v>12.5</v>
      </c>
    </row>
    <row r="73622" spans="1:7" x14ac:dyDescent="0.25">
      <c r="A73622">
        <v>20068</v>
      </c>
      <c r="B73622">
        <v>8824</v>
      </c>
      <c r="C73622" s="1" t="s">
        <v>96</v>
      </c>
      <c r="D73622">
        <v>1</v>
      </c>
      <c r="E73622" s="1" t="s">
        <v>116</v>
      </c>
      <c r="F73622">
        <v>12.5</v>
      </c>
      <c r="G73622">
        <v>12.5</v>
      </c>
    </row>
    <row r="73623" spans="1:7" x14ac:dyDescent="0.25">
      <c r="A73623">
        <v>20082</v>
      </c>
      <c r="B73623">
        <v>8832</v>
      </c>
      <c r="C73623" s="1" t="s">
        <v>96</v>
      </c>
      <c r="D73623">
        <v>1</v>
      </c>
      <c r="E73623" s="1" t="s">
        <v>116</v>
      </c>
      <c r="F73623">
        <v>12.5</v>
      </c>
      <c r="G73623">
        <v>12.5</v>
      </c>
    </row>
    <row r="73624" spans="1:7" x14ac:dyDescent="0.25">
      <c r="A73624">
        <v>20090</v>
      </c>
      <c r="B73624">
        <v>8835</v>
      </c>
      <c r="C73624" s="1" t="s">
        <v>96</v>
      </c>
      <c r="D73624">
        <v>1</v>
      </c>
      <c r="E73624" s="1" t="s">
        <v>116</v>
      </c>
      <c r="F73624">
        <v>12.5</v>
      </c>
      <c r="G73624">
        <v>12.5</v>
      </c>
    </row>
    <row r="73625" spans="1:7" x14ac:dyDescent="0.25">
      <c r="A73625">
        <v>20117</v>
      </c>
      <c r="B73625">
        <v>8850</v>
      </c>
      <c r="C73625" s="1" t="s">
        <v>96</v>
      </c>
      <c r="D73625">
        <v>1</v>
      </c>
      <c r="E73625" s="1" t="s">
        <v>116</v>
      </c>
      <c r="F73625">
        <v>12.5</v>
      </c>
      <c r="G73625">
        <v>12.5</v>
      </c>
    </row>
    <row r="73626" spans="1:7" x14ac:dyDescent="0.25">
      <c r="A73626">
        <v>20123</v>
      </c>
      <c r="B73626">
        <v>8854</v>
      </c>
      <c r="C73626" s="1" t="s">
        <v>96</v>
      </c>
      <c r="D73626">
        <v>1</v>
      </c>
      <c r="E73626" s="1" t="s">
        <v>116</v>
      </c>
      <c r="F73626">
        <v>12.5</v>
      </c>
      <c r="G73626">
        <v>12.5</v>
      </c>
    </row>
    <row r="73627" spans="1:7" x14ac:dyDescent="0.25">
      <c r="A73627">
        <v>20172</v>
      </c>
      <c r="B73627">
        <v>8866</v>
      </c>
      <c r="C73627" s="1" t="s">
        <v>96</v>
      </c>
      <c r="D73627">
        <v>1</v>
      </c>
      <c r="E73627" s="1" t="s">
        <v>116</v>
      </c>
      <c r="F73627">
        <v>12.5</v>
      </c>
      <c r="G73627">
        <v>12.5</v>
      </c>
    </row>
    <row r="73628" spans="1:7" x14ac:dyDescent="0.25">
      <c r="A73628">
        <v>20205</v>
      </c>
      <c r="B73628">
        <v>8879</v>
      </c>
      <c r="C73628" s="1" t="s">
        <v>96</v>
      </c>
      <c r="D73628">
        <v>1</v>
      </c>
      <c r="E73628" s="1" t="s">
        <v>116</v>
      </c>
      <c r="F73628">
        <v>12.5</v>
      </c>
      <c r="G73628">
        <v>12.5</v>
      </c>
    </row>
    <row r="73629" spans="1:7" x14ac:dyDescent="0.25">
      <c r="A73629">
        <v>20233</v>
      </c>
      <c r="B73629">
        <v>8889</v>
      </c>
      <c r="C73629" s="1" t="s">
        <v>96</v>
      </c>
      <c r="D73629">
        <v>1</v>
      </c>
      <c r="E73629" s="1" t="s">
        <v>116</v>
      </c>
      <c r="F73629">
        <v>12.5</v>
      </c>
      <c r="G73629">
        <v>12.5</v>
      </c>
    </row>
    <row r="73630" spans="1:7" x14ac:dyDescent="0.25">
      <c r="A73630">
        <v>20263</v>
      </c>
      <c r="B73630">
        <v>8903</v>
      </c>
      <c r="C73630" s="1" t="s">
        <v>96</v>
      </c>
      <c r="D73630">
        <v>1</v>
      </c>
      <c r="E73630" s="1" t="s">
        <v>116</v>
      </c>
      <c r="F73630">
        <v>12.5</v>
      </c>
      <c r="G73630">
        <v>12.5</v>
      </c>
    </row>
    <row r="73631" spans="1:7" x14ac:dyDescent="0.25">
      <c r="A73631">
        <v>20285</v>
      </c>
      <c r="B73631">
        <v>8913</v>
      </c>
      <c r="C73631" s="1" t="s">
        <v>96</v>
      </c>
      <c r="D73631">
        <v>1</v>
      </c>
      <c r="E73631" s="1" t="s">
        <v>116</v>
      </c>
      <c r="F73631">
        <v>12.5</v>
      </c>
      <c r="G73631">
        <v>12.5</v>
      </c>
    </row>
    <row r="73632" spans="1:7" x14ac:dyDescent="0.25">
      <c r="A73632">
        <v>20292</v>
      </c>
      <c r="B73632">
        <v>8915</v>
      </c>
      <c r="C73632" s="1" t="s">
        <v>96</v>
      </c>
      <c r="D73632">
        <v>1</v>
      </c>
      <c r="E73632" s="1" t="s">
        <v>116</v>
      </c>
      <c r="F73632">
        <v>12.5</v>
      </c>
      <c r="G73632">
        <v>12.5</v>
      </c>
    </row>
    <row r="73633" spans="1:7" x14ac:dyDescent="0.25">
      <c r="A73633">
        <v>20376</v>
      </c>
      <c r="B73633">
        <v>8948</v>
      </c>
      <c r="C73633" s="1" t="s">
        <v>96</v>
      </c>
      <c r="D73633">
        <v>1</v>
      </c>
      <c r="E73633" s="1" t="s">
        <v>116</v>
      </c>
      <c r="F73633">
        <v>12.5</v>
      </c>
      <c r="G73633">
        <v>12.5</v>
      </c>
    </row>
    <row r="73634" spans="1:7" x14ac:dyDescent="0.25">
      <c r="A73634">
        <v>20448</v>
      </c>
      <c r="B73634">
        <v>8980</v>
      </c>
      <c r="C73634" s="1" t="s">
        <v>96</v>
      </c>
      <c r="D73634">
        <v>1</v>
      </c>
      <c r="E73634" s="1" t="s">
        <v>116</v>
      </c>
      <c r="F73634">
        <v>12.5</v>
      </c>
      <c r="G73634">
        <v>12.5</v>
      </c>
    </row>
    <row r="73635" spans="1:7" x14ac:dyDescent="0.25">
      <c r="A73635">
        <v>20565</v>
      </c>
      <c r="B73635">
        <v>9037</v>
      </c>
      <c r="C73635" s="1" t="s">
        <v>96</v>
      </c>
      <c r="D73635">
        <v>1</v>
      </c>
      <c r="E73635" s="1" t="s">
        <v>116</v>
      </c>
      <c r="F73635">
        <v>12.5</v>
      </c>
      <c r="G73635">
        <v>12.5</v>
      </c>
    </row>
    <row r="73636" spans="1:7" x14ac:dyDescent="0.25">
      <c r="A73636">
        <v>20604</v>
      </c>
      <c r="B73636">
        <v>9048</v>
      </c>
      <c r="C73636" s="1" t="s">
        <v>96</v>
      </c>
      <c r="D73636">
        <v>1</v>
      </c>
      <c r="E73636" s="1" t="s">
        <v>116</v>
      </c>
      <c r="F73636">
        <v>12.5</v>
      </c>
      <c r="G73636">
        <v>12.5</v>
      </c>
    </row>
    <row r="73637" spans="1:7" x14ac:dyDescent="0.25">
      <c r="A73637">
        <v>20613</v>
      </c>
      <c r="B73637">
        <v>9052</v>
      </c>
      <c r="C73637" s="1" t="s">
        <v>96</v>
      </c>
      <c r="D73637">
        <v>1</v>
      </c>
      <c r="E73637" s="1" t="s">
        <v>116</v>
      </c>
      <c r="F73637">
        <v>12.5</v>
      </c>
      <c r="G73637">
        <v>12.5</v>
      </c>
    </row>
    <row r="73638" spans="1:7" x14ac:dyDescent="0.25">
      <c r="A73638">
        <v>20645</v>
      </c>
      <c r="B73638">
        <v>9064</v>
      </c>
      <c r="C73638" s="1" t="s">
        <v>96</v>
      </c>
      <c r="D73638">
        <v>1</v>
      </c>
      <c r="E73638" s="1" t="s">
        <v>116</v>
      </c>
      <c r="F73638">
        <v>12.5</v>
      </c>
      <c r="G73638">
        <v>12.5</v>
      </c>
    </row>
    <row r="73639" spans="1:7" x14ac:dyDescent="0.25">
      <c r="A73639">
        <v>20714</v>
      </c>
      <c r="B73639">
        <v>9093</v>
      </c>
      <c r="C73639" s="1" t="s">
        <v>96</v>
      </c>
      <c r="D73639">
        <v>1</v>
      </c>
      <c r="E73639" s="1" t="s">
        <v>116</v>
      </c>
      <c r="F73639">
        <v>12.5</v>
      </c>
      <c r="G73639">
        <v>12.5</v>
      </c>
    </row>
    <row r="73640" spans="1:7" x14ac:dyDescent="0.25">
      <c r="A73640">
        <v>20752</v>
      </c>
      <c r="B73640">
        <v>9104</v>
      </c>
      <c r="C73640" s="1" t="s">
        <v>96</v>
      </c>
      <c r="D73640">
        <v>1</v>
      </c>
      <c r="E73640" s="1" t="s">
        <v>116</v>
      </c>
      <c r="F73640">
        <v>12.5</v>
      </c>
      <c r="G73640">
        <v>12.5</v>
      </c>
    </row>
    <row r="73641" spans="1:7" x14ac:dyDescent="0.25">
      <c r="A73641">
        <v>20815</v>
      </c>
      <c r="B73641">
        <v>9132</v>
      </c>
      <c r="C73641" s="1" t="s">
        <v>96</v>
      </c>
      <c r="D73641">
        <v>1</v>
      </c>
      <c r="E73641" s="1" t="s">
        <v>116</v>
      </c>
      <c r="F73641">
        <v>12.5</v>
      </c>
      <c r="G73641">
        <v>12.5</v>
      </c>
    </row>
    <row r="73642" spans="1:7" x14ac:dyDescent="0.25">
      <c r="A73642">
        <v>20819</v>
      </c>
      <c r="B73642">
        <v>9133</v>
      </c>
      <c r="C73642" s="1" t="s">
        <v>96</v>
      </c>
      <c r="D73642">
        <v>1</v>
      </c>
      <c r="E73642" s="1" t="s">
        <v>116</v>
      </c>
      <c r="F73642">
        <v>12.5</v>
      </c>
      <c r="G73642">
        <v>12.5</v>
      </c>
    </row>
    <row r="73643" spans="1:7" x14ac:dyDescent="0.25">
      <c r="A73643">
        <v>20832</v>
      </c>
      <c r="B73643">
        <v>9138</v>
      </c>
      <c r="C73643" s="1" t="s">
        <v>96</v>
      </c>
      <c r="D73643">
        <v>1</v>
      </c>
      <c r="E73643" s="1" t="s">
        <v>116</v>
      </c>
      <c r="F73643">
        <v>12.5</v>
      </c>
      <c r="G73643">
        <v>12.5</v>
      </c>
    </row>
    <row r="73644" spans="1:7" x14ac:dyDescent="0.25">
      <c r="A73644">
        <v>20833</v>
      </c>
      <c r="B73644">
        <v>9139</v>
      </c>
      <c r="C73644" s="1" t="s">
        <v>96</v>
      </c>
      <c r="D73644">
        <v>1</v>
      </c>
      <c r="E73644" s="1" t="s">
        <v>116</v>
      </c>
      <c r="F73644">
        <v>12.5</v>
      </c>
      <c r="G73644">
        <v>12.5</v>
      </c>
    </row>
    <row r="73645" spans="1:7" x14ac:dyDescent="0.25">
      <c r="A73645">
        <v>20916</v>
      </c>
      <c r="B73645">
        <v>9177</v>
      </c>
      <c r="C73645" s="1" t="s">
        <v>96</v>
      </c>
      <c r="D73645">
        <v>1</v>
      </c>
      <c r="E73645" s="1" t="s">
        <v>116</v>
      </c>
      <c r="F73645">
        <v>12.5</v>
      </c>
      <c r="G73645">
        <v>12.5</v>
      </c>
    </row>
    <row r="73646" spans="1:7" x14ac:dyDescent="0.25">
      <c r="A73646">
        <v>20940</v>
      </c>
      <c r="B73646">
        <v>9188</v>
      </c>
      <c r="C73646" s="1" t="s">
        <v>96</v>
      </c>
      <c r="D73646">
        <v>1</v>
      </c>
      <c r="E73646" s="1" t="s">
        <v>116</v>
      </c>
      <c r="F73646">
        <v>12.5</v>
      </c>
      <c r="G73646">
        <v>12.5</v>
      </c>
    </row>
    <row r="73647" spans="1:7" x14ac:dyDescent="0.25">
      <c r="A73647">
        <v>20945</v>
      </c>
      <c r="B73647">
        <v>9190</v>
      </c>
      <c r="C73647" s="1" t="s">
        <v>96</v>
      </c>
      <c r="D73647">
        <v>1</v>
      </c>
      <c r="E73647" s="1" t="s">
        <v>116</v>
      </c>
      <c r="F73647">
        <v>12.5</v>
      </c>
      <c r="G73647">
        <v>12.5</v>
      </c>
    </row>
    <row r="73648" spans="1:7" x14ac:dyDescent="0.25">
      <c r="A73648">
        <v>21050</v>
      </c>
      <c r="B73648">
        <v>9228</v>
      </c>
      <c r="C73648" s="1" t="s">
        <v>96</v>
      </c>
      <c r="D73648">
        <v>1</v>
      </c>
      <c r="E73648" s="1" t="s">
        <v>116</v>
      </c>
      <c r="F73648">
        <v>12.5</v>
      </c>
      <c r="G73648">
        <v>12.5</v>
      </c>
    </row>
    <row r="73649" spans="1:7" x14ac:dyDescent="0.25">
      <c r="A73649">
        <v>21113</v>
      </c>
      <c r="B73649">
        <v>9258</v>
      </c>
      <c r="C73649" s="1" t="s">
        <v>96</v>
      </c>
      <c r="D73649">
        <v>1</v>
      </c>
      <c r="E73649" s="1" t="s">
        <v>116</v>
      </c>
      <c r="F73649">
        <v>12.5</v>
      </c>
      <c r="G73649">
        <v>12.5</v>
      </c>
    </row>
    <row r="73650" spans="1:7" x14ac:dyDescent="0.25">
      <c r="A73650">
        <v>21121</v>
      </c>
      <c r="B73650">
        <v>9263</v>
      </c>
      <c r="C73650" s="1" t="s">
        <v>96</v>
      </c>
      <c r="D73650">
        <v>1</v>
      </c>
      <c r="E73650" s="1" t="s">
        <v>116</v>
      </c>
      <c r="F73650">
        <v>12.5</v>
      </c>
      <c r="G73650">
        <v>12.5</v>
      </c>
    </row>
    <row r="73651" spans="1:7" x14ac:dyDescent="0.25">
      <c r="A73651">
        <v>21135</v>
      </c>
      <c r="B73651">
        <v>9271</v>
      </c>
      <c r="C73651" s="1" t="s">
        <v>96</v>
      </c>
      <c r="D73651">
        <v>1</v>
      </c>
      <c r="E73651" s="1" t="s">
        <v>116</v>
      </c>
      <c r="F73651">
        <v>12.5</v>
      </c>
      <c r="G73651">
        <v>12.5</v>
      </c>
    </row>
    <row r="73652" spans="1:7" x14ac:dyDescent="0.25">
      <c r="A73652">
        <v>21151</v>
      </c>
      <c r="B73652">
        <v>9277</v>
      </c>
      <c r="C73652" s="1" t="s">
        <v>96</v>
      </c>
      <c r="D73652">
        <v>1</v>
      </c>
      <c r="E73652" s="1" t="s">
        <v>116</v>
      </c>
      <c r="F73652">
        <v>12.5</v>
      </c>
      <c r="G73652">
        <v>12.5</v>
      </c>
    </row>
    <row r="73653" spans="1:7" x14ac:dyDescent="0.25">
      <c r="A73653">
        <v>21249</v>
      </c>
      <c r="B73653">
        <v>9317</v>
      </c>
      <c r="C73653" s="1" t="s">
        <v>96</v>
      </c>
      <c r="D73653">
        <v>1</v>
      </c>
      <c r="E73653" s="1" t="s">
        <v>116</v>
      </c>
      <c r="F73653">
        <v>12.5</v>
      </c>
      <c r="G73653">
        <v>12.5</v>
      </c>
    </row>
    <row r="73654" spans="1:7" x14ac:dyDescent="0.25">
      <c r="A73654">
        <v>21257</v>
      </c>
      <c r="B73654">
        <v>9321</v>
      </c>
      <c r="C73654" s="1" t="s">
        <v>96</v>
      </c>
      <c r="D73654">
        <v>1</v>
      </c>
      <c r="E73654" s="1" t="s">
        <v>116</v>
      </c>
      <c r="F73654">
        <v>12.5</v>
      </c>
      <c r="G73654">
        <v>12.5</v>
      </c>
    </row>
    <row r="73655" spans="1:7" x14ac:dyDescent="0.25">
      <c r="A73655">
        <v>21337</v>
      </c>
      <c r="B73655">
        <v>9356</v>
      </c>
      <c r="C73655" s="1" t="s">
        <v>96</v>
      </c>
      <c r="D73655">
        <v>1</v>
      </c>
      <c r="E73655" s="1" t="s">
        <v>116</v>
      </c>
      <c r="F73655">
        <v>12.5</v>
      </c>
      <c r="G73655">
        <v>12.5</v>
      </c>
    </row>
    <row r="73656" spans="1:7" x14ac:dyDescent="0.25">
      <c r="A73656">
        <v>21346</v>
      </c>
      <c r="B73656">
        <v>9361</v>
      </c>
      <c r="C73656" s="1" t="s">
        <v>96</v>
      </c>
      <c r="D73656">
        <v>1</v>
      </c>
      <c r="E73656" s="1" t="s">
        <v>116</v>
      </c>
      <c r="F73656">
        <v>12.5</v>
      </c>
      <c r="G73656">
        <v>12.5</v>
      </c>
    </row>
    <row r="73657" spans="1:7" x14ac:dyDescent="0.25">
      <c r="A73657">
        <v>21349</v>
      </c>
      <c r="B73657">
        <v>9362</v>
      </c>
      <c r="C73657" s="1" t="s">
        <v>96</v>
      </c>
      <c r="D73657">
        <v>1</v>
      </c>
      <c r="E73657" s="1" t="s">
        <v>116</v>
      </c>
      <c r="F73657">
        <v>12.5</v>
      </c>
      <c r="G73657">
        <v>12.5</v>
      </c>
    </row>
    <row r="73658" spans="1:7" x14ac:dyDescent="0.25">
      <c r="A73658">
        <v>21378</v>
      </c>
      <c r="B73658">
        <v>9376</v>
      </c>
      <c r="C73658" s="1" t="s">
        <v>96</v>
      </c>
      <c r="D73658">
        <v>1</v>
      </c>
      <c r="E73658" s="1" t="s">
        <v>116</v>
      </c>
      <c r="F73658">
        <v>12.5</v>
      </c>
      <c r="G73658">
        <v>12.5</v>
      </c>
    </row>
    <row r="73659" spans="1:7" x14ac:dyDescent="0.25">
      <c r="A73659">
        <v>21397</v>
      </c>
      <c r="B73659">
        <v>9388</v>
      </c>
      <c r="C73659" s="1" t="s">
        <v>96</v>
      </c>
      <c r="D73659">
        <v>1</v>
      </c>
      <c r="E73659" s="1" t="s">
        <v>116</v>
      </c>
      <c r="F73659">
        <v>12.5</v>
      </c>
      <c r="G73659">
        <v>12.5</v>
      </c>
    </row>
    <row r="73660" spans="1:7" x14ac:dyDescent="0.25">
      <c r="A73660">
        <v>21412</v>
      </c>
      <c r="B73660">
        <v>9394</v>
      </c>
      <c r="C73660" s="1" t="s">
        <v>96</v>
      </c>
      <c r="D73660">
        <v>1</v>
      </c>
      <c r="E73660" s="1" t="s">
        <v>116</v>
      </c>
      <c r="F73660">
        <v>12.5</v>
      </c>
      <c r="G73660">
        <v>12.5</v>
      </c>
    </row>
    <row r="73661" spans="1:7" x14ac:dyDescent="0.25">
      <c r="A73661">
        <v>21434</v>
      </c>
      <c r="B73661">
        <v>9404</v>
      </c>
      <c r="C73661" s="1" t="s">
        <v>96</v>
      </c>
      <c r="D73661">
        <v>1</v>
      </c>
      <c r="E73661" s="1" t="s">
        <v>116</v>
      </c>
      <c r="F73661">
        <v>12.5</v>
      </c>
      <c r="G73661">
        <v>12.5</v>
      </c>
    </row>
    <row r="73662" spans="1:7" x14ac:dyDescent="0.25">
      <c r="A73662">
        <v>21444</v>
      </c>
      <c r="B73662">
        <v>9409</v>
      </c>
      <c r="C73662" s="1" t="s">
        <v>96</v>
      </c>
      <c r="D73662">
        <v>1</v>
      </c>
      <c r="E73662" s="1" t="s">
        <v>116</v>
      </c>
      <c r="F73662">
        <v>12.5</v>
      </c>
      <c r="G73662">
        <v>12.5</v>
      </c>
    </row>
    <row r="73663" spans="1:7" x14ac:dyDescent="0.25">
      <c r="A73663">
        <v>21457</v>
      </c>
      <c r="B73663">
        <v>9415</v>
      </c>
      <c r="C73663" s="1" t="s">
        <v>96</v>
      </c>
      <c r="D73663">
        <v>1</v>
      </c>
      <c r="E73663" s="1" t="s">
        <v>116</v>
      </c>
      <c r="F73663">
        <v>12.5</v>
      </c>
      <c r="G73663">
        <v>12.5</v>
      </c>
    </row>
    <row r="73664" spans="1:7" x14ac:dyDescent="0.25">
      <c r="A73664">
        <v>21498</v>
      </c>
      <c r="B73664">
        <v>9432</v>
      </c>
      <c r="C73664" s="1" t="s">
        <v>96</v>
      </c>
      <c r="D73664">
        <v>1</v>
      </c>
      <c r="E73664" s="1" t="s">
        <v>116</v>
      </c>
      <c r="F73664">
        <v>12.5</v>
      </c>
      <c r="G73664">
        <v>12.5</v>
      </c>
    </row>
    <row r="73665" spans="1:7" x14ac:dyDescent="0.25">
      <c r="A73665">
        <v>21505</v>
      </c>
      <c r="B73665">
        <v>9436</v>
      </c>
      <c r="C73665" s="1" t="s">
        <v>96</v>
      </c>
      <c r="D73665">
        <v>1</v>
      </c>
      <c r="E73665" s="1" t="s">
        <v>116</v>
      </c>
      <c r="F73665">
        <v>12.5</v>
      </c>
      <c r="G73665">
        <v>12.5</v>
      </c>
    </row>
    <row r="73666" spans="1:7" x14ac:dyDescent="0.25">
      <c r="A73666">
        <v>21507</v>
      </c>
      <c r="B73666">
        <v>9437</v>
      </c>
      <c r="C73666" s="1" t="s">
        <v>96</v>
      </c>
      <c r="D73666">
        <v>1</v>
      </c>
      <c r="E73666" s="1" t="s">
        <v>116</v>
      </c>
      <c r="F73666">
        <v>12.5</v>
      </c>
      <c r="G73666">
        <v>12.5</v>
      </c>
    </row>
    <row r="73667" spans="1:7" x14ac:dyDescent="0.25">
      <c r="A73667">
        <v>21531</v>
      </c>
      <c r="B73667">
        <v>9450</v>
      </c>
      <c r="C73667" s="1" t="s">
        <v>96</v>
      </c>
      <c r="D73667">
        <v>1</v>
      </c>
      <c r="E73667" s="1" t="s">
        <v>116</v>
      </c>
      <c r="F73667">
        <v>12.5</v>
      </c>
      <c r="G73667">
        <v>12.5</v>
      </c>
    </row>
    <row r="73668" spans="1:7" x14ac:dyDescent="0.25">
      <c r="A73668">
        <v>21543</v>
      </c>
      <c r="B73668">
        <v>9457</v>
      </c>
      <c r="C73668" s="1" t="s">
        <v>96</v>
      </c>
      <c r="D73668">
        <v>1</v>
      </c>
      <c r="E73668" s="1" t="s">
        <v>116</v>
      </c>
      <c r="F73668">
        <v>12.5</v>
      </c>
      <c r="G73668">
        <v>12.5</v>
      </c>
    </row>
    <row r="73669" spans="1:7" x14ac:dyDescent="0.25">
      <c r="A73669">
        <v>21640</v>
      </c>
      <c r="B73669">
        <v>9499</v>
      </c>
      <c r="C73669" s="1" t="s">
        <v>96</v>
      </c>
      <c r="D73669">
        <v>1</v>
      </c>
      <c r="E73669" s="1" t="s">
        <v>116</v>
      </c>
      <c r="F73669">
        <v>12.5</v>
      </c>
      <c r="G73669">
        <v>12.5</v>
      </c>
    </row>
    <row r="73670" spans="1:7" x14ac:dyDescent="0.25">
      <c r="A73670">
        <v>21677</v>
      </c>
      <c r="B73670">
        <v>9514</v>
      </c>
      <c r="C73670" s="1" t="s">
        <v>96</v>
      </c>
      <c r="D73670">
        <v>1</v>
      </c>
      <c r="E73670" s="1" t="s">
        <v>116</v>
      </c>
      <c r="F73670">
        <v>12.5</v>
      </c>
      <c r="G73670">
        <v>12.5</v>
      </c>
    </row>
    <row r="73671" spans="1:7" x14ac:dyDescent="0.25">
      <c r="A73671">
        <v>21687</v>
      </c>
      <c r="B73671">
        <v>9517</v>
      </c>
      <c r="C73671" s="1" t="s">
        <v>96</v>
      </c>
      <c r="D73671">
        <v>1</v>
      </c>
      <c r="E73671" s="1" t="s">
        <v>116</v>
      </c>
      <c r="F73671">
        <v>12.5</v>
      </c>
      <c r="G73671">
        <v>12.5</v>
      </c>
    </row>
    <row r="73672" spans="1:7" x14ac:dyDescent="0.25">
      <c r="A73672">
        <v>21720</v>
      </c>
      <c r="B73672">
        <v>9533</v>
      </c>
      <c r="C73672" s="1" t="s">
        <v>96</v>
      </c>
      <c r="D73672">
        <v>1</v>
      </c>
      <c r="E73672" s="1" t="s">
        <v>116</v>
      </c>
      <c r="F73672">
        <v>12.5</v>
      </c>
      <c r="G73672">
        <v>12.5</v>
      </c>
    </row>
    <row r="73673" spans="1:7" x14ac:dyDescent="0.25">
      <c r="A73673">
        <v>21759</v>
      </c>
      <c r="B73673">
        <v>9552</v>
      </c>
      <c r="C73673" s="1" t="s">
        <v>96</v>
      </c>
      <c r="D73673">
        <v>1</v>
      </c>
      <c r="E73673" s="1" t="s">
        <v>116</v>
      </c>
      <c r="F73673">
        <v>12.5</v>
      </c>
      <c r="G73673">
        <v>12.5</v>
      </c>
    </row>
    <row r="73674" spans="1:7" x14ac:dyDescent="0.25">
      <c r="A73674">
        <v>21803</v>
      </c>
      <c r="B73674">
        <v>9572</v>
      </c>
      <c r="C73674" s="1" t="s">
        <v>96</v>
      </c>
      <c r="D73674">
        <v>1</v>
      </c>
      <c r="E73674" s="1" t="s">
        <v>116</v>
      </c>
      <c r="F73674">
        <v>12.5</v>
      </c>
      <c r="G73674">
        <v>12.5</v>
      </c>
    </row>
    <row r="73675" spans="1:7" x14ac:dyDescent="0.25">
      <c r="A73675">
        <v>21844</v>
      </c>
      <c r="B73675">
        <v>9586</v>
      </c>
      <c r="C73675" s="1" t="s">
        <v>96</v>
      </c>
      <c r="D73675">
        <v>1</v>
      </c>
      <c r="E73675" s="1" t="s">
        <v>116</v>
      </c>
      <c r="F73675">
        <v>12.5</v>
      </c>
      <c r="G73675">
        <v>12.5</v>
      </c>
    </row>
    <row r="73676" spans="1:7" x14ac:dyDescent="0.25">
      <c r="A73676">
        <v>21931</v>
      </c>
      <c r="B73676">
        <v>9633</v>
      </c>
      <c r="C73676" s="1" t="s">
        <v>96</v>
      </c>
      <c r="D73676">
        <v>1</v>
      </c>
      <c r="E73676" s="1" t="s">
        <v>116</v>
      </c>
      <c r="F73676">
        <v>12.5</v>
      </c>
      <c r="G73676">
        <v>12.5</v>
      </c>
    </row>
    <row r="73677" spans="1:7" x14ac:dyDescent="0.25">
      <c r="A73677">
        <v>21932</v>
      </c>
      <c r="B73677">
        <v>9634</v>
      </c>
      <c r="C73677" s="1" t="s">
        <v>96</v>
      </c>
      <c r="D73677">
        <v>1</v>
      </c>
      <c r="E73677" s="1" t="s">
        <v>116</v>
      </c>
      <c r="F73677">
        <v>12.5</v>
      </c>
      <c r="G73677">
        <v>12.5</v>
      </c>
    </row>
    <row r="73678" spans="1:7" x14ac:dyDescent="0.25">
      <c r="A73678">
        <v>21959</v>
      </c>
      <c r="B73678">
        <v>9642</v>
      </c>
      <c r="C73678" s="1" t="s">
        <v>96</v>
      </c>
      <c r="D73678">
        <v>1</v>
      </c>
      <c r="E73678" s="1" t="s">
        <v>116</v>
      </c>
      <c r="F73678">
        <v>12.5</v>
      </c>
      <c r="G73678">
        <v>12.5</v>
      </c>
    </row>
    <row r="73679" spans="1:7" x14ac:dyDescent="0.25">
      <c r="A73679">
        <v>22049</v>
      </c>
      <c r="B73679">
        <v>9678</v>
      </c>
      <c r="C73679" s="1" t="s">
        <v>96</v>
      </c>
      <c r="D73679">
        <v>1</v>
      </c>
      <c r="E73679" s="1" t="s">
        <v>116</v>
      </c>
      <c r="F73679">
        <v>12.5</v>
      </c>
      <c r="G73679">
        <v>12.5</v>
      </c>
    </row>
    <row r="73680" spans="1:7" x14ac:dyDescent="0.25">
      <c r="A73680">
        <v>22083</v>
      </c>
      <c r="B73680">
        <v>9700</v>
      </c>
      <c r="C73680" s="1" t="s">
        <v>96</v>
      </c>
      <c r="D73680">
        <v>1</v>
      </c>
      <c r="E73680" s="1" t="s">
        <v>116</v>
      </c>
      <c r="F73680">
        <v>12.5</v>
      </c>
      <c r="G73680">
        <v>12.5</v>
      </c>
    </row>
    <row r="73681" spans="1:7" x14ac:dyDescent="0.25">
      <c r="A73681">
        <v>22158</v>
      </c>
      <c r="B73681">
        <v>9735</v>
      </c>
      <c r="C73681" s="1" t="s">
        <v>96</v>
      </c>
      <c r="D73681">
        <v>1</v>
      </c>
      <c r="E73681" s="1" t="s">
        <v>116</v>
      </c>
      <c r="F73681">
        <v>12.5</v>
      </c>
      <c r="G73681">
        <v>12.5</v>
      </c>
    </row>
    <row r="73682" spans="1:7" x14ac:dyDescent="0.25">
      <c r="A73682">
        <v>22167</v>
      </c>
      <c r="B73682">
        <v>9739</v>
      </c>
      <c r="C73682" s="1" t="s">
        <v>96</v>
      </c>
      <c r="D73682">
        <v>1</v>
      </c>
      <c r="E73682" s="1" t="s">
        <v>116</v>
      </c>
      <c r="F73682">
        <v>12.5</v>
      </c>
      <c r="G73682">
        <v>12.5</v>
      </c>
    </row>
    <row r="73683" spans="1:7" x14ac:dyDescent="0.25">
      <c r="A73683">
        <v>22219</v>
      </c>
      <c r="B73683">
        <v>9759</v>
      </c>
      <c r="C73683" s="1" t="s">
        <v>96</v>
      </c>
      <c r="D73683">
        <v>1</v>
      </c>
      <c r="E73683" s="1" t="s">
        <v>116</v>
      </c>
      <c r="F73683">
        <v>12.5</v>
      </c>
      <c r="G73683">
        <v>12.5</v>
      </c>
    </row>
    <row r="73684" spans="1:7" x14ac:dyDescent="0.25">
      <c r="A73684">
        <v>22269</v>
      </c>
      <c r="B73684">
        <v>9779</v>
      </c>
      <c r="C73684" s="1" t="s">
        <v>96</v>
      </c>
      <c r="D73684">
        <v>1</v>
      </c>
      <c r="E73684" s="1" t="s">
        <v>116</v>
      </c>
      <c r="F73684">
        <v>12.5</v>
      </c>
      <c r="G73684">
        <v>12.5</v>
      </c>
    </row>
    <row r="73685" spans="1:7" x14ac:dyDescent="0.25">
      <c r="A73685">
        <v>22358</v>
      </c>
      <c r="B73685">
        <v>9819</v>
      </c>
      <c r="C73685" s="1" t="s">
        <v>96</v>
      </c>
      <c r="D73685">
        <v>1</v>
      </c>
      <c r="E73685" s="1" t="s">
        <v>116</v>
      </c>
      <c r="F73685">
        <v>12.5</v>
      </c>
      <c r="G73685">
        <v>12.5</v>
      </c>
    </row>
    <row r="73686" spans="1:7" x14ac:dyDescent="0.25">
      <c r="A73686">
        <v>22381</v>
      </c>
      <c r="B73686">
        <v>9829</v>
      </c>
      <c r="C73686" s="1" t="s">
        <v>96</v>
      </c>
      <c r="D73686">
        <v>1</v>
      </c>
      <c r="E73686" s="1" t="s">
        <v>116</v>
      </c>
      <c r="F73686">
        <v>12.5</v>
      </c>
      <c r="G73686">
        <v>12.5</v>
      </c>
    </row>
    <row r="73687" spans="1:7" x14ac:dyDescent="0.25">
      <c r="A73687">
        <v>22399</v>
      </c>
      <c r="B73687">
        <v>9837</v>
      </c>
      <c r="C73687" s="1" t="s">
        <v>96</v>
      </c>
      <c r="D73687">
        <v>1</v>
      </c>
      <c r="E73687" s="1" t="s">
        <v>116</v>
      </c>
      <c r="F73687">
        <v>12.5</v>
      </c>
      <c r="G73687">
        <v>12.5</v>
      </c>
    </row>
    <row r="73688" spans="1:7" x14ac:dyDescent="0.25">
      <c r="A73688">
        <v>22521</v>
      </c>
      <c r="B73688">
        <v>9892</v>
      </c>
      <c r="C73688" s="1" t="s">
        <v>96</v>
      </c>
      <c r="D73688">
        <v>1</v>
      </c>
      <c r="E73688" s="1" t="s">
        <v>116</v>
      </c>
      <c r="F73688">
        <v>12.5</v>
      </c>
      <c r="G73688">
        <v>12.5</v>
      </c>
    </row>
    <row r="73689" spans="1:7" x14ac:dyDescent="0.25">
      <c r="A73689">
        <v>22618</v>
      </c>
      <c r="B73689">
        <v>9944</v>
      </c>
      <c r="C73689" s="1" t="s">
        <v>96</v>
      </c>
      <c r="D73689">
        <v>1</v>
      </c>
      <c r="E73689" s="1" t="s">
        <v>116</v>
      </c>
      <c r="F73689">
        <v>12.5</v>
      </c>
      <c r="G73689">
        <v>12.5</v>
      </c>
    </row>
    <row r="73690" spans="1:7" x14ac:dyDescent="0.25">
      <c r="A73690">
        <v>22635</v>
      </c>
      <c r="B73690">
        <v>9947</v>
      </c>
      <c r="C73690" s="1" t="s">
        <v>96</v>
      </c>
      <c r="D73690">
        <v>1</v>
      </c>
      <c r="E73690" s="1" t="s">
        <v>116</v>
      </c>
      <c r="F73690">
        <v>12.5</v>
      </c>
      <c r="G73690">
        <v>12.5</v>
      </c>
    </row>
    <row r="73691" spans="1:7" x14ac:dyDescent="0.25">
      <c r="A73691">
        <v>22637</v>
      </c>
      <c r="B73691">
        <v>9948</v>
      </c>
      <c r="C73691" s="1" t="s">
        <v>96</v>
      </c>
      <c r="D73691">
        <v>1</v>
      </c>
      <c r="E73691" s="1" t="s">
        <v>116</v>
      </c>
      <c r="F73691">
        <v>12.5</v>
      </c>
      <c r="G73691">
        <v>12.5</v>
      </c>
    </row>
    <row r="73692" spans="1:7" x14ac:dyDescent="0.25">
      <c r="A73692">
        <v>22650</v>
      </c>
      <c r="B73692">
        <v>9954</v>
      </c>
      <c r="C73692" s="1" t="s">
        <v>96</v>
      </c>
      <c r="D73692">
        <v>1</v>
      </c>
      <c r="E73692" s="1" t="s">
        <v>116</v>
      </c>
      <c r="F73692">
        <v>12.5</v>
      </c>
      <c r="G73692">
        <v>12.5</v>
      </c>
    </row>
    <row r="73693" spans="1:7" x14ac:dyDescent="0.25">
      <c r="A73693">
        <v>22680</v>
      </c>
      <c r="B73693">
        <v>9969</v>
      </c>
      <c r="C73693" s="1" t="s">
        <v>96</v>
      </c>
      <c r="D73693">
        <v>1</v>
      </c>
      <c r="E73693" s="1" t="s">
        <v>116</v>
      </c>
      <c r="F73693">
        <v>12.5</v>
      </c>
      <c r="G73693">
        <v>12.5</v>
      </c>
    </row>
    <row r="73694" spans="1:7" x14ac:dyDescent="0.25">
      <c r="A73694">
        <v>22698</v>
      </c>
      <c r="B73694">
        <v>9979</v>
      </c>
      <c r="C73694" s="1" t="s">
        <v>96</v>
      </c>
      <c r="D73694">
        <v>1</v>
      </c>
      <c r="E73694" s="1" t="s">
        <v>116</v>
      </c>
      <c r="F73694">
        <v>12.5</v>
      </c>
      <c r="G73694">
        <v>12.5</v>
      </c>
    </row>
    <row r="73695" spans="1:7" x14ac:dyDescent="0.25">
      <c r="A73695">
        <v>22702</v>
      </c>
      <c r="B73695">
        <v>9981</v>
      </c>
      <c r="C73695" s="1" t="s">
        <v>96</v>
      </c>
      <c r="D73695">
        <v>1</v>
      </c>
      <c r="E73695" s="1" t="s">
        <v>116</v>
      </c>
      <c r="F73695">
        <v>12.5</v>
      </c>
      <c r="G73695">
        <v>12.5</v>
      </c>
    </row>
    <row r="73696" spans="1:7" x14ac:dyDescent="0.25">
      <c r="A73696">
        <v>22724</v>
      </c>
      <c r="B73696">
        <v>9994</v>
      </c>
      <c r="C73696" s="1" t="s">
        <v>96</v>
      </c>
      <c r="D73696">
        <v>1</v>
      </c>
      <c r="E73696" s="1" t="s">
        <v>116</v>
      </c>
      <c r="F73696">
        <v>12.5</v>
      </c>
      <c r="G73696">
        <v>12.5</v>
      </c>
    </row>
    <row r="73697" spans="1:7" x14ac:dyDescent="0.25">
      <c r="A73697">
        <v>22749</v>
      </c>
      <c r="B73697">
        <v>10001</v>
      </c>
      <c r="C73697" s="1" t="s">
        <v>96</v>
      </c>
      <c r="D73697">
        <v>1</v>
      </c>
      <c r="E73697" s="1" t="s">
        <v>116</v>
      </c>
      <c r="F73697">
        <v>12.5</v>
      </c>
      <c r="G73697">
        <v>12.5</v>
      </c>
    </row>
    <row r="73698" spans="1:7" x14ac:dyDescent="0.25">
      <c r="A73698">
        <v>22798</v>
      </c>
      <c r="B73698">
        <v>10022</v>
      </c>
      <c r="C73698" s="1" t="s">
        <v>96</v>
      </c>
      <c r="D73698">
        <v>1</v>
      </c>
      <c r="E73698" s="1" t="s">
        <v>116</v>
      </c>
      <c r="F73698">
        <v>12.5</v>
      </c>
      <c r="G73698">
        <v>12.5</v>
      </c>
    </row>
    <row r="73699" spans="1:7" x14ac:dyDescent="0.25">
      <c r="A73699">
        <v>22830</v>
      </c>
      <c r="B73699">
        <v>10036</v>
      </c>
      <c r="C73699" s="1" t="s">
        <v>96</v>
      </c>
      <c r="D73699">
        <v>1</v>
      </c>
      <c r="E73699" s="1" t="s">
        <v>116</v>
      </c>
      <c r="F73699">
        <v>12.5</v>
      </c>
      <c r="G73699">
        <v>12.5</v>
      </c>
    </row>
    <row r="73700" spans="1:7" x14ac:dyDescent="0.25">
      <c r="A73700">
        <v>22900</v>
      </c>
      <c r="B73700">
        <v>10072</v>
      </c>
      <c r="C73700" s="1" t="s">
        <v>96</v>
      </c>
      <c r="D73700">
        <v>1</v>
      </c>
      <c r="E73700" s="1" t="s">
        <v>116</v>
      </c>
      <c r="F73700">
        <v>12.5</v>
      </c>
      <c r="G73700">
        <v>12.5</v>
      </c>
    </row>
    <row r="73701" spans="1:7" x14ac:dyDescent="0.25">
      <c r="A73701">
        <v>22933</v>
      </c>
      <c r="B73701">
        <v>10088</v>
      </c>
      <c r="C73701" s="1" t="s">
        <v>96</v>
      </c>
      <c r="D73701">
        <v>1</v>
      </c>
      <c r="E73701" s="1" t="s">
        <v>116</v>
      </c>
      <c r="F73701">
        <v>12.5</v>
      </c>
      <c r="G73701">
        <v>12.5</v>
      </c>
    </row>
    <row r="73702" spans="1:7" x14ac:dyDescent="0.25">
      <c r="A73702">
        <v>23039</v>
      </c>
      <c r="B73702">
        <v>10136</v>
      </c>
      <c r="C73702" s="1" t="s">
        <v>96</v>
      </c>
      <c r="D73702">
        <v>1</v>
      </c>
      <c r="E73702" s="1" t="s">
        <v>116</v>
      </c>
      <c r="F73702">
        <v>12.5</v>
      </c>
      <c r="G73702">
        <v>12.5</v>
      </c>
    </row>
    <row r="73703" spans="1:7" x14ac:dyDescent="0.25">
      <c r="A73703">
        <v>23065</v>
      </c>
      <c r="B73703">
        <v>10148</v>
      </c>
      <c r="C73703" s="1" t="s">
        <v>96</v>
      </c>
      <c r="D73703">
        <v>1</v>
      </c>
      <c r="E73703" s="1" t="s">
        <v>116</v>
      </c>
      <c r="F73703">
        <v>12.5</v>
      </c>
      <c r="G73703">
        <v>12.5</v>
      </c>
    </row>
    <row r="73704" spans="1:7" x14ac:dyDescent="0.25">
      <c r="A73704">
        <v>23091</v>
      </c>
      <c r="B73704">
        <v>10159</v>
      </c>
      <c r="C73704" s="1" t="s">
        <v>96</v>
      </c>
      <c r="D73704">
        <v>1</v>
      </c>
      <c r="E73704" s="1" t="s">
        <v>116</v>
      </c>
      <c r="F73704">
        <v>12.5</v>
      </c>
      <c r="G73704">
        <v>12.5</v>
      </c>
    </row>
    <row r="73705" spans="1:7" x14ac:dyDescent="0.25">
      <c r="A73705">
        <v>23113</v>
      </c>
      <c r="B73705">
        <v>10170</v>
      </c>
      <c r="C73705" s="1" t="s">
        <v>96</v>
      </c>
      <c r="D73705">
        <v>1</v>
      </c>
      <c r="E73705" s="1" t="s">
        <v>116</v>
      </c>
      <c r="F73705">
        <v>12.5</v>
      </c>
      <c r="G73705">
        <v>12.5</v>
      </c>
    </row>
    <row r="73706" spans="1:7" x14ac:dyDescent="0.25">
      <c r="A73706">
        <v>23146</v>
      </c>
      <c r="B73706">
        <v>10180</v>
      </c>
      <c r="C73706" s="1" t="s">
        <v>96</v>
      </c>
      <c r="D73706">
        <v>1</v>
      </c>
      <c r="E73706" s="1" t="s">
        <v>116</v>
      </c>
      <c r="F73706">
        <v>12.5</v>
      </c>
      <c r="G73706">
        <v>12.5</v>
      </c>
    </row>
    <row r="73707" spans="1:7" x14ac:dyDescent="0.25">
      <c r="A73707">
        <v>23150</v>
      </c>
      <c r="B73707">
        <v>10183</v>
      </c>
      <c r="C73707" s="1" t="s">
        <v>96</v>
      </c>
      <c r="D73707">
        <v>1</v>
      </c>
      <c r="E73707" s="1" t="s">
        <v>116</v>
      </c>
      <c r="F73707">
        <v>12.5</v>
      </c>
      <c r="G73707">
        <v>12.5</v>
      </c>
    </row>
    <row r="73708" spans="1:7" x14ac:dyDescent="0.25">
      <c r="A73708">
        <v>23153</v>
      </c>
      <c r="B73708">
        <v>10185</v>
      </c>
      <c r="C73708" s="1" t="s">
        <v>96</v>
      </c>
      <c r="D73708">
        <v>1</v>
      </c>
      <c r="E73708" s="1" t="s">
        <v>116</v>
      </c>
      <c r="F73708">
        <v>12.5</v>
      </c>
      <c r="G73708">
        <v>12.5</v>
      </c>
    </row>
    <row r="73709" spans="1:7" x14ac:dyDescent="0.25">
      <c r="A73709">
        <v>23181</v>
      </c>
      <c r="B73709">
        <v>10195</v>
      </c>
      <c r="C73709" s="1" t="s">
        <v>96</v>
      </c>
      <c r="D73709">
        <v>1</v>
      </c>
      <c r="E73709" s="1" t="s">
        <v>116</v>
      </c>
      <c r="F73709">
        <v>12.5</v>
      </c>
      <c r="G73709">
        <v>12.5</v>
      </c>
    </row>
    <row r="73710" spans="1:7" x14ac:dyDescent="0.25">
      <c r="A73710">
        <v>23193</v>
      </c>
      <c r="B73710">
        <v>10199</v>
      </c>
      <c r="C73710" s="1" t="s">
        <v>96</v>
      </c>
      <c r="D73710">
        <v>1</v>
      </c>
      <c r="E73710" s="1" t="s">
        <v>116</v>
      </c>
      <c r="F73710">
        <v>12.5</v>
      </c>
      <c r="G73710">
        <v>12.5</v>
      </c>
    </row>
    <row r="73711" spans="1:7" x14ac:dyDescent="0.25">
      <c r="A73711">
        <v>23215</v>
      </c>
      <c r="B73711">
        <v>10209</v>
      </c>
      <c r="C73711" s="1" t="s">
        <v>96</v>
      </c>
      <c r="D73711">
        <v>1</v>
      </c>
      <c r="E73711" s="1" t="s">
        <v>116</v>
      </c>
      <c r="F73711">
        <v>12.5</v>
      </c>
      <c r="G73711">
        <v>12.5</v>
      </c>
    </row>
    <row r="73712" spans="1:7" x14ac:dyDescent="0.25">
      <c r="A73712">
        <v>23216</v>
      </c>
      <c r="B73712">
        <v>10210</v>
      </c>
      <c r="C73712" s="1" t="s">
        <v>96</v>
      </c>
      <c r="D73712">
        <v>1</v>
      </c>
      <c r="E73712" s="1" t="s">
        <v>116</v>
      </c>
      <c r="F73712">
        <v>12.5</v>
      </c>
      <c r="G73712">
        <v>12.5</v>
      </c>
    </row>
    <row r="73713" spans="1:7" x14ac:dyDescent="0.25">
      <c r="A73713">
        <v>23274</v>
      </c>
      <c r="B73713">
        <v>10236</v>
      </c>
      <c r="C73713" s="1" t="s">
        <v>96</v>
      </c>
      <c r="D73713">
        <v>1</v>
      </c>
      <c r="E73713" s="1" t="s">
        <v>116</v>
      </c>
      <c r="F73713">
        <v>12.5</v>
      </c>
      <c r="G73713">
        <v>12.5</v>
      </c>
    </row>
    <row r="73714" spans="1:7" x14ac:dyDescent="0.25">
      <c r="A73714">
        <v>23342</v>
      </c>
      <c r="B73714">
        <v>10265</v>
      </c>
      <c r="C73714" s="1" t="s">
        <v>96</v>
      </c>
      <c r="D73714">
        <v>1</v>
      </c>
      <c r="E73714" s="1" t="s">
        <v>116</v>
      </c>
      <c r="F73714">
        <v>12.5</v>
      </c>
      <c r="G73714">
        <v>12.5</v>
      </c>
    </row>
    <row r="73715" spans="1:7" x14ac:dyDescent="0.25">
      <c r="A73715">
        <v>23359</v>
      </c>
      <c r="B73715">
        <v>10273</v>
      </c>
      <c r="C73715" s="1" t="s">
        <v>96</v>
      </c>
      <c r="D73715">
        <v>1</v>
      </c>
      <c r="E73715" s="1" t="s">
        <v>116</v>
      </c>
      <c r="F73715">
        <v>12.5</v>
      </c>
      <c r="G73715">
        <v>12.5</v>
      </c>
    </row>
    <row r="73716" spans="1:7" x14ac:dyDescent="0.25">
      <c r="A73716">
        <v>23397</v>
      </c>
      <c r="B73716">
        <v>10285</v>
      </c>
      <c r="C73716" s="1" t="s">
        <v>96</v>
      </c>
      <c r="D73716">
        <v>1</v>
      </c>
      <c r="E73716" s="1" t="s">
        <v>116</v>
      </c>
      <c r="F73716">
        <v>12.5</v>
      </c>
      <c r="G73716">
        <v>12.5</v>
      </c>
    </row>
    <row r="73717" spans="1:7" x14ac:dyDescent="0.25">
      <c r="A73717">
        <v>23535</v>
      </c>
      <c r="B73717">
        <v>10349</v>
      </c>
      <c r="C73717" s="1" t="s">
        <v>96</v>
      </c>
      <c r="D73717">
        <v>1</v>
      </c>
      <c r="E73717" s="1" t="s">
        <v>116</v>
      </c>
      <c r="F73717">
        <v>12.5</v>
      </c>
      <c r="G73717">
        <v>12.5</v>
      </c>
    </row>
    <row r="73718" spans="1:7" x14ac:dyDescent="0.25">
      <c r="A73718">
        <v>23553</v>
      </c>
      <c r="B73718">
        <v>10356</v>
      </c>
      <c r="C73718" s="1" t="s">
        <v>96</v>
      </c>
      <c r="D73718">
        <v>1</v>
      </c>
      <c r="E73718" s="1" t="s">
        <v>116</v>
      </c>
      <c r="F73718">
        <v>12.5</v>
      </c>
      <c r="G73718">
        <v>12.5</v>
      </c>
    </row>
    <row r="73719" spans="1:7" x14ac:dyDescent="0.25">
      <c r="A73719">
        <v>23557</v>
      </c>
      <c r="B73719">
        <v>10358</v>
      </c>
      <c r="C73719" s="1" t="s">
        <v>96</v>
      </c>
      <c r="D73719">
        <v>1</v>
      </c>
      <c r="E73719" s="1" t="s">
        <v>116</v>
      </c>
      <c r="F73719">
        <v>12.5</v>
      </c>
      <c r="G73719">
        <v>12.5</v>
      </c>
    </row>
    <row r="73720" spans="1:7" x14ac:dyDescent="0.25">
      <c r="A73720">
        <v>23571</v>
      </c>
      <c r="B73720">
        <v>10365</v>
      </c>
      <c r="C73720" s="1" t="s">
        <v>96</v>
      </c>
      <c r="D73720">
        <v>1</v>
      </c>
      <c r="E73720" s="1" t="s">
        <v>116</v>
      </c>
      <c r="F73720">
        <v>12.5</v>
      </c>
      <c r="G73720">
        <v>12.5</v>
      </c>
    </row>
    <row r="73721" spans="1:7" x14ac:dyDescent="0.25">
      <c r="A73721">
        <v>23605</v>
      </c>
      <c r="B73721">
        <v>10381</v>
      </c>
      <c r="C73721" s="1" t="s">
        <v>96</v>
      </c>
      <c r="D73721">
        <v>1</v>
      </c>
      <c r="E73721" s="1" t="s">
        <v>116</v>
      </c>
      <c r="F73721">
        <v>12.5</v>
      </c>
      <c r="G73721">
        <v>12.5</v>
      </c>
    </row>
    <row r="73722" spans="1:7" x14ac:dyDescent="0.25">
      <c r="A73722">
        <v>23622</v>
      </c>
      <c r="B73722">
        <v>10389</v>
      </c>
      <c r="C73722" s="1" t="s">
        <v>96</v>
      </c>
      <c r="D73722">
        <v>1</v>
      </c>
      <c r="E73722" s="1" t="s">
        <v>116</v>
      </c>
      <c r="F73722">
        <v>12.5</v>
      </c>
      <c r="G73722">
        <v>12.5</v>
      </c>
    </row>
    <row r="73723" spans="1:7" x14ac:dyDescent="0.25">
      <c r="A73723">
        <v>23675</v>
      </c>
      <c r="B73723">
        <v>10414</v>
      </c>
      <c r="C73723" s="1" t="s">
        <v>96</v>
      </c>
      <c r="D73723">
        <v>1</v>
      </c>
      <c r="E73723" s="1" t="s">
        <v>116</v>
      </c>
      <c r="F73723">
        <v>12.5</v>
      </c>
      <c r="G73723">
        <v>12.5</v>
      </c>
    </row>
    <row r="73724" spans="1:7" x14ac:dyDescent="0.25">
      <c r="A73724">
        <v>23747</v>
      </c>
      <c r="B73724">
        <v>10444</v>
      </c>
      <c r="C73724" s="1" t="s">
        <v>96</v>
      </c>
      <c r="D73724">
        <v>1</v>
      </c>
      <c r="E73724" s="1" t="s">
        <v>116</v>
      </c>
      <c r="F73724">
        <v>12.5</v>
      </c>
      <c r="G73724">
        <v>12.5</v>
      </c>
    </row>
    <row r="73725" spans="1:7" x14ac:dyDescent="0.25">
      <c r="A73725">
        <v>23764</v>
      </c>
      <c r="B73725">
        <v>10453</v>
      </c>
      <c r="C73725" s="1" t="s">
        <v>96</v>
      </c>
      <c r="D73725">
        <v>1</v>
      </c>
      <c r="E73725" s="1" t="s">
        <v>116</v>
      </c>
      <c r="F73725">
        <v>12.5</v>
      </c>
      <c r="G73725">
        <v>12.5</v>
      </c>
    </row>
    <row r="73726" spans="1:7" x14ac:dyDescent="0.25">
      <c r="A73726">
        <v>23797</v>
      </c>
      <c r="B73726">
        <v>10466</v>
      </c>
      <c r="C73726" s="1" t="s">
        <v>96</v>
      </c>
      <c r="D73726">
        <v>1</v>
      </c>
      <c r="E73726" s="1" t="s">
        <v>116</v>
      </c>
      <c r="F73726">
        <v>12.5</v>
      </c>
      <c r="G73726">
        <v>12.5</v>
      </c>
    </row>
    <row r="73727" spans="1:7" x14ac:dyDescent="0.25">
      <c r="A73727">
        <v>23871</v>
      </c>
      <c r="B73727">
        <v>10497</v>
      </c>
      <c r="C73727" s="1" t="s">
        <v>96</v>
      </c>
      <c r="D73727">
        <v>1</v>
      </c>
      <c r="E73727" s="1" t="s">
        <v>116</v>
      </c>
      <c r="F73727">
        <v>12.5</v>
      </c>
      <c r="G73727">
        <v>12.5</v>
      </c>
    </row>
    <row r="73728" spans="1:7" x14ac:dyDescent="0.25">
      <c r="A73728">
        <v>23872</v>
      </c>
      <c r="B73728">
        <v>10498</v>
      </c>
      <c r="C73728" s="1" t="s">
        <v>96</v>
      </c>
      <c r="D73728">
        <v>1</v>
      </c>
      <c r="E73728" s="1" t="s">
        <v>116</v>
      </c>
      <c r="F73728">
        <v>12.5</v>
      </c>
      <c r="G73728">
        <v>12.5</v>
      </c>
    </row>
    <row r="73729" spans="1:7" x14ac:dyDescent="0.25">
      <c r="A73729">
        <v>23893</v>
      </c>
      <c r="B73729">
        <v>10506</v>
      </c>
      <c r="C73729" s="1" t="s">
        <v>96</v>
      </c>
      <c r="D73729">
        <v>1</v>
      </c>
      <c r="E73729" s="1" t="s">
        <v>116</v>
      </c>
      <c r="F73729">
        <v>12.5</v>
      </c>
      <c r="G73729">
        <v>12.5</v>
      </c>
    </row>
    <row r="73730" spans="1:7" x14ac:dyDescent="0.25">
      <c r="A73730">
        <v>23941</v>
      </c>
      <c r="B73730">
        <v>10527</v>
      </c>
      <c r="C73730" s="1" t="s">
        <v>96</v>
      </c>
      <c r="D73730">
        <v>1</v>
      </c>
      <c r="E73730" s="1" t="s">
        <v>116</v>
      </c>
      <c r="F73730">
        <v>12.5</v>
      </c>
      <c r="G73730">
        <v>12.5</v>
      </c>
    </row>
    <row r="73731" spans="1:7" x14ac:dyDescent="0.25">
      <c r="A73731">
        <v>23947</v>
      </c>
      <c r="B73731">
        <v>10528</v>
      </c>
      <c r="C73731" s="1" t="s">
        <v>96</v>
      </c>
      <c r="D73731">
        <v>1</v>
      </c>
      <c r="E73731" s="1" t="s">
        <v>116</v>
      </c>
      <c r="F73731">
        <v>12.5</v>
      </c>
      <c r="G73731">
        <v>12.5</v>
      </c>
    </row>
    <row r="73732" spans="1:7" x14ac:dyDescent="0.25">
      <c r="A73732">
        <v>23974</v>
      </c>
      <c r="B73732">
        <v>10539</v>
      </c>
      <c r="C73732" s="1" t="s">
        <v>96</v>
      </c>
      <c r="D73732">
        <v>1</v>
      </c>
      <c r="E73732" s="1" t="s">
        <v>116</v>
      </c>
      <c r="F73732">
        <v>12.5</v>
      </c>
      <c r="G73732">
        <v>12.5</v>
      </c>
    </row>
    <row r="73733" spans="1:7" x14ac:dyDescent="0.25">
      <c r="A73733">
        <v>24031</v>
      </c>
      <c r="B73733">
        <v>10562</v>
      </c>
      <c r="C73733" s="1" t="s">
        <v>96</v>
      </c>
      <c r="D73733">
        <v>1</v>
      </c>
      <c r="E73733" s="1" t="s">
        <v>116</v>
      </c>
      <c r="F73733">
        <v>12.5</v>
      </c>
      <c r="G73733">
        <v>12.5</v>
      </c>
    </row>
    <row r="73734" spans="1:7" x14ac:dyDescent="0.25">
      <c r="A73734">
        <v>24083</v>
      </c>
      <c r="B73734">
        <v>10580</v>
      </c>
      <c r="C73734" s="1" t="s">
        <v>96</v>
      </c>
      <c r="D73734">
        <v>1</v>
      </c>
      <c r="E73734" s="1" t="s">
        <v>116</v>
      </c>
      <c r="F73734">
        <v>12.5</v>
      </c>
      <c r="G73734">
        <v>12.5</v>
      </c>
    </row>
    <row r="73735" spans="1:7" x14ac:dyDescent="0.25">
      <c r="A73735">
        <v>24111</v>
      </c>
      <c r="B73735">
        <v>10592</v>
      </c>
      <c r="C73735" s="1" t="s">
        <v>96</v>
      </c>
      <c r="D73735">
        <v>1</v>
      </c>
      <c r="E73735" s="1" t="s">
        <v>116</v>
      </c>
      <c r="F73735">
        <v>12.5</v>
      </c>
      <c r="G73735">
        <v>12.5</v>
      </c>
    </row>
    <row r="73736" spans="1:7" x14ac:dyDescent="0.25">
      <c r="A73736">
        <v>24145</v>
      </c>
      <c r="B73736">
        <v>10607</v>
      </c>
      <c r="C73736" s="1" t="s">
        <v>96</v>
      </c>
      <c r="D73736">
        <v>1</v>
      </c>
      <c r="E73736" s="1" t="s">
        <v>116</v>
      </c>
      <c r="F73736">
        <v>12.5</v>
      </c>
      <c r="G73736">
        <v>12.5</v>
      </c>
    </row>
    <row r="73737" spans="1:7" x14ac:dyDescent="0.25">
      <c r="A73737">
        <v>24164</v>
      </c>
      <c r="B73737">
        <v>10614</v>
      </c>
      <c r="C73737" s="1" t="s">
        <v>96</v>
      </c>
      <c r="D73737">
        <v>1</v>
      </c>
      <c r="E73737" s="1" t="s">
        <v>116</v>
      </c>
      <c r="F73737">
        <v>12.5</v>
      </c>
      <c r="G73737">
        <v>12.5</v>
      </c>
    </row>
    <row r="73738" spans="1:7" x14ac:dyDescent="0.25">
      <c r="A73738">
        <v>24232</v>
      </c>
      <c r="B73738">
        <v>10646</v>
      </c>
      <c r="C73738" s="1" t="s">
        <v>96</v>
      </c>
      <c r="D73738">
        <v>1</v>
      </c>
      <c r="E73738" s="1" t="s">
        <v>116</v>
      </c>
      <c r="F73738">
        <v>12.5</v>
      </c>
      <c r="G73738">
        <v>12.5</v>
      </c>
    </row>
    <row r="73739" spans="1:7" x14ac:dyDescent="0.25">
      <c r="A73739">
        <v>24239</v>
      </c>
      <c r="B73739">
        <v>10649</v>
      </c>
      <c r="C73739" s="1" t="s">
        <v>96</v>
      </c>
      <c r="D73739">
        <v>1</v>
      </c>
      <c r="E73739" s="1" t="s">
        <v>116</v>
      </c>
      <c r="F73739">
        <v>12.5</v>
      </c>
      <c r="G73739">
        <v>12.5</v>
      </c>
    </row>
    <row r="73740" spans="1:7" x14ac:dyDescent="0.25">
      <c r="A73740">
        <v>24305</v>
      </c>
      <c r="B73740">
        <v>10680</v>
      </c>
      <c r="C73740" s="1" t="s">
        <v>96</v>
      </c>
      <c r="D73740">
        <v>1</v>
      </c>
      <c r="E73740" s="1" t="s">
        <v>116</v>
      </c>
      <c r="F73740">
        <v>12.5</v>
      </c>
      <c r="G73740">
        <v>12.5</v>
      </c>
    </row>
    <row r="73741" spans="1:7" x14ac:dyDescent="0.25">
      <c r="A73741">
        <v>24345</v>
      </c>
      <c r="B73741">
        <v>10702</v>
      </c>
      <c r="C73741" s="1" t="s">
        <v>96</v>
      </c>
      <c r="D73741">
        <v>1</v>
      </c>
      <c r="E73741" s="1" t="s">
        <v>116</v>
      </c>
      <c r="F73741">
        <v>12.5</v>
      </c>
      <c r="G73741">
        <v>12.5</v>
      </c>
    </row>
    <row r="73742" spans="1:7" x14ac:dyDescent="0.25">
      <c r="A73742">
        <v>24381</v>
      </c>
      <c r="B73742">
        <v>10716</v>
      </c>
      <c r="C73742" s="1" t="s">
        <v>96</v>
      </c>
      <c r="D73742">
        <v>1</v>
      </c>
      <c r="E73742" s="1" t="s">
        <v>116</v>
      </c>
      <c r="F73742">
        <v>12.5</v>
      </c>
      <c r="G73742">
        <v>12.5</v>
      </c>
    </row>
    <row r="73743" spans="1:7" x14ac:dyDescent="0.25">
      <c r="A73743">
        <v>24426</v>
      </c>
      <c r="B73743">
        <v>10735</v>
      </c>
      <c r="C73743" s="1" t="s">
        <v>96</v>
      </c>
      <c r="D73743">
        <v>1</v>
      </c>
      <c r="E73743" s="1" t="s">
        <v>116</v>
      </c>
      <c r="F73743">
        <v>12.5</v>
      </c>
      <c r="G73743">
        <v>12.5</v>
      </c>
    </row>
    <row r="73744" spans="1:7" x14ac:dyDescent="0.25">
      <c r="A73744">
        <v>24490</v>
      </c>
      <c r="B73744">
        <v>10762</v>
      </c>
      <c r="C73744" s="1" t="s">
        <v>96</v>
      </c>
      <c r="D73744">
        <v>1</v>
      </c>
      <c r="E73744" s="1" t="s">
        <v>116</v>
      </c>
      <c r="F73744">
        <v>12.5</v>
      </c>
      <c r="G73744">
        <v>12.5</v>
      </c>
    </row>
    <row r="73745" spans="1:7" x14ac:dyDescent="0.25">
      <c r="A73745">
        <v>24589</v>
      </c>
      <c r="B73745">
        <v>10811</v>
      </c>
      <c r="C73745" s="1" t="s">
        <v>96</v>
      </c>
      <c r="D73745">
        <v>1</v>
      </c>
      <c r="E73745" s="1" t="s">
        <v>116</v>
      </c>
      <c r="F73745">
        <v>12.5</v>
      </c>
      <c r="G73745">
        <v>12.5</v>
      </c>
    </row>
    <row r="73746" spans="1:7" x14ac:dyDescent="0.25">
      <c r="A73746">
        <v>24594</v>
      </c>
      <c r="B73746">
        <v>10813</v>
      </c>
      <c r="C73746" s="1" t="s">
        <v>96</v>
      </c>
      <c r="D73746">
        <v>1</v>
      </c>
      <c r="E73746" s="1" t="s">
        <v>116</v>
      </c>
      <c r="F73746">
        <v>12.5</v>
      </c>
      <c r="G73746">
        <v>12.5</v>
      </c>
    </row>
    <row r="73747" spans="1:7" x14ac:dyDescent="0.25">
      <c r="A73747">
        <v>24662</v>
      </c>
      <c r="B73747">
        <v>10842</v>
      </c>
      <c r="C73747" s="1" t="s">
        <v>96</v>
      </c>
      <c r="D73747">
        <v>1</v>
      </c>
      <c r="E73747" s="1" t="s">
        <v>116</v>
      </c>
      <c r="F73747">
        <v>12.5</v>
      </c>
      <c r="G73747">
        <v>12.5</v>
      </c>
    </row>
    <row r="73748" spans="1:7" x14ac:dyDescent="0.25">
      <c r="A73748">
        <v>24762</v>
      </c>
      <c r="B73748">
        <v>10893</v>
      </c>
      <c r="C73748" s="1" t="s">
        <v>96</v>
      </c>
      <c r="D73748">
        <v>1</v>
      </c>
      <c r="E73748" s="1" t="s">
        <v>116</v>
      </c>
      <c r="F73748">
        <v>12.5</v>
      </c>
      <c r="G73748">
        <v>12.5</v>
      </c>
    </row>
    <row r="73749" spans="1:7" x14ac:dyDescent="0.25">
      <c r="A73749">
        <v>24868</v>
      </c>
      <c r="B73749">
        <v>10935</v>
      </c>
      <c r="C73749" s="1" t="s">
        <v>96</v>
      </c>
      <c r="D73749">
        <v>1</v>
      </c>
      <c r="E73749" s="1" t="s">
        <v>116</v>
      </c>
      <c r="F73749">
        <v>12.5</v>
      </c>
      <c r="G73749">
        <v>12.5</v>
      </c>
    </row>
    <row r="73750" spans="1:7" x14ac:dyDescent="0.25">
      <c r="A73750">
        <v>24889</v>
      </c>
      <c r="B73750">
        <v>10945</v>
      </c>
      <c r="C73750" s="1" t="s">
        <v>96</v>
      </c>
      <c r="D73750">
        <v>1</v>
      </c>
      <c r="E73750" s="1" t="s">
        <v>116</v>
      </c>
      <c r="F73750">
        <v>12.5</v>
      </c>
      <c r="G73750">
        <v>12.5</v>
      </c>
    </row>
    <row r="73751" spans="1:7" x14ac:dyDescent="0.25">
      <c r="A73751">
        <v>24921</v>
      </c>
      <c r="B73751">
        <v>10962</v>
      </c>
      <c r="C73751" s="1" t="s">
        <v>96</v>
      </c>
      <c r="D73751">
        <v>1</v>
      </c>
      <c r="E73751" s="1" t="s">
        <v>116</v>
      </c>
      <c r="F73751">
        <v>12.5</v>
      </c>
      <c r="G73751">
        <v>12.5</v>
      </c>
    </row>
    <row r="73752" spans="1:7" x14ac:dyDescent="0.25">
      <c r="A73752">
        <v>24973</v>
      </c>
      <c r="B73752">
        <v>10986</v>
      </c>
      <c r="C73752" s="1" t="s">
        <v>96</v>
      </c>
      <c r="D73752">
        <v>1</v>
      </c>
      <c r="E73752" s="1" t="s">
        <v>116</v>
      </c>
      <c r="F73752">
        <v>12.5</v>
      </c>
      <c r="G73752">
        <v>12.5</v>
      </c>
    </row>
    <row r="73753" spans="1:7" x14ac:dyDescent="0.25">
      <c r="A73753">
        <v>25061</v>
      </c>
      <c r="B73753">
        <v>11026</v>
      </c>
      <c r="C73753" s="1" t="s">
        <v>96</v>
      </c>
      <c r="D73753">
        <v>1</v>
      </c>
      <c r="E73753" s="1" t="s">
        <v>116</v>
      </c>
      <c r="F73753">
        <v>12.5</v>
      </c>
      <c r="G73753">
        <v>12.5</v>
      </c>
    </row>
    <row r="73754" spans="1:7" x14ac:dyDescent="0.25">
      <c r="A73754">
        <v>25065</v>
      </c>
      <c r="B73754">
        <v>11028</v>
      </c>
      <c r="C73754" s="1" t="s">
        <v>96</v>
      </c>
      <c r="D73754">
        <v>1</v>
      </c>
      <c r="E73754" s="1" t="s">
        <v>116</v>
      </c>
      <c r="F73754">
        <v>12.5</v>
      </c>
      <c r="G73754">
        <v>12.5</v>
      </c>
    </row>
    <row r="73755" spans="1:7" x14ac:dyDescent="0.25">
      <c r="A73755">
        <v>25067</v>
      </c>
      <c r="B73755">
        <v>11029</v>
      </c>
      <c r="C73755" s="1" t="s">
        <v>96</v>
      </c>
      <c r="D73755">
        <v>1</v>
      </c>
      <c r="E73755" s="1" t="s">
        <v>116</v>
      </c>
      <c r="F73755">
        <v>12.5</v>
      </c>
      <c r="G73755">
        <v>12.5</v>
      </c>
    </row>
    <row r="73756" spans="1:7" x14ac:dyDescent="0.25">
      <c r="A73756">
        <v>25078</v>
      </c>
      <c r="B73756">
        <v>11036</v>
      </c>
      <c r="C73756" s="1" t="s">
        <v>96</v>
      </c>
      <c r="D73756">
        <v>1</v>
      </c>
      <c r="E73756" s="1" t="s">
        <v>116</v>
      </c>
      <c r="F73756">
        <v>12.5</v>
      </c>
      <c r="G73756">
        <v>12.5</v>
      </c>
    </row>
    <row r="73757" spans="1:7" x14ac:dyDescent="0.25">
      <c r="A73757">
        <v>25110</v>
      </c>
      <c r="B73757">
        <v>11053</v>
      </c>
      <c r="C73757" s="1" t="s">
        <v>96</v>
      </c>
      <c r="D73757">
        <v>1</v>
      </c>
      <c r="E73757" s="1" t="s">
        <v>116</v>
      </c>
      <c r="F73757">
        <v>12.5</v>
      </c>
      <c r="G73757">
        <v>12.5</v>
      </c>
    </row>
    <row r="73758" spans="1:7" x14ac:dyDescent="0.25">
      <c r="A73758">
        <v>25136</v>
      </c>
      <c r="B73758">
        <v>11062</v>
      </c>
      <c r="C73758" s="1" t="s">
        <v>96</v>
      </c>
      <c r="D73758">
        <v>1</v>
      </c>
      <c r="E73758" s="1" t="s">
        <v>116</v>
      </c>
      <c r="F73758">
        <v>12.5</v>
      </c>
      <c r="G73758">
        <v>12.5</v>
      </c>
    </row>
    <row r="73759" spans="1:7" x14ac:dyDescent="0.25">
      <c r="A73759">
        <v>25155</v>
      </c>
      <c r="B73759">
        <v>11072</v>
      </c>
      <c r="C73759" s="1" t="s">
        <v>96</v>
      </c>
      <c r="D73759">
        <v>1</v>
      </c>
      <c r="E73759" s="1" t="s">
        <v>116</v>
      </c>
      <c r="F73759">
        <v>12.5</v>
      </c>
      <c r="G73759">
        <v>12.5</v>
      </c>
    </row>
    <row r="73760" spans="1:7" x14ac:dyDescent="0.25">
      <c r="A73760">
        <v>25165</v>
      </c>
      <c r="B73760">
        <v>11077</v>
      </c>
      <c r="C73760" s="1" t="s">
        <v>96</v>
      </c>
      <c r="D73760">
        <v>1</v>
      </c>
      <c r="E73760" s="1" t="s">
        <v>116</v>
      </c>
      <c r="F73760">
        <v>12.5</v>
      </c>
      <c r="G73760">
        <v>12.5</v>
      </c>
    </row>
    <row r="73761" spans="1:7" x14ac:dyDescent="0.25">
      <c r="A73761">
        <v>25227</v>
      </c>
      <c r="B73761">
        <v>11105</v>
      </c>
      <c r="C73761" s="1" t="s">
        <v>96</v>
      </c>
      <c r="D73761">
        <v>1</v>
      </c>
      <c r="E73761" s="1" t="s">
        <v>116</v>
      </c>
      <c r="F73761">
        <v>12.5</v>
      </c>
      <c r="G73761">
        <v>12.5</v>
      </c>
    </row>
    <row r="73762" spans="1:7" x14ac:dyDescent="0.25">
      <c r="A73762">
        <v>25234</v>
      </c>
      <c r="B73762">
        <v>11107</v>
      </c>
      <c r="C73762" s="1" t="s">
        <v>96</v>
      </c>
      <c r="D73762">
        <v>1</v>
      </c>
      <c r="E73762" s="1" t="s">
        <v>116</v>
      </c>
      <c r="F73762">
        <v>12.5</v>
      </c>
      <c r="G73762">
        <v>12.5</v>
      </c>
    </row>
    <row r="73763" spans="1:7" x14ac:dyDescent="0.25">
      <c r="A73763">
        <v>25298</v>
      </c>
      <c r="B73763">
        <v>11132</v>
      </c>
      <c r="C73763" s="1" t="s">
        <v>96</v>
      </c>
      <c r="D73763">
        <v>1</v>
      </c>
      <c r="E73763" s="1" t="s">
        <v>116</v>
      </c>
      <c r="F73763">
        <v>12.5</v>
      </c>
      <c r="G73763">
        <v>12.5</v>
      </c>
    </row>
    <row r="73764" spans="1:7" x14ac:dyDescent="0.25">
      <c r="A73764">
        <v>25325</v>
      </c>
      <c r="B73764">
        <v>11144</v>
      </c>
      <c r="C73764" s="1" t="s">
        <v>96</v>
      </c>
      <c r="D73764">
        <v>1</v>
      </c>
      <c r="E73764" s="1" t="s">
        <v>116</v>
      </c>
      <c r="F73764">
        <v>12.5</v>
      </c>
      <c r="G73764">
        <v>12.5</v>
      </c>
    </row>
    <row r="73765" spans="1:7" x14ac:dyDescent="0.25">
      <c r="A73765">
        <v>25333</v>
      </c>
      <c r="B73765">
        <v>11150</v>
      </c>
      <c r="C73765" s="1" t="s">
        <v>96</v>
      </c>
      <c r="D73765">
        <v>1</v>
      </c>
      <c r="E73765" s="1" t="s">
        <v>116</v>
      </c>
      <c r="F73765">
        <v>12.5</v>
      </c>
      <c r="G73765">
        <v>12.5</v>
      </c>
    </row>
    <row r="73766" spans="1:7" x14ac:dyDescent="0.25">
      <c r="A73766">
        <v>25373</v>
      </c>
      <c r="B73766">
        <v>11165</v>
      </c>
      <c r="C73766" s="1" t="s">
        <v>96</v>
      </c>
      <c r="D73766">
        <v>1</v>
      </c>
      <c r="E73766" s="1" t="s">
        <v>116</v>
      </c>
      <c r="F73766">
        <v>12.5</v>
      </c>
      <c r="G73766">
        <v>12.5</v>
      </c>
    </row>
    <row r="73767" spans="1:7" x14ac:dyDescent="0.25">
      <c r="A73767">
        <v>25396</v>
      </c>
      <c r="B73767">
        <v>11175</v>
      </c>
      <c r="C73767" s="1" t="s">
        <v>96</v>
      </c>
      <c r="D73767">
        <v>1</v>
      </c>
      <c r="E73767" s="1" t="s">
        <v>116</v>
      </c>
      <c r="F73767">
        <v>12.5</v>
      </c>
      <c r="G73767">
        <v>12.5</v>
      </c>
    </row>
    <row r="73768" spans="1:7" x14ac:dyDescent="0.25">
      <c r="A73768">
        <v>25458</v>
      </c>
      <c r="B73768">
        <v>11200</v>
      </c>
      <c r="C73768" s="1" t="s">
        <v>96</v>
      </c>
      <c r="D73768">
        <v>1</v>
      </c>
      <c r="E73768" s="1" t="s">
        <v>116</v>
      </c>
      <c r="F73768">
        <v>12.5</v>
      </c>
      <c r="G73768">
        <v>12.5</v>
      </c>
    </row>
    <row r="73769" spans="1:7" x14ac:dyDescent="0.25">
      <c r="A73769">
        <v>25476</v>
      </c>
      <c r="B73769">
        <v>11210</v>
      </c>
      <c r="C73769" s="1" t="s">
        <v>96</v>
      </c>
      <c r="D73769">
        <v>1</v>
      </c>
      <c r="E73769" s="1" t="s">
        <v>116</v>
      </c>
      <c r="F73769">
        <v>12.5</v>
      </c>
      <c r="G73769">
        <v>12.5</v>
      </c>
    </row>
    <row r="73770" spans="1:7" x14ac:dyDescent="0.25">
      <c r="A73770">
        <v>25493</v>
      </c>
      <c r="B73770">
        <v>11219</v>
      </c>
      <c r="C73770" s="1" t="s">
        <v>96</v>
      </c>
      <c r="D73770">
        <v>1</v>
      </c>
      <c r="E73770" s="1" t="s">
        <v>116</v>
      </c>
      <c r="F73770">
        <v>12.5</v>
      </c>
      <c r="G73770">
        <v>12.5</v>
      </c>
    </row>
    <row r="73771" spans="1:7" x14ac:dyDescent="0.25">
      <c r="A73771">
        <v>25498</v>
      </c>
      <c r="B73771">
        <v>11222</v>
      </c>
      <c r="C73771" s="1" t="s">
        <v>96</v>
      </c>
      <c r="D73771">
        <v>1</v>
      </c>
      <c r="E73771" s="1" t="s">
        <v>116</v>
      </c>
      <c r="F73771">
        <v>12.5</v>
      </c>
      <c r="G73771">
        <v>12.5</v>
      </c>
    </row>
    <row r="73772" spans="1:7" x14ac:dyDescent="0.25">
      <c r="A73772">
        <v>25527</v>
      </c>
      <c r="B73772">
        <v>11233</v>
      </c>
      <c r="C73772" s="1" t="s">
        <v>96</v>
      </c>
      <c r="D73772">
        <v>1</v>
      </c>
      <c r="E73772" s="1" t="s">
        <v>116</v>
      </c>
      <c r="F73772">
        <v>12.5</v>
      </c>
      <c r="G73772">
        <v>12.5</v>
      </c>
    </row>
    <row r="73773" spans="1:7" x14ac:dyDescent="0.25">
      <c r="A73773">
        <v>25530</v>
      </c>
      <c r="B73773">
        <v>11234</v>
      </c>
      <c r="C73773" s="1" t="s">
        <v>96</v>
      </c>
      <c r="D73773">
        <v>1</v>
      </c>
      <c r="E73773" s="1" t="s">
        <v>116</v>
      </c>
      <c r="F73773">
        <v>12.5</v>
      </c>
      <c r="G73773">
        <v>12.5</v>
      </c>
    </row>
    <row r="73774" spans="1:7" x14ac:dyDescent="0.25">
      <c r="A73774">
        <v>25604</v>
      </c>
      <c r="B73774">
        <v>11259</v>
      </c>
      <c r="C73774" s="1" t="s">
        <v>96</v>
      </c>
      <c r="D73774">
        <v>1</v>
      </c>
      <c r="E73774" s="1" t="s">
        <v>116</v>
      </c>
      <c r="F73774">
        <v>12.5</v>
      </c>
      <c r="G73774">
        <v>12.5</v>
      </c>
    </row>
    <row r="73775" spans="1:7" x14ac:dyDescent="0.25">
      <c r="A73775">
        <v>25669</v>
      </c>
      <c r="B73775">
        <v>11293</v>
      </c>
      <c r="C73775" s="1" t="s">
        <v>96</v>
      </c>
      <c r="D73775">
        <v>1</v>
      </c>
      <c r="E73775" s="1" t="s">
        <v>116</v>
      </c>
      <c r="F73775">
        <v>12.5</v>
      </c>
      <c r="G73775">
        <v>12.5</v>
      </c>
    </row>
    <row r="73776" spans="1:7" x14ac:dyDescent="0.25">
      <c r="A73776">
        <v>25675</v>
      </c>
      <c r="B73776">
        <v>11295</v>
      </c>
      <c r="C73776" s="1" t="s">
        <v>96</v>
      </c>
      <c r="D73776">
        <v>1</v>
      </c>
      <c r="E73776" s="1" t="s">
        <v>116</v>
      </c>
      <c r="F73776">
        <v>12.5</v>
      </c>
      <c r="G73776">
        <v>12.5</v>
      </c>
    </row>
    <row r="73777" spans="1:7" x14ac:dyDescent="0.25">
      <c r="A73777">
        <v>25716</v>
      </c>
      <c r="B73777">
        <v>11315</v>
      </c>
      <c r="C73777" s="1" t="s">
        <v>96</v>
      </c>
      <c r="D73777">
        <v>1</v>
      </c>
      <c r="E73777" s="1" t="s">
        <v>116</v>
      </c>
      <c r="F73777">
        <v>12.5</v>
      </c>
      <c r="G73777">
        <v>12.5</v>
      </c>
    </row>
    <row r="73778" spans="1:7" x14ac:dyDescent="0.25">
      <c r="A73778">
        <v>25723</v>
      </c>
      <c r="B73778">
        <v>11319</v>
      </c>
      <c r="C73778" s="1" t="s">
        <v>96</v>
      </c>
      <c r="D73778">
        <v>1</v>
      </c>
      <c r="E73778" s="1" t="s">
        <v>116</v>
      </c>
      <c r="F73778">
        <v>12.5</v>
      </c>
      <c r="G73778">
        <v>12.5</v>
      </c>
    </row>
    <row r="73779" spans="1:7" x14ac:dyDescent="0.25">
      <c r="A73779">
        <v>25729</v>
      </c>
      <c r="B73779">
        <v>11322</v>
      </c>
      <c r="C73779" s="1" t="s">
        <v>96</v>
      </c>
      <c r="D73779">
        <v>1</v>
      </c>
      <c r="E73779" s="1" t="s">
        <v>116</v>
      </c>
      <c r="F73779">
        <v>12.5</v>
      </c>
      <c r="G73779">
        <v>12.5</v>
      </c>
    </row>
    <row r="73780" spans="1:7" x14ac:dyDescent="0.25">
      <c r="A73780">
        <v>25745</v>
      </c>
      <c r="B73780">
        <v>11328</v>
      </c>
      <c r="C73780" s="1" t="s">
        <v>96</v>
      </c>
      <c r="D73780">
        <v>1</v>
      </c>
      <c r="E73780" s="1" t="s">
        <v>116</v>
      </c>
      <c r="F73780">
        <v>12.5</v>
      </c>
      <c r="G73780">
        <v>12.5</v>
      </c>
    </row>
    <row r="73781" spans="1:7" x14ac:dyDescent="0.25">
      <c r="A73781">
        <v>25760</v>
      </c>
      <c r="B73781">
        <v>11336</v>
      </c>
      <c r="C73781" s="1" t="s">
        <v>96</v>
      </c>
      <c r="D73781">
        <v>1</v>
      </c>
      <c r="E73781" s="1" t="s">
        <v>116</v>
      </c>
      <c r="F73781">
        <v>12.5</v>
      </c>
      <c r="G73781">
        <v>12.5</v>
      </c>
    </row>
    <row r="73782" spans="1:7" x14ac:dyDescent="0.25">
      <c r="A73782">
        <v>25765</v>
      </c>
      <c r="B73782">
        <v>11339</v>
      </c>
      <c r="C73782" s="1" t="s">
        <v>96</v>
      </c>
      <c r="D73782">
        <v>1</v>
      </c>
      <c r="E73782" s="1" t="s">
        <v>116</v>
      </c>
      <c r="F73782">
        <v>12.5</v>
      </c>
      <c r="G73782">
        <v>12.5</v>
      </c>
    </row>
    <row r="73783" spans="1:7" x14ac:dyDescent="0.25">
      <c r="A73783">
        <v>25775</v>
      </c>
      <c r="B73783">
        <v>11342</v>
      </c>
      <c r="C73783" s="1" t="s">
        <v>96</v>
      </c>
      <c r="D73783">
        <v>1</v>
      </c>
      <c r="E73783" s="1" t="s">
        <v>116</v>
      </c>
      <c r="F73783">
        <v>12.5</v>
      </c>
      <c r="G73783">
        <v>12.5</v>
      </c>
    </row>
    <row r="73784" spans="1:7" x14ac:dyDescent="0.25">
      <c r="A73784">
        <v>25792</v>
      </c>
      <c r="B73784">
        <v>11350</v>
      </c>
      <c r="C73784" s="1" t="s">
        <v>96</v>
      </c>
      <c r="D73784">
        <v>1</v>
      </c>
      <c r="E73784" s="1" t="s">
        <v>116</v>
      </c>
      <c r="F73784">
        <v>12.5</v>
      </c>
      <c r="G73784">
        <v>12.5</v>
      </c>
    </row>
    <row r="73785" spans="1:7" x14ac:dyDescent="0.25">
      <c r="A73785">
        <v>25822</v>
      </c>
      <c r="B73785">
        <v>11362</v>
      </c>
      <c r="C73785" s="1" t="s">
        <v>96</v>
      </c>
      <c r="D73785">
        <v>1</v>
      </c>
      <c r="E73785" s="1" t="s">
        <v>116</v>
      </c>
      <c r="F73785">
        <v>12.5</v>
      </c>
      <c r="G73785">
        <v>12.5</v>
      </c>
    </row>
    <row r="73786" spans="1:7" x14ac:dyDescent="0.25">
      <c r="A73786">
        <v>25900</v>
      </c>
      <c r="B73786">
        <v>11397</v>
      </c>
      <c r="C73786" s="1" t="s">
        <v>96</v>
      </c>
      <c r="D73786">
        <v>1</v>
      </c>
      <c r="E73786" s="1" t="s">
        <v>116</v>
      </c>
      <c r="F73786">
        <v>12.5</v>
      </c>
      <c r="G73786">
        <v>12.5</v>
      </c>
    </row>
    <row r="73787" spans="1:7" x14ac:dyDescent="0.25">
      <c r="A73787">
        <v>25921</v>
      </c>
      <c r="B73787">
        <v>11409</v>
      </c>
      <c r="C73787" s="1" t="s">
        <v>96</v>
      </c>
      <c r="D73787">
        <v>1</v>
      </c>
      <c r="E73787" s="1" t="s">
        <v>116</v>
      </c>
      <c r="F73787">
        <v>12.5</v>
      </c>
      <c r="G73787">
        <v>12.5</v>
      </c>
    </row>
    <row r="73788" spans="1:7" x14ac:dyDescent="0.25">
      <c r="A73788">
        <v>25948</v>
      </c>
      <c r="B73788">
        <v>11422</v>
      </c>
      <c r="C73788" s="1" t="s">
        <v>96</v>
      </c>
      <c r="D73788">
        <v>1</v>
      </c>
      <c r="E73788" s="1" t="s">
        <v>116</v>
      </c>
      <c r="F73788">
        <v>12.5</v>
      </c>
      <c r="G73788">
        <v>12.5</v>
      </c>
    </row>
    <row r="73789" spans="1:7" x14ac:dyDescent="0.25">
      <c r="A73789">
        <v>26012</v>
      </c>
      <c r="B73789">
        <v>11451</v>
      </c>
      <c r="C73789" s="1" t="s">
        <v>96</v>
      </c>
      <c r="D73789">
        <v>1</v>
      </c>
      <c r="E73789" s="1" t="s">
        <v>116</v>
      </c>
      <c r="F73789">
        <v>12.5</v>
      </c>
      <c r="G73789">
        <v>12.5</v>
      </c>
    </row>
    <row r="73790" spans="1:7" x14ac:dyDescent="0.25">
      <c r="A73790">
        <v>26095</v>
      </c>
      <c r="B73790">
        <v>11489</v>
      </c>
      <c r="C73790" s="1" t="s">
        <v>96</v>
      </c>
      <c r="D73790">
        <v>1</v>
      </c>
      <c r="E73790" s="1" t="s">
        <v>116</v>
      </c>
      <c r="F73790">
        <v>12.5</v>
      </c>
      <c r="G73790">
        <v>12.5</v>
      </c>
    </row>
    <row r="73791" spans="1:7" x14ac:dyDescent="0.25">
      <c r="A73791">
        <v>26128</v>
      </c>
      <c r="B73791">
        <v>11505</v>
      </c>
      <c r="C73791" s="1" t="s">
        <v>96</v>
      </c>
      <c r="D73791">
        <v>1</v>
      </c>
      <c r="E73791" s="1" t="s">
        <v>116</v>
      </c>
      <c r="F73791">
        <v>12.5</v>
      </c>
      <c r="G73791">
        <v>12.5</v>
      </c>
    </row>
    <row r="73792" spans="1:7" x14ac:dyDescent="0.25">
      <c r="A73792">
        <v>26150</v>
      </c>
      <c r="B73792">
        <v>11515</v>
      </c>
      <c r="C73792" s="1" t="s">
        <v>96</v>
      </c>
      <c r="D73792">
        <v>1</v>
      </c>
      <c r="E73792" s="1" t="s">
        <v>116</v>
      </c>
      <c r="F73792">
        <v>12.5</v>
      </c>
      <c r="G73792">
        <v>12.5</v>
      </c>
    </row>
    <row r="73793" spans="1:7" x14ac:dyDescent="0.25">
      <c r="A73793">
        <v>26215</v>
      </c>
      <c r="B73793">
        <v>11543</v>
      </c>
      <c r="C73793" s="1" t="s">
        <v>96</v>
      </c>
      <c r="D73793">
        <v>1</v>
      </c>
      <c r="E73793" s="1" t="s">
        <v>116</v>
      </c>
      <c r="F73793">
        <v>12.5</v>
      </c>
      <c r="G73793">
        <v>12.5</v>
      </c>
    </row>
    <row r="73794" spans="1:7" x14ac:dyDescent="0.25">
      <c r="A73794">
        <v>26226</v>
      </c>
      <c r="B73794">
        <v>11547</v>
      </c>
      <c r="C73794" s="1" t="s">
        <v>96</v>
      </c>
      <c r="D73794">
        <v>1</v>
      </c>
      <c r="E73794" s="1" t="s">
        <v>116</v>
      </c>
      <c r="F73794">
        <v>12.5</v>
      </c>
      <c r="G73794">
        <v>12.5</v>
      </c>
    </row>
    <row r="73795" spans="1:7" x14ac:dyDescent="0.25">
      <c r="A73795">
        <v>26254</v>
      </c>
      <c r="B73795">
        <v>11560</v>
      </c>
      <c r="C73795" s="1" t="s">
        <v>96</v>
      </c>
      <c r="D73795">
        <v>1</v>
      </c>
      <c r="E73795" s="1" t="s">
        <v>116</v>
      </c>
      <c r="F73795">
        <v>12.5</v>
      </c>
      <c r="G73795">
        <v>12.5</v>
      </c>
    </row>
    <row r="73796" spans="1:7" x14ac:dyDescent="0.25">
      <c r="A73796">
        <v>26313</v>
      </c>
      <c r="B73796">
        <v>11586</v>
      </c>
      <c r="C73796" s="1" t="s">
        <v>96</v>
      </c>
      <c r="D73796">
        <v>1</v>
      </c>
      <c r="E73796" s="1" t="s">
        <v>116</v>
      </c>
      <c r="F73796">
        <v>12.5</v>
      </c>
      <c r="G73796">
        <v>12.5</v>
      </c>
    </row>
    <row r="73797" spans="1:7" x14ac:dyDescent="0.25">
      <c r="A73797">
        <v>26379</v>
      </c>
      <c r="B73797">
        <v>11612</v>
      </c>
      <c r="C73797" s="1" t="s">
        <v>96</v>
      </c>
      <c r="D73797">
        <v>1</v>
      </c>
      <c r="E73797" s="1" t="s">
        <v>116</v>
      </c>
      <c r="F73797">
        <v>12.5</v>
      </c>
      <c r="G73797">
        <v>12.5</v>
      </c>
    </row>
    <row r="73798" spans="1:7" x14ac:dyDescent="0.25">
      <c r="A73798">
        <v>26401</v>
      </c>
      <c r="B73798">
        <v>11623</v>
      </c>
      <c r="C73798" s="1" t="s">
        <v>96</v>
      </c>
      <c r="D73798">
        <v>1</v>
      </c>
      <c r="E73798" s="1" t="s">
        <v>116</v>
      </c>
      <c r="F73798">
        <v>12.5</v>
      </c>
      <c r="G73798">
        <v>12.5</v>
      </c>
    </row>
    <row r="73799" spans="1:7" x14ac:dyDescent="0.25">
      <c r="A73799">
        <v>26412</v>
      </c>
      <c r="B73799">
        <v>11628</v>
      </c>
      <c r="C73799" s="1" t="s">
        <v>96</v>
      </c>
      <c r="D73799">
        <v>1</v>
      </c>
      <c r="E73799" s="1" t="s">
        <v>116</v>
      </c>
      <c r="F73799">
        <v>12.5</v>
      </c>
      <c r="G73799">
        <v>12.5</v>
      </c>
    </row>
    <row r="73800" spans="1:7" x14ac:dyDescent="0.25">
      <c r="A73800">
        <v>26424</v>
      </c>
      <c r="B73800">
        <v>11635</v>
      </c>
      <c r="C73800" s="1" t="s">
        <v>96</v>
      </c>
      <c r="D73800">
        <v>1</v>
      </c>
      <c r="E73800" s="1" t="s">
        <v>116</v>
      </c>
      <c r="F73800">
        <v>12.5</v>
      </c>
      <c r="G73800">
        <v>12.5</v>
      </c>
    </row>
    <row r="73801" spans="1:7" x14ac:dyDescent="0.25">
      <c r="A73801">
        <v>26429</v>
      </c>
      <c r="B73801">
        <v>11639</v>
      </c>
      <c r="C73801" s="1" t="s">
        <v>96</v>
      </c>
      <c r="D73801">
        <v>1</v>
      </c>
      <c r="E73801" s="1" t="s">
        <v>116</v>
      </c>
      <c r="F73801">
        <v>12.5</v>
      </c>
      <c r="G73801">
        <v>12.5</v>
      </c>
    </row>
    <row r="73802" spans="1:7" x14ac:dyDescent="0.25">
      <c r="A73802">
        <v>26459</v>
      </c>
      <c r="B73802">
        <v>11655</v>
      </c>
      <c r="C73802" s="1" t="s">
        <v>96</v>
      </c>
      <c r="D73802">
        <v>1</v>
      </c>
      <c r="E73802" s="1" t="s">
        <v>116</v>
      </c>
      <c r="F73802">
        <v>12.5</v>
      </c>
      <c r="G73802">
        <v>12.5</v>
      </c>
    </row>
    <row r="73803" spans="1:7" x14ac:dyDescent="0.25">
      <c r="A73803">
        <v>26468</v>
      </c>
      <c r="B73803">
        <v>11657</v>
      </c>
      <c r="C73803" s="1" t="s">
        <v>96</v>
      </c>
      <c r="D73803">
        <v>1</v>
      </c>
      <c r="E73803" s="1" t="s">
        <v>116</v>
      </c>
      <c r="F73803">
        <v>12.5</v>
      </c>
      <c r="G73803">
        <v>12.5</v>
      </c>
    </row>
    <row r="73804" spans="1:7" x14ac:dyDescent="0.25">
      <c r="A73804">
        <v>26481</v>
      </c>
      <c r="B73804">
        <v>11666</v>
      </c>
      <c r="C73804" s="1" t="s">
        <v>96</v>
      </c>
      <c r="D73804">
        <v>1</v>
      </c>
      <c r="E73804" s="1" t="s">
        <v>116</v>
      </c>
      <c r="F73804">
        <v>12.5</v>
      </c>
      <c r="G73804">
        <v>12.5</v>
      </c>
    </row>
    <row r="73805" spans="1:7" x14ac:dyDescent="0.25">
      <c r="A73805">
        <v>26491</v>
      </c>
      <c r="B73805">
        <v>11670</v>
      </c>
      <c r="C73805" s="1" t="s">
        <v>96</v>
      </c>
      <c r="D73805">
        <v>1</v>
      </c>
      <c r="E73805" s="1" t="s">
        <v>116</v>
      </c>
      <c r="F73805">
        <v>12.5</v>
      </c>
      <c r="G73805">
        <v>12.5</v>
      </c>
    </row>
    <row r="73806" spans="1:7" x14ac:dyDescent="0.25">
      <c r="A73806">
        <v>26506</v>
      </c>
      <c r="B73806">
        <v>11676</v>
      </c>
      <c r="C73806" s="1" t="s">
        <v>96</v>
      </c>
      <c r="D73806">
        <v>1</v>
      </c>
      <c r="E73806" s="1" t="s">
        <v>116</v>
      </c>
      <c r="F73806">
        <v>12.5</v>
      </c>
      <c r="G73806">
        <v>12.5</v>
      </c>
    </row>
    <row r="73807" spans="1:7" x14ac:dyDescent="0.25">
      <c r="A73807">
        <v>26533</v>
      </c>
      <c r="B73807">
        <v>11690</v>
      </c>
      <c r="C73807" s="1" t="s">
        <v>96</v>
      </c>
      <c r="D73807">
        <v>1</v>
      </c>
      <c r="E73807" s="1" t="s">
        <v>116</v>
      </c>
      <c r="F73807">
        <v>12.5</v>
      </c>
      <c r="G73807">
        <v>12.5</v>
      </c>
    </row>
    <row r="73808" spans="1:7" x14ac:dyDescent="0.25">
      <c r="A73808">
        <v>26632</v>
      </c>
      <c r="B73808">
        <v>11729</v>
      </c>
      <c r="C73808" s="1" t="s">
        <v>96</v>
      </c>
      <c r="D73808">
        <v>1</v>
      </c>
      <c r="E73808" s="1" t="s">
        <v>116</v>
      </c>
      <c r="F73808">
        <v>12.5</v>
      </c>
      <c r="G73808">
        <v>12.5</v>
      </c>
    </row>
    <row r="73809" spans="1:7" x14ac:dyDescent="0.25">
      <c r="A73809">
        <v>26678</v>
      </c>
      <c r="B73809">
        <v>11750</v>
      </c>
      <c r="C73809" s="1" t="s">
        <v>96</v>
      </c>
      <c r="D73809">
        <v>1</v>
      </c>
      <c r="E73809" s="1" t="s">
        <v>116</v>
      </c>
      <c r="F73809">
        <v>12.5</v>
      </c>
      <c r="G73809">
        <v>12.5</v>
      </c>
    </row>
    <row r="73810" spans="1:7" x14ac:dyDescent="0.25">
      <c r="A73810">
        <v>26693</v>
      </c>
      <c r="B73810">
        <v>11756</v>
      </c>
      <c r="C73810" s="1" t="s">
        <v>96</v>
      </c>
      <c r="D73810">
        <v>1</v>
      </c>
      <c r="E73810" s="1" t="s">
        <v>116</v>
      </c>
      <c r="F73810">
        <v>12.5</v>
      </c>
      <c r="G73810">
        <v>12.5</v>
      </c>
    </row>
    <row r="73811" spans="1:7" x14ac:dyDescent="0.25">
      <c r="A73811">
        <v>26720</v>
      </c>
      <c r="B73811">
        <v>11767</v>
      </c>
      <c r="C73811" s="1" t="s">
        <v>96</v>
      </c>
      <c r="D73811">
        <v>1</v>
      </c>
      <c r="E73811" s="1" t="s">
        <v>116</v>
      </c>
      <c r="F73811">
        <v>12.5</v>
      </c>
      <c r="G73811">
        <v>12.5</v>
      </c>
    </row>
    <row r="73812" spans="1:7" x14ac:dyDescent="0.25">
      <c r="A73812">
        <v>26740</v>
      </c>
      <c r="B73812">
        <v>11776</v>
      </c>
      <c r="C73812" s="1" t="s">
        <v>96</v>
      </c>
      <c r="D73812">
        <v>1</v>
      </c>
      <c r="E73812" s="1" t="s">
        <v>116</v>
      </c>
      <c r="F73812">
        <v>12.5</v>
      </c>
      <c r="G73812">
        <v>12.5</v>
      </c>
    </row>
    <row r="73813" spans="1:7" x14ac:dyDescent="0.25">
      <c r="A73813">
        <v>26811</v>
      </c>
      <c r="B73813">
        <v>11803</v>
      </c>
      <c r="C73813" s="1" t="s">
        <v>96</v>
      </c>
      <c r="D73813">
        <v>1</v>
      </c>
      <c r="E73813" s="1" t="s">
        <v>116</v>
      </c>
      <c r="F73813">
        <v>12.5</v>
      </c>
      <c r="G73813">
        <v>12.5</v>
      </c>
    </row>
    <row r="73814" spans="1:7" x14ac:dyDescent="0.25">
      <c r="A73814">
        <v>26839</v>
      </c>
      <c r="B73814">
        <v>11816</v>
      </c>
      <c r="C73814" s="1" t="s">
        <v>96</v>
      </c>
      <c r="D73814">
        <v>1</v>
      </c>
      <c r="E73814" s="1" t="s">
        <v>116</v>
      </c>
      <c r="F73814">
        <v>12.5</v>
      </c>
      <c r="G73814">
        <v>12.5</v>
      </c>
    </row>
    <row r="73815" spans="1:7" x14ac:dyDescent="0.25">
      <c r="A73815">
        <v>26841</v>
      </c>
      <c r="B73815">
        <v>11817</v>
      </c>
      <c r="C73815" s="1" t="s">
        <v>96</v>
      </c>
      <c r="D73815">
        <v>1</v>
      </c>
      <c r="E73815" s="1" t="s">
        <v>116</v>
      </c>
      <c r="F73815">
        <v>12.5</v>
      </c>
      <c r="G73815">
        <v>12.5</v>
      </c>
    </row>
    <row r="73816" spans="1:7" x14ac:dyDescent="0.25">
      <c r="A73816">
        <v>26858</v>
      </c>
      <c r="B73816">
        <v>11825</v>
      </c>
      <c r="C73816" s="1" t="s">
        <v>96</v>
      </c>
      <c r="D73816">
        <v>1</v>
      </c>
      <c r="E73816" s="1" t="s">
        <v>116</v>
      </c>
      <c r="F73816">
        <v>12.5</v>
      </c>
      <c r="G73816">
        <v>12.5</v>
      </c>
    </row>
    <row r="73817" spans="1:7" x14ac:dyDescent="0.25">
      <c r="A73817">
        <v>26862</v>
      </c>
      <c r="B73817">
        <v>11826</v>
      </c>
      <c r="C73817" s="1" t="s">
        <v>96</v>
      </c>
      <c r="D73817">
        <v>1</v>
      </c>
      <c r="E73817" s="1" t="s">
        <v>116</v>
      </c>
      <c r="F73817">
        <v>12.5</v>
      </c>
      <c r="G73817">
        <v>12.5</v>
      </c>
    </row>
    <row r="73818" spans="1:7" x14ac:dyDescent="0.25">
      <c r="A73818">
        <v>26906</v>
      </c>
      <c r="B73818">
        <v>11837</v>
      </c>
      <c r="C73818" s="1" t="s">
        <v>96</v>
      </c>
      <c r="D73818">
        <v>1</v>
      </c>
      <c r="E73818" s="1" t="s">
        <v>116</v>
      </c>
      <c r="F73818">
        <v>12.5</v>
      </c>
      <c r="G73818">
        <v>12.5</v>
      </c>
    </row>
    <row r="73819" spans="1:7" x14ac:dyDescent="0.25">
      <c r="A73819">
        <v>26965</v>
      </c>
      <c r="B73819">
        <v>11866</v>
      </c>
      <c r="C73819" s="1" t="s">
        <v>96</v>
      </c>
      <c r="D73819">
        <v>1</v>
      </c>
      <c r="E73819" s="1" t="s">
        <v>116</v>
      </c>
      <c r="F73819">
        <v>12.5</v>
      </c>
      <c r="G73819">
        <v>12.5</v>
      </c>
    </row>
    <row r="73820" spans="1:7" x14ac:dyDescent="0.25">
      <c r="A73820">
        <v>26989</v>
      </c>
      <c r="B73820">
        <v>11878</v>
      </c>
      <c r="C73820" s="1" t="s">
        <v>96</v>
      </c>
      <c r="D73820">
        <v>1</v>
      </c>
      <c r="E73820" s="1" t="s">
        <v>116</v>
      </c>
      <c r="F73820">
        <v>12.5</v>
      </c>
      <c r="G73820">
        <v>12.5</v>
      </c>
    </row>
    <row r="73821" spans="1:7" x14ac:dyDescent="0.25">
      <c r="A73821">
        <v>26999</v>
      </c>
      <c r="B73821">
        <v>11884</v>
      </c>
      <c r="C73821" s="1" t="s">
        <v>96</v>
      </c>
      <c r="D73821">
        <v>1</v>
      </c>
      <c r="E73821" s="1" t="s">
        <v>116</v>
      </c>
      <c r="F73821">
        <v>12.5</v>
      </c>
      <c r="G73821">
        <v>12.5</v>
      </c>
    </row>
    <row r="73822" spans="1:7" x14ac:dyDescent="0.25">
      <c r="A73822">
        <v>27074</v>
      </c>
      <c r="B73822">
        <v>11917</v>
      </c>
      <c r="C73822" s="1" t="s">
        <v>96</v>
      </c>
      <c r="D73822">
        <v>1</v>
      </c>
      <c r="E73822" s="1" t="s">
        <v>116</v>
      </c>
      <c r="F73822">
        <v>12.5</v>
      </c>
      <c r="G73822">
        <v>12.5</v>
      </c>
    </row>
    <row r="73823" spans="1:7" x14ac:dyDescent="0.25">
      <c r="A73823">
        <v>27131</v>
      </c>
      <c r="B73823">
        <v>11941</v>
      </c>
      <c r="C73823" s="1" t="s">
        <v>96</v>
      </c>
      <c r="D73823">
        <v>1</v>
      </c>
      <c r="E73823" s="1" t="s">
        <v>116</v>
      </c>
      <c r="F73823">
        <v>12.5</v>
      </c>
      <c r="G73823">
        <v>12.5</v>
      </c>
    </row>
    <row r="73824" spans="1:7" x14ac:dyDescent="0.25">
      <c r="A73824">
        <v>27148</v>
      </c>
      <c r="B73824">
        <v>11948</v>
      </c>
      <c r="C73824" s="1" t="s">
        <v>96</v>
      </c>
      <c r="D73824">
        <v>1</v>
      </c>
      <c r="E73824" s="1" t="s">
        <v>116</v>
      </c>
      <c r="F73824">
        <v>12.5</v>
      </c>
      <c r="G73824">
        <v>12.5</v>
      </c>
    </row>
    <row r="73825" spans="1:7" x14ac:dyDescent="0.25">
      <c r="A73825">
        <v>27209</v>
      </c>
      <c r="B73825">
        <v>11972</v>
      </c>
      <c r="C73825" s="1" t="s">
        <v>96</v>
      </c>
      <c r="D73825">
        <v>1</v>
      </c>
      <c r="E73825" s="1" t="s">
        <v>116</v>
      </c>
      <c r="F73825">
        <v>12.5</v>
      </c>
      <c r="G73825">
        <v>12.5</v>
      </c>
    </row>
    <row r="73826" spans="1:7" x14ac:dyDescent="0.25">
      <c r="A73826">
        <v>27304</v>
      </c>
      <c r="B73826">
        <v>12020</v>
      </c>
      <c r="C73826" s="1" t="s">
        <v>96</v>
      </c>
      <c r="D73826">
        <v>1</v>
      </c>
      <c r="E73826" s="1" t="s">
        <v>116</v>
      </c>
      <c r="F73826">
        <v>12.5</v>
      </c>
      <c r="G73826">
        <v>12.5</v>
      </c>
    </row>
    <row r="73827" spans="1:7" x14ac:dyDescent="0.25">
      <c r="A73827">
        <v>27335</v>
      </c>
      <c r="B73827">
        <v>12029</v>
      </c>
      <c r="C73827" s="1" t="s">
        <v>96</v>
      </c>
      <c r="D73827">
        <v>1</v>
      </c>
      <c r="E73827" s="1" t="s">
        <v>116</v>
      </c>
      <c r="F73827">
        <v>12.5</v>
      </c>
      <c r="G73827">
        <v>12.5</v>
      </c>
    </row>
    <row r="73828" spans="1:7" x14ac:dyDescent="0.25">
      <c r="A73828">
        <v>27358</v>
      </c>
      <c r="B73828">
        <v>12041</v>
      </c>
      <c r="C73828" s="1" t="s">
        <v>96</v>
      </c>
      <c r="D73828">
        <v>1</v>
      </c>
      <c r="E73828" s="1" t="s">
        <v>116</v>
      </c>
      <c r="F73828">
        <v>12.5</v>
      </c>
      <c r="G73828">
        <v>12.5</v>
      </c>
    </row>
    <row r="73829" spans="1:7" x14ac:dyDescent="0.25">
      <c r="A73829">
        <v>27369</v>
      </c>
      <c r="B73829">
        <v>12044</v>
      </c>
      <c r="C73829" s="1" t="s">
        <v>96</v>
      </c>
      <c r="D73829">
        <v>1</v>
      </c>
      <c r="E73829" s="1" t="s">
        <v>116</v>
      </c>
      <c r="F73829">
        <v>12.5</v>
      </c>
      <c r="G73829">
        <v>12.5</v>
      </c>
    </row>
    <row r="73830" spans="1:7" x14ac:dyDescent="0.25">
      <c r="A73830">
        <v>27379</v>
      </c>
      <c r="B73830">
        <v>12048</v>
      </c>
      <c r="C73830" s="1" t="s">
        <v>96</v>
      </c>
      <c r="D73830">
        <v>1</v>
      </c>
      <c r="E73830" s="1" t="s">
        <v>116</v>
      </c>
      <c r="F73830">
        <v>12.5</v>
      </c>
      <c r="G73830">
        <v>12.5</v>
      </c>
    </row>
    <row r="73831" spans="1:7" x14ac:dyDescent="0.25">
      <c r="A73831">
        <v>27401</v>
      </c>
      <c r="B73831">
        <v>12055</v>
      </c>
      <c r="C73831" s="1" t="s">
        <v>96</v>
      </c>
      <c r="D73831">
        <v>1</v>
      </c>
      <c r="E73831" s="1" t="s">
        <v>116</v>
      </c>
      <c r="F73831">
        <v>12.5</v>
      </c>
      <c r="G73831">
        <v>12.5</v>
      </c>
    </row>
    <row r="73832" spans="1:7" x14ac:dyDescent="0.25">
      <c r="A73832">
        <v>27414</v>
      </c>
      <c r="B73832">
        <v>12062</v>
      </c>
      <c r="C73832" s="1" t="s">
        <v>96</v>
      </c>
      <c r="D73832">
        <v>1</v>
      </c>
      <c r="E73832" s="1" t="s">
        <v>116</v>
      </c>
      <c r="F73832">
        <v>12.5</v>
      </c>
      <c r="G73832">
        <v>12.5</v>
      </c>
    </row>
    <row r="73833" spans="1:7" x14ac:dyDescent="0.25">
      <c r="A73833">
        <v>27493</v>
      </c>
      <c r="B73833">
        <v>12097</v>
      </c>
      <c r="C73833" s="1" t="s">
        <v>96</v>
      </c>
      <c r="D73833">
        <v>1</v>
      </c>
      <c r="E73833" s="1" t="s">
        <v>116</v>
      </c>
      <c r="F73833">
        <v>12.5</v>
      </c>
      <c r="G73833">
        <v>12.5</v>
      </c>
    </row>
    <row r="73834" spans="1:7" x14ac:dyDescent="0.25">
      <c r="A73834">
        <v>27529</v>
      </c>
      <c r="B73834">
        <v>12116</v>
      </c>
      <c r="C73834" s="1" t="s">
        <v>96</v>
      </c>
      <c r="D73834">
        <v>1</v>
      </c>
      <c r="E73834" s="1" t="s">
        <v>116</v>
      </c>
      <c r="F73834">
        <v>12.5</v>
      </c>
      <c r="G73834">
        <v>12.5</v>
      </c>
    </row>
    <row r="73835" spans="1:7" x14ac:dyDescent="0.25">
      <c r="A73835">
        <v>27550</v>
      </c>
      <c r="B73835">
        <v>12125</v>
      </c>
      <c r="C73835" s="1" t="s">
        <v>96</v>
      </c>
      <c r="D73835">
        <v>1</v>
      </c>
      <c r="E73835" s="1" t="s">
        <v>116</v>
      </c>
      <c r="F73835">
        <v>12.5</v>
      </c>
      <c r="G73835">
        <v>12.5</v>
      </c>
    </row>
    <row r="73836" spans="1:7" x14ac:dyDescent="0.25">
      <c r="A73836">
        <v>27576</v>
      </c>
      <c r="B73836">
        <v>12142</v>
      </c>
      <c r="C73836" s="1" t="s">
        <v>96</v>
      </c>
      <c r="D73836">
        <v>1</v>
      </c>
      <c r="E73836" s="1" t="s">
        <v>116</v>
      </c>
      <c r="F73836">
        <v>12.5</v>
      </c>
      <c r="G73836">
        <v>12.5</v>
      </c>
    </row>
    <row r="73837" spans="1:7" x14ac:dyDescent="0.25">
      <c r="A73837">
        <v>27591</v>
      </c>
      <c r="B73837">
        <v>12149</v>
      </c>
      <c r="C73837" s="1" t="s">
        <v>96</v>
      </c>
      <c r="D73837">
        <v>1</v>
      </c>
      <c r="E73837" s="1" t="s">
        <v>116</v>
      </c>
      <c r="F73837">
        <v>12.5</v>
      </c>
      <c r="G73837">
        <v>12.5</v>
      </c>
    </row>
    <row r="73838" spans="1:7" x14ac:dyDescent="0.25">
      <c r="A73838">
        <v>27640</v>
      </c>
      <c r="B73838">
        <v>12169</v>
      </c>
      <c r="C73838" s="1" t="s">
        <v>96</v>
      </c>
      <c r="D73838">
        <v>1</v>
      </c>
      <c r="E73838" s="1" t="s">
        <v>116</v>
      </c>
      <c r="F73838">
        <v>12.5</v>
      </c>
      <c r="G73838">
        <v>12.5</v>
      </c>
    </row>
    <row r="73839" spans="1:7" x14ac:dyDescent="0.25">
      <c r="A73839">
        <v>27648</v>
      </c>
      <c r="B73839">
        <v>12173</v>
      </c>
      <c r="C73839" s="1" t="s">
        <v>96</v>
      </c>
      <c r="D73839">
        <v>1</v>
      </c>
      <c r="E73839" s="1" t="s">
        <v>116</v>
      </c>
      <c r="F73839">
        <v>12.5</v>
      </c>
      <c r="G73839">
        <v>12.5</v>
      </c>
    </row>
    <row r="73840" spans="1:7" x14ac:dyDescent="0.25">
      <c r="A73840">
        <v>27665</v>
      </c>
      <c r="B73840">
        <v>12184</v>
      </c>
      <c r="C73840" s="1" t="s">
        <v>96</v>
      </c>
      <c r="D73840">
        <v>1</v>
      </c>
      <c r="E73840" s="1" t="s">
        <v>116</v>
      </c>
      <c r="F73840">
        <v>12.5</v>
      </c>
      <c r="G73840">
        <v>12.5</v>
      </c>
    </row>
    <row r="73841" spans="1:7" x14ac:dyDescent="0.25">
      <c r="A73841">
        <v>27683</v>
      </c>
      <c r="B73841">
        <v>12194</v>
      </c>
      <c r="C73841" s="1" t="s">
        <v>96</v>
      </c>
      <c r="D73841">
        <v>1</v>
      </c>
      <c r="E73841" s="1" t="s">
        <v>116</v>
      </c>
      <c r="F73841">
        <v>12.5</v>
      </c>
      <c r="G73841">
        <v>12.5</v>
      </c>
    </row>
    <row r="73842" spans="1:7" x14ac:dyDescent="0.25">
      <c r="A73842">
        <v>27708</v>
      </c>
      <c r="B73842">
        <v>12203</v>
      </c>
      <c r="C73842" s="1" t="s">
        <v>96</v>
      </c>
      <c r="D73842">
        <v>1</v>
      </c>
      <c r="E73842" s="1" t="s">
        <v>116</v>
      </c>
      <c r="F73842">
        <v>12.5</v>
      </c>
      <c r="G73842">
        <v>12.5</v>
      </c>
    </row>
    <row r="73843" spans="1:7" x14ac:dyDescent="0.25">
      <c r="A73843">
        <v>27719</v>
      </c>
      <c r="B73843">
        <v>12207</v>
      </c>
      <c r="C73843" s="1" t="s">
        <v>96</v>
      </c>
      <c r="D73843">
        <v>1</v>
      </c>
      <c r="E73843" s="1" t="s">
        <v>116</v>
      </c>
      <c r="F73843">
        <v>12.5</v>
      </c>
      <c r="G73843">
        <v>12.5</v>
      </c>
    </row>
    <row r="73844" spans="1:7" x14ac:dyDescent="0.25">
      <c r="A73844">
        <v>27759</v>
      </c>
      <c r="B73844">
        <v>12227</v>
      </c>
      <c r="C73844" s="1" t="s">
        <v>96</v>
      </c>
      <c r="D73844">
        <v>1</v>
      </c>
      <c r="E73844" s="1" t="s">
        <v>116</v>
      </c>
      <c r="F73844">
        <v>12.5</v>
      </c>
      <c r="G73844">
        <v>12.5</v>
      </c>
    </row>
    <row r="73845" spans="1:7" x14ac:dyDescent="0.25">
      <c r="A73845">
        <v>27768</v>
      </c>
      <c r="B73845">
        <v>12231</v>
      </c>
      <c r="C73845" s="1" t="s">
        <v>96</v>
      </c>
      <c r="D73845">
        <v>1</v>
      </c>
      <c r="E73845" s="1" t="s">
        <v>116</v>
      </c>
      <c r="F73845">
        <v>12.5</v>
      </c>
      <c r="G73845">
        <v>12.5</v>
      </c>
    </row>
    <row r="73846" spans="1:7" x14ac:dyDescent="0.25">
      <c r="A73846">
        <v>27794</v>
      </c>
      <c r="B73846">
        <v>12246</v>
      </c>
      <c r="C73846" s="1" t="s">
        <v>96</v>
      </c>
      <c r="D73846">
        <v>1</v>
      </c>
      <c r="E73846" s="1" t="s">
        <v>116</v>
      </c>
      <c r="F73846">
        <v>12.5</v>
      </c>
      <c r="G73846">
        <v>12.5</v>
      </c>
    </row>
    <row r="73847" spans="1:7" x14ac:dyDescent="0.25">
      <c r="A73847">
        <v>27800</v>
      </c>
      <c r="B73847">
        <v>12248</v>
      </c>
      <c r="C73847" s="1" t="s">
        <v>96</v>
      </c>
      <c r="D73847">
        <v>1</v>
      </c>
      <c r="E73847" s="1" t="s">
        <v>116</v>
      </c>
      <c r="F73847">
        <v>12.5</v>
      </c>
      <c r="G73847">
        <v>12.5</v>
      </c>
    </row>
    <row r="73848" spans="1:7" x14ac:dyDescent="0.25">
      <c r="A73848">
        <v>27813</v>
      </c>
      <c r="B73848">
        <v>12253</v>
      </c>
      <c r="C73848" s="1" t="s">
        <v>96</v>
      </c>
      <c r="D73848">
        <v>1</v>
      </c>
      <c r="E73848" s="1" t="s">
        <v>116</v>
      </c>
      <c r="F73848">
        <v>12.5</v>
      </c>
      <c r="G73848">
        <v>12.5</v>
      </c>
    </row>
    <row r="73849" spans="1:7" x14ac:dyDescent="0.25">
      <c r="A73849">
        <v>27824</v>
      </c>
      <c r="B73849">
        <v>12257</v>
      </c>
      <c r="C73849" s="1" t="s">
        <v>96</v>
      </c>
      <c r="D73849">
        <v>1</v>
      </c>
      <c r="E73849" s="1" t="s">
        <v>116</v>
      </c>
      <c r="F73849">
        <v>12.5</v>
      </c>
      <c r="G73849">
        <v>12.5</v>
      </c>
    </row>
    <row r="73850" spans="1:7" x14ac:dyDescent="0.25">
      <c r="A73850">
        <v>27932</v>
      </c>
      <c r="B73850">
        <v>12297</v>
      </c>
      <c r="C73850" s="1" t="s">
        <v>96</v>
      </c>
      <c r="D73850">
        <v>1</v>
      </c>
      <c r="E73850" s="1" t="s">
        <v>116</v>
      </c>
      <c r="F73850">
        <v>12.5</v>
      </c>
      <c r="G73850">
        <v>12.5</v>
      </c>
    </row>
    <row r="73851" spans="1:7" x14ac:dyDescent="0.25">
      <c r="A73851">
        <v>27950</v>
      </c>
      <c r="B73851">
        <v>12305</v>
      </c>
      <c r="C73851" s="1" t="s">
        <v>96</v>
      </c>
      <c r="D73851">
        <v>1</v>
      </c>
      <c r="E73851" s="1" t="s">
        <v>116</v>
      </c>
      <c r="F73851">
        <v>12.5</v>
      </c>
      <c r="G73851">
        <v>12.5</v>
      </c>
    </row>
    <row r="73852" spans="1:7" x14ac:dyDescent="0.25">
      <c r="A73852">
        <v>28008</v>
      </c>
      <c r="B73852">
        <v>12332</v>
      </c>
      <c r="C73852" s="1" t="s">
        <v>96</v>
      </c>
      <c r="D73852">
        <v>1</v>
      </c>
      <c r="E73852" s="1" t="s">
        <v>116</v>
      </c>
      <c r="F73852">
        <v>12.5</v>
      </c>
      <c r="G73852">
        <v>12.5</v>
      </c>
    </row>
    <row r="73853" spans="1:7" x14ac:dyDescent="0.25">
      <c r="A73853">
        <v>28044</v>
      </c>
      <c r="B73853">
        <v>12347</v>
      </c>
      <c r="C73853" s="1" t="s">
        <v>96</v>
      </c>
      <c r="D73853">
        <v>1</v>
      </c>
      <c r="E73853" s="1" t="s">
        <v>116</v>
      </c>
      <c r="F73853">
        <v>12.5</v>
      </c>
      <c r="G73853">
        <v>12.5</v>
      </c>
    </row>
    <row r="73854" spans="1:7" x14ac:dyDescent="0.25">
      <c r="A73854">
        <v>28046</v>
      </c>
      <c r="B73854">
        <v>12348</v>
      </c>
      <c r="C73854" s="1" t="s">
        <v>96</v>
      </c>
      <c r="D73854">
        <v>1</v>
      </c>
      <c r="E73854" s="1" t="s">
        <v>116</v>
      </c>
      <c r="F73854">
        <v>12.5</v>
      </c>
      <c r="G73854">
        <v>12.5</v>
      </c>
    </row>
    <row r="73855" spans="1:7" x14ac:dyDescent="0.25">
      <c r="A73855">
        <v>28126</v>
      </c>
      <c r="B73855">
        <v>12381</v>
      </c>
      <c r="C73855" s="1" t="s">
        <v>96</v>
      </c>
      <c r="D73855">
        <v>1</v>
      </c>
      <c r="E73855" s="1" t="s">
        <v>116</v>
      </c>
      <c r="F73855">
        <v>12.5</v>
      </c>
      <c r="G73855">
        <v>12.5</v>
      </c>
    </row>
    <row r="73856" spans="1:7" x14ac:dyDescent="0.25">
      <c r="A73856">
        <v>28131</v>
      </c>
      <c r="B73856">
        <v>12384</v>
      </c>
      <c r="C73856" s="1" t="s">
        <v>96</v>
      </c>
      <c r="D73856">
        <v>1</v>
      </c>
      <c r="E73856" s="1" t="s">
        <v>116</v>
      </c>
      <c r="F73856">
        <v>12.5</v>
      </c>
      <c r="G73856">
        <v>12.5</v>
      </c>
    </row>
    <row r="73857" spans="1:7" x14ac:dyDescent="0.25">
      <c r="A73857">
        <v>28163</v>
      </c>
      <c r="B73857">
        <v>12402</v>
      </c>
      <c r="C73857" s="1" t="s">
        <v>96</v>
      </c>
      <c r="D73857">
        <v>1</v>
      </c>
      <c r="E73857" s="1" t="s">
        <v>116</v>
      </c>
      <c r="F73857">
        <v>12.5</v>
      </c>
      <c r="G73857">
        <v>12.5</v>
      </c>
    </row>
    <row r="73858" spans="1:7" x14ac:dyDescent="0.25">
      <c r="A73858">
        <v>28170</v>
      </c>
      <c r="B73858">
        <v>12406</v>
      </c>
      <c r="C73858" s="1" t="s">
        <v>96</v>
      </c>
      <c r="D73858">
        <v>1</v>
      </c>
      <c r="E73858" s="1" t="s">
        <v>116</v>
      </c>
      <c r="F73858">
        <v>12.5</v>
      </c>
      <c r="G73858">
        <v>12.5</v>
      </c>
    </row>
    <row r="73859" spans="1:7" x14ac:dyDescent="0.25">
      <c r="A73859">
        <v>28184</v>
      </c>
      <c r="B73859">
        <v>12415</v>
      </c>
      <c r="C73859" s="1" t="s">
        <v>96</v>
      </c>
      <c r="D73859">
        <v>1</v>
      </c>
      <c r="E73859" s="1" t="s">
        <v>116</v>
      </c>
      <c r="F73859">
        <v>12.5</v>
      </c>
      <c r="G73859">
        <v>12.5</v>
      </c>
    </row>
    <row r="73860" spans="1:7" x14ac:dyDescent="0.25">
      <c r="A73860">
        <v>28189</v>
      </c>
      <c r="B73860">
        <v>12418</v>
      </c>
      <c r="C73860" s="1" t="s">
        <v>96</v>
      </c>
      <c r="D73860">
        <v>1</v>
      </c>
      <c r="E73860" s="1" t="s">
        <v>116</v>
      </c>
      <c r="F73860">
        <v>12.5</v>
      </c>
      <c r="G73860">
        <v>12.5</v>
      </c>
    </row>
    <row r="73861" spans="1:7" x14ac:dyDescent="0.25">
      <c r="A73861">
        <v>28190</v>
      </c>
      <c r="B73861">
        <v>12419</v>
      </c>
      <c r="C73861" s="1" t="s">
        <v>96</v>
      </c>
      <c r="D73861">
        <v>1</v>
      </c>
      <c r="E73861" s="1" t="s">
        <v>116</v>
      </c>
      <c r="F73861">
        <v>12.5</v>
      </c>
      <c r="G73861">
        <v>12.5</v>
      </c>
    </row>
    <row r="73862" spans="1:7" x14ac:dyDescent="0.25">
      <c r="A73862">
        <v>28194</v>
      </c>
      <c r="B73862">
        <v>12421</v>
      </c>
      <c r="C73862" s="1" t="s">
        <v>96</v>
      </c>
      <c r="D73862">
        <v>1</v>
      </c>
      <c r="E73862" s="1" t="s">
        <v>116</v>
      </c>
      <c r="F73862">
        <v>12.5</v>
      </c>
      <c r="G73862">
        <v>12.5</v>
      </c>
    </row>
    <row r="73863" spans="1:7" x14ac:dyDescent="0.25">
      <c r="A73863">
        <v>28305</v>
      </c>
      <c r="B73863">
        <v>12468</v>
      </c>
      <c r="C73863" s="1" t="s">
        <v>96</v>
      </c>
      <c r="D73863">
        <v>1</v>
      </c>
      <c r="E73863" s="1" t="s">
        <v>116</v>
      </c>
      <c r="F73863">
        <v>12.5</v>
      </c>
      <c r="G73863">
        <v>12.5</v>
      </c>
    </row>
    <row r="73864" spans="1:7" x14ac:dyDescent="0.25">
      <c r="A73864">
        <v>28406</v>
      </c>
      <c r="B73864">
        <v>12512</v>
      </c>
      <c r="C73864" s="1" t="s">
        <v>96</v>
      </c>
      <c r="D73864">
        <v>1</v>
      </c>
      <c r="E73864" s="1" t="s">
        <v>116</v>
      </c>
      <c r="F73864">
        <v>12.5</v>
      </c>
      <c r="G73864">
        <v>12.5</v>
      </c>
    </row>
    <row r="73865" spans="1:7" x14ac:dyDescent="0.25">
      <c r="A73865">
        <v>28467</v>
      </c>
      <c r="B73865">
        <v>12541</v>
      </c>
      <c r="C73865" s="1" t="s">
        <v>96</v>
      </c>
      <c r="D73865">
        <v>1</v>
      </c>
      <c r="E73865" s="1" t="s">
        <v>116</v>
      </c>
      <c r="F73865">
        <v>12.5</v>
      </c>
      <c r="G73865">
        <v>12.5</v>
      </c>
    </row>
    <row r="73866" spans="1:7" x14ac:dyDescent="0.25">
      <c r="A73866">
        <v>28504</v>
      </c>
      <c r="B73866">
        <v>12556</v>
      </c>
      <c r="C73866" s="1" t="s">
        <v>96</v>
      </c>
      <c r="D73866">
        <v>1</v>
      </c>
      <c r="E73866" s="1" t="s">
        <v>116</v>
      </c>
      <c r="F73866">
        <v>12.5</v>
      </c>
      <c r="G73866">
        <v>12.5</v>
      </c>
    </row>
    <row r="73867" spans="1:7" x14ac:dyDescent="0.25">
      <c r="A73867">
        <v>28539</v>
      </c>
      <c r="B73867">
        <v>12569</v>
      </c>
      <c r="C73867" s="1" t="s">
        <v>96</v>
      </c>
      <c r="D73867">
        <v>1</v>
      </c>
      <c r="E73867" s="1" t="s">
        <v>116</v>
      </c>
      <c r="F73867">
        <v>12.5</v>
      </c>
      <c r="G73867">
        <v>12.5</v>
      </c>
    </row>
    <row r="73868" spans="1:7" x14ac:dyDescent="0.25">
      <c r="A73868">
        <v>28600</v>
      </c>
      <c r="B73868">
        <v>12601</v>
      </c>
      <c r="C73868" s="1" t="s">
        <v>96</v>
      </c>
      <c r="D73868">
        <v>1</v>
      </c>
      <c r="E73868" s="1" t="s">
        <v>116</v>
      </c>
      <c r="F73868">
        <v>12.5</v>
      </c>
      <c r="G73868">
        <v>12.5</v>
      </c>
    </row>
    <row r="73869" spans="1:7" x14ac:dyDescent="0.25">
      <c r="A73869">
        <v>28615</v>
      </c>
      <c r="B73869">
        <v>12608</v>
      </c>
      <c r="C73869" s="1" t="s">
        <v>96</v>
      </c>
      <c r="D73869">
        <v>1</v>
      </c>
      <c r="E73869" s="1" t="s">
        <v>116</v>
      </c>
      <c r="F73869">
        <v>12.5</v>
      </c>
      <c r="G73869">
        <v>12.5</v>
      </c>
    </row>
    <row r="73870" spans="1:7" x14ac:dyDescent="0.25">
      <c r="A73870">
        <v>28771</v>
      </c>
      <c r="B73870">
        <v>12680</v>
      </c>
      <c r="C73870" s="1" t="s">
        <v>96</v>
      </c>
      <c r="D73870">
        <v>1</v>
      </c>
      <c r="E73870" s="1" t="s">
        <v>116</v>
      </c>
      <c r="F73870">
        <v>12.5</v>
      </c>
      <c r="G73870">
        <v>12.5</v>
      </c>
    </row>
    <row r="73871" spans="1:7" x14ac:dyDescent="0.25">
      <c r="A73871">
        <v>28801</v>
      </c>
      <c r="B73871">
        <v>12700</v>
      </c>
      <c r="C73871" s="1" t="s">
        <v>96</v>
      </c>
      <c r="D73871">
        <v>1</v>
      </c>
      <c r="E73871" s="1" t="s">
        <v>116</v>
      </c>
      <c r="F73871">
        <v>12.5</v>
      </c>
      <c r="G73871">
        <v>12.5</v>
      </c>
    </row>
    <row r="73872" spans="1:7" x14ac:dyDescent="0.25">
      <c r="A73872">
        <v>28811</v>
      </c>
      <c r="B73872">
        <v>12704</v>
      </c>
      <c r="C73872" s="1" t="s">
        <v>96</v>
      </c>
      <c r="D73872">
        <v>1</v>
      </c>
      <c r="E73872" s="1" t="s">
        <v>116</v>
      </c>
      <c r="F73872">
        <v>12.5</v>
      </c>
      <c r="G73872">
        <v>12.5</v>
      </c>
    </row>
    <row r="73873" spans="1:7" x14ac:dyDescent="0.25">
      <c r="A73873">
        <v>28813</v>
      </c>
      <c r="B73873">
        <v>12705</v>
      </c>
      <c r="C73873" s="1" t="s">
        <v>96</v>
      </c>
      <c r="D73873">
        <v>1</v>
      </c>
      <c r="E73873" s="1" t="s">
        <v>116</v>
      </c>
      <c r="F73873">
        <v>12.5</v>
      </c>
      <c r="G73873">
        <v>12.5</v>
      </c>
    </row>
    <row r="73874" spans="1:7" x14ac:dyDescent="0.25">
      <c r="A73874">
        <v>28876</v>
      </c>
      <c r="B73874">
        <v>12736</v>
      </c>
      <c r="C73874" s="1" t="s">
        <v>96</v>
      </c>
      <c r="D73874">
        <v>1</v>
      </c>
      <c r="E73874" s="1" t="s">
        <v>116</v>
      </c>
      <c r="F73874">
        <v>12.5</v>
      </c>
      <c r="G73874">
        <v>12.5</v>
      </c>
    </row>
    <row r="73875" spans="1:7" x14ac:dyDescent="0.25">
      <c r="A73875">
        <v>28894</v>
      </c>
      <c r="B73875">
        <v>12746</v>
      </c>
      <c r="C73875" s="1" t="s">
        <v>96</v>
      </c>
      <c r="D73875">
        <v>1</v>
      </c>
      <c r="E73875" s="1" t="s">
        <v>116</v>
      </c>
      <c r="F73875">
        <v>12.5</v>
      </c>
      <c r="G73875">
        <v>12.5</v>
      </c>
    </row>
    <row r="73876" spans="1:7" x14ac:dyDescent="0.25">
      <c r="A73876">
        <v>28913</v>
      </c>
      <c r="B73876">
        <v>12753</v>
      </c>
      <c r="C73876" s="1" t="s">
        <v>96</v>
      </c>
      <c r="D73876">
        <v>1</v>
      </c>
      <c r="E73876" s="1" t="s">
        <v>116</v>
      </c>
      <c r="F73876">
        <v>12.5</v>
      </c>
      <c r="G73876">
        <v>12.5</v>
      </c>
    </row>
    <row r="73877" spans="1:7" x14ac:dyDescent="0.25">
      <c r="A73877">
        <v>28943</v>
      </c>
      <c r="B73877">
        <v>12766</v>
      </c>
      <c r="C73877" s="1" t="s">
        <v>96</v>
      </c>
      <c r="D73877">
        <v>1</v>
      </c>
      <c r="E73877" s="1" t="s">
        <v>116</v>
      </c>
      <c r="F73877">
        <v>12.5</v>
      </c>
      <c r="G73877">
        <v>12.5</v>
      </c>
    </row>
    <row r="73878" spans="1:7" x14ac:dyDescent="0.25">
      <c r="A73878">
        <v>28951</v>
      </c>
      <c r="B73878">
        <v>12771</v>
      </c>
      <c r="C73878" s="1" t="s">
        <v>96</v>
      </c>
      <c r="D73878">
        <v>1</v>
      </c>
      <c r="E73878" s="1" t="s">
        <v>116</v>
      </c>
      <c r="F73878">
        <v>12.5</v>
      </c>
      <c r="G73878">
        <v>12.5</v>
      </c>
    </row>
    <row r="73879" spans="1:7" x14ac:dyDescent="0.25">
      <c r="A73879">
        <v>28974</v>
      </c>
      <c r="B73879">
        <v>12783</v>
      </c>
      <c r="C73879" s="1" t="s">
        <v>96</v>
      </c>
      <c r="D73879">
        <v>1</v>
      </c>
      <c r="E73879" s="1" t="s">
        <v>116</v>
      </c>
      <c r="F73879">
        <v>12.5</v>
      </c>
      <c r="G73879">
        <v>12.5</v>
      </c>
    </row>
    <row r="73880" spans="1:7" x14ac:dyDescent="0.25">
      <c r="A73880">
        <v>29025</v>
      </c>
      <c r="B73880">
        <v>12808</v>
      </c>
      <c r="C73880" s="1" t="s">
        <v>96</v>
      </c>
      <c r="D73880">
        <v>1</v>
      </c>
      <c r="E73880" s="1" t="s">
        <v>116</v>
      </c>
      <c r="F73880">
        <v>12.5</v>
      </c>
      <c r="G73880">
        <v>12.5</v>
      </c>
    </row>
    <row r="73881" spans="1:7" x14ac:dyDescent="0.25">
      <c r="A73881">
        <v>29044</v>
      </c>
      <c r="B73881">
        <v>12812</v>
      </c>
      <c r="C73881" s="1" t="s">
        <v>96</v>
      </c>
      <c r="D73881">
        <v>1</v>
      </c>
      <c r="E73881" s="1" t="s">
        <v>116</v>
      </c>
      <c r="F73881">
        <v>12.5</v>
      </c>
      <c r="G73881">
        <v>12.5</v>
      </c>
    </row>
    <row r="73882" spans="1:7" x14ac:dyDescent="0.25">
      <c r="A73882">
        <v>29073</v>
      </c>
      <c r="B73882">
        <v>12825</v>
      </c>
      <c r="C73882" s="1" t="s">
        <v>96</v>
      </c>
      <c r="D73882">
        <v>1</v>
      </c>
      <c r="E73882" s="1" t="s">
        <v>116</v>
      </c>
      <c r="F73882">
        <v>12.5</v>
      </c>
      <c r="G73882">
        <v>12.5</v>
      </c>
    </row>
    <row r="73883" spans="1:7" x14ac:dyDescent="0.25">
      <c r="A73883">
        <v>29077</v>
      </c>
      <c r="B73883">
        <v>12826</v>
      </c>
      <c r="C73883" s="1" t="s">
        <v>96</v>
      </c>
      <c r="D73883">
        <v>1</v>
      </c>
      <c r="E73883" s="1" t="s">
        <v>116</v>
      </c>
      <c r="F73883">
        <v>12.5</v>
      </c>
      <c r="G73883">
        <v>12.5</v>
      </c>
    </row>
    <row r="73884" spans="1:7" x14ac:dyDescent="0.25">
      <c r="A73884">
        <v>29091</v>
      </c>
      <c r="B73884">
        <v>12833</v>
      </c>
      <c r="C73884" s="1" t="s">
        <v>96</v>
      </c>
      <c r="D73884">
        <v>1</v>
      </c>
      <c r="E73884" s="1" t="s">
        <v>116</v>
      </c>
      <c r="F73884">
        <v>12.5</v>
      </c>
      <c r="G73884">
        <v>12.5</v>
      </c>
    </row>
    <row r="73885" spans="1:7" x14ac:dyDescent="0.25">
      <c r="A73885">
        <v>29142</v>
      </c>
      <c r="B73885">
        <v>12865</v>
      </c>
      <c r="C73885" s="1" t="s">
        <v>96</v>
      </c>
      <c r="D73885">
        <v>1</v>
      </c>
      <c r="E73885" s="1" t="s">
        <v>116</v>
      </c>
      <c r="F73885">
        <v>12.5</v>
      </c>
      <c r="G73885">
        <v>12.5</v>
      </c>
    </row>
    <row r="73886" spans="1:7" x14ac:dyDescent="0.25">
      <c r="A73886">
        <v>29177</v>
      </c>
      <c r="B73886">
        <v>12882</v>
      </c>
      <c r="C73886" s="1" t="s">
        <v>96</v>
      </c>
      <c r="D73886">
        <v>1</v>
      </c>
      <c r="E73886" s="1" t="s">
        <v>116</v>
      </c>
      <c r="F73886">
        <v>12.5</v>
      </c>
      <c r="G73886">
        <v>12.5</v>
      </c>
    </row>
    <row r="73887" spans="1:7" x14ac:dyDescent="0.25">
      <c r="A73887">
        <v>29195</v>
      </c>
      <c r="B73887">
        <v>12889</v>
      </c>
      <c r="C73887" s="1" t="s">
        <v>96</v>
      </c>
      <c r="D73887">
        <v>1</v>
      </c>
      <c r="E73887" s="1" t="s">
        <v>116</v>
      </c>
      <c r="F73887">
        <v>12.5</v>
      </c>
      <c r="G73887">
        <v>12.5</v>
      </c>
    </row>
    <row r="73888" spans="1:7" x14ac:dyDescent="0.25">
      <c r="A73888">
        <v>29223</v>
      </c>
      <c r="B73888">
        <v>12902</v>
      </c>
      <c r="C73888" s="1" t="s">
        <v>96</v>
      </c>
      <c r="D73888">
        <v>1</v>
      </c>
      <c r="E73888" s="1" t="s">
        <v>116</v>
      </c>
      <c r="F73888">
        <v>12.5</v>
      </c>
      <c r="G73888">
        <v>12.5</v>
      </c>
    </row>
    <row r="73889" spans="1:7" x14ac:dyDescent="0.25">
      <c r="A73889">
        <v>29424</v>
      </c>
      <c r="B73889">
        <v>12999</v>
      </c>
      <c r="C73889" s="1" t="s">
        <v>96</v>
      </c>
      <c r="D73889">
        <v>1</v>
      </c>
      <c r="E73889" s="1" t="s">
        <v>116</v>
      </c>
      <c r="F73889">
        <v>12.5</v>
      </c>
      <c r="G73889">
        <v>12.5</v>
      </c>
    </row>
    <row r="73890" spans="1:7" x14ac:dyDescent="0.25">
      <c r="A73890">
        <v>29490</v>
      </c>
      <c r="B73890">
        <v>13029</v>
      </c>
      <c r="C73890" s="1" t="s">
        <v>96</v>
      </c>
      <c r="D73890">
        <v>1</v>
      </c>
      <c r="E73890" s="1" t="s">
        <v>116</v>
      </c>
      <c r="F73890">
        <v>12.5</v>
      </c>
      <c r="G73890">
        <v>12.5</v>
      </c>
    </row>
    <row r="73891" spans="1:7" x14ac:dyDescent="0.25">
      <c r="A73891">
        <v>29555</v>
      </c>
      <c r="B73891">
        <v>13057</v>
      </c>
      <c r="C73891" s="1" t="s">
        <v>96</v>
      </c>
      <c r="D73891">
        <v>1</v>
      </c>
      <c r="E73891" s="1" t="s">
        <v>116</v>
      </c>
      <c r="F73891">
        <v>12.5</v>
      </c>
      <c r="G73891">
        <v>12.5</v>
      </c>
    </row>
    <row r="73892" spans="1:7" x14ac:dyDescent="0.25">
      <c r="A73892">
        <v>29633</v>
      </c>
      <c r="B73892">
        <v>13096</v>
      </c>
      <c r="C73892" s="1" t="s">
        <v>96</v>
      </c>
      <c r="D73892">
        <v>1</v>
      </c>
      <c r="E73892" s="1" t="s">
        <v>116</v>
      </c>
      <c r="F73892">
        <v>12.5</v>
      </c>
      <c r="G73892">
        <v>12.5</v>
      </c>
    </row>
    <row r="73893" spans="1:7" x14ac:dyDescent="0.25">
      <c r="A73893">
        <v>29656</v>
      </c>
      <c r="B73893">
        <v>13101</v>
      </c>
      <c r="C73893" s="1" t="s">
        <v>96</v>
      </c>
      <c r="D73893">
        <v>1</v>
      </c>
      <c r="E73893" s="1" t="s">
        <v>116</v>
      </c>
      <c r="F73893">
        <v>12.5</v>
      </c>
      <c r="G73893">
        <v>12.5</v>
      </c>
    </row>
    <row r="73894" spans="1:7" x14ac:dyDescent="0.25">
      <c r="A73894">
        <v>29667</v>
      </c>
      <c r="B73894">
        <v>13106</v>
      </c>
      <c r="C73894" s="1" t="s">
        <v>96</v>
      </c>
      <c r="D73894">
        <v>1</v>
      </c>
      <c r="E73894" s="1" t="s">
        <v>116</v>
      </c>
      <c r="F73894">
        <v>12.5</v>
      </c>
      <c r="G73894">
        <v>12.5</v>
      </c>
    </row>
    <row r="73895" spans="1:7" x14ac:dyDescent="0.25">
      <c r="A73895">
        <v>29680</v>
      </c>
      <c r="B73895">
        <v>13113</v>
      </c>
      <c r="C73895" s="1" t="s">
        <v>96</v>
      </c>
      <c r="D73895">
        <v>1</v>
      </c>
      <c r="E73895" s="1" t="s">
        <v>116</v>
      </c>
      <c r="F73895">
        <v>12.5</v>
      </c>
      <c r="G73895">
        <v>12.5</v>
      </c>
    </row>
    <row r="73896" spans="1:7" x14ac:dyDescent="0.25">
      <c r="A73896">
        <v>29697</v>
      </c>
      <c r="B73896">
        <v>13121</v>
      </c>
      <c r="C73896" s="1" t="s">
        <v>96</v>
      </c>
      <c r="D73896">
        <v>1</v>
      </c>
      <c r="E73896" s="1" t="s">
        <v>116</v>
      </c>
      <c r="F73896">
        <v>12.5</v>
      </c>
      <c r="G73896">
        <v>12.5</v>
      </c>
    </row>
    <row r="73897" spans="1:7" x14ac:dyDescent="0.25">
      <c r="A73897">
        <v>29715</v>
      </c>
      <c r="B73897">
        <v>13128</v>
      </c>
      <c r="C73897" s="1" t="s">
        <v>96</v>
      </c>
      <c r="D73897">
        <v>1</v>
      </c>
      <c r="E73897" s="1" t="s">
        <v>116</v>
      </c>
      <c r="F73897">
        <v>12.5</v>
      </c>
      <c r="G73897">
        <v>12.5</v>
      </c>
    </row>
    <row r="73898" spans="1:7" x14ac:dyDescent="0.25">
      <c r="A73898">
        <v>29729</v>
      </c>
      <c r="B73898">
        <v>13135</v>
      </c>
      <c r="C73898" s="1" t="s">
        <v>96</v>
      </c>
      <c r="D73898">
        <v>1</v>
      </c>
      <c r="E73898" s="1" t="s">
        <v>116</v>
      </c>
      <c r="F73898">
        <v>12.5</v>
      </c>
      <c r="G73898">
        <v>12.5</v>
      </c>
    </row>
    <row r="73899" spans="1:7" x14ac:dyDescent="0.25">
      <c r="A73899">
        <v>29733</v>
      </c>
      <c r="B73899">
        <v>13136</v>
      </c>
      <c r="C73899" s="1" t="s">
        <v>96</v>
      </c>
      <c r="D73899">
        <v>1</v>
      </c>
      <c r="E73899" s="1" t="s">
        <v>116</v>
      </c>
      <c r="F73899">
        <v>12.5</v>
      </c>
      <c r="G73899">
        <v>12.5</v>
      </c>
    </row>
    <row r="73900" spans="1:7" x14ac:dyDescent="0.25">
      <c r="A73900">
        <v>29734</v>
      </c>
      <c r="B73900">
        <v>13137</v>
      </c>
      <c r="C73900" s="1" t="s">
        <v>96</v>
      </c>
      <c r="D73900">
        <v>1</v>
      </c>
      <c r="E73900" s="1" t="s">
        <v>116</v>
      </c>
      <c r="F73900">
        <v>12.5</v>
      </c>
      <c r="G73900">
        <v>12.5</v>
      </c>
    </row>
    <row r="73901" spans="1:7" x14ac:dyDescent="0.25">
      <c r="A73901">
        <v>29742</v>
      </c>
      <c r="B73901">
        <v>13141</v>
      </c>
      <c r="C73901" s="1" t="s">
        <v>96</v>
      </c>
      <c r="D73901">
        <v>1</v>
      </c>
      <c r="E73901" s="1" t="s">
        <v>116</v>
      </c>
      <c r="F73901">
        <v>12.5</v>
      </c>
      <c r="G73901">
        <v>12.5</v>
      </c>
    </row>
    <row r="73902" spans="1:7" x14ac:dyDescent="0.25">
      <c r="A73902">
        <v>29784</v>
      </c>
      <c r="B73902">
        <v>13156</v>
      </c>
      <c r="C73902" s="1" t="s">
        <v>96</v>
      </c>
      <c r="D73902">
        <v>1</v>
      </c>
      <c r="E73902" s="1" t="s">
        <v>116</v>
      </c>
      <c r="F73902">
        <v>12.5</v>
      </c>
      <c r="G73902">
        <v>12.5</v>
      </c>
    </row>
    <row r="73903" spans="1:7" x14ac:dyDescent="0.25">
      <c r="A73903">
        <v>29795</v>
      </c>
      <c r="B73903">
        <v>13157</v>
      </c>
      <c r="C73903" s="1" t="s">
        <v>96</v>
      </c>
      <c r="D73903">
        <v>1</v>
      </c>
      <c r="E73903" s="1" t="s">
        <v>116</v>
      </c>
      <c r="F73903">
        <v>12.5</v>
      </c>
      <c r="G73903">
        <v>12.5</v>
      </c>
    </row>
    <row r="73904" spans="1:7" x14ac:dyDescent="0.25">
      <c r="A73904">
        <v>29867</v>
      </c>
      <c r="B73904">
        <v>13190</v>
      </c>
      <c r="C73904" s="1" t="s">
        <v>96</v>
      </c>
      <c r="D73904">
        <v>1</v>
      </c>
      <c r="E73904" s="1" t="s">
        <v>116</v>
      </c>
      <c r="F73904">
        <v>12.5</v>
      </c>
      <c r="G73904">
        <v>12.5</v>
      </c>
    </row>
    <row r="73905" spans="1:7" x14ac:dyDescent="0.25">
      <c r="A73905">
        <v>29900</v>
      </c>
      <c r="B73905">
        <v>13205</v>
      </c>
      <c r="C73905" s="1" t="s">
        <v>96</v>
      </c>
      <c r="D73905">
        <v>1</v>
      </c>
      <c r="E73905" s="1" t="s">
        <v>116</v>
      </c>
      <c r="F73905">
        <v>12.5</v>
      </c>
      <c r="G73905">
        <v>12.5</v>
      </c>
    </row>
    <row r="73906" spans="1:7" x14ac:dyDescent="0.25">
      <c r="A73906">
        <v>29913</v>
      </c>
      <c r="B73906">
        <v>13212</v>
      </c>
      <c r="C73906" s="1" t="s">
        <v>96</v>
      </c>
      <c r="D73906">
        <v>1</v>
      </c>
      <c r="E73906" s="1" t="s">
        <v>116</v>
      </c>
      <c r="F73906">
        <v>12.5</v>
      </c>
      <c r="G73906">
        <v>12.5</v>
      </c>
    </row>
    <row r="73907" spans="1:7" x14ac:dyDescent="0.25">
      <c r="A73907">
        <v>30003</v>
      </c>
      <c r="B73907">
        <v>13250</v>
      </c>
      <c r="C73907" s="1" t="s">
        <v>96</v>
      </c>
      <c r="D73907">
        <v>1</v>
      </c>
      <c r="E73907" s="1" t="s">
        <v>116</v>
      </c>
      <c r="F73907">
        <v>12.5</v>
      </c>
      <c r="G73907">
        <v>12.5</v>
      </c>
    </row>
    <row r="73908" spans="1:7" x14ac:dyDescent="0.25">
      <c r="A73908">
        <v>30027</v>
      </c>
      <c r="B73908">
        <v>13262</v>
      </c>
      <c r="C73908" s="1" t="s">
        <v>96</v>
      </c>
      <c r="D73908">
        <v>1</v>
      </c>
      <c r="E73908" s="1" t="s">
        <v>116</v>
      </c>
      <c r="F73908">
        <v>12.5</v>
      </c>
      <c r="G73908">
        <v>12.5</v>
      </c>
    </row>
    <row r="73909" spans="1:7" x14ac:dyDescent="0.25">
      <c r="A73909">
        <v>30031</v>
      </c>
      <c r="B73909">
        <v>13264</v>
      </c>
      <c r="C73909" s="1" t="s">
        <v>96</v>
      </c>
      <c r="D73909">
        <v>1</v>
      </c>
      <c r="E73909" s="1" t="s">
        <v>116</v>
      </c>
      <c r="F73909">
        <v>12.5</v>
      </c>
      <c r="G73909">
        <v>12.5</v>
      </c>
    </row>
    <row r="73910" spans="1:7" x14ac:dyDescent="0.25">
      <c r="A73910">
        <v>30070</v>
      </c>
      <c r="B73910">
        <v>13284</v>
      </c>
      <c r="C73910" s="1" t="s">
        <v>96</v>
      </c>
      <c r="D73910">
        <v>1</v>
      </c>
      <c r="E73910" s="1" t="s">
        <v>116</v>
      </c>
      <c r="F73910">
        <v>12.5</v>
      </c>
      <c r="G73910">
        <v>12.5</v>
      </c>
    </row>
    <row r="73911" spans="1:7" x14ac:dyDescent="0.25">
      <c r="A73911">
        <v>30173</v>
      </c>
      <c r="B73911">
        <v>13330</v>
      </c>
      <c r="C73911" s="1" t="s">
        <v>96</v>
      </c>
      <c r="D73911">
        <v>1</v>
      </c>
      <c r="E73911" s="1" t="s">
        <v>116</v>
      </c>
      <c r="F73911">
        <v>12.5</v>
      </c>
      <c r="G73911">
        <v>12.5</v>
      </c>
    </row>
    <row r="73912" spans="1:7" x14ac:dyDescent="0.25">
      <c r="A73912">
        <v>30215</v>
      </c>
      <c r="B73912">
        <v>13344</v>
      </c>
      <c r="C73912" s="1" t="s">
        <v>96</v>
      </c>
      <c r="D73912">
        <v>1</v>
      </c>
      <c r="E73912" s="1" t="s">
        <v>116</v>
      </c>
      <c r="F73912">
        <v>12.5</v>
      </c>
      <c r="G73912">
        <v>12.5</v>
      </c>
    </row>
    <row r="73913" spans="1:7" x14ac:dyDescent="0.25">
      <c r="A73913">
        <v>30256</v>
      </c>
      <c r="B73913">
        <v>13368</v>
      </c>
      <c r="C73913" s="1" t="s">
        <v>96</v>
      </c>
      <c r="D73913">
        <v>1</v>
      </c>
      <c r="E73913" s="1" t="s">
        <v>116</v>
      </c>
      <c r="F73913">
        <v>12.5</v>
      </c>
      <c r="G73913">
        <v>12.5</v>
      </c>
    </row>
    <row r="73914" spans="1:7" x14ac:dyDescent="0.25">
      <c r="A73914">
        <v>30259</v>
      </c>
      <c r="B73914">
        <v>13370</v>
      </c>
      <c r="C73914" s="1" t="s">
        <v>96</v>
      </c>
      <c r="D73914">
        <v>1</v>
      </c>
      <c r="E73914" s="1" t="s">
        <v>116</v>
      </c>
      <c r="F73914">
        <v>12.5</v>
      </c>
      <c r="G73914">
        <v>12.5</v>
      </c>
    </row>
    <row r="73915" spans="1:7" x14ac:dyDescent="0.25">
      <c r="A73915">
        <v>30300</v>
      </c>
      <c r="B73915">
        <v>13390</v>
      </c>
      <c r="C73915" s="1" t="s">
        <v>96</v>
      </c>
      <c r="D73915">
        <v>1</v>
      </c>
      <c r="E73915" s="1" t="s">
        <v>116</v>
      </c>
      <c r="F73915">
        <v>12.5</v>
      </c>
      <c r="G73915">
        <v>12.5</v>
      </c>
    </row>
    <row r="73916" spans="1:7" x14ac:dyDescent="0.25">
      <c r="A73916">
        <v>30309</v>
      </c>
      <c r="B73916">
        <v>13395</v>
      </c>
      <c r="C73916" s="1" t="s">
        <v>96</v>
      </c>
      <c r="D73916">
        <v>1</v>
      </c>
      <c r="E73916" s="1" t="s">
        <v>116</v>
      </c>
      <c r="F73916">
        <v>12.5</v>
      </c>
      <c r="G73916">
        <v>12.5</v>
      </c>
    </row>
    <row r="73917" spans="1:7" x14ac:dyDescent="0.25">
      <c r="A73917">
        <v>30368</v>
      </c>
      <c r="B73917">
        <v>13418</v>
      </c>
      <c r="C73917" s="1" t="s">
        <v>96</v>
      </c>
      <c r="D73917">
        <v>1</v>
      </c>
      <c r="E73917" s="1" t="s">
        <v>116</v>
      </c>
      <c r="F73917">
        <v>12.5</v>
      </c>
      <c r="G73917">
        <v>12.5</v>
      </c>
    </row>
    <row r="73918" spans="1:7" x14ac:dyDescent="0.25">
      <c r="A73918">
        <v>30379</v>
      </c>
      <c r="B73918">
        <v>13424</v>
      </c>
      <c r="C73918" s="1" t="s">
        <v>96</v>
      </c>
      <c r="D73918">
        <v>1</v>
      </c>
      <c r="E73918" s="1" t="s">
        <v>116</v>
      </c>
      <c r="F73918">
        <v>12.5</v>
      </c>
      <c r="G73918">
        <v>12.5</v>
      </c>
    </row>
    <row r="73919" spans="1:7" x14ac:dyDescent="0.25">
      <c r="A73919">
        <v>30503</v>
      </c>
      <c r="B73919">
        <v>13475</v>
      </c>
      <c r="C73919" s="1" t="s">
        <v>96</v>
      </c>
      <c r="D73919">
        <v>1</v>
      </c>
      <c r="E73919" s="1" t="s">
        <v>116</v>
      </c>
      <c r="F73919">
        <v>12.5</v>
      </c>
      <c r="G73919">
        <v>12.5</v>
      </c>
    </row>
    <row r="73920" spans="1:7" x14ac:dyDescent="0.25">
      <c r="A73920">
        <v>30528</v>
      </c>
      <c r="B73920">
        <v>13481</v>
      </c>
      <c r="C73920" s="1" t="s">
        <v>96</v>
      </c>
      <c r="D73920">
        <v>1</v>
      </c>
      <c r="E73920" s="1" t="s">
        <v>116</v>
      </c>
      <c r="F73920">
        <v>12.5</v>
      </c>
      <c r="G73920">
        <v>12.5</v>
      </c>
    </row>
    <row r="73921" spans="1:7" x14ac:dyDescent="0.25">
      <c r="A73921">
        <v>30541</v>
      </c>
      <c r="B73921">
        <v>13483</v>
      </c>
      <c r="C73921" s="1" t="s">
        <v>96</v>
      </c>
      <c r="D73921">
        <v>1</v>
      </c>
      <c r="E73921" s="1" t="s">
        <v>116</v>
      </c>
      <c r="F73921">
        <v>12.5</v>
      </c>
      <c r="G73921">
        <v>12.5</v>
      </c>
    </row>
    <row r="73922" spans="1:7" x14ac:dyDescent="0.25">
      <c r="A73922">
        <v>30598</v>
      </c>
      <c r="B73922">
        <v>13512</v>
      </c>
      <c r="C73922" s="1" t="s">
        <v>96</v>
      </c>
      <c r="D73922">
        <v>1</v>
      </c>
      <c r="E73922" s="1" t="s">
        <v>116</v>
      </c>
      <c r="F73922">
        <v>12.5</v>
      </c>
      <c r="G73922">
        <v>12.5</v>
      </c>
    </row>
    <row r="73923" spans="1:7" x14ac:dyDescent="0.25">
      <c r="A73923">
        <v>30603</v>
      </c>
      <c r="B73923">
        <v>13515</v>
      </c>
      <c r="C73923" s="1" t="s">
        <v>96</v>
      </c>
      <c r="D73923">
        <v>1</v>
      </c>
      <c r="E73923" s="1" t="s">
        <v>116</v>
      </c>
      <c r="F73923">
        <v>12.5</v>
      </c>
      <c r="G73923">
        <v>12.5</v>
      </c>
    </row>
    <row r="73924" spans="1:7" x14ac:dyDescent="0.25">
      <c r="A73924">
        <v>30635</v>
      </c>
      <c r="B73924">
        <v>13526</v>
      </c>
      <c r="C73924" s="1" t="s">
        <v>96</v>
      </c>
      <c r="D73924">
        <v>1</v>
      </c>
      <c r="E73924" s="1" t="s">
        <v>116</v>
      </c>
      <c r="F73924">
        <v>12.5</v>
      </c>
      <c r="G73924">
        <v>12.5</v>
      </c>
    </row>
    <row r="73925" spans="1:7" x14ac:dyDescent="0.25">
      <c r="A73925">
        <v>30704</v>
      </c>
      <c r="B73925">
        <v>13559</v>
      </c>
      <c r="C73925" s="1" t="s">
        <v>96</v>
      </c>
      <c r="D73925">
        <v>1</v>
      </c>
      <c r="E73925" s="1" t="s">
        <v>116</v>
      </c>
      <c r="F73925">
        <v>12.5</v>
      </c>
      <c r="G73925">
        <v>12.5</v>
      </c>
    </row>
    <row r="73926" spans="1:7" x14ac:dyDescent="0.25">
      <c r="A73926">
        <v>30719</v>
      </c>
      <c r="B73926">
        <v>13565</v>
      </c>
      <c r="C73926" s="1" t="s">
        <v>96</v>
      </c>
      <c r="D73926">
        <v>1</v>
      </c>
      <c r="E73926" s="1" t="s">
        <v>116</v>
      </c>
      <c r="F73926">
        <v>12.5</v>
      </c>
      <c r="G73926">
        <v>12.5</v>
      </c>
    </row>
    <row r="73927" spans="1:7" x14ac:dyDescent="0.25">
      <c r="A73927">
        <v>30790</v>
      </c>
      <c r="B73927">
        <v>13596</v>
      </c>
      <c r="C73927" s="1" t="s">
        <v>96</v>
      </c>
      <c r="D73927">
        <v>1</v>
      </c>
      <c r="E73927" s="1" t="s">
        <v>116</v>
      </c>
      <c r="F73927">
        <v>12.5</v>
      </c>
      <c r="G73927">
        <v>12.5</v>
      </c>
    </row>
    <row r="73928" spans="1:7" x14ac:dyDescent="0.25">
      <c r="A73928">
        <v>30814</v>
      </c>
      <c r="B73928">
        <v>13610</v>
      </c>
      <c r="C73928" s="1" t="s">
        <v>96</v>
      </c>
      <c r="D73928">
        <v>1</v>
      </c>
      <c r="E73928" s="1" t="s">
        <v>116</v>
      </c>
      <c r="F73928">
        <v>12.5</v>
      </c>
      <c r="G73928">
        <v>12.5</v>
      </c>
    </row>
    <row r="73929" spans="1:7" x14ac:dyDescent="0.25">
      <c r="A73929">
        <v>30827</v>
      </c>
      <c r="B73929">
        <v>13617</v>
      </c>
      <c r="C73929" s="1" t="s">
        <v>96</v>
      </c>
      <c r="D73929">
        <v>1</v>
      </c>
      <c r="E73929" s="1" t="s">
        <v>116</v>
      </c>
      <c r="F73929">
        <v>12.5</v>
      </c>
      <c r="G73929">
        <v>12.5</v>
      </c>
    </row>
    <row r="73930" spans="1:7" x14ac:dyDescent="0.25">
      <c r="A73930">
        <v>30870</v>
      </c>
      <c r="B73930">
        <v>13639</v>
      </c>
      <c r="C73930" s="1" t="s">
        <v>96</v>
      </c>
      <c r="D73930">
        <v>1</v>
      </c>
      <c r="E73930" s="1" t="s">
        <v>116</v>
      </c>
      <c r="F73930">
        <v>12.5</v>
      </c>
      <c r="G73930">
        <v>12.5</v>
      </c>
    </row>
    <row r="73931" spans="1:7" x14ac:dyDescent="0.25">
      <c r="A73931">
        <v>30914</v>
      </c>
      <c r="B73931">
        <v>13662</v>
      </c>
      <c r="C73931" s="1" t="s">
        <v>96</v>
      </c>
      <c r="D73931">
        <v>1</v>
      </c>
      <c r="E73931" s="1" t="s">
        <v>116</v>
      </c>
      <c r="F73931">
        <v>12.5</v>
      </c>
      <c r="G73931">
        <v>12.5</v>
      </c>
    </row>
    <row r="73932" spans="1:7" x14ac:dyDescent="0.25">
      <c r="A73932">
        <v>31253</v>
      </c>
      <c r="B73932">
        <v>13799</v>
      </c>
      <c r="C73932" s="1" t="s">
        <v>96</v>
      </c>
      <c r="D73932">
        <v>1</v>
      </c>
      <c r="E73932" s="1" t="s">
        <v>116</v>
      </c>
      <c r="F73932">
        <v>12.5</v>
      </c>
      <c r="G73932">
        <v>12.5</v>
      </c>
    </row>
    <row r="73933" spans="1:7" x14ac:dyDescent="0.25">
      <c r="A73933">
        <v>31287</v>
      </c>
      <c r="B73933">
        <v>13813</v>
      </c>
      <c r="C73933" s="1" t="s">
        <v>96</v>
      </c>
      <c r="D73933">
        <v>1</v>
      </c>
      <c r="E73933" s="1" t="s">
        <v>116</v>
      </c>
      <c r="F73933">
        <v>12.5</v>
      </c>
      <c r="G73933">
        <v>12.5</v>
      </c>
    </row>
    <row r="73934" spans="1:7" x14ac:dyDescent="0.25">
      <c r="A73934">
        <v>31309</v>
      </c>
      <c r="B73934">
        <v>13821</v>
      </c>
      <c r="C73934" s="1" t="s">
        <v>96</v>
      </c>
      <c r="D73934">
        <v>1</v>
      </c>
      <c r="E73934" s="1" t="s">
        <v>116</v>
      </c>
      <c r="F73934">
        <v>12.5</v>
      </c>
      <c r="G73934">
        <v>12.5</v>
      </c>
    </row>
    <row r="73935" spans="1:7" x14ac:dyDescent="0.25">
      <c r="A73935">
        <v>31310</v>
      </c>
      <c r="B73935">
        <v>13822</v>
      </c>
      <c r="C73935" s="1" t="s">
        <v>96</v>
      </c>
      <c r="D73935">
        <v>1</v>
      </c>
      <c r="E73935" s="1" t="s">
        <v>116</v>
      </c>
      <c r="F73935">
        <v>12.5</v>
      </c>
      <c r="G73935">
        <v>12.5</v>
      </c>
    </row>
    <row r="73936" spans="1:7" x14ac:dyDescent="0.25">
      <c r="A73936">
        <v>31316</v>
      </c>
      <c r="B73936">
        <v>13824</v>
      </c>
      <c r="C73936" s="1" t="s">
        <v>96</v>
      </c>
      <c r="D73936">
        <v>1</v>
      </c>
      <c r="E73936" s="1" t="s">
        <v>116</v>
      </c>
      <c r="F73936">
        <v>12.5</v>
      </c>
      <c r="G73936">
        <v>12.5</v>
      </c>
    </row>
    <row r="73937" spans="1:7" x14ac:dyDescent="0.25">
      <c r="A73937">
        <v>31412</v>
      </c>
      <c r="B73937">
        <v>13865</v>
      </c>
      <c r="C73937" s="1" t="s">
        <v>96</v>
      </c>
      <c r="D73937">
        <v>1</v>
      </c>
      <c r="E73937" s="1" t="s">
        <v>116</v>
      </c>
      <c r="F73937">
        <v>12.5</v>
      </c>
      <c r="G73937">
        <v>12.5</v>
      </c>
    </row>
    <row r="73938" spans="1:7" x14ac:dyDescent="0.25">
      <c r="A73938">
        <v>31448</v>
      </c>
      <c r="B73938">
        <v>13883</v>
      </c>
      <c r="C73938" s="1" t="s">
        <v>96</v>
      </c>
      <c r="D73938">
        <v>1</v>
      </c>
      <c r="E73938" s="1" t="s">
        <v>116</v>
      </c>
      <c r="F73938">
        <v>12.5</v>
      </c>
      <c r="G73938">
        <v>12.5</v>
      </c>
    </row>
    <row r="73939" spans="1:7" x14ac:dyDescent="0.25">
      <c r="A73939">
        <v>31474</v>
      </c>
      <c r="B73939">
        <v>13895</v>
      </c>
      <c r="C73939" s="1" t="s">
        <v>96</v>
      </c>
      <c r="D73939">
        <v>1</v>
      </c>
      <c r="E73939" s="1" t="s">
        <v>116</v>
      </c>
      <c r="F73939">
        <v>12.5</v>
      </c>
      <c r="G73939">
        <v>12.5</v>
      </c>
    </row>
    <row r="73940" spans="1:7" x14ac:dyDescent="0.25">
      <c r="A73940">
        <v>31485</v>
      </c>
      <c r="B73940">
        <v>13902</v>
      </c>
      <c r="C73940" s="1" t="s">
        <v>96</v>
      </c>
      <c r="D73940">
        <v>1</v>
      </c>
      <c r="E73940" s="1" t="s">
        <v>116</v>
      </c>
      <c r="F73940">
        <v>12.5</v>
      </c>
      <c r="G73940">
        <v>12.5</v>
      </c>
    </row>
    <row r="73941" spans="1:7" x14ac:dyDescent="0.25">
      <c r="A73941">
        <v>31489</v>
      </c>
      <c r="B73941">
        <v>13903</v>
      </c>
      <c r="C73941" s="1" t="s">
        <v>96</v>
      </c>
      <c r="D73941">
        <v>1</v>
      </c>
      <c r="E73941" s="1" t="s">
        <v>116</v>
      </c>
      <c r="F73941">
        <v>12.5</v>
      </c>
      <c r="G73941">
        <v>12.5</v>
      </c>
    </row>
    <row r="73942" spans="1:7" x14ac:dyDescent="0.25">
      <c r="A73942">
        <v>31549</v>
      </c>
      <c r="B73942">
        <v>13927</v>
      </c>
      <c r="C73942" s="1" t="s">
        <v>96</v>
      </c>
      <c r="D73942">
        <v>1</v>
      </c>
      <c r="E73942" s="1" t="s">
        <v>116</v>
      </c>
      <c r="F73942">
        <v>12.5</v>
      </c>
      <c r="G73942">
        <v>12.5</v>
      </c>
    </row>
    <row r="73943" spans="1:7" x14ac:dyDescent="0.25">
      <c r="A73943">
        <v>31586</v>
      </c>
      <c r="B73943">
        <v>13948</v>
      </c>
      <c r="C73943" s="1" t="s">
        <v>96</v>
      </c>
      <c r="D73943">
        <v>1</v>
      </c>
      <c r="E73943" s="1" t="s">
        <v>116</v>
      </c>
      <c r="F73943">
        <v>12.5</v>
      </c>
      <c r="G73943">
        <v>12.5</v>
      </c>
    </row>
    <row r="73944" spans="1:7" x14ac:dyDescent="0.25">
      <c r="A73944">
        <v>31602</v>
      </c>
      <c r="B73944">
        <v>13953</v>
      </c>
      <c r="C73944" s="1" t="s">
        <v>96</v>
      </c>
      <c r="D73944">
        <v>1</v>
      </c>
      <c r="E73944" s="1" t="s">
        <v>116</v>
      </c>
      <c r="F73944">
        <v>12.5</v>
      </c>
      <c r="G73944">
        <v>12.5</v>
      </c>
    </row>
    <row r="73945" spans="1:7" x14ac:dyDescent="0.25">
      <c r="A73945">
        <v>31746</v>
      </c>
      <c r="B73945">
        <v>14015</v>
      </c>
      <c r="C73945" s="1" t="s">
        <v>96</v>
      </c>
      <c r="D73945">
        <v>1</v>
      </c>
      <c r="E73945" s="1" t="s">
        <v>116</v>
      </c>
      <c r="F73945">
        <v>12.5</v>
      </c>
      <c r="G73945">
        <v>12.5</v>
      </c>
    </row>
    <row r="73946" spans="1:7" x14ac:dyDescent="0.25">
      <c r="A73946">
        <v>31760</v>
      </c>
      <c r="B73946">
        <v>14020</v>
      </c>
      <c r="C73946" s="1" t="s">
        <v>96</v>
      </c>
      <c r="D73946">
        <v>1</v>
      </c>
      <c r="E73946" s="1" t="s">
        <v>116</v>
      </c>
      <c r="F73946">
        <v>12.5</v>
      </c>
      <c r="G73946">
        <v>12.5</v>
      </c>
    </row>
    <row r="73947" spans="1:7" x14ac:dyDescent="0.25">
      <c r="A73947">
        <v>31775</v>
      </c>
      <c r="B73947">
        <v>14024</v>
      </c>
      <c r="C73947" s="1" t="s">
        <v>96</v>
      </c>
      <c r="D73947">
        <v>1</v>
      </c>
      <c r="E73947" s="1" t="s">
        <v>116</v>
      </c>
      <c r="F73947">
        <v>12.5</v>
      </c>
      <c r="G73947">
        <v>12.5</v>
      </c>
    </row>
    <row r="73948" spans="1:7" x14ac:dyDescent="0.25">
      <c r="A73948">
        <v>31791</v>
      </c>
      <c r="B73948">
        <v>14033</v>
      </c>
      <c r="C73948" s="1" t="s">
        <v>96</v>
      </c>
      <c r="D73948">
        <v>1</v>
      </c>
      <c r="E73948" s="1" t="s">
        <v>116</v>
      </c>
      <c r="F73948">
        <v>12.5</v>
      </c>
      <c r="G73948">
        <v>12.5</v>
      </c>
    </row>
    <row r="73949" spans="1:7" x14ac:dyDescent="0.25">
      <c r="A73949">
        <v>31806</v>
      </c>
      <c r="B73949">
        <v>14042</v>
      </c>
      <c r="C73949" s="1" t="s">
        <v>96</v>
      </c>
      <c r="D73949">
        <v>1</v>
      </c>
      <c r="E73949" s="1" t="s">
        <v>116</v>
      </c>
      <c r="F73949">
        <v>12.5</v>
      </c>
      <c r="G73949">
        <v>12.5</v>
      </c>
    </row>
    <row r="73950" spans="1:7" x14ac:dyDescent="0.25">
      <c r="A73950">
        <v>31857</v>
      </c>
      <c r="B73950">
        <v>14062</v>
      </c>
      <c r="C73950" s="1" t="s">
        <v>96</v>
      </c>
      <c r="D73950">
        <v>1</v>
      </c>
      <c r="E73950" s="1" t="s">
        <v>116</v>
      </c>
      <c r="F73950">
        <v>12.5</v>
      </c>
      <c r="G73950">
        <v>12.5</v>
      </c>
    </row>
    <row r="73951" spans="1:7" x14ac:dyDescent="0.25">
      <c r="A73951">
        <v>31895</v>
      </c>
      <c r="B73951">
        <v>14079</v>
      </c>
      <c r="C73951" s="1" t="s">
        <v>96</v>
      </c>
      <c r="D73951">
        <v>1</v>
      </c>
      <c r="E73951" s="1" t="s">
        <v>116</v>
      </c>
      <c r="F73951">
        <v>12.5</v>
      </c>
      <c r="G73951">
        <v>12.5</v>
      </c>
    </row>
    <row r="73952" spans="1:7" x14ac:dyDescent="0.25">
      <c r="A73952">
        <v>31910</v>
      </c>
      <c r="B73952">
        <v>14084</v>
      </c>
      <c r="C73952" s="1" t="s">
        <v>96</v>
      </c>
      <c r="D73952">
        <v>1</v>
      </c>
      <c r="E73952" s="1" t="s">
        <v>116</v>
      </c>
      <c r="F73952">
        <v>12.5</v>
      </c>
      <c r="G73952">
        <v>12.5</v>
      </c>
    </row>
    <row r="73953" spans="1:7" x14ac:dyDescent="0.25">
      <c r="A73953">
        <v>31930</v>
      </c>
      <c r="B73953">
        <v>14091</v>
      </c>
      <c r="C73953" s="1" t="s">
        <v>96</v>
      </c>
      <c r="D73953">
        <v>1</v>
      </c>
      <c r="E73953" s="1" t="s">
        <v>116</v>
      </c>
      <c r="F73953">
        <v>12.5</v>
      </c>
      <c r="G73953">
        <v>12.5</v>
      </c>
    </row>
    <row r="73954" spans="1:7" x14ac:dyDescent="0.25">
      <c r="A73954">
        <v>31935</v>
      </c>
      <c r="B73954">
        <v>14093</v>
      </c>
      <c r="C73954" s="1" t="s">
        <v>96</v>
      </c>
      <c r="D73954">
        <v>1</v>
      </c>
      <c r="E73954" s="1" t="s">
        <v>116</v>
      </c>
      <c r="F73954">
        <v>12.5</v>
      </c>
      <c r="G73954">
        <v>12.5</v>
      </c>
    </row>
    <row r="73955" spans="1:7" x14ac:dyDescent="0.25">
      <c r="A73955">
        <v>31965</v>
      </c>
      <c r="B73955">
        <v>14109</v>
      </c>
      <c r="C73955" s="1" t="s">
        <v>96</v>
      </c>
      <c r="D73955">
        <v>1</v>
      </c>
      <c r="E73955" s="1" t="s">
        <v>116</v>
      </c>
      <c r="F73955">
        <v>12.5</v>
      </c>
      <c r="G73955">
        <v>12.5</v>
      </c>
    </row>
    <row r="73956" spans="1:7" x14ac:dyDescent="0.25">
      <c r="A73956">
        <v>32009</v>
      </c>
      <c r="B73956">
        <v>14132</v>
      </c>
      <c r="C73956" s="1" t="s">
        <v>96</v>
      </c>
      <c r="D73956">
        <v>1</v>
      </c>
      <c r="E73956" s="1" t="s">
        <v>116</v>
      </c>
      <c r="F73956">
        <v>12.5</v>
      </c>
      <c r="G73956">
        <v>12.5</v>
      </c>
    </row>
    <row r="73957" spans="1:7" x14ac:dyDescent="0.25">
      <c r="A73957">
        <v>32012</v>
      </c>
      <c r="B73957">
        <v>14134</v>
      </c>
      <c r="C73957" s="1" t="s">
        <v>96</v>
      </c>
      <c r="D73957">
        <v>1</v>
      </c>
      <c r="E73957" s="1" t="s">
        <v>116</v>
      </c>
      <c r="F73957">
        <v>12.5</v>
      </c>
      <c r="G73957">
        <v>12.5</v>
      </c>
    </row>
    <row r="73958" spans="1:7" x14ac:dyDescent="0.25">
      <c r="A73958">
        <v>32020</v>
      </c>
      <c r="B73958">
        <v>14137</v>
      </c>
      <c r="C73958" s="1" t="s">
        <v>96</v>
      </c>
      <c r="D73958">
        <v>1</v>
      </c>
      <c r="E73958" s="1" t="s">
        <v>116</v>
      </c>
      <c r="F73958">
        <v>12.5</v>
      </c>
      <c r="G73958">
        <v>12.5</v>
      </c>
    </row>
    <row r="73959" spans="1:7" x14ac:dyDescent="0.25">
      <c r="A73959">
        <v>32057</v>
      </c>
      <c r="B73959">
        <v>14158</v>
      </c>
      <c r="C73959" s="1" t="s">
        <v>96</v>
      </c>
      <c r="D73959">
        <v>1</v>
      </c>
      <c r="E73959" s="1" t="s">
        <v>116</v>
      </c>
      <c r="F73959">
        <v>12.5</v>
      </c>
      <c r="G73959">
        <v>12.5</v>
      </c>
    </row>
    <row r="73960" spans="1:7" x14ac:dyDescent="0.25">
      <c r="A73960">
        <v>32070</v>
      </c>
      <c r="B73960">
        <v>14165</v>
      </c>
      <c r="C73960" s="1" t="s">
        <v>96</v>
      </c>
      <c r="D73960">
        <v>1</v>
      </c>
      <c r="E73960" s="1" t="s">
        <v>116</v>
      </c>
      <c r="F73960">
        <v>12.5</v>
      </c>
      <c r="G73960">
        <v>12.5</v>
      </c>
    </row>
    <row r="73961" spans="1:7" x14ac:dyDescent="0.25">
      <c r="A73961">
        <v>32074</v>
      </c>
      <c r="B73961">
        <v>14166</v>
      </c>
      <c r="C73961" s="1" t="s">
        <v>96</v>
      </c>
      <c r="D73961">
        <v>1</v>
      </c>
      <c r="E73961" s="1" t="s">
        <v>116</v>
      </c>
      <c r="F73961">
        <v>12.5</v>
      </c>
      <c r="G73961">
        <v>12.5</v>
      </c>
    </row>
    <row r="73962" spans="1:7" x14ac:dyDescent="0.25">
      <c r="A73962">
        <v>32099</v>
      </c>
      <c r="B73962">
        <v>14182</v>
      </c>
      <c r="C73962" s="1" t="s">
        <v>96</v>
      </c>
      <c r="D73962">
        <v>1</v>
      </c>
      <c r="E73962" s="1" t="s">
        <v>116</v>
      </c>
      <c r="F73962">
        <v>12.5</v>
      </c>
      <c r="G73962">
        <v>12.5</v>
      </c>
    </row>
    <row r="73963" spans="1:7" x14ac:dyDescent="0.25">
      <c r="A73963">
        <v>32106</v>
      </c>
      <c r="B73963">
        <v>14184</v>
      </c>
      <c r="C73963" s="1" t="s">
        <v>96</v>
      </c>
      <c r="D73963">
        <v>1</v>
      </c>
      <c r="E73963" s="1" t="s">
        <v>116</v>
      </c>
      <c r="F73963">
        <v>12.5</v>
      </c>
      <c r="G73963">
        <v>12.5</v>
      </c>
    </row>
    <row r="73964" spans="1:7" x14ac:dyDescent="0.25">
      <c r="A73964">
        <v>32136</v>
      </c>
      <c r="B73964">
        <v>14194</v>
      </c>
      <c r="C73964" s="1" t="s">
        <v>96</v>
      </c>
      <c r="D73964">
        <v>1</v>
      </c>
      <c r="E73964" s="1" t="s">
        <v>116</v>
      </c>
      <c r="F73964">
        <v>12.5</v>
      </c>
      <c r="G73964">
        <v>12.5</v>
      </c>
    </row>
    <row r="73965" spans="1:7" x14ac:dyDescent="0.25">
      <c r="A73965">
        <v>32138</v>
      </c>
      <c r="B73965">
        <v>14195</v>
      </c>
      <c r="C73965" s="1" t="s">
        <v>96</v>
      </c>
      <c r="D73965">
        <v>1</v>
      </c>
      <c r="E73965" s="1" t="s">
        <v>116</v>
      </c>
      <c r="F73965">
        <v>12.5</v>
      </c>
      <c r="G73965">
        <v>12.5</v>
      </c>
    </row>
    <row r="73966" spans="1:7" x14ac:dyDescent="0.25">
      <c r="A73966">
        <v>32204</v>
      </c>
      <c r="B73966">
        <v>14230</v>
      </c>
      <c r="C73966" s="1" t="s">
        <v>96</v>
      </c>
      <c r="D73966">
        <v>1</v>
      </c>
      <c r="E73966" s="1" t="s">
        <v>116</v>
      </c>
      <c r="F73966">
        <v>12.5</v>
      </c>
      <c r="G73966">
        <v>12.5</v>
      </c>
    </row>
    <row r="73967" spans="1:7" x14ac:dyDescent="0.25">
      <c r="A73967">
        <v>32225</v>
      </c>
      <c r="B73967">
        <v>14238</v>
      </c>
      <c r="C73967" s="1" t="s">
        <v>96</v>
      </c>
      <c r="D73967">
        <v>1</v>
      </c>
      <c r="E73967" s="1" t="s">
        <v>116</v>
      </c>
      <c r="F73967">
        <v>12.5</v>
      </c>
      <c r="G73967">
        <v>12.5</v>
      </c>
    </row>
    <row r="73968" spans="1:7" x14ac:dyDescent="0.25">
      <c r="A73968">
        <v>32228</v>
      </c>
      <c r="B73968">
        <v>14239</v>
      </c>
      <c r="C73968" s="1" t="s">
        <v>96</v>
      </c>
      <c r="D73968">
        <v>1</v>
      </c>
      <c r="E73968" s="1" t="s">
        <v>116</v>
      </c>
      <c r="F73968">
        <v>12.5</v>
      </c>
      <c r="G73968">
        <v>12.5</v>
      </c>
    </row>
    <row r="73969" spans="1:7" x14ac:dyDescent="0.25">
      <c r="A73969">
        <v>32248</v>
      </c>
      <c r="B73969">
        <v>14247</v>
      </c>
      <c r="C73969" s="1" t="s">
        <v>96</v>
      </c>
      <c r="D73969">
        <v>1</v>
      </c>
      <c r="E73969" s="1" t="s">
        <v>116</v>
      </c>
      <c r="F73969">
        <v>12.5</v>
      </c>
      <c r="G73969">
        <v>12.5</v>
      </c>
    </row>
    <row r="73970" spans="1:7" x14ac:dyDescent="0.25">
      <c r="A73970">
        <v>32264</v>
      </c>
      <c r="B73970">
        <v>14255</v>
      </c>
      <c r="C73970" s="1" t="s">
        <v>96</v>
      </c>
      <c r="D73970">
        <v>1</v>
      </c>
      <c r="E73970" s="1" t="s">
        <v>116</v>
      </c>
      <c r="F73970">
        <v>12.5</v>
      </c>
      <c r="G73970">
        <v>12.5</v>
      </c>
    </row>
    <row r="73971" spans="1:7" x14ac:dyDescent="0.25">
      <c r="A73971">
        <v>32282</v>
      </c>
      <c r="B73971">
        <v>14262</v>
      </c>
      <c r="C73971" s="1" t="s">
        <v>96</v>
      </c>
      <c r="D73971">
        <v>1</v>
      </c>
      <c r="E73971" s="1" t="s">
        <v>116</v>
      </c>
      <c r="F73971">
        <v>12.5</v>
      </c>
      <c r="G73971">
        <v>12.5</v>
      </c>
    </row>
    <row r="73972" spans="1:7" x14ac:dyDescent="0.25">
      <c r="A73972">
        <v>32393</v>
      </c>
      <c r="B73972">
        <v>14313</v>
      </c>
      <c r="C73972" s="1" t="s">
        <v>96</v>
      </c>
      <c r="D73972">
        <v>1</v>
      </c>
      <c r="E73972" s="1" t="s">
        <v>116</v>
      </c>
      <c r="F73972">
        <v>12.5</v>
      </c>
      <c r="G73972">
        <v>12.5</v>
      </c>
    </row>
    <row r="73973" spans="1:7" x14ac:dyDescent="0.25">
      <c r="A73973">
        <v>32396</v>
      </c>
      <c r="B73973">
        <v>14315</v>
      </c>
      <c r="C73973" s="1" t="s">
        <v>96</v>
      </c>
      <c r="D73973">
        <v>1</v>
      </c>
      <c r="E73973" s="1" t="s">
        <v>116</v>
      </c>
      <c r="F73973">
        <v>12.5</v>
      </c>
      <c r="G73973">
        <v>12.5</v>
      </c>
    </row>
    <row r="73974" spans="1:7" x14ac:dyDescent="0.25">
      <c r="A73974">
        <v>32457</v>
      </c>
      <c r="B73974">
        <v>14345</v>
      </c>
      <c r="C73974" s="1" t="s">
        <v>96</v>
      </c>
      <c r="D73974">
        <v>1</v>
      </c>
      <c r="E73974" s="1" t="s">
        <v>116</v>
      </c>
      <c r="F73974">
        <v>12.5</v>
      </c>
      <c r="G73974">
        <v>12.5</v>
      </c>
    </row>
    <row r="73975" spans="1:7" x14ac:dyDescent="0.25">
      <c r="A73975">
        <v>32491</v>
      </c>
      <c r="B73975">
        <v>14366</v>
      </c>
      <c r="C73975" s="1" t="s">
        <v>96</v>
      </c>
      <c r="D73975">
        <v>1</v>
      </c>
      <c r="E73975" s="1" t="s">
        <v>116</v>
      </c>
      <c r="F73975">
        <v>12.5</v>
      </c>
      <c r="G73975">
        <v>12.5</v>
      </c>
    </row>
    <row r="73976" spans="1:7" x14ac:dyDescent="0.25">
      <c r="A73976">
        <v>32525</v>
      </c>
      <c r="B73976">
        <v>14379</v>
      </c>
      <c r="C73976" s="1" t="s">
        <v>96</v>
      </c>
      <c r="D73976">
        <v>1</v>
      </c>
      <c r="E73976" s="1" t="s">
        <v>116</v>
      </c>
      <c r="F73976">
        <v>12.5</v>
      </c>
      <c r="G73976">
        <v>12.5</v>
      </c>
    </row>
    <row r="73977" spans="1:7" x14ac:dyDescent="0.25">
      <c r="A73977">
        <v>32534</v>
      </c>
      <c r="B73977">
        <v>14382</v>
      </c>
      <c r="C73977" s="1" t="s">
        <v>96</v>
      </c>
      <c r="D73977">
        <v>1</v>
      </c>
      <c r="E73977" s="1" t="s">
        <v>116</v>
      </c>
      <c r="F73977">
        <v>12.5</v>
      </c>
      <c r="G73977">
        <v>12.5</v>
      </c>
    </row>
    <row r="73978" spans="1:7" x14ac:dyDescent="0.25">
      <c r="A73978">
        <v>32605</v>
      </c>
      <c r="B73978">
        <v>14408</v>
      </c>
      <c r="C73978" s="1" t="s">
        <v>96</v>
      </c>
      <c r="D73978">
        <v>1</v>
      </c>
      <c r="E73978" s="1" t="s">
        <v>116</v>
      </c>
      <c r="F73978">
        <v>12.5</v>
      </c>
      <c r="G73978">
        <v>12.5</v>
      </c>
    </row>
    <row r="73979" spans="1:7" x14ac:dyDescent="0.25">
      <c r="A73979">
        <v>32622</v>
      </c>
      <c r="B73979">
        <v>14415</v>
      </c>
      <c r="C73979" s="1" t="s">
        <v>96</v>
      </c>
      <c r="D73979">
        <v>1</v>
      </c>
      <c r="E73979" s="1" t="s">
        <v>116</v>
      </c>
      <c r="F73979">
        <v>12.5</v>
      </c>
      <c r="G73979">
        <v>12.5</v>
      </c>
    </row>
    <row r="73980" spans="1:7" x14ac:dyDescent="0.25">
      <c r="A73980">
        <v>32631</v>
      </c>
      <c r="B73980">
        <v>14418</v>
      </c>
      <c r="C73980" s="1" t="s">
        <v>96</v>
      </c>
      <c r="D73980">
        <v>1</v>
      </c>
      <c r="E73980" s="1" t="s">
        <v>116</v>
      </c>
      <c r="F73980">
        <v>12.5</v>
      </c>
      <c r="G73980">
        <v>12.5</v>
      </c>
    </row>
    <row r="73981" spans="1:7" x14ac:dyDescent="0.25">
      <c r="A73981">
        <v>32875</v>
      </c>
      <c r="B73981">
        <v>14532</v>
      </c>
      <c r="C73981" s="1" t="s">
        <v>96</v>
      </c>
      <c r="D73981">
        <v>1</v>
      </c>
      <c r="E73981" s="1" t="s">
        <v>116</v>
      </c>
      <c r="F73981">
        <v>12.5</v>
      </c>
      <c r="G73981">
        <v>12.5</v>
      </c>
    </row>
    <row r="73982" spans="1:7" x14ac:dyDescent="0.25">
      <c r="A73982">
        <v>32897</v>
      </c>
      <c r="B73982">
        <v>14542</v>
      </c>
      <c r="C73982" s="1" t="s">
        <v>96</v>
      </c>
      <c r="D73982">
        <v>1</v>
      </c>
      <c r="E73982" s="1" t="s">
        <v>116</v>
      </c>
      <c r="F73982">
        <v>12.5</v>
      </c>
      <c r="G73982">
        <v>12.5</v>
      </c>
    </row>
    <row r="73983" spans="1:7" x14ac:dyDescent="0.25">
      <c r="A73983">
        <v>32903</v>
      </c>
      <c r="B73983">
        <v>14546</v>
      </c>
      <c r="C73983" s="1" t="s">
        <v>96</v>
      </c>
      <c r="D73983">
        <v>1</v>
      </c>
      <c r="E73983" s="1" t="s">
        <v>116</v>
      </c>
      <c r="F73983">
        <v>12.5</v>
      </c>
      <c r="G73983">
        <v>12.5</v>
      </c>
    </row>
    <row r="73984" spans="1:7" x14ac:dyDescent="0.25">
      <c r="A73984">
        <v>32951</v>
      </c>
      <c r="B73984">
        <v>14568</v>
      </c>
      <c r="C73984" s="1" t="s">
        <v>96</v>
      </c>
      <c r="D73984">
        <v>1</v>
      </c>
      <c r="E73984" s="1" t="s">
        <v>116</v>
      </c>
      <c r="F73984">
        <v>12.5</v>
      </c>
      <c r="G73984">
        <v>12.5</v>
      </c>
    </row>
    <row r="73985" spans="1:7" x14ac:dyDescent="0.25">
      <c r="A73985">
        <v>32974</v>
      </c>
      <c r="B73985">
        <v>14579</v>
      </c>
      <c r="C73985" s="1" t="s">
        <v>96</v>
      </c>
      <c r="D73985">
        <v>1</v>
      </c>
      <c r="E73985" s="1" t="s">
        <v>116</v>
      </c>
      <c r="F73985">
        <v>12.5</v>
      </c>
      <c r="G73985">
        <v>12.5</v>
      </c>
    </row>
    <row r="73986" spans="1:7" x14ac:dyDescent="0.25">
      <c r="A73986">
        <v>33058</v>
      </c>
      <c r="B73986">
        <v>14613</v>
      </c>
      <c r="C73986" s="1" t="s">
        <v>96</v>
      </c>
      <c r="D73986">
        <v>1</v>
      </c>
      <c r="E73986" s="1" t="s">
        <v>116</v>
      </c>
      <c r="F73986">
        <v>12.5</v>
      </c>
      <c r="G73986">
        <v>12.5</v>
      </c>
    </row>
    <row r="73987" spans="1:7" x14ac:dyDescent="0.25">
      <c r="A73987">
        <v>33068</v>
      </c>
      <c r="B73987">
        <v>14617</v>
      </c>
      <c r="C73987" s="1" t="s">
        <v>96</v>
      </c>
      <c r="D73987">
        <v>1</v>
      </c>
      <c r="E73987" s="1" t="s">
        <v>116</v>
      </c>
      <c r="F73987">
        <v>12.5</v>
      </c>
      <c r="G73987">
        <v>12.5</v>
      </c>
    </row>
    <row r="73988" spans="1:7" x14ac:dyDescent="0.25">
      <c r="A73988">
        <v>33121</v>
      </c>
      <c r="B73988">
        <v>14642</v>
      </c>
      <c r="C73988" s="1" t="s">
        <v>96</v>
      </c>
      <c r="D73988">
        <v>1</v>
      </c>
      <c r="E73988" s="1" t="s">
        <v>116</v>
      </c>
      <c r="F73988">
        <v>12.5</v>
      </c>
      <c r="G73988">
        <v>12.5</v>
      </c>
    </row>
    <row r="73989" spans="1:7" x14ac:dyDescent="0.25">
      <c r="A73989">
        <v>33157</v>
      </c>
      <c r="B73989">
        <v>14654</v>
      </c>
      <c r="C73989" s="1" t="s">
        <v>96</v>
      </c>
      <c r="D73989">
        <v>1</v>
      </c>
      <c r="E73989" s="1" t="s">
        <v>116</v>
      </c>
      <c r="F73989">
        <v>12.5</v>
      </c>
      <c r="G73989">
        <v>12.5</v>
      </c>
    </row>
    <row r="73990" spans="1:7" x14ac:dyDescent="0.25">
      <c r="A73990">
        <v>33175</v>
      </c>
      <c r="B73990">
        <v>14662</v>
      </c>
      <c r="C73990" s="1" t="s">
        <v>96</v>
      </c>
      <c r="D73990">
        <v>1</v>
      </c>
      <c r="E73990" s="1" t="s">
        <v>116</v>
      </c>
      <c r="F73990">
        <v>12.5</v>
      </c>
      <c r="G73990">
        <v>12.5</v>
      </c>
    </row>
    <row r="73991" spans="1:7" x14ac:dyDescent="0.25">
      <c r="A73991">
        <v>33211</v>
      </c>
      <c r="B73991">
        <v>14679</v>
      </c>
      <c r="C73991" s="1" t="s">
        <v>96</v>
      </c>
      <c r="D73991">
        <v>1</v>
      </c>
      <c r="E73991" s="1" t="s">
        <v>116</v>
      </c>
      <c r="F73991">
        <v>12.5</v>
      </c>
      <c r="G73991">
        <v>12.5</v>
      </c>
    </row>
    <row r="73992" spans="1:7" x14ac:dyDescent="0.25">
      <c r="A73992">
        <v>33228</v>
      </c>
      <c r="B73992">
        <v>14689</v>
      </c>
      <c r="C73992" s="1" t="s">
        <v>96</v>
      </c>
      <c r="D73992">
        <v>1</v>
      </c>
      <c r="E73992" s="1" t="s">
        <v>116</v>
      </c>
      <c r="F73992">
        <v>12.5</v>
      </c>
      <c r="G73992">
        <v>12.5</v>
      </c>
    </row>
    <row r="73993" spans="1:7" x14ac:dyDescent="0.25">
      <c r="A73993">
        <v>33245</v>
      </c>
      <c r="B73993">
        <v>14695</v>
      </c>
      <c r="C73993" s="1" t="s">
        <v>96</v>
      </c>
      <c r="D73993">
        <v>1</v>
      </c>
      <c r="E73993" s="1" t="s">
        <v>116</v>
      </c>
      <c r="F73993">
        <v>12.5</v>
      </c>
      <c r="G73993">
        <v>12.5</v>
      </c>
    </row>
    <row r="73994" spans="1:7" x14ac:dyDescent="0.25">
      <c r="A73994">
        <v>33248</v>
      </c>
      <c r="B73994">
        <v>14697</v>
      </c>
      <c r="C73994" s="1" t="s">
        <v>96</v>
      </c>
      <c r="D73994">
        <v>1</v>
      </c>
      <c r="E73994" s="1" t="s">
        <v>116</v>
      </c>
      <c r="F73994">
        <v>12.5</v>
      </c>
      <c r="G73994">
        <v>12.5</v>
      </c>
    </row>
    <row r="73995" spans="1:7" x14ac:dyDescent="0.25">
      <c r="A73995">
        <v>33257</v>
      </c>
      <c r="B73995">
        <v>14702</v>
      </c>
      <c r="C73995" s="1" t="s">
        <v>96</v>
      </c>
      <c r="D73995">
        <v>1</v>
      </c>
      <c r="E73995" s="1" t="s">
        <v>116</v>
      </c>
      <c r="F73995">
        <v>12.5</v>
      </c>
      <c r="G73995">
        <v>12.5</v>
      </c>
    </row>
    <row r="73996" spans="1:7" x14ac:dyDescent="0.25">
      <c r="A73996">
        <v>33276</v>
      </c>
      <c r="B73996">
        <v>14709</v>
      </c>
      <c r="C73996" s="1" t="s">
        <v>96</v>
      </c>
      <c r="D73996">
        <v>1</v>
      </c>
      <c r="E73996" s="1" t="s">
        <v>116</v>
      </c>
      <c r="F73996">
        <v>12.5</v>
      </c>
      <c r="G73996">
        <v>12.5</v>
      </c>
    </row>
    <row r="73997" spans="1:7" x14ac:dyDescent="0.25">
      <c r="A73997">
        <v>33294</v>
      </c>
      <c r="B73997">
        <v>14717</v>
      </c>
      <c r="C73997" s="1" t="s">
        <v>96</v>
      </c>
      <c r="D73997">
        <v>1</v>
      </c>
      <c r="E73997" s="1" t="s">
        <v>116</v>
      </c>
      <c r="F73997">
        <v>12.5</v>
      </c>
      <c r="G73997">
        <v>12.5</v>
      </c>
    </row>
    <row r="73998" spans="1:7" x14ac:dyDescent="0.25">
      <c r="A73998">
        <v>33396</v>
      </c>
      <c r="B73998">
        <v>14758</v>
      </c>
      <c r="C73998" s="1" t="s">
        <v>96</v>
      </c>
      <c r="D73998">
        <v>1</v>
      </c>
      <c r="E73998" s="1" t="s">
        <v>116</v>
      </c>
      <c r="F73998">
        <v>12.5</v>
      </c>
      <c r="G73998">
        <v>12.5</v>
      </c>
    </row>
    <row r="73999" spans="1:7" x14ac:dyDescent="0.25">
      <c r="A73999">
        <v>33452</v>
      </c>
      <c r="B73999">
        <v>14775</v>
      </c>
      <c r="C73999" s="1" t="s">
        <v>96</v>
      </c>
      <c r="D73999">
        <v>1</v>
      </c>
      <c r="E73999" s="1" t="s">
        <v>116</v>
      </c>
      <c r="F73999">
        <v>12.5</v>
      </c>
      <c r="G73999">
        <v>12.5</v>
      </c>
    </row>
    <row r="74000" spans="1:7" x14ac:dyDescent="0.25">
      <c r="A74000">
        <v>33471</v>
      </c>
      <c r="B74000">
        <v>14783</v>
      </c>
      <c r="C74000" s="1" t="s">
        <v>96</v>
      </c>
      <c r="D74000">
        <v>1</v>
      </c>
      <c r="E74000" s="1" t="s">
        <v>116</v>
      </c>
      <c r="F74000">
        <v>12.5</v>
      </c>
      <c r="G74000">
        <v>12.5</v>
      </c>
    </row>
    <row r="74001" spans="1:7" x14ac:dyDescent="0.25">
      <c r="A74001">
        <v>33484</v>
      </c>
      <c r="B74001">
        <v>14788</v>
      </c>
      <c r="C74001" s="1" t="s">
        <v>96</v>
      </c>
      <c r="D74001">
        <v>1</v>
      </c>
      <c r="E74001" s="1" t="s">
        <v>116</v>
      </c>
      <c r="F74001">
        <v>12.5</v>
      </c>
      <c r="G74001">
        <v>12.5</v>
      </c>
    </row>
    <row r="74002" spans="1:7" x14ac:dyDescent="0.25">
      <c r="A74002">
        <v>33487</v>
      </c>
      <c r="B74002">
        <v>14789</v>
      </c>
      <c r="C74002" s="1" t="s">
        <v>96</v>
      </c>
      <c r="D74002">
        <v>1</v>
      </c>
      <c r="E74002" s="1" t="s">
        <v>116</v>
      </c>
      <c r="F74002">
        <v>12.5</v>
      </c>
      <c r="G74002">
        <v>12.5</v>
      </c>
    </row>
    <row r="74003" spans="1:7" x14ac:dyDescent="0.25">
      <c r="A74003">
        <v>33523</v>
      </c>
      <c r="B74003">
        <v>14805</v>
      </c>
      <c r="C74003" s="1" t="s">
        <v>96</v>
      </c>
      <c r="D74003">
        <v>1</v>
      </c>
      <c r="E74003" s="1" t="s">
        <v>116</v>
      </c>
      <c r="F74003">
        <v>12.5</v>
      </c>
      <c r="G74003">
        <v>12.5</v>
      </c>
    </row>
    <row r="74004" spans="1:7" x14ac:dyDescent="0.25">
      <c r="A74004">
        <v>33580</v>
      </c>
      <c r="B74004">
        <v>14821</v>
      </c>
      <c r="C74004" s="1" t="s">
        <v>96</v>
      </c>
      <c r="D74004">
        <v>1</v>
      </c>
      <c r="E74004" s="1" t="s">
        <v>116</v>
      </c>
      <c r="F74004">
        <v>12.5</v>
      </c>
      <c r="G74004">
        <v>12.5</v>
      </c>
    </row>
    <row r="74005" spans="1:7" x14ac:dyDescent="0.25">
      <c r="A74005">
        <v>33647</v>
      </c>
      <c r="B74005">
        <v>14852</v>
      </c>
      <c r="C74005" s="1" t="s">
        <v>96</v>
      </c>
      <c r="D74005">
        <v>1</v>
      </c>
      <c r="E74005" s="1" t="s">
        <v>116</v>
      </c>
      <c r="F74005">
        <v>12.5</v>
      </c>
      <c r="G74005">
        <v>12.5</v>
      </c>
    </row>
    <row r="74006" spans="1:7" x14ac:dyDescent="0.25">
      <c r="A74006">
        <v>33684</v>
      </c>
      <c r="B74006">
        <v>14872</v>
      </c>
      <c r="C74006" s="1" t="s">
        <v>96</v>
      </c>
      <c r="D74006">
        <v>1</v>
      </c>
      <c r="E74006" s="1" t="s">
        <v>116</v>
      </c>
      <c r="F74006">
        <v>12.5</v>
      </c>
      <c r="G74006">
        <v>12.5</v>
      </c>
    </row>
    <row r="74007" spans="1:7" x14ac:dyDescent="0.25">
      <c r="A74007">
        <v>33731</v>
      </c>
      <c r="B74007">
        <v>14894</v>
      </c>
      <c r="C74007" s="1" t="s">
        <v>96</v>
      </c>
      <c r="D74007">
        <v>1</v>
      </c>
      <c r="E74007" s="1" t="s">
        <v>116</v>
      </c>
      <c r="F74007">
        <v>12.5</v>
      </c>
      <c r="G74007">
        <v>12.5</v>
      </c>
    </row>
    <row r="74008" spans="1:7" x14ac:dyDescent="0.25">
      <c r="A74008">
        <v>33753</v>
      </c>
      <c r="B74008">
        <v>14905</v>
      </c>
      <c r="C74008" s="1" t="s">
        <v>96</v>
      </c>
      <c r="D74008">
        <v>1</v>
      </c>
      <c r="E74008" s="1" t="s">
        <v>116</v>
      </c>
      <c r="F74008">
        <v>12.5</v>
      </c>
      <c r="G74008">
        <v>12.5</v>
      </c>
    </row>
    <row r="74009" spans="1:7" x14ac:dyDescent="0.25">
      <c r="A74009">
        <v>33794</v>
      </c>
      <c r="B74009">
        <v>14921</v>
      </c>
      <c r="C74009" s="1" t="s">
        <v>96</v>
      </c>
      <c r="D74009">
        <v>1</v>
      </c>
      <c r="E74009" s="1" t="s">
        <v>116</v>
      </c>
      <c r="F74009">
        <v>12.5</v>
      </c>
      <c r="G74009">
        <v>12.5</v>
      </c>
    </row>
    <row r="74010" spans="1:7" x14ac:dyDescent="0.25">
      <c r="A74010">
        <v>33837</v>
      </c>
      <c r="B74010">
        <v>14939</v>
      </c>
      <c r="C74010" s="1" t="s">
        <v>96</v>
      </c>
      <c r="D74010">
        <v>1</v>
      </c>
      <c r="E74010" s="1" t="s">
        <v>116</v>
      </c>
      <c r="F74010">
        <v>12.5</v>
      </c>
      <c r="G74010">
        <v>12.5</v>
      </c>
    </row>
    <row r="74011" spans="1:7" x14ac:dyDescent="0.25">
      <c r="A74011">
        <v>33895</v>
      </c>
      <c r="B74011">
        <v>14967</v>
      </c>
      <c r="C74011" s="1" t="s">
        <v>96</v>
      </c>
      <c r="D74011">
        <v>1</v>
      </c>
      <c r="E74011" s="1" t="s">
        <v>116</v>
      </c>
      <c r="F74011">
        <v>12.5</v>
      </c>
      <c r="G74011">
        <v>12.5</v>
      </c>
    </row>
    <row r="74012" spans="1:7" x14ac:dyDescent="0.25">
      <c r="A74012">
        <v>33939</v>
      </c>
      <c r="B74012">
        <v>14985</v>
      </c>
      <c r="C74012" s="1" t="s">
        <v>96</v>
      </c>
      <c r="D74012">
        <v>1</v>
      </c>
      <c r="E74012" s="1" t="s">
        <v>116</v>
      </c>
      <c r="F74012">
        <v>12.5</v>
      </c>
      <c r="G74012">
        <v>12.5</v>
      </c>
    </row>
    <row r="74013" spans="1:7" x14ac:dyDescent="0.25">
      <c r="A74013">
        <v>33956</v>
      </c>
      <c r="B74013">
        <v>14996</v>
      </c>
      <c r="C74013" s="1" t="s">
        <v>96</v>
      </c>
      <c r="D74013">
        <v>1</v>
      </c>
      <c r="E74013" s="1" t="s">
        <v>116</v>
      </c>
      <c r="F74013">
        <v>12.5</v>
      </c>
      <c r="G74013">
        <v>12.5</v>
      </c>
    </row>
    <row r="74014" spans="1:7" x14ac:dyDescent="0.25">
      <c r="A74014">
        <v>33957</v>
      </c>
      <c r="B74014">
        <v>14997</v>
      </c>
      <c r="C74014" s="1" t="s">
        <v>96</v>
      </c>
      <c r="D74014">
        <v>1</v>
      </c>
      <c r="E74014" s="1" t="s">
        <v>116</v>
      </c>
      <c r="F74014">
        <v>12.5</v>
      </c>
      <c r="G74014">
        <v>12.5</v>
      </c>
    </row>
    <row r="74015" spans="1:7" x14ac:dyDescent="0.25">
      <c r="A74015">
        <v>34110</v>
      </c>
      <c r="B74015">
        <v>15061</v>
      </c>
      <c r="C74015" s="1" t="s">
        <v>96</v>
      </c>
      <c r="D74015">
        <v>1</v>
      </c>
      <c r="E74015" s="1" t="s">
        <v>116</v>
      </c>
      <c r="F74015">
        <v>12.5</v>
      </c>
      <c r="G74015">
        <v>12.5</v>
      </c>
    </row>
    <row r="74016" spans="1:7" x14ac:dyDescent="0.25">
      <c r="A74016">
        <v>34130</v>
      </c>
      <c r="B74016">
        <v>15068</v>
      </c>
      <c r="C74016" s="1" t="s">
        <v>96</v>
      </c>
      <c r="D74016">
        <v>1</v>
      </c>
      <c r="E74016" s="1" t="s">
        <v>116</v>
      </c>
      <c r="F74016">
        <v>12.5</v>
      </c>
      <c r="G74016">
        <v>12.5</v>
      </c>
    </row>
    <row r="74017" spans="1:7" x14ac:dyDescent="0.25">
      <c r="A74017">
        <v>34135</v>
      </c>
      <c r="B74017">
        <v>15069</v>
      </c>
      <c r="C74017" s="1" t="s">
        <v>96</v>
      </c>
      <c r="D74017">
        <v>1</v>
      </c>
      <c r="E74017" s="1" t="s">
        <v>116</v>
      </c>
      <c r="F74017">
        <v>12.5</v>
      </c>
      <c r="G74017">
        <v>12.5</v>
      </c>
    </row>
    <row r="74018" spans="1:7" x14ac:dyDescent="0.25">
      <c r="A74018">
        <v>34240</v>
      </c>
      <c r="B74018">
        <v>15111</v>
      </c>
      <c r="C74018" s="1" t="s">
        <v>96</v>
      </c>
      <c r="D74018">
        <v>1</v>
      </c>
      <c r="E74018" s="1" t="s">
        <v>116</v>
      </c>
      <c r="F74018">
        <v>12.5</v>
      </c>
      <c r="G74018">
        <v>12.5</v>
      </c>
    </row>
    <row r="74019" spans="1:7" x14ac:dyDescent="0.25">
      <c r="A74019">
        <v>34259</v>
      </c>
      <c r="B74019">
        <v>15121</v>
      </c>
      <c r="C74019" s="1" t="s">
        <v>96</v>
      </c>
      <c r="D74019">
        <v>1</v>
      </c>
      <c r="E74019" s="1" t="s">
        <v>116</v>
      </c>
      <c r="F74019">
        <v>12.5</v>
      </c>
      <c r="G74019">
        <v>12.5</v>
      </c>
    </row>
    <row r="74020" spans="1:7" x14ac:dyDescent="0.25">
      <c r="A74020">
        <v>34272</v>
      </c>
      <c r="B74020">
        <v>15126</v>
      </c>
      <c r="C74020" s="1" t="s">
        <v>96</v>
      </c>
      <c r="D74020">
        <v>1</v>
      </c>
      <c r="E74020" s="1" t="s">
        <v>116</v>
      </c>
      <c r="F74020">
        <v>12.5</v>
      </c>
      <c r="G74020">
        <v>12.5</v>
      </c>
    </row>
    <row r="74021" spans="1:7" x14ac:dyDescent="0.25">
      <c r="A74021">
        <v>34382</v>
      </c>
      <c r="B74021">
        <v>15177</v>
      </c>
      <c r="C74021" s="1" t="s">
        <v>96</v>
      </c>
      <c r="D74021">
        <v>1</v>
      </c>
      <c r="E74021" s="1" t="s">
        <v>116</v>
      </c>
      <c r="F74021">
        <v>12.5</v>
      </c>
      <c r="G74021">
        <v>12.5</v>
      </c>
    </row>
    <row r="74022" spans="1:7" x14ac:dyDescent="0.25">
      <c r="A74022">
        <v>34400</v>
      </c>
      <c r="B74022">
        <v>15182</v>
      </c>
      <c r="C74022" s="1" t="s">
        <v>96</v>
      </c>
      <c r="D74022">
        <v>1</v>
      </c>
      <c r="E74022" s="1" t="s">
        <v>116</v>
      </c>
      <c r="F74022">
        <v>12.5</v>
      </c>
      <c r="G74022">
        <v>12.5</v>
      </c>
    </row>
    <row r="74023" spans="1:7" x14ac:dyDescent="0.25">
      <c r="A74023">
        <v>34433</v>
      </c>
      <c r="B74023">
        <v>15199</v>
      </c>
      <c r="C74023" s="1" t="s">
        <v>96</v>
      </c>
      <c r="D74023">
        <v>1</v>
      </c>
      <c r="E74023" s="1" t="s">
        <v>116</v>
      </c>
      <c r="F74023">
        <v>12.5</v>
      </c>
      <c r="G74023">
        <v>12.5</v>
      </c>
    </row>
    <row r="74024" spans="1:7" x14ac:dyDescent="0.25">
      <c r="A74024">
        <v>34440</v>
      </c>
      <c r="B74024">
        <v>15203</v>
      </c>
      <c r="C74024" s="1" t="s">
        <v>96</v>
      </c>
      <c r="D74024">
        <v>1</v>
      </c>
      <c r="E74024" s="1" t="s">
        <v>116</v>
      </c>
      <c r="F74024">
        <v>12.5</v>
      </c>
      <c r="G74024">
        <v>12.5</v>
      </c>
    </row>
    <row r="74025" spans="1:7" x14ac:dyDescent="0.25">
      <c r="A74025">
        <v>34451</v>
      </c>
      <c r="B74025">
        <v>15208</v>
      </c>
      <c r="C74025" s="1" t="s">
        <v>96</v>
      </c>
      <c r="D74025">
        <v>1</v>
      </c>
      <c r="E74025" s="1" t="s">
        <v>116</v>
      </c>
      <c r="F74025">
        <v>12.5</v>
      </c>
      <c r="G74025">
        <v>12.5</v>
      </c>
    </row>
    <row r="74026" spans="1:7" x14ac:dyDescent="0.25">
      <c r="A74026">
        <v>34463</v>
      </c>
      <c r="B74026">
        <v>15213</v>
      </c>
      <c r="C74026" s="1" t="s">
        <v>96</v>
      </c>
      <c r="D74026">
        <v>1</v>
      </c>
      <c r="E74026" s="1" t="s">
        <v>116</v>
      </c>
      <c r="F74026">
        <v>12.5</v>
      </c>
      <c r="G74026">
        <v>12.5</v>
      </c>
    </row>
    <row r="74027" spans="1:7" x14ac:dyDescent="0.25">
      <c r="A74027">
        <v>34469</v>
      </c>
      <c r="B74027">
        <v>15215</v>
      </c>
      <c r="C74027" s="1" t="s">
        <v>96</v>
      </c>
      <c r="D74027">
        <v>1</v>
      </c>
      <c r="E74027" s="1" t="s">
        <v>116</v>
      </c>
      <c r="F74027">
        <v>12.5</v>
      </c>
      <c r="G74027">
        <v>12.5</v>
      </c>
    </row>
    <row r="74028" spans="1:7" x14ac:dyDescent="0.25">
      <c r="A74028">
        <v>34481</v>
      </c>
      <c r="B74028">
        <v>15220</v>
      </c>
      <c r="C74028" s="1" t="s">
        <v>96</v>
      </c>
      <c r="D74028">
        <v>1</v>
      </c>
      <c r="E74028" s="1" t="s">
        <v>116</v>
      </c>
      <c r="F74028">
        <v>12.5</v>
      </c>
      <c r="G74028">
        <v>12.5</v>
      </c>
    </row>
    <row r="74029" spans="1:7" x14ac:dyDescent="0.25">
      <c r="A74029">
        <v>34526</v>
      </c>
      <c r="B74029">
        <v>15239</v>
      </c>
      <c r="C74029" s="1" t="s">
        <v>96</v>
      </c>
      <c r="D74029">
        <v>1</v>
      </c>
      <c r="E74029" s="1" t="s">
        <v>116</v>
      </c>
      <c r="F74029">
        <v>12.5</v>
      </c>
      <c r="G74029">
        <v>12.5</v>
      </c>
    </row>
    <row r="74030" spans="1:7" x14ac:dyDescent="0.25">
      <c r="A74030">
        <v>34570</v>
      </c>
      <c r="B74030">
        <v>15260</v>
      </c>
      <c r="C74030" s="1" t="s">
        <v>96</v>
      </c>
      <c r="D74030">
        <v>1</v>
      </c>
      <c r="E74030" s="1" t="s">
        <v>116</v>
      </c>
      <c r="F74030">
        <v>12.5</v>
      </c>
      <c r="G74030">
        <v>12.5</v>
      </c>
    </row>
    <row r="74031" spans="1:7" x14ac:dyDescent="0.25">
      <c r="A74031">
        <v>34586</v>
      </c>
      <c r="B74031">
        <v>15267</v>
      </c>
      <c r="C74031" s="1" t="s">
        <v>96</v>
      </c>
      <c r="D74031">
        <v>1</v>
      </c>
      <c r="E74031" s="1" t="s">
        <v>116</v>
      </c>
      <c r="F74031">
        <v>12.5</v>
      </c>
      <c r="G74031">
        <v>12.5</v>
      </c>
    </row>
    <row r="74032" spans="1:7" x14ac:dyDescent="0.25">
      <c r="A74032">
        <v>34591</v>
      </c>
      <c r="B74032">
        <v>15269</v>
      </c>
      <c r="C74032" s="1" t="s">
        <v>96</v>
      </c>
      <c r="D74032">
        <v>1</v>
      </c>
      <c r="E74032" s="1" t="s">
        <v>116</v>
      </c>
      <c r="F74032">
        <v>12.5</v>
      </c>
      <c r="G74032">
        <v>12.5</v>
      </c>
    </row>
    <row r="74033" spans="1:7" x14ac:dyDescent="0.25">
      <c r="A74033">
        <v>34617</v>
      </c>
      <c r="B74033">
        <v>15278</v>
      </c>
      <c r="C74033" s="1" t="s">
        <v>96</v>
      </c>
      <c r="D74033">
        <v>1</v>
      </c>
      <c r="E74033" s="1" t="s">
        <v>116</v>
      </c>
      <c r="F74033">
        <v>12.5</v>
      </c>
      <c r="G74033">
        <v>12.5</v>
      </c>
    </row>
    <row r="74034" spans="1:7" x14ac:dyDescent="0.25">
      <c r="A74034">
        <v>34635</v>
      </c>
      <c r="B74034">
        <v>15286</v>
      </c>
      <c r="C74034" s="1" t="s">
        <v>96</v>
      </c>
      <c r="D74034">
        <v>1</v>
      </c>
      <c r="E74034" s="1" t="s">
        <v>116</v>
      </c>
      <c r="F74034">
        <v>12.5</v>
      </c>
      <c r="G74034">
        <v>12.5</v>
      </c>
    </row>
    <row r="74035" spans="1:7" x14ac:dyDescent="0.25">
      <c r="A74035">
        <v>34649</v>
      </c>
      <c r="B74035">
        <v>15294</v>
      </c>
      <c r="C74035" s="1" t="s">
        <v>96</v>
      </c>
      <c r="D74035">
        <v>1</v>
      </c>
      <c r="E74035" s="1" t="s">
        <v>116</v>
      </c>
      <c r="F74035">
        <v>12.5</v>
      </c>
      <c r="G74035">
        <v>12.5</v>
      </c>
    </row>
    <row r="74036" spans="1:7" x14ac:dyDescent="0.25">
      <c r="A74036">
        <v>34652</v>
      </c>
      <c r="B74036">
        <v>15296</v>
      </c>
      <c r="C74036" s="1" t="s">
        <v>96</v>
      </c>
      <c r="D74036">
        <v>1</v>
      </c>
      <c r="E74036" s="1" t="s">
        <v>116</v>
      </c>
      <c r="F74036">
        <v>12.5</v>
      </c>
      <c r="G74036">
        <v>12.5</v>
      </c>
    </row>
    <row r="74037" spans="1:7" x14ac:dyDescent="0.25">
      <c r="A74037">
        <v>34699</v>
      </c>
      <c r="B74037">
        <v>15318</v>
      </c>
      <c r="C74037" s="1" t="s">
        <v>96</v>
      </c>
      <c r="D74037">
        <v>1</v>
      </c>
      <c r="E74037" s="1" t="s">
        <v>116</v>
      </c>
      <c r="F74037">
        <v>12.5</v>
      </c>
      <c r="G74037">
        <v>12.5</v>
      </c>
    </row>
    <row r="74038" spans="1:7" x14ac:dyDescent="0.25">
      <c r="A74038">
        <v>34713</v>
      </c>
      <c r="B74038">
        <v>15324</v>
      </c>
      <c r="C74038" s="1" t="s">
        <v>96</v>
      </c>
      <c r="D74038">
        <v>1</v>
      </c>
      <c r="E74038" s="1" t="s">
        <v>116</v>
      </c>
      <c r="F74038">
        <v>12.5</v>
      </c>
      <c r="G74038">
        <v>12.5</v>
      </c>
    </row>
    <row r="74039" spans="1:7" x14ac:dyDescent="0.25">
      <c r="A74039">
        <v>34746</v>
      </c>
      <c r="B74039">
        <v>15340</v>
      </c>
      <c r="C74039" s="1" t="s">
        <v>96</v>
      </c>
      <c r="D74039">
        <v>1</v>
      </c>
      <c r="E74039" s="1" t="s">
        <v>116</v>
      </c>
      <c r="F74039">
        <v>12.5</v>
      </c>
      <c r="G74039">
        <v>12.5</v>
      </c>
    </row>
    <row r="74040" spans="1:7" x14ac:dyDescent="0.25">
      <c r="A74040">
        <v>34749</v>
      </c>
      <c r="B74040">
        <v>15342</v>
      </c>
      <c r="C74040" s="1" t="s">
        <v>96</v>
      </c>
      <c r="D74040">
        <v>1</v>
      </c>
      <c r="E74040" s="1" t="s">
        <v>116</v>
      </c>
      <c r="F74040">
        <v>12.5</v>
      </c>
      <c r="G74040">
        <v>12.5</v>
      </c>
    </row>
    <row r="74041" spans="1:7" x14ac:dyDescent="0.25">
      <c r="A74041">
        <v>34751</v>
      </c>
      <c r="B74041">
        <v>15343</v>
      </c>
      <c r="C74041" s="1" t="s">
        <v>96</v>
      </c>
      <c r="D74041">
        <v>1</v>
      </c>
      <c r="E74041" s="1" t="s">
        <v>116</v>
      </c>
      <c r="F74041">
        <v>12.5</v>
      </c>
      <c r="G74041">
        <v>12.5</v>
      </c>
    </row>
    <row r="74042" spans="1:7" x14ac:dyDescent="0.25">
      <c r="A74042">
        <v>34838</v>
      </c>
      <c r="B74042">
        <v>15383</v>
      </c>
      <c r="C74042" s="1" t="s">
        <v>96</v>
      </c>
      <c r="D74042">
        <v>1</v>
      </c>
      <c r="E74042" s="1" t="s">
        <v>116</v>
      </c>
      <c r="F74042">
        <v>12.5</v>
      </c>
      <c r="G74042">
        <v>12.5</v>
      </c>
    </row>
    <row r="74043" spans="1:7" x14ac:dyDescent="0.25">
      <c r="A74043">
        <v>34844</v>
      </c>
      <c r="B74043">
        <v>15387</v>
      </c>
      <c r="C74043" s="1" t="s">
        <v>96</v>
      </c>
      <c r="D74043">
        <v>1</v>
      </c>
      <c r="E74043" s="1" t="s">
        <v>116</v>
      </c>
      <c r="F74043">
        <v>12.5</v>
      </c>
      <c r="G74043">
        <v>12.5</v>
      </c>
    </row>
    <row r="74044" spans="1:7" x14ac:dyDescent="0.25">
      <c r="A74044">
        <v>34881</v>
      </c>
      <c r="B74044">
        <v>15404</v>
      </c>
      <c r="C74044" s="1" t="s">
        <v>96</v>
      </c>
      <c r="D74044">
        <v>1</v>
      </c>
      <c r="E74044" s="1" t="s">
        <v>116</v>
      </c>
      <c r="F74044">
        <v>12.5</v>
      </c>
      <c r="G74044">
        <v>12.5</v>
      </c>
    </row>
    <row r="74045" spans="1:7" x14ac:dyDescent="0.25">
      <c r="A74045">
        <v>34886</v>
      </c>
      <c r="B74045">
        <v>15405</v>
      </c>
      <c r="C74045" s="1" t="s">
        <v>96</v>
      </c>
      <c r="D74045">
        <v>1</v>
      </c>
      <c r="E74045" s="1" t="s">
        <v>116</v>
      </c>
      <c r="F74045">
        <v>12.5</v>
      </c>
      <c r="G74045">
        <v>12.5</v>
      </c>
    </row>
    <row r="74046" spans="1:7" x14ac:dyDescent="0.25">
      <c r="A74046">
        <v>34929</v>
      </c>
      <c r="B74046">
        <v>15424</v>
      </c>
      <c r="C74046" s="1" t="s">
        <v>96</v>
      </c>
      <c r="D74046">
        <v>1</v>
      </c>
      <c r="E74046" s="1" t="s">
        <v>116</v>
      </c>
      <c r="F74046">
        <v>12.5</v>
      </c>
      <c r="G74046">
        <v>12.5</v>
      </c>
    </row>
    <row r="74047" spans="1:7" x14ac:dyDescent="0.25">
      <c r="A74047">
        <v>34980</v>
      </c>
      <c r="B74047">
        <v>15442</v>
      </c>
      <c r="C74047" s="1" t="s">
        <v>96</v>
      </c>
      <c r="D74047">
        <v>1</v>
      </c>
      <c r="E74047" s="1" t="s">
        <v>116</v>
      </c>
      <c r="F74047">
        <v>12.5</v>
      </c>
      <c r="G74047">
        <v>12.5</v>
      </c>
    </row>
    <row r="74048" spans="1:7" x14ac:dyDescent="0.25">
      <c r="A74048">
        <v>34982</v>
      </c>
      <c r="B74048">
        <v>15443</v>
      </c>
      <c r="C74048" s="1" t="s">
        <v>96</v>
      </c>
      <c r="D74048">
        <v>1</v>
      </c>
      <c r="E74048" s="1" t="s">
        <v>116</v>
      </c>
      <c r="F74048">
        <v>12.5</v>
      </c>
      <c r="G74048">
        <v>12.5</v>
      </c>
    </row>
    <row r="74049" spans="1:7" x14ac:dyDescent="0.25">
      <c r="A74049">
        <v>34996</v>
      </c>
      <c r="B74049">
        <v>15451</v>
      </c>
      <c r="C74049" s="1" t="s">
        <v>96</v>
      </c>
      <c r="D74049">
        <v>1</v>
      </c>
      <c r="E74049" s="1" t="s">
        <v>116</v>
      </c>
      <c r="F74049">
        <v>12.5</v>
      </c>
      <c r="G74049">
        <v>12.5</v>
      </c>
    </row>
    <row r="74050" spans="1:7" x14ac:dyDescent="0.25">
      <c r="A74050">
        <v>35006</v>
      </c>
      <c r="B74050">
        <v>15454</v>
      </c>
      <c r="C74050" s="1" t="s">
        <v>96</v>
      </c>
      <c r="D74050">
        <v>1</v>
      </c>
      <c r="E74050" s="1" t="s">
        <v>116</v>
      </c>
      <c r="F74050">
        <v>12.5</v>
      </c>
      <c r="G74050">
        <v>12.5</v>
      </c>
    </row>
    <row r="74051" spans="1:7" x14ac:dyDescent="0.25">
      <c r="A74051">
        <v>35152</v>
      </c>
      <c r="B74051">
        <v>15521</v>
      </c>
      <c r="C74051" s="1" t="s">
        <v>96</v>
      </c>
      <c r="D74051">
        <v>1</v>
      </c>
      <c r="E74051" s="1" t="s">
        <v>116</v>
      </c>
      <c r="F74051">
        <v>12.5</v>
      </c>
      <c r="G74051">
        <v>12.5</v>
      </c>
    </row>
    <row r="74052" spans="1:7" x14ac:dyDescent="0.25">
      <c r="A74052">
        <v>35168</v>
      </c>
      <c r="B74052">
        <v>15528</v>
      </c>
      <c r="C74052" s="1" t="s">
        <v>96</v>
      </c>
      <c r="D74052">
        <v>1</v>
      </c>
      <c r="E74052" s="1" t="s">
        <v>116</v>
      </c>
      <c r="F74052">
        <v>12.5</v>
      </c>
      <c r="G74052">
        <v>12.5</v>
      </c>
    </row>
    <row r="74053" spans="1:7" x14ac:dyDescent="0.25">
      <c r="A74053">
        <v>35200</v>
      </c>
      <c r="B74053">
        <v>15544</v>
      </c>
      <c r="C74053" s="1" t="s">
        <v>96</v>
      </c>
      <c r="D74053">
        <v>1</v>
      </c>
      <c r="E74053" s="1" t="s">
        <v>116</v>
      </c>
      <c r="F74053">
        <v>12.5</v>
      </c>
      <c r="G74053">
        <v>12.5</v>
      </c>
    </row>
    <row r="74054" spans="1:7" x14ac:dyDescent="0.25">
      <c r="A74054">
        <v>35271</v>
      </c>
      <c r="B74054">
        <v>15573</v>
      </c>
      <c r="C74054" s="1" t="s">
        <v>96</v>
      </c>
      <c r="D74054">
        <v>1</v>
      </c>
      <c r="E74054" s="1" t="s">
        <v>116</v>
      </c>
      <c r="F74054">
        <v>12.5</v>
      </c>
      <c r="G74054">
        <v>12.5</v>
      </c>
    </row>
    <row r="74055" spans="1:7" x14ac:dyDescent="0.25">
      <c r="A74055">
        <v>35347</v>
      </c>
      <c r="B74055">
        <v>15607</v>
      </c>
      <c r="C74055" s="1" t="s">
        <v>96</v>
      </c>
      <c r="D74055">
        <v>1</v>
      </c>
      <c r="E74055" s="1" t="s">
        <v>116</v>
      </c>
      <c r="F74055">
        <v>12.5</v>
      </c>
      <c r="G74055">
        <v>12.5</v>
      </c>
    </row>
    <row r="74056" spans="1:7" x14ac:dyDescent="0.25">
      <c r="A74056">
        <v>35359</v>
      </c>
      <c r="B74056">
        <v>15611</v>
      </c>
      <c r="C74056" s="1" t="s">
        <v>96</v>
      </c>
      <c r="D74056">
        <v>1</v>
      </c>
      <c r="E74056" s="1" t="s">
        <v>116</v>
      </c>
      <c r="F74056">
        <v>12.5</v>
      </c>
      <c r="G74056">
        <v>12.5</v>
      </c>
    </row>
    <row r="74057" spans="1:7" x14ac:dyDescent="0.25">
      <c r="A74057">
        <v>35363</v>
      </c>
      <c r="B74057">
        <v>15612</v>
      </c>
      <c r="C74057" s="1" t="s">
        <v>96</v>
      </c>
      <c r="D74057">
        <v>1</v>
      </c>
      <c r="E74057" s="1" t="s">
        <v>116</v>
      </c>
      <c r="F74057">
        <v>12.5</v>
      </c>
      <c r="G74057">
        <v>12.5</v>
      </c>
    </row>
    <row r="74058" spans="1:7" x14ac:dyDescent="0.25">
      <c r="A74058">
        <v>35375</v>
      </c>
      <c r="B74058">
        <v>15615</v>
      </c>
      <c r="C74058" s="1" t="s">
        <v>96</v>
      </c>
      <c r="D74058">
        <v>1</v>
      </c>
      <c r="E74058" s="1" t="s">
        <v>116</v>
      </c>
      <c r="F74058">
        <v>12.5</v>
      </c>
      <c r="G74058">
        <v>12.5</v>
      </c>
    </row>
    <row r="74059" spans="1:7" x14ac:dyDescent="0.25">
      <c r="A74059">
        <v>35393</v>
      </c>
      <c r="B74059">
        <v>15621</v>
      </c>
      <c r="C74059" s="1" t="s">
        <v>96</v>
      </c>
      <c r="D74059">
        <v>1</v>
      </c>
      <c r="E74059" s="1" t="s">
        <v>116</v>
      </c>
      <c r="F74059">
        <v>12.5</v>
      </c>
      <c r="G74059">
        <v>12.5</v>
      </c>
    </row>
    <row r="74060" spans="1:7" x14ac:dyDescent="0.25">
      <c r="A74060">
        <v>35417</v>
      </c>
      <c r="B74060">
        <v>15637</v>
      </c>
      <c r="C74060" s="1" t="s">
        <v>96</v>
      </c>
      <c r="D74060">
        <v>1</v>
      </c>
      <c r="E74060" s="1" t="s">
        <v>116</v>
      </c>
      <c r="F74060">
        <v>12.5</v>
      </c>
      <c r="G74060">
        <v>12.5</v>
      </c>
    </row>
    <row r="74061" spans="1:7" x14ac:dyDescent="0.25">
      <c r="A74061">
        <v>35467</v>
      </c>
      <c r="B74061">
        <v>15660</v>
      </c>
      <c r="C74061" s="1" t="s">
        <v>96</v>
      </c>
      <c r="D74061">
        <v>1</v>
      </c>
      <c r="E74061" s="1" t="s">
        <v>116</v>
      </c>
      <c r="F74061">
        <v>12.5</v>
      </c>
      <c r="G74061">
        <v>12.5</v>
      </c>
    </row>
    <row r="74062" spans="1:7" x14ac:dyDescent="0.25">
      <c r="A74062">
        <v>35510</v>
      </c>
      <c r="B74062">
        <v>15677</v>
      </c>
      <c r="C74062" s="1" t="s">
        <v>96</v>
      </c>
      <c r="D74062">
        <v>1</v>
      </c>
      <c r="E74062" s="1" t="s">
        <v>116</v>
      </c>
      <c r="F74062">
        <v>12.5</v>
      </c>
      <c r="G74062">
        <v>12.5</v>
      </c>
    </row>
    <row r="74063" spans="1:7" x14ac:dyDescent="0.25">
      <c r="A74063">
        <v>35537</v>
      </c>
      <c r="B74063">
        <v>15688</v>
      </c>
      <c r="C74063" s="1" t="s">
        <v>96</v>
      </c>
      <c r="D74063">
        <v>1</v>
      </c>
      <c r="E74063" s="1" t="s">
        <v>116</v>
      </c>
      <c r="F74063">
        <v>12.5</v>
      </c>
      <c r="G74063">
        <v>12.5</v>
      </c>
    </row>
    <row r="74064" spans="1:7" x14ac:dyDescent="0.25">
      <c r="A74064">
        <v>35569</v>
      </c>
      <c r="B74064">
        <v>15702</v>
      </c>
      <c r="C74064" s="1" t="s">
        <v>96</v>
      </c>
      <c r="D74064">
        <v>1</v>
      </c>
      <c r="E74064" s="1" t="s">
        <v>116</v>
      </c>
      <c r="F74064">
        <v>12.5</v>
      </c>
      <c r="G74064">
        <v>12.5</v>
      </c>
    </row>
    <row r="74065" spans="1:7" x14ac:dyDescent="0.25">
      <c r="A74065">
        <v>35576</v>
      </c>
      <c r="B74065">
        <v>15705</v>
      </c>
      <c r="C74065" s="1" t="s">
        <v>96</v>
      </c>
      <c r="D74065">
        <v>1</v>
      </c>
      <c r="E74065" s="1" t="s">
        <v>116</v>
      </c>
      <c r="F74065">
        <v>12.5</v>
      </c>
      <c r="G74065">
        <v>12.5</v>
      </c>
    </row>
    <row r="74066" spans="1:7" x14ac:dyDescent="0.25">
      <c r="A74066">
        <v>35590</v>
      </c>
      <c r="B74066">
        <v>15711</v>
      </c>
      <c r="C74066" s="1" t="s">
        <v>96</v>
      </c>
      <c r="D74066">
        <v>1</v>
      </c>
      <c r="E74066" s="1" t="s">
        <v>116</v>
      </c>
      <c r="F74066">
        <v>12.5</v>
      </c>
      <c r="G74066">
        <v>12.5</v>
      </c>
    </row>
    <row r="74067" spans="1:7" x14ac:dyDescent="0.25">
      <c r="A74067">
        <v>35637</v>
      </c>
      <c r="B74067">
        <v>15730</v>
      </c>
      <c r="C74067" s="1" t="s">
        <v>96</v>
      </c>
      <c r="D74067">
        <v>1</v>
      </c>
      <c r="E74067" s="1" t="s">
        <v>116</v>
      </c>
      <c r="F74067">
        <v>12.5</v>
      </c>
      <c r="G74067">
        <v>12.5</v>
      </c>
    </row>
    <row r="74068" spans="1:7" x14ac:dyDescent="0.25">
      <c r="A74068">
        <v>35685</v>
      </c>
      <c r="B74068">
        <v>15754</v>
      </c>
      <c r="C74068" s="1" t="s">
        <v>96</v>
      </c>
      <c r="D74068">
        <v>1</v>
      </c>
      <c r="E74068" s="1" t="s">
        <v>116</v>
      </c>
      <c r="F74068">
        <v>12.5</v>
      </c>
      <c r="G74068">
        <v>12.5</v>
      </c>
    </row>
    <row r="74069" spans="1:7" x14ac:dyDescent="0.25">
      <c r="A74069">
        <v>35688</v>
      </c>
      <c r="B74069">
        <v>15755</v>
      </c>
      <c r="C74069" s="1" t="s">
        <v>96</v>
      </c>
      <c r="D74069">
        <v>1</v>
      </c>
      <c r="E74069" s="1" t="s">
        <v>116</v>
      </c>
      <c r="F74069">
        <v>12.5</v>
      </c>
      <c r="G74069">
        <v>12.5</v>
      </c>
    </row>
    <row r="74070" spans="1:7" x14ac:dyDescent="0.25">
      <c r="A74070">
        <v>35722</v>
      </c>
      <c r="B74070">
        <v>15775</v>
      </c>
      <c r="C74070" s="1" t="s">
        <v>96</v>
      </c>
      <c r="D74070">
        <v>1</v>
      </c>
      <c r="E74070" s="1" t="s">
        <v>116</v>
      </c>
      <c r="F74070">
        <v>12.5</v>
      </c>
      <c r="G74070">
        <v>12.5</v>
      </c>
    </row>
    <row r="74071" spans="1:7" x14ac:dyDescent="0.25">
      <c r="A74071">
        <v>35838</v>
      </c>
      <c r="B74071">
        <v>15825</v>
      </c>
      <c r="C74071" s="1" t="s">
        <v>96</v>
      </c>
      <c r="D74071">
        <v>1</v>
      </c>
      <c r="E74071" s="1" t="s">
        <v>116</v>
      </c>
      <c r="F74071">
        <v>12.5</v>
      </c>
      <c r="G74071">
        <v>12.5</v>
      </c>
    </row>
    <row r="74072" spans="1:7" x14ac:dyDescent="0.25">
      <c r="A74072">
        <v>35842</v>
      </c>
      <c r="B74072">
        <v>15827</v>
      </c>
      <c r="C74072" s="1" t="s">
        <v>96</v>
      </c>
      <c r="D74072">
        <v>1</v>
      </c>
      <c r="E74072" s="1" t="s">
        <v>116</v>
      </c>
      <c r="F74072">
        <v>12.5</v>
      </c>
      <c r="G74072">
        <v>12.5</v>
      </c>
    </row>
    <row r="74073" spans="1:7" x14ac:dyDescent="0.25">
      <c r="A74073">
        <v>35940</v>
      </c>
      <c r="B74073">
        <v>15869</v>
      </c>
      <c r="C74073" s="1" t="s">
        <v>96</v>
      </c>
      <c r="D74073">
        <v>1</v>
      </c>
      <c r="E74073" s="1" t="s">
        <v>116</v>
      </c>
      <c r="F74073">
        <v>12.5</v>
      </c>
      <c r="G74073">
        <v>12.5</v>
      </c>
    </row>
    <row r="74074" spans="1:7" x14ac:dyDescent="0.25">
      <c r="A74074">
        <v>35952</v>
      </c>
      <c r="B74074">
        <v>15874</v>
      </c>
      <c r="C74074" s="1" t="s">
        <v>96</v>
      </c>
      <c r="D74074">
        <v>1</v>
      </c>
      <c r="E74074" s="1" t="s">
        <v>116</v>
      </c>
      <c r="F74074">
        <v>12.5</v>
      </c>
      <c r="G74074">
        <v>12.5</v>
      </c>
    </row>
    <row r="74075" spans="1:7" x14ac:dyDescent="0.25">
      <c r="A74075">
        <v>36033</v>
      </c>
      <c r="B74075">
        <v>15909</v>
      </c>
      <c r="C74075" s="1" t="s">
        <v>96</v>
      </c>
      <c r="D74075">
        <v>1</v>
      </c>
      <c r="E74075" s="1" t="s">
        <v>116</v>
      </c>
      <c r="F74075">
        <v>12.5</v>
      </c>
      <c r="G74075">
        <v>12.5</v>
      </c>
    </row>
    <row r="74076" spans="1:7" x14ac:dyDescent="0.25">
      <c r="A74076">
        <v>36085</v>
      </c>
      <c r="B74076">
        <v>15935</v>
      </c>
      <c r="C74076" s="1" t="s">
        <v>96</v>
      </c>
      <c r="D74076">
        <v>1</v>
      </c>
      <c r="E74076" s="1" t="s">
        <v>116</v>
      </c>
      <c r="F74076">
        <v>12.5</v>
      </c>
      <c r="G74076">
        <v>12.5</v>
      </c>
    </row>
    <row r="74077" spans="1:7" x14ac:dyDescent="0.25">
      <c r="A74077">
        <v>36103</v>
      </c>
      <c r="B74077">
        <v>15944</v>
      </c>
      <c r="C74077" s="1" t="s">
        <v>96</v>
      </c>
      <c r="D74077">
        <v>1</v>
      </c>
      <c r="E74077" s="1" t="s">
        <v>116</v>
      </c>
      <c r="F74077">
        <v>12.5</v>
      </c>
      <c r="G74077">
        <v>12.5</v>
      </c>
    </row>
    <row r="74078" spans="1:7" x14ac:dyDescent="0.25">
      <c r="A74078">
        <v>36192</v>
      </c>
      <c r="B74078">
        <v>15980</v>
      </c>
      <c r="C74078" s="1" t="s">
        <v>96</v>
      </c>
      <c r="D74078">
        <v>1</v>
      </c>
      <c r="E74078" s="1" t="s">
        <v>116</v>
      </c>
      <c r="F74078">
        <v>12.5</v>
      </c>
      <c r="G74078">
        <v>12.5</v>
      </c>
    </row>
    <row r="74079" spans="1:7" x14ac:dyDescent="0.25">
      <c r="A74079">
        <v>36338</v>
      </c>
      <c r="B74079">
        <v>16044</v>
      </c>
      <c r="C74079" s="1" t="s">
        <v>96</v>
      </c>
      <c r="D74079">
        <v>1</v>
      </c>
      <c r="E74079" s="1" t="s">
        <v>116</v>
      </c>
      <c r="F74079">
        <v>12.5</v>
      </c>
      <c r="G74079">
        <v>12.5</v>
      </c>
    </row>
    <row r="74080" spans="1:7" x14ac:dyDescent="0.25">
      <c r="A74080">
        <v>36418</v>
      </c>
      <c r="B74080">
        <v>16081</v>
      </c>
      <c r="C74080" s="1" t="s">
        <v>96</v>
      </c>
      <c r="D74080">
        <v>1</v>
      </c>
      <c r="E74080" s="1" t="s">
        <v>116</v>
      </c>
      <c r="F74080">
        <v>12.5</v>
      </c>
      <c r="G74080">
        <v>12.5</v>
      </c>
    </row>
    <row r="74081" spans="1:7" x14ac:dyDescent="0.25">
      <c r="A74081">
        <v>36423</v>
      </c>
      <c r="B74081">
        <v>16083</v>
      </c>
      <c r="C74081" s="1" t="s">
        <v>96</v>
      </c>
      <c r="D74081">
        <v>1</v>
      </c>
      <c r="E74081" s="1" t="s">
        <v>116</v>
      </c>
      <c r="F74081">
        <v>12.5</v>
      </c>
      <c r="G74081">
        <v>12.5</v>
      </c>
    </row>
    <row r="74082" spans="1:7" x14ac:dyDescent="0.25">
      <c r="A74082">
        <v>36427</v>
      </c>
      <c r="B74082">
        <v>16085</v>
      </c>
      <c r="C74082" s="1" t="s">
        <v>96</v>
      </c>
      <c r="D74082">
        <v>1</v>
      </c>
      <c r="E74082" s="1" t="s">
        <v>116</v>
      </c>
      <c r="F74082">
        <v>12.5</v>
      </c>
      <c r="G74082">
        <v>12.5</v>
      </c>
    </row>
    <row r="74083" spans="1:7" x14ac:dyDescent="0.25">
      <c r="A74083">
        <v>36521</v>
      </c>
      <c r="B74083">
        <v>16123</v>
      </c>
      <c r="C74083" s="1" t="s">
        <v>96</v>
      </c>
      <c r="D74083">
        <v>1</v>
      </c>
      <c r="E74083" s="1" t="s">
        <v>116</v>
      </c>
      <c r="F74083">
        <v>12.5</v>
      </c>
      <c r="G74083">
        <v>12.5</v>
      </c>
    </row>
    <row r="74084" spans="1:7" x14ac:dyDescent="0.25">
      <c r="A74084">
        <v>36615</v>
      </c>
      <c r="B74084">
        <v>16154</v>
      </c>
      <c r="C74084" s="1" t="s">
        <v>96</v>
      </c>
      <c r="D74084">
        <v>1</v>
      </c>
      <c r="E74084" s="1" t="s">
        <v>116</v>
      </c>
      <c r="F74084">
        <v>12.5</v>
      </c>
      <c r="G74084">
        <v>12.5</v>
      </c>
    </row>
    <row r="74085" spans="1:7" x14ac:dyDescent="0.25">
      <c r="A74085">
        <v>36618</v>
      </c>
      <c r="B74085">
        <v>16155</v>
      </c>
      <c r="C74085" s="1" t="s">
        <v>96</v>
      </c>
      <c r="D74085">
        <v>1</v>
      </c>
      <c r="E74085" s="1" t="s">
        <v>116</v>
      </c>
      <c r="F74085">
        <v>12.5</v>
      </c>
      <c r="G74085">
        <v>12.5</v>
      </c>
    </row>
    <row r="74086" spans="1:7" x14ac:dyDescent="0.25">
      <c r="A74086">
        <v>36622</v>
      </c>
      <c r="B74086">
        <v>16158</v>
      </c>
      <c r="C74086" s="1" t="s">
        <v>96</v>
      </c>
      <c r="D74086">
        <v>1</v>
      </c>
      <c r="E74086" s="1" t="s">
        <v>116</v>
      </c>
      <c r="F74086">
        <v>12.5</v>
      </c>
      <c r="G74086">
        <v>12.5</v>
      </c>
    </row>
    <row r="74087" spans="1:7" x14ac:dyDescent="0.25">
      <c r="A74087">
        <v>36742</v>
      </c>
      <c r="B74087">
        <v>16213</v>
      </c>
      <c r="C74087" s="1" t="s">
        <v>96</v>
      </c>
      <c r="D74087">
        <v>1</v>
      </c>
      <c r="E74087" s="1" t="s">
        <v>116</v>
      </c>
      <c r="F74087">
        <v>12.5</v>
      </c>
      <c r="G74087">
        <v>12.5</v>
      </c>
    </row>
    <row r="74088" spans="1:7" x14ac:dyDescent="0.25">
      <c r="A74088">
        <v>36753</v>
      </c>
      <c r="B74088">
        <v>16221</v>
      </c>
      <c r="C74088" s="1" t="s">
        <v>96</v>
      </c>
      <c r="D74088">
        <v>1</v>
      </c>
      <c r="E74088" s="1" t="s">
        <v>116</v>
      </c>
      <c r="F74088">
        <v>12.5</v>
      </c>
      <c r="G74088">
        <v>12.5</v>
      </c>
    </row>
    <row r="74089" spans="1:7" x14ac:dyDescent="0.25">
      <c r="A74089">
        <v>36760</v>
      </c>
      <c r="B74089">
        <v>16225</v>
      </c>
      <c r="C74089" s="1" t="s">
        <v>96</v>
      </c>
      <c r="D74089">
        <v>1</v>
      </c>
      <c r="E74089" s="1" t="s">
        <v>116</v>
      </c>
      <c r="F74089">
        <v>12.5</v>
      </c>
      <c r="G74089">
        <v>12.5</v>
      </c>
    </row>
    <row r="74090" spans="1:7" x14ac:dyDescent="0.25">
      <c r="A74090">
        <v>36765</v>
      </c>
      <c r="B74090">
        <v>16227</v>
      </c>
      <c r="C74090" s="1" t="s">
        <v>96</v>
      </c>
      <c r="D74090">
        <v>1</v>
      </c>
      <c r="E74090" s="1" t="s">
        <v>116</v>
      </c>
      <c r="F74090">
        <v>12.5</v>
      </c>
      <c r="G74090">
        <v>12.5</v>
      </c>
    </row>
    <row r="74091" spans="1:7" x14ac:dyDescent="0.25">
      <c r="A74091">
        <v>36769</v>
      </c>
      <c r="B74091">
        <v>16229</v>
      </c>
      <c r="C74091" s="1" t="s">
        <v>96</v>
      </c>
      <c r="D74091">
        <v>1</v>
      </c>
      <c r="E74091" s="1" t="s">
        <v>116</v>
      </c>
      <c r="F74091">
        <v>12.5</v>
      </c>
      <c r="G74091">
        <v>12.5</v>
      </c>
    </row>
    <row r="74092" spans="1:7" x14ac:dyDescent="0.25">
      <c r="A74092">
        <v>36806</v>
      </c>
      <c r="B74092">
        <v>16242</v>
      </c>
      <c r="C74092" s="1" t="s">
        <v>96</v>
      </c>
      <c r="D74092">
        <v>1</v>
      </c>
      <c r="E74092" s="1" t="s">
        <v>116</v>
      </c>
      <c r="F74092">
        <v>12.5</v>
      </c>
      <c r="G74092">
        <v>12.5</v>
      </c>
    </row>
    <row r="74093" spans="1:7" x14ac:dyDescent="0.25">
      <c r="A74093">
        <v>36841</v>
      </c>
      <c r="B74093">
        <v>16253</v>
      </c>
      <c r="C74093" s="1" t="s">
        <v>96</v>
      </c>
      <c r="D74093">
        <v>1</v>
      </c>
      <c r="E74093" s="1" t="s">
        <v>116</v>
      </c>
      <c r="F74093">
        <v>12.5</v>
      </c>
      <c r="G74093">
        <v>12.5</v>
      </c>
    </row>
    <row r="74094" spans="1:7" x14ac:dyDescent="0.25">
      <c r="A74094">
        <v>36856</v>
      </c>
      <c r="B74094">
        <v>16262</v>
      </c>
      <c r="C74094" s="1" t="s">
        <v>96</v>
      </c>
      <c r="D74094">
        <v>1</v>
      </c>
      <c r="E74094" s="1" t="s">
        <v>116</v>
      </c>
      <c r="F74094">
        <v>12.5</v>
      </c>
      <c r="G74094">
        <v>12.5</v>
      </c>
    </row>
    <row r="74095" spans="1:7" x14ac:dyDescent="0.25">
      <c r="A74095">
        <v>37014</v>
      </c>
      <c r="B74095">
        <v>16339</v>
      </c>
      <c r="C74095" s="1" t="s">
        <v>96</v>
      </c>
      <c r="D74095">
        <v>1</v>
      </c>
      <c r="E74095" s="1" t="s">
        <v>116</v>
      </c>
      <c r="F74095">
        <v>12.5</v>
      </c>
      <c r="G74095">
        <v>12.5</v>
      </c>
    </row>
    <row r="74096" spans="1:7" x14ac:dyDescent="0.25">
      <c r="A74096">
        <v>37031</v>
      </c>
      <c r="B74096">
        <v>16349</v>
      </c>
      <c r="C74096" s="1" t="s">
        <v>96</v>
      </c>
      <c r="D74096">
        <v>1</v>
      </c>
      <c r="E74096" s="1" t="s">
        <v>116</v>
      </c>
      <c r="F74096">
        <v>12.5</v>
      </c>
      <c r="G74096">
        <v>12.5</v>
      </c>
    </row>
    <row r="74097" spans="1:7" x14ac:dyDescent="0.25">
      <c r="A74097">
        <v>37044</v>
      </c>
      <c r="B74097">
        <v>16354</v>
      </c>
      <c r="C74097" s="1" t="s">
        <v>96</v>
      </c>
      <c r="D74097">
        <v>1</v>
      </c>
      <c r="E74097" s="1" t="s">
        <v>116</v>
      </c>
      <c r="F74097">
        <v>12.5</v>
      </c>
      <c r="G74097">
        <v>12.5</v>
      </c>
    </row>
    <row r="74098" spans="1:7" x14ac:dyDescent="0.25">
      <c r="A74098">
        <v>37046</v>
      </c>
      <c r="B74098">
        <v>16355</v>
      </c>
      <c r="C74098" s="1" t="s">
        <v>96</v>
      </c>
      <c r="D74098">
        <v>1</v>
      </c>
      <c r="E74098" s="1" t="s">
        <v>116</v>
      </c>
      <c r="F74098">
        <v>12.5</v>
      </c>
      <c r="G74098">
        <v>12.5</v>
      </c>
    </row>
    <row r="74099" spans="1:7" x14ac:dyDescent="0.25">
      <c r="A74099">
        <v>37056</v>
      </c>
      <c r="B74099">
        <v>16359</v>
      </c>
      <c r="C74099" s="1" t="s">
        <v>96</v>
      </c>
      <c r="D74099">
        <v>1</v>
      </c>
      <c r="E74099" s="1" t="s">
        <v>116</v>
      </c>
      <c r="F74099">
        <v>12.5</v>
      </c>
      <c r="G74099">
        <v>12.5</v>
      </c>
    </row>
    <row r="74100" spans="1:7" x14ac:dyDescent="0.25">
      <c r="A74100">
        <v>37065</v>
      </c>
      <c r="B74100">
        <v>16364</v>
      </c>
      <c r="C74100" s="1" t="s">
        <v>96</v>
      </c>
      <c r="D74100">
        <v>1</v>
      </c>
      <c r="E74100" s="1" t="s">
        <v>116</v>
      </c>
      <c r="F74100">
        <v>12.5</v>
      </c>
      <c r="G74100">
        <v>12.5</v>
      </c>
    </row>
    <row r="74101" spans="1:7" x14ac:dyDescent="0.25">
      <c r="A74101">
        <v>37098</v>
      </c>
      <c r="B74101">
        <v>16382</v>
      </c>
      <c r="C74101" s="1" t="s">
        <v>96</v>
      </c>
      <c r="D74101">
        <v>1</v>
      </c>
      <c r="E74101" s="1" t="s">
        <v>116</v>
      </c>
      <c r="F74101">
        <v>12.5</v>
      </c>
      <c r="G74101">
        <v>12.5</v>
      </c>
    </row>
    <row r="74102" spans="1:7" x14ac:dyDescent="0.25">
      <c r="A74102">
        <v>37130</v>
      </c>
      <c r="B74102">
        <v>16396</v>
      </c>
      <c r="C74102" s="1" t="s">
        <v>96</v>
      </c>
      <c r="D74102">
        <v>1</v>
      </c>
      <c r="E74102" s="1" t="s">
        <v>116</v>
      </c>
      <c r="F74102">
        <v>12.5</v>
      </c>
      <c r="G74102">
        <v>12.5</v>
      </c>
    </row>
    <row r="74103" spans="1:7" x14ac:dyDescent="0.25">
      <c r="A74103">
        <v>37194</v>
      </c>
      <c r="B74103">
        <v>16421</v>
      </c>
      <c r="C74103" s="1" t="s">
        <v>96</v>
      </c>
      <c r="D74103">
        <v>1</v>
      </c>
      <c r="E74103" s="1" t="s">
        <v>116</v>
      </c>
      <c r="F74103">
        <v>12.5</v>
      </c>
      <c r="G74103">
        <v>12.5</v>
      </c>
    </row>
    <row r="74104" spans="1:7" x14ac:dyDescent="0.25">
      <c r="A74104">
        <v>37218</v>
      </c>
      <c r="B74104">
        <v>16434</v>
      </c>
      <c r="C74104" s="1" t="s">
        <v>96</v>
      </c>
      <c r="D74104">
        <v>1</v>
      </c>
      <c r="E74104" s="1" t="s">
        <v>116</v>
      </c>
      <c r="F74104">
        <v>12.5</v>
      </c>
      <c r="G74104">
        <v>12.5</v>
      </c>
    </row>
    <row r="74105" spans="1:7" x14ac:dyDescent="0.25">
      <c r="A74105">
        <v>37254</v>
      </c>
      <c r="B74105">
        <v>16448</v>
      </c>
      <c r="C74105" s="1" t="s">
        <v>96</v>
      </c>
      <c r="D74105">
        <v>1</v>
      </c>
      <c r="E74105" s="1" t="s">
        <v>116</v>
      </c>
      <c r="F74105">
        <v>12.5</v>
      </c>
      <c r="G74105">
        <v>12.5</v>
      </c>
    </row>
    <row r="74106" spans="1:7" x14ac:dyDescent="0.25">
      <c r="A74106">
        <v>37280</v>
      </c>
      <c r="B74106">
        <v>16455</v>
      </c>
      <c r="C74106" s="1" t="s">
        <v>96</v>
      </c>
      <c r="D74106">
        <v>1</v>
      </c>
      <c r="E74106" s="1" t="s">
        <v>116</v>
      </c>
      <c r="F74106">
        <v>12.5</v>
      </c>
      <c r="G74106">
        <v>12.5</v>
      </c>
    </row>
    <row r="74107" spans="1:7" x14ac:dyDescent="0.25">
      <c r="A74107">
        <v>37368</v>
      </c>
      <c r="B74107">
        <v>16499</v>
      </c>
      <c r="C74107" s="1" t="s">
        <v>96</v>
      </c>
      <c r="D74107">
        <v>1</v>
      </c>
      <c r="E74107" s="1" t="s">
        <v>116</v>
      </c>
      <c r="F74107">
        <v>12.5</v>
      </c>
      <c r="G74107">
        <v>12.5</v>
      </c>
    </row>
    <row r="74108" spans="1:7" x14ac:dyDescent="0.25">
      <c r="A74108">
        <v>37385</v>
      </c>
      <c r="B74108">
        <v>16503</v>
      </c>
      <c r="C74108" s="1" t="s">
        <v>96</v>
      </c>
      <c r="D74108">
        <v>1</v>
      </c>
      <c r="E74108" s="1" t="s">
        <v>116</v>
      </c>
      <c r="F74108">
        <v>12.5</v>
      </c>
      <c r="G74108">
        <v>12.5</v>
      </c>
    </row>
    <row r="74109" spans="1:7" x14ac:dyDescent="0.25">
      <c r="A74109">
        <v>37411</v>
      </c>
      <c r="B74109">
        <v>16512</v>
      </c>
      <c r="C74109" s="1" t="s">
        <v>96</v>
      </c>
      <c r="D74109">
        <v>1</v>
      </c>
      <c r="E74109" s="1" t="s">
        <v>116</v>
      </c>
      <c r="F74109">
        <v>12.5</v>
      </c>
      <c r="G74109">
        <v>12.5</v>
      </c>
    </row>
    <row r="74110" spans="1:7" x14ac:dyDescent="0.25">
      <c r="A74110">
        <v>37413</v>
      </c>
      <c r="B74110">
        <v>16514</v>
      </c>
      <c r="C74110" s="1" t="s">
        <v>96</v>
      </c>
      <c r="D74110">
        <v>1</v>
      </c>
      <c r="E74110" s="1" t="s">
        <v>116</v>
      </c>
      <c r="F74110">
        <v>12.5</v>
      </c>
      <c r="G74110">
        <v>12.5</v>
      </c>
    </row>
    <row r="74111" spans="1:7" x14ac:dyDescent="0.25">
      <c r="A74111">
        <v>37435</v>
      </c>
      <c r="B74111">
        <v>16529</v>
      </c>
      <c r="C74111" s="1" t="s">
        <v>96</v>
      </c>
      <c r="D74111">
        <v>1</v>
      </c>
      <c r="E74111" s="1" t="s">
        <v>116</v>
      </c>
      <c r="F74111">
        <v>12.5</v>
      </c>
      <c r="G74111">
        <v>12.5</v>
      </c>
    </row>
    <row r="74112" spans="1:7" x14ac:dyDescent="0.25">
      <c r="A74112">
        <v>37465</v>
      </c>
      <c r="B74112">
        <v>16542</v>
      </c>
      <c r="C74112" s="1" t="s">
        <v>96</v>
      </c>
      <c r="D74112">
        <v>1</v>
      </c>
      <c r="E74112" s="1" t="s">
        <v>116</v>
      </c>
      <c r="F74112">
        <v>12.5</v>
      </c>
      <c r="G74112">
        <v>12.5</v>
      </c>
    </row>
    <row r="74113" spans="1:7" x14ac:dyDescent="0.25">
      <c r="A74113">
        <v>37490</v>
      </c>
      <c r="B74113">
        <v>16552</v>
      </c>
      <c r="C74113" s="1" t="s">
        <v>96</v>
      </c>
      <c r="D74113">
        <v>1</v>
      </c>
      <c r="E74113" s="1" t="s">
        <v>116</v>
      </c>
      <c r="F74113">
        <v>12.5</v>
      </c>
      <c r="G74113">
        <v>12.5</v>
      </c>
    </row>
    <row r="74114" spans="1:7" x14ac:dyDescent="0.25">
      <c r="A74114">
        <v>37494</v>
      </c>
      <c r="B74114">
        <v>16555</v>
      </c>
      <c r="C74114" s="1" t="s">
        <v>96</v>
      </c>
      <c r="D74114">
        <v>1</v>
      </c>
      <c r="E74114" s="1" t="s">
        <v>116</v>
      </c>
      <c r="F74114">
        <v>12.5</v>
      </c>
      <c r="G74114">
        <v>12.5</v>
      </c>
    </row>
    <row r="74115" spans="1:7" x14ac:dyDescent="0.25">
      <c r="A74115">
        <v>37523</v>
      </c>
      <c r="B74115">
        <v>16571</v>
      </c>
      <c r="C74115" s="1" t="s">
        <v>96</v>
      </c>
      <c r="D74115">
        <v>1</v>
      </c>
      <c r="E74115" s="1" t="s">
        <v>116</v>
      </c>
      <c r="F74115">
        <v>12.5</v>
      </c>
      <c r="G74115">
        <v>12.5</v>
      </c>
    </row>
    <row r="74116" spans="1:7" x14ac:dyDescent="0.25">
      <c r="A74116">
        <v>37541</v>
      </c>
      <c r="B74116">
        <v>16576</v>
      </c>
      <c r="C74116" s="1" t="s">
        <v>96</v>
      </c>
      <c r="D74116">
        <v>1</v>
      </c>
      <c r="E74116" s="1" t="s">
        <v>116</v>
      </c>
      <c r="F74116">
        <v>12.5</v>
      </c>
      <c r="G74116">
        <v>12.5</v>
      </c>
    </row>
    <row r="74117" spans="1:7" x14ac:dyDescent="0.25">
      <c r="A74117">
        <v>37564</v>
      </c>
      <c r="B74117">
        <v>16587</v>
      </c>
      <c r="C74117" s="1" t="s">
        <v>96</v>
      </c>
      <c r="D74117">
        <v>1</v>
      </c>
      <c r="E74117" s="1" t="s">
        <v>116</v>
      </c>
      <c r="F74117">
        <v>12.5</v>
      </c>
      <c r="G74117">
        <v>12.5</v>
      </c>
    </row>
    <row r="74118" spans="1:7" x14ac:dyDescent="0.25">
      <c r="A74118">
        <v>37593</v>
      </c>
      <c r="B74118">
        <v>16599</v>
      </c>
      <c r="C74118" s="1" t="s">
        <v>96</v>
      </c>
      <c r="D74118">
        <v>1</v>
      </c>
      <c r="E74118" s="1" t="s">
        <v>116</v>
      </c>
      <c r="F74118">
        <v>12.5</v>
      </c>
      <c r="G74118">
        <v>12.5</v>
      </c>
    </row>
    <row r="74119" spans="1:7" x14ac:dyDescent="0.25">
      <c r="A74119">
        <v>37602</v>
      </c>
      <c r="B74119">
        <v>16603</v>
      </c>
      <c r="C74119" s="1" t="s">
        <v>96</v>
      </c>
      <c r="D74119">
        <v>1</v>
      </c>
      <c r="E74119" s="1" t="s">
        <v>116</v>
      </c>
      <c r="F74119">
        <v>12.5</v>
      </c>
      <c r="G74119">
        <v>12.5</v>
      </c>
    </row>
    <row r="74120" spans="1:7" x14ac:dyDescent="0.25">
      <c r="A74120">
        <v>37648</v>
      </c>
      <c r="B74120">
        <v>16622</v>
      </c>
      <c r="C74120" s="1" t="s">
        <v>96</v>
      </c>
      <c r="D74120">
        <v>1</v>
      </c>
      <c r="E74120" s="1" t="s">
        <v>116</v>
      </c>
      <c r="F74120">
        <v>12.5</v>
      </c>
      <c r="G74120">
        <v>12.5</v>
      </c>
    </row>
    <row r="74121" spans="1:7" x14ac:dyDescent="0.25">
      <c r="A74121">
        <v>37753</v>
      </c>
      <c r="B74121">
        <v>16669</v>
      </c>
      <c r="C74121" s="1" t="s">
        <v>96</v>
      </c>
      <c r="D74121">
        <v>1</v>
      </c>
      <c r="E74121" s="1" t="s">
        <v>116</v>
      </c>
      <c r="F74121">
        <v>12.5</v>
      </c>
      <c r="G74121">
        <v>12.5</v>
      </c>
    </row>
    <row r="74122" spans="1:7" x14ac:dyDescent="0.25">
      <c r="A74122">
        <v>37769</v>
      </c>
      <c r="B74122">
        <v>16674</v>
      </c>
      <c r="C74122" s="1" t="s">
        <v>96</v>
      </c>
      <c r="D74122">
        <v>1</v>
      </c>
      <c r="E74122" s="1" t="s">
        <v>116</v>
      </c>
      <c r="F74122">
        <v>12.5</v>
      </c>
      <c r="G74122">
        <v>12.5</v>
      </c>
    </row>
    <row r="74123" spans="1:7" x14ac:dyDescent="0.25">
      <c r="A74123">
        <v>37839</v>
      </c>
      <c r="B74123">
        <v>16705</v>
      </c>
      <c r="C74123" s="1" t="s">
        <v>96</v>
      </c>
      <c r="D74123">
        <v>1</v>
      </c>
      <c r="E74123" s="1" t="s">
        <v>116</v>
      </c>
      <c r="F74123">
        <v>12.5</v>
      </c>
      <c r="G74123">
        <v>12.5</v>
      </c>
    </row>
    <row r="74124" spans="1:7" x14ac:dyDescent="0.25">
      <c r="A74124">
        <v>37861</v>
      </c>
      <c r="B74124">
        <v>16715</v>
      </c>
      <c r="C74124" s="1" t="s">
        <v>96</v>
      </c>
      <c r="D74124">
        <v>1</v>
      </c>
      <c r="E74124" s="1" t="s">
        <v>116</v>
      </c>
      <c r="F74124">
        <v>12.5</v>
      </c>
      <c r="G74124">
        <v>12.5</v>
      </c>
    </row>
    <row r="74125" spans="1:7" x14ac:dyDescent="0.25">
      <c r="A74125">
        <v>38049</v>
      </c>
      <c r="B74125">
        <v>16789</v>
      </c>
      <c r="C74125" s="1" t="s">
        <v>96</v>
      </c>
      <c r="D74125">
        <v>1</v>
      </c>
      <c r="E74125" s="1" t="s">
        <v>116</v>
      </c>
      <c r="F74125">
        <v>12.5</v>
      </c>
      <c r="G74125">
        <v>12.5</v>
      </c>
    </row>
    <row r="74126" spans="1:7" x14ac:dyDescent="0.25">
      <c r="A74126">
        <v>38056</v>
      </c>
      <c r="B74126">
        <v>16793</v>
      </c>
      <c r="C74126" s="1" t="s">
        <v>96</v>
      </c>
      <c r="D74126">
        <v>1</v>
      </c>
      <c r="E74126" s="1" t="s">
        <v>116</v>
      </c>
      <c r="F74126">
        <v>12.5</v>
      </c>
      <c r="G74126">
        <v>12.5</v>
      </c>
    </row>
    <row r="74127" spans="1:7" x14ac:dyDescent="0.25">
      <c r="A74127">
        <v>38075</v>
      </c>
      <c r="B74127">
        <v>16800</v>
      </c>
      <c r="C74127" s="1" t="s">
        <v>96</v>
      </c>
      <c r="D74127">
        <v>1</v>
      </c>
      <c r="E74127" s="1" t="s">
        <v>116</v>
      </c>
      <c r="F74127">
        <v>12.5</v>
      </c>
      <c r="G74127">
        <v>12.5</v>
      </c>
    </row>
    <row r="74128" spans="1:7" x14ac:dyDescent="0.25">
      <c r="A74128">
        <v>38078</v>
      </c>
      <c r="B74128">
        <v>16801</v>
      </c>
      <c r="C74128" s="1" t="s">
        <v>96</v>
      </c>
      <c r="D74128">
        <v>1</v>
      </c>
      <c r="E74128" s="1" t="s">
        <v>116</v>
      </c>
      <c r="F74128">
        <v>12.5</v>
      </c>
      <c r="G74128">
        <v>12.5</v>
      </c>
    </row>
    <row r="74129" spans="1:7" x14ac:dyDescent="0.25">
      <c r="A74129">
        <v>38113</v>
      </c>
      <c r="B74129">
        <v>16815</v>
      </c>
      <c r="C74129" s="1" t="s">
        <v>96</v>
      </c>
      <c r="D74129">
        <v>1</v>
      </c>
      <c r="E74129" s="1" t="s">
        <v>116</v>
      </c>
      <c r="F74129">
        <v>12.5</v>
      </c>
      <c r="G74129">
        <v>12.5</v>
      </c>
    </row>
    <row r="74130" spans="1:7" x14ac:dyDescent="0.25">
      <c r="A74130">
        <v>38124</v>
      </c>
      <c r="B74130">
        <v>16821</v>
      </c>
      <c r="C74130" s="1" t="s">
        <v>96</v>
      </c>
      <c r="D74130">
        <v>1</v>
      </c>
      <c r="E74130" s="1" t="s">
        <v>116</v>
      </c>
      <c r="F74130">
        <v>12.5</v>
      </c>
      <c r="G74130">
        <v>12.5</v>
      </c>
    </row>
    <row r="74131" spans="1:7" x14ac:dyDescent="0.25">
      <c r="A74131">
        <v>38133</v>
      </c>
      <c r="B74131">
        <v>16825</v>
      </c>
      <c r="C74131" s="1" t="s">
        <v>96</v>
      </c>
      <c r="D74131">
        <v>1</v>
      </c>
      <c r="E74131" s="1" t="s">
        <v>116</v>
      </c>
      <c r="F74131">
        <v>12.5</v>
      </c>
      <c r="G74131">
        <v>12.5</v>
      </c>
    </row>
    <row r="74132" spans="1:7" x14ac:dyDescent="0.25">
      <c r="A74132">
        <v>38238</v>
      </c>
      <c r="B74132">
        <v>16868</v>
      </c>
      <c r="C74132" s="1" t="s">
        <v>96</v>
      </c>
      <c r="D74132">
        <v>1</v>
      </c>
      <c r="E74132" s="1" t="s">
        <v>116</v>
      </c>
      <c r="F74132">
        <v>12.5</v>
      </c>
      <c r="G74132">
        <v>12.5</v>
      </c>
    </row>
    <row r="74133" spans="1:7" x14ac:dyDescent="0.25">
      <c r="A74133">
        <v>38243</v>
      </c>
      <c r="B74133">
        <v>16870</v>
      </c>
      <c r="C74133" s="1" t="s">
        <v>96</v>
      </c>
      <c r="D74133">
        <v>1</v>
      </c>
      <c r="E74133" s="1" t="s">
        <v>116</v>
      </c>
      <c r="F74133">
        <v>12.5</v>
      </c>
      <c r="G74133">
        <v>12.5</v>
      </c>
    </row>
    <row r="74134" spans="1:7" x14ac:dyDescent="0.25">
      <c r="A74134">
        <v>38252</v>
      </c>
      <c r="B74134">
        <v>16873</v>
      </c>
      <c r="C74134" s="1" t="s">
        <v>96</v>
      </c>
      <c r="D74134">
        <v>1</v>
      </c>
      <c r="E74134" s="1" t="s">
        <v>116</v>
      </c>
      <c r="F74134">
        <v>12.5</v>
      </c>
      <c r="G74134">
        <v>12.5</v>
      </c>
    </row>
    <row r="74135" spans="1:7" x14ac:dyDescent="0.25">
      <c r="A74135">
        <v>38418</v>
      </c>
      <c r="B74135">
        <v>16944</v>
      </c>
      <c r="C74135" s="1" t="s">
        <v>96</v>
      </c>
      <c r="D74135">
        <v>1</v>
      </c>
      <c r="E74135" s="1" t="s">
        <v>116</v>
      </c>
      <c r="F74135">
        <v>12.5</v>
      </c>
      <c r="G74135">
        <v>12.5</v>
      </c>
    </row>
    <row r="74136" spans="1:7" x14ac:dyDescent="0.25">
      <c r="A74136">
        <v>38439</v>
      </c>
      <c r="B74136">
        <v>16952</v>
      </c>
      <c r="C74136" s="1" t="s">
        <v>96</v>
      </c>
      <c r="D74136">
        <v>1</v>
      </c>
      <c r="E74136" s="1" t="s">
        <v>116</v>
      </c>
      <c r="F74136">
        <v>12.5</v>
      </c>
      <c r="G74136">
        <v>12.5</v>
      </c>
    </row>
    <row r="74137" spans="1:7" x14ac:dyDescent="0.25">
      <c r="A74137">
        <v>38514</v>
      </c>
      <c r="B74137">
        <v>16979</v>
      </c>
      <c r="C74137" s="1" t="s">
        <v>96</v>
      </c>
      <c r="D74137">
        <v>1</v>
      </c>
      <c r="E74137" s="1" t="s">
        <v>116</v>
      </c>
      <c r="F74137">
        <v>12.5</v>
      </c>
      <c r="G74137">
        <v>12.5</v>
      </c>
    </row>
    <row r="74138" spans="1:7" x14ac:dyDescent="0.25">
      <c r="A74138">
        <v>38522</v>
      </c>
      <c r="B74138">
        <v>16981</v>
      </c>
      <c r="C74138" s="1" t="s">
        <v>96</v>
      </c>
      <c r="D74138">
        <v>1</v>
      </c>
      <c r="E74138" s="1" t="s">
        <v>116</v>
      </c>
      <c r="F74138">
        <v>12.5</v>
      </c>
      <c r="G74138">
        <v>12.5</v>
      </c>
    </row>
    <row r="74139" spans="1:7" x14ac:dyDescent="0.25">
      <c r="A74139">
        <v>38564</v>
      </c>
      <c r="B74139">
        <v>16999</v>
      </c>
      <c r="C74139" s="1" t="s">
        <v>96</v>
      </c>
      <c r="D74139">
        <v>1</v>
      </c>
      <c r="E74139" s="1" t="s">
        <v>116</v>
      </c>
      <c r="F74139">
        <v>12.5</v>
      </c>
      <c r="G74139">
        <v>12.5</v>
      </c>
    </row>
    <row r="74140" spans="1:7" x14ac:dyDescent="0.25">
      <c r="A74140">
        <v>38566</v>
      </c>
      <c r="B74140">
        <v>17000</v>
      </c>
      <c r="C74140" s="1" t="s">
        <v>96</v>
      </c>
      <c r="D74140">
        <v>1</v>
      </c>
      <c r="E74140" s="1" t="s">
        <v>116</v>
      </c>
      <c r="F74140">
        <v>12.5</v>
      </c>
      <c r="G74140">
        <v>12.5</v>
      </c>
    </row>
    <row r="74141" spans="1:7" x14ac:dyDescent="0.25">
      <c r="A74141">
        <v>38600</v>
      </c>
      <c r="B74141">
        <v>17017</v>
      </c>
      <c r="C74141" s="1" t="s">
        <v>96</v>
      </c>
      <c r="D74141">
        <v>1</v>
      </c>
      <c r="E74141" s="1" t="s">
        <v>116</v>
      </c>
      <c r="F74141">
        <v>12.5</v>
      </c>
      <c r="G74141">
        <v>12.5</v>
      </c>
    </row>
    <row r="74142" spans="1:7" x14ac:dyDescent="0.25">
      <c r="A74142">
        <v>38612</v>
      </c>
      <c r="B74142">
        <v>17022</v>
      </c>
      <c r="C74142" s="1" t="s">
        <v>96</v>
      </c>
      <c r="D74142">
        <v>1</v>
      </c>
      <c r="E74142" s="1" t="s">
        <v>116</v>
      </c>
      <c r="F74142">
        <v>12.5</v>
      </c>
      <c r="G74142">
        <v>12.5</v>
      </c>
    </row>
    <row r="74143" spans="1:7" x14ac:dyDescent="0.25">
      <c r="A74143">
        <v>38633</v>
      </c>
      <c r="B74143">
        <v>17031</v>
      </c>
      <c r="C74143" s="1" t="s">
        <v>96</v>
      </c>
      <c r="D74143">
        <v>1</v>
      </c>
      <c r="E74143" s="1" t="s">
        <v>116</v>
      </c>
      <c r="F74143">
        <v>12.5</v>
      </c>
      <c r="G74143">
        <v>12.5</v>
      </c>
    </row>
    <row r="74144" spans="1:7" x14ac:dyDescent="0.25">
      <c r="A74144">
        <v>38707</v>
      </c>
      <c r="B74144">
        <v>17063</v>
      </c>
      <c r="C74144" s="1" t="s">
        <v>96</v>
      </c>
      <c r="D74144">
        <v>1</v>
      </c>
      <c r="E74144" s="1" t="s">
        <v>116</v>
      </c>
      <c r="F74144">
        <v>12.5</v>
      </c>
      <c r="G74144">
        <v>12.5</v>
      </c>
    </row>
    <row r="74145" spans="1:7" x14ac:dyDescent="0.25">
      <c r="A74145">
        <v>38724</v>
      </c>
      <c r="B74145">
        <v>17072</v>
      </c>
      <c r="C74145" s="1" t="s">
        <v>96</v>
      </c>
      <c r="D74145">
        <v>1</v>
      </c>
      <c r="E74145" s="1" t="s">
        <v>116</v>
      </c>
      <c r="F74145">
        <v>12.5</v>
      </c>
      <c r="G74145">
        <v>12.5</v>
      </c>
    </row>
    <row r="74146" spans="1:7" x14ac:dyDescent="0.25">
      <c r="A74146">
        <v>38745</v>
      </c>
      <c r="B74146">
        <v>17081</v>
      </c>
      <c r="C74146" s="1" t="s">
        <v>96</v>
      </c>
      <c r="D74146">
        <v>1</v>
      </c>
      <c r="E74146" s="1" t="s">
        <v>116</v>
      </c>
      <c r="F74146">
        <v>12.5</v>
      </c>
      <c r="G74146">
        <v>12.5</v>
      </c>
    </row>
    <row r="74147" spans="1:7" x14ac:dyDescent="0.25">
      <c r="A74147">
        <v>38774</v>
      </c>
      <c r="B74147">
        <v>17093</v>
      </c>
      <c r="C74147" s="1" t="s">
        <v>96</v>
      </c>
      <c r="D74147">
        <v>1</v>
      </c>
      <c r="E74147" s="1" t="s">
        <v>116</v>
      </c>
      <c r="F74147">
        <v>12.5</v>
      </c>
      <c r="G74147">
        <v>12.5</v>
      </c>
    </row>
    <row r="74148" spans="1:7" x14ac:dyDescent="0.25">
      <c r="A74148">
        <v>38779</v>
      </c>
      <c r="B74148">
        <v>17095</v>
      </c>
      <c r="C74148" s="1" t="s">
        <v>96</v>
      </c>
      <c r="D74148">
        <v>1</v>
      </c>
      <c r="E74148" s="1" t="s">
        <v>116</v>
      </c>
      <c r="F74148">
        <v>12.5</v>
      </c>
      <c r="G74148">
        <v>12.5</v>
      </c>
    </row>
    <row r="74149" spans="1:7" x14ac:dyDescent="0.25">
      <c r="A74149">
        <v>38822</v>
      </c>
      <c r="B74149">
        <v>17112</v>
      </c>
      <c r="C74149" s="1" t="s">
        <v>96</v>
      </c>
      <c r="D74149">
        <v>1</v>
      </c>
      <c r="E74149" s="1" t="s">
        <v>116</v>
      </c>
      <c r="F74149">
        <v>12.5</v>
      </c>
      <c r="G74149">
        <v>12.5</v>
      </c>
    </row>
    <row r="74150" spans="1:7" x14ac:dyDescent="0.25">
      <c r="A74150">
        <v>38840</v>
      </c>
      <c r="B74150">
        <v>17117</v>
      </c>
      <c r="C74150" s="1" t="s">
        <v>96</v>
      </c>
      <c r="D74150">
        <v>1</v>
      </c>
      <c r="E74150" s="1" t="s">
        <v>116</v>
      </c>
      <c r="F74150">
        <v>12.5</v>
      </c>
      <c r="G74150">
        <v>12.5</v>
      </c>
    </row>
    <row r="74151" spans="1:7" x14ac:dyDescent="0.25">
      <c r="A74151">
        <v>38853</v>
      </c>
      <c r="B74151">
        <v>17124</v>
      </c>
      <c r="C74151" s="1" t="s">
        <v>96</v>
      </c>
      <c r="D74151">
        <v>1</v>
      </c>
      <c r="E74151" s="1" t="s">
        <v>116</v>
      </c>
      <c r="F74151">
        <v>12.5</v>
      </c>
      <c r="G74151">
        <v>12.5</v>
      </c>
    </row>
    <row r="74152" spans="1:7" x14ac:dyDescent="0.25">
      <c r="A74152">
        <v>38942</v>
      </c>
      <c r="B74152">
        <v>17165</v>
      </c>
      <c r="C74152" s="1" t="s">
        <v>96</v>
      </c>
      <c r="D74152">
        <v>1</v>
      </c>
      <c r="E74152" s="1" t="s">
        <v>116</v>
      </c>
      <c r="F74152">
        <v>12.5</v>
      </c>
      <c r="G74152">
        <v>12.5</v>
      </c>
    </row>
    <row r="74153" spans="1:7" x14ac:dyDescent="0.25">
      <c r="A74153">
        <v>39048</v>
      </c>
      <c r="B74153">
        <v>17212</v>
      </c>
      <c r="C74153" s="1" t="s">
        <v>96</v>
      </c>
      <c r="D74153">
        <v>1</v>
      </c>
      <c r="E74153" s="1" t="s">
        <v>116</v>
      </c>
      <c r="F74153">
        <v>12.5</v>
      </c>
      <c r="G74153">
        <v>12.5</v>
      </c>
    </row>
    <row r="74154" spans="1:7" x14ac:dyDescent="0.25">
      <c r="A74154">
        <v>39055</v>
      </c>
      <c r="B74154">
        <v>17215</v>
      </c>
      <c r="C74154" s="1" t="s">
        <v>96</v>
      </c>
      <c r="D74154">
        <v>1</v>
      </c>
      <c r="E74154" s="1" t="s">
        <v>116</v>
      </c>
      <c r="F74154">
        <v>12.5</v>
      </c>
      <c r="G74154">
        <v>12.5</v>
      </c>
    </row>
    <row r="74155" spans="1:7" x14ac:dyDescent="0.25">
      <c r="A74155">
        <v>39104</v>
      </c>
      <c r="B74155">
        <v>17234</v>
      </c>
      <c r="C74155" s="1" t="s">
        <v>96</v>
      </c>
      <c r="D74155">
        <v>1</v>
      </c>
      <c r="E74155" s="1" t="s">
        <v>116</v>
      </c>
      <c r="F74155">
        <v>12.5</v>
      </c>
      <c r="G74155">
        <v>12.5</v>
      </c>
    </row>
    <row r="74156" spans="1:7" x14ac:dyDescent="0.25">
      <c r="A74156">
        <v>39175</v>
      </c>
      <c r="B74156">
        <v>17265</v>
      </c>
      <c r="C74156" s="1" t="s">
        <v>96</v>
      </c>
      <c r="D74156">
        <v>1</v>
      </c>
      <c r="E74156" s="1" t="s">
        <v>116</v>
      </c>
      <c r="F74156">
        <v>12.5</v>
      </c>
      <c r="G74156">
        <v>12.5</v>
      </c>
    </row>
    <row r="74157" spans="1:7" x14ac:dyDescent="0.25">
      <c r="A74157">
        <v>39184</v>
      </c>
      <c r="B74157">
        <v>17268</v>
      </c>
      <c r="C74157" s="1" t="s">
        <v>96</v>
      </c>
      <c r="D74157">
        <v>1</v>
      </c>
      <c r="E74157" s="1" t="s">
        <v>116</v>
      </c>
      <c r="F74157">
        <v>12.5</v>
      </c>
      <c r="G74157">
        <v>12.5</v>
      </c>
    </row>
    <row r="74158" spans="1:7" x14ac:dyDescent="0.25">
      <c r="A74158">
        <v>39194</v>
      </c>
      <c r="B74158">
        <v>17273</v>
      </c>
      <c r="C74158" s="1" t="s">
        <v>96</v>
      </c>
      <c r="D74158">
        <v>1</v>
      </c>
      <c r="E74158" s="1" t="s">
        <v>116</v>
      </c>
      <c r="F74158">
        <v>12.5</v>
      </c>
      <c r="G74158">
        <v>12.5</v>
      </c>
    </row>
    <row r="74159" spans="1:7" x14ac:dyDescent="0.25">
      <c r="A74159">
        <v>39228</v>
      </c>
      <c r="B74159">
        <v>17287</v>
      </c>
      <c r="C74159" s="1" t="s">
        <v>96</v>
      </c>
      <c r="D74159">
        <v>1</v>
      </c>
      <c r="E74159" s="1" t="s">
        <v>116</v>
      </c>
      <c r="F74159">
        <v>12.5</v>
      </c>
      <c r="G74159">
        <v>12.5</v>
      </c>
    </row>
    <row r="74160" spans="1:7" x14ac:dyDescent="0.25">
      <c r="A74160">
        <v>39284</v>
      </c>
      <c r="B74160">
        <v>17303</v>
      </c>
      <c r="C74160" s="1" t="s">
        <v>96</v>
      </c>
      <c r="D74160">
        <v>1</v>
      </c>
      <c r="E74160" s="1" t="s">
        <v>116</v>
      </c>
      <c r="F74160">
        <v>12.5</v>
      </c>
      <c r="G74160">
        <v>12.5</v>
      </c>
    </row>
    <row r="74161" spans="1:7" x14ac:dyDescent="0.25">
      <c r="A74161">
        <v>39379</v>
      </c>
      <c r="B74161">
        <v>17343</v>
      </c>
      <c r="C74161" s="1" t="s">
        <v>96</v>
      </c>
      <c r="D74161">
        <v>1</v>
      </c>
      <c r="E74161" s="1" t="s">
        <v>116</v>
      </c>
      <c r="F74161">
        <v>12.5</v>
      </c>
      <c r="G74161">
        <v>12.5</v>
      </c>
    </row>
    <row r="74162" spans="1:7" x14ac:dyDescent="0.25">
      <c r="A74162">
        <v>39398</v>
      </c>
      <c r="B74162">
        <v>17349</v>
      </c>
      <c r="C74162" s="1" t="s">
        <v>96</v>
      </c>
      <c r="D74162">
        <v>1</v>
      </c>
      <c r="E74162" s="1" t="s">
        <v>116</v>
      </c>
      <c r="F74162">
        <v>12.5</v>
      </c>
      <c r="G74162">
        <v>12.5</v>
      </c>
    </row>
    <row r="74163" spans="1:7" x14ac:dyDescent="0.25">
      <c r="A74163">
        <v>39440</v>
      </c>
      <c r="B74163">
        <v>17366</v>
      </c>
      <c r="C74163" s="1" t="s">
        <v>96</v>
      </c>
      <c r="D74163">
        <v>1</v>
      </c>
      <c r="E74163" s="1" t="s">
        <v>116</v>
      </c>
      <c r="F74163">
        <v>12.5</v>
      </c>
      <c r="G74163">
        <v>12.5</v>
      </c>
    </row>
    <row r="74164" spans="1:7" x14ac:dyDescent="0.25">
      <c r="A74164">
        <v>39489</v>
      </c>
      <c r="B74164">
        <v>17389</v>
      </c>
      <c r="C74164" s="1" t="s">
        <v>96</v>
      </c>
      <c r="D74164">
        <v>1</v>
      </c>
      <c r="E74164" s="1" t="s">
        <v>116</v>
      </c>
      <c r="F74164">
        <v>12.5</v>
      </c>
      <c r="G74164">
        <v>12.5</v>
      </c>
    </row>
    <row r="74165" spans="1:7" x14ac:dyDescent="0.25">
      <c r="A74165">
        <v>39500</v>
      </c>
      <c r="B74165">
        <v>17397</v>
      </c>
      <c r="C74165" s="1" t="s">
        <v>96</v>
      </c>
      <c r="D74165">
        <v>1</v>
      </c>
      <c r="E74165" s="1" t="s">
        <v>116</v>
      </c>
      <c r="F74165">
        <v>12.5</v>
      </c>
      <c r="G74165">
        <v>12.5</v>
      </c>
    </row>
    <row r="74166" spans="1:7" x14ac:dyDescent="0.25">
      <c r="A74166">
        <v>39505</v>
      </c>
      <c r="B74166">
        <v>17400</v>
      </c>
      <c r="C74166" s="1" t="s">
        <v>96</v>
      </c>
      <c r="D74166">
        <v>1</v>
      </c>
      <c r="E74166" s="1" t="s">
        <v>116</v>
      </c>
      <c r="F74166">
        <v>12.5</v>
      </c>
      <c r="G74166">
        <v>12.5</v>
      </c>
    </row>
    <row r="74167" spans="1:7" x14ac:dyDescent="0.25">
      <c r="A74167">
        <v>39568</v>
      </c>
      <c r="B74167">
        <v>17424</v>
      </c>
      <c r="C74167" s="1" t="s">
        <v>96</v>
      </c>
      <c r="D74167">
        <v>1</v>
      </c>
      <c r="E74167" s="1" t="s">
        <v>116</v>
      </c>
      <c r="F74167">
        <v>12.5</v>
      </c>
      <c r="G74167">
        <v>12.5</v>
      </c>
    </row>
    <row r="74168" spans="1:7" x14ac:dyDescent="0.25">
      <c r="A74168">
        <v>39588</v>
      </c>
      <c r="B74168">
        <v>17433</v>
      </c>
      <c r="C74168" s="1" t="s">
        <v>96</v>
      </c>
      <c r="D74168">
        <v>1</v>
      </c>
      <c r="E74168" s="1" t="s">
        <v>116</v>
      </c>
      <c r="F74168">
        <v>12.5</v>
      </c>
      <c r="G74168">
        <v>12.5</v>
      </c>
    </row>
    <row r="74169" spans="1:7" x14ac:dyDescent="0.25">
      <c r="A74169">
        <v>39649</v>
      </c>
      <c r="B74169">
        <v>17464</v>
      </c>
      <c r="C74169" s="1" t="s">
        <v>96</v>
      </c>
      <c r="D74169">
        <v>1</v>
      </c>
      <c r="E74169" s="1" t="s">
        <v>116</v>
      </c>
      <c r="F74169">
        <v>12.5</v>
      </c>
      <c r="G74169">
        <v>12.5</v>
      </c>
    </row>
    <row r="74170" spans="1:7" x14ac:dyDescent="0.25">
      <c r="A74170">
        <v>39662</v>
      </c>
      <c r="B74170">
        <v>17465</v>
      </c>
      <c r="C74170" s="1" t="s">
        <v>96</v>
      </c>
      <c r="D74170">
        <v>1</v>
      </c>
      <c r="E74170" s="1" t="s">
        <v>116</v>
      </c>
      <c r="F74170">
        <v>12.5</v>
      </c>
      <c r="G74170">
        <v>12.5</v>
      </c>
    </row>
    <row r="74171" spans="1:7" x14ac:dyDescent="0.25">
      <c r="A74171">
        <v>39746</v>
      </c>
      <c r="B74171">
        <v>17497</v>
      </c>
      <c r="C74171" s="1" t="s">
        <v>96</v>
      </c>
      <c r="D74171">
        <v>1</v>
      </c>
      <c r="E74171" s="1" t="s">
        <v>116</v>
      </c>
      <c r="F74171">
        <v>12.5</v>
      </c>
      <c r="G74171">
        <v>12.5</v>
      </c>
    </row>
    <row r="74172" spans="1:7" x14ac:dyDescent="0.25">
      <c r="A74172">
        <v>39845</v>
      </c>
      <c r="B74172">
        <v>17539</v>
      </c>
      <c r="C74172" s="1" t="s">
        <v>96</v>
      </c>
      <c r="D74172">
        <v>1</v>
      </c>
      <c r="E74172" s="1" t="s">
        <v>116</v>
      </c>
      <c r="F74172">
        <v>12.5</v>
      </c>
      <c r="G74172">
        <v>12.5</v>
      </c>
    </row>
    <row r="74173" spans="1:7" x14ac:dyDescent="0.25">
      <c r="A74173">
        <v>39873</v>
      </c>
      <c r="B74173">
        <v>17549</v>
      </c>
      <c r="C74173" s="1" t="s">
        <v>96</v>
      </c>
      <c r="D74173">
        <v>1</v>
      </c>
      <c r="E74173" s="1" t="s">
        <v>116</v>
      </c>
      <c r="F74173">
        <v>12.5</v>
      </c>
      <c r="G74173">
        <v>12.5</v>
      </c>
    </row>
    <row r="74174" spans="1:7" x14ac:dyDescent="0.25">
      <c r="A74174">
        <v>39947</v>
      </c>
      <c r="B74174">
        <v>17581</v>
      </c>
      <c r="C74174" s="1" t="s">
        <v>96</v>
      </c>
      <c r="D74174">
        <v>1</v>
      </c>
      <c r="E74174" s="1" t="s">
        <v>116</v>
      </c>
      <c r="F74174">
        <v>12.5</v>
      </c>
      <c r="G74174">
        <v>12.5</v>
      </c>
    </row>
    <row r="74175" spans="1:7" x14ac:dyDescent="0.25">
      <c r="A74175">
        <v>39972</v>
      </c>
      <c r="B74175">
        <v>17594</v>
      </c>
      <c r="C74175" s="1" t="s">
        <v>96</v>
      </c>
      <c r="D74175">
        <v>1</v>
      </c>
      <c r="E74175" s="1" t="s">
        <v>116</v>
      </c>
      <c r="F74175">
        <v>12.5</v>
      </c>
      <c r="G74175">
        <v>12.5</v>
      </c>
    </row>
    <row r="74176" spans="1:7" x14ac:dyDescent="0.25">
      <c r="A74176">
        <v>40026</v>
      </c>
      <c r="B74176">
        <v>17626</v>
      </c>
      <c r="C74176" s="1" t="s">
        <v>96</v>
      </c>
      <c r="D74176">
        <v>1</v>
      </c>
      <c r="E74176" s="1" t="s">
        <v>116</v>
      </c>
      <c r="F74176">
        <v>12.5</v>
      </c>
      <c r="G74176">
        <v>12.5</v>
      </c>
    </row>
    <row r="74177" spans="1:7" x14ac:dyDescent="0.25">
      <c r="A74177">
        <v>40065</v>
      </c>
      <c r="B74177">
        <v>17649</v>
      </c>
      <c r="C74177" s="1" t="s">
        <v>96</v>
      </c>
      <c r="D74177">
        <v>1</v>
      </c>
      <c r="E74177" s="1" t="s">
        <v>116</v>
      </c>
      <c r="F74177">
        <v>12.5</v>
      </c>
      <c r="G74177">
        <v>12.5</v>
      </c>
    </row>
    <row r="74178" spans="1:7" x14ac:dyDescent="0.25">
      <c r="A74178">
        <v>40081</v>
      </c>
      <c r="B74178">
        <v>17655</v>
      </c>
      <c r="C74178" s="1" t="s">
        <v>96</v>
      </c>
      <c r="D74178">
        <v>1</v>
      </c>
      <c r="E74178" s="1" t="s">
        <v>116</v>
      </c>
      <c r="F74178">
        <v>12.5</v>
      </c>
      <c r="G74178">
        <v>12.5</v>
      </c>
    </row>
    <row r="74179" spans="1:7" x14ac:dyDescent="0.25">
      <c r="A74179">
        <v>40119</v>
      </c>
      <c r="B74179">
        <v>17684</v>
      </c>
      <c r="C74179" s="1" t="s">
        <v>96</v>
      </c>
      <c r="D74179">
        <v>1</v>
      </c>
      <c r="E74179" s="1" t="s">
        <v>116</v>
      </c>
      <c r="F74179">
        <v>12.5</v>
      </c>
      <c r="G74179">
        <v>12.5</v>
      </c>
    </row>
    <row r="74180" spans="1:7" x14ac:dyDescent="0.25">
      <c r="A74180">
        <v>40206</v>
      </c>
      <c r="B74180">
        <v>17727</v>
      </c>
      <c r="C74180" s="1" t="s">
        <v>96</v>
      </c>
      <c r="D74180">
        <v>1</v>
      </c>
      <c r="E74180" s="1" t="s">
        <v>116</v>
      </c>
      <c r="F74180">
        <v>12.5</v>
      </c>
      <c r="G74180">
        <v>12.5</v>
      </c>
    </row>
    <row r="74181" spans="1:7" x14ac:dyDescent="0.25">
      <c r="A74181">
        <v>40247</v>
      </c>
      <c r="B74181">
        <v>17745</v>
      </c>
      <c r="C74181" s="1" t="s">
        <v>96</v>
      </c>
      <c r="D74181">
        <v>1</v>
      </c>
      <c r="E74181" s="1" t="s">
        <v>116</v>
      </c>
      <c r="F74181">
        <v>12.5</v>
      </c>
      <c r="G74181">
        <v>12.5</v>
      </c>
    </row>
    <row r="74182" spans="1:7" x14ac:dyDescent="0.25">
      <c r="A74182">
        <v>40285</v>
      </c>
      <c r="B74182">
        <v>17756</v>
      </c>
      <c r="C74182" s="1" t="s">
        <v>96</v>
      </c>
      <c r="D74182">
        <v>1</v>
      </c>
      <c r="E74182" s="1" t="s">
        <v>116</v>
      </c>
      <c r="F74182">
        <v>12.5</v>
      </c>
      <c r="G74182">
        <v>12.5</v>
      </c>
    </row>
    <row r="74183" spans="1:7" x14ac:dyDescent="0.25">
      <c r="A74183">
        <v>40298</v>
      </c>
      <c r="B74183">
        <v>17760</v>
      </c>
      <c r="C74183" s="1" t="s">
        <v>96</v>
      </c>
      <c r="D74183">
        <v>1</v>
      </c>
      <c r="E74183" s="1" t="s">
        <v>116</v>
      </c>
      <c r="F74183">
        <v>12.5</v>
      </c>
      <c r="G74183">
        <v>12.5</v>
      </c>
    </row>
    <row r="74184" spans="1:7" x14ac:dyDescent="0.25">
      <c r="A74184">
        <v>40340</v>
      </c>
      <c r="B74184">
        <v>17778</v>
      </c>
      <c r="C74184" s="1" t="s">
        <v>96</v>
      </c>
      <c r="D74184">
        <v>1</v>
      </c>
      <c r="E74184" s="1" t="s">
        <v>116</v>
      </c>
      <c r="F74184">
        <v>12.5</v>
      </c>
      <c r="G74184">
        <v>12.5</v>
      </c>
    </row>
    <row r="74185" spans="1:7" x14ac:dyDescent="0.25">
      <c r="A74185">
        <v>40356</v>
      </c>
      <c r="B74185">
        <v>17785</v>
      </c>
      <c r="C74185" s="1" t="s">
        <v>96</v>
      </c>
      <c r="D74185">
        <v>1</v>
      </c>
      <c r="E74185" s="1" t="s">
        <v>116</v>
      </c>
      <c r="F74185">
        <v>12.5</v>
      </c>
      <c r="G74185">
        <v>12.5</v>
      </c>
    </row>
    <row r="74186" spans="1:7" x14ac:dyDescent="0.25">
      <c r="A74186">
        <v>40367</v>
      </c>
      <c r="B74186">
        <v>17789</v>
      </c>
      <c r="C74186" s="1" t="s">
        <v>96</v>
      </c>
      <c r="D74186">
        <v>1</v>
      </c>
      <c r="E74186" s="1" t="s">
        <v>116</v>
      </c>
      <c r="F74186">
        <v>12.5</v>
      </c>
      <c r="G74186">
        <v>12.5</v>
      </c>
    </row>
    <row r="74187" spans="1:7" x14ac:dyDescent="0.25">
      <c r="A74187">
        <v>40420</v>
      </c>
      <c r="B74187">
        <v>17810</v>
      </c>
      <c r="C74187" s="1" t="s">
        <v>96</v>
      </c>
      <c r="D74187">
        <v>1</v>
      </c>
      <c r="E74187" s="1" t="s">
        <v>116</v>
      </c>
      <c r="F74187">
        <v>12.5</v>
      </c>
      <c r="G74187">
        <v>12.5</v>
      </c>
    </row>
    <row r="74188" spans="1:7" x14ac:dyDescent="0.25">
      <c r="A74188">
        <v>40439</v>
      </c>
      <c r="B74188">
        <v>17814</v>
      </c>
      <c r="C74188" s="1" t="s">
        <v>96</v>
      </c>
      <c r="D74188">
        <v>1</v>
      </c>
      <c r="E74188" s="1" t="s">
        <v>116</v>
      </c>
      <c r="F74188">
        <v>12.5</v>
      </c>
      <c r="G74188">
        <v>12.5</v>
      </c>
    </row>
    <row r="74189" spans="1:7" x14ac:dyDescent="0.25">
      <c r="A74189">
        <v>40481</v>
      </c>
      <c r="B74189">
        <v>17831</v>
      </c>
      <c r="C74189" s="1" t="s">
        <v>96</v>
      </c>
      <c r="D74189">
        <v>1</v>
      </c>
      <c r="E74189" s="1" t="s">
        <v>116</v>
      </c>
      <c r="F74189">
        <v>12.5</v>
      </c>
      <c r="G74189">
        <v>12.5</v>
      </c>
    </row>
    <row r="74190" spans="1:7" x14ac:dyDescent="0.25">
      <c r="A74190">
        <v>40561</v>
      </c>
      <c r="B74190">
        <v>17870</v>
      </c>
      <c r="C74190" s="1" t="s">
        <v>96</v>
      </c>
      <c r="D74190">
        <v>1</v>
      </c>
      <c r="E74190" s="1" t="s">
        <v>116</v>
      </c>
      <c r="F74190">
        <v>12.5</v>
      </c>
      <c r="G74190">
        <v>12.5</v>
      </c>
    </row>
    <row r="74191" spans="1:7" x14ac:dyDescent="0.25">
      <c r="A74191">
        <v>40599</v>
      </c>
      <c r="B74191">
        <v>17887</v>
      </c>
      <c r="C74191" s="1" t="s">
        <v>96</v>
      </c>
      <c r="D74191">
        <v>1</v>
      </c>
      <c r="E74191" s="1" t="s">
        <v>116</v>
      </c>
      <c r="F74191">
        <v>12.5</v>
      </c>
      <c r="G74191">
        <v>12.5</v>
      </c>
    </row>
    <row r="74192" spans="1:7" x14ac:dyDescent="0.25">
      <c r="A74192">
        <v>40619</v>
      </c>
      <c r="B74192">
        <v>17895</v>
      </c>
      <c r="C74192" s="1" t="s">
        <v>96</v>
      </c>
      <c r="D74192">
        <v>1</v>
      </c>
      <c r="E74192" s="1" t="s">
        <v>116</v>
      </c>
      <c r="F74192">
        <v>12.5</v>
      </c>
      <c r="G74192">
        <v>12.5</v>
      </c>
    </row>
    <row r="74193" spans="1:7" x14ac:dyDescent="0.25">
      <c r="A74193">
        <v>40663</v>
      </c>
      <c r="B74193">
        <v>17916</v>
      </c>
      <c r="C74193" s="1" t="s">
        <v>96</v>
      </c>
      <c r="D74193">
        <v>1</v>
      </c>
      <c r="E74193" s="1" t="s">
        <v>116</v>
      </c>
      <c r="F74193">
        <v>12.5</v>
      </c>
      <c r="G74193">
        <v>12.5</v>
      </c>
    </row>
    <row r="74194" spans="1:7" x14ac:dyDescent="0.25">
      <c r="A74194">
        <v>40687</v>
      </c>
      <c r="B74194">
        <v>17929</v>
      </c>
      <c r="C74194" s="1" t="s">
        <v>96</v>
      </c>
      <c r="D74194">
        <v>1</v>
      </c>
      <c r="E74194" s="1" t="s">
        <v>116</v>
      </c>
      <c r="F74194">
        <v>12.5</v>
      </c>
      <c r="G74194">
        <v>12.5</v>
      </c>
    </row>
    <row r="74195" spans="1:7" x14ac:dyDescent="0.25">
      <c r="A74195">
        <v>40695</v>
      </c>
      <c r="B74195">
        <v>17932</v>
      </c>
      <c r="C74195" s="1" t="s">
        <v>96</v>
      </c>
      <c r="D74195">
        <v>1</v>
      </c>
      <c r="E74195" s="1" t="s">
        <v>116</v>
      </c>
      <c r="F74195">
        <v>12.5</v>
      </c>
      <c r="G74195">
        <v>12.5</v>
      </c>
    </row>
    <row r="74196" spans="1:7" x14ac:dyDescent="0.25">
      <c r="A74196">
        <v>40723</v>
      </c>
      <c r="B74196">
        <v>17943</v>
      </c>
      <c r="C74196" s="1" t="s">
        <v>96</v>
      </c>
      <c r="D74196">
        <v>1</v>
      </c>
      <c r="E74196" s="1" t="s">
        <v>116</v>
      </c>
      <c r="F74196">
        <v>12.5</v>
      </c>
      <c r="G74196">
        <v>12.5</v>
      </c>
    </row>
    <row r="74197" spans="1:7" x14ac:dyDescent="0.25">
      <c r="A74197">
        <v>40801</v>
      </c>
      <c r="B74197">
        <v>17974</v>
      </c>
      <c r="C74197" s="1" t="s">
        <v>96</v>
      </c>
      <c r="D74197">
        <v>1</v>
      </c>
      <c r="E74197" s="1" t="s">
        <v>116</v>
      </c>
      <c r="F74197">
        <v>12.5</v>
      </c>
      <c r="G74197">
        <v>12.5</v>
      </c>
    </row>
    <row r="74198" spans="1:7" x14ac:dyDescent="0.25">
      <c r="A74198">
        <v>40884</v>
      </c>
      <c r="B74198">
        <v>18007</v>
      </c>
      <c r="C74198" s="1" t="s">
        <v>96</v>
      </c>
      <c r="D74198">
        <v>1</v>
      </c>
      <c r="E74198" s="1" t="s">
        <v>116</v>
      </c>
      <c r="F74198">
        <v>12.5</v>
      </c>
      <c r="G74198">
        <v>12.5</v>
      </c>
    </row>
    <row r="74199" spans="1:7" x14ac:dyDescent="0.25">
      <c r="A74199">
        <v>40906</v>
      </c>
      <c r="B74199">
        <v>18018</v>
      </c>
      <c r="C74199" s="1" t="s">
        <v>96</v>
      </c>
      <c r="D74199">
        <v>1</v>
      </c>
      <c r="E74199" s="1" t="s">
        <v>116</v>
      </c>
      <c r="F74199">
        <v>12.5</v>
      </c>
      <c r="G74199">
        <v>12.5</v>
      </c>
    </row>
    <row r="74200" spans="1:7" x14ac:dyDescent="0.25">
      <c r="A74200">
        <v>40965</v>
      </c>
      <c r="B74200">
        <v>18049</v>
      </c>
      <c r="C74200" s="1" t="s">
        <v>96</v>
      </c>
      <c r="D74200">
        <v>1</v>
      </c>
      <c r="E74200" s="1" t="s">
        <v>116</v>
      </c>
      <c r="F74200">
        <v>12.5</v>
      </c>
      <c r="G74200">
        <v>12.5</v>
      </c>
    </row>
    <row r="74201" spans="1:7" x14ac:dyDescent="0.25">
      <c r="A74201">
        <v>41014</v>
      </c>
      <c r="B74201">
        <v>18065</v>
      </c>
      <c r="C74201" s="1" t="s">
        <v>96</v>
      </c>
      <c r="D74201">
        <v>1</v>
      </c>
      <c r="E74201" s="1" t="s">
        <v>116</v>
      </c>
      <c r="F74201">
        <v>12.5</v>
      </c>
      <c r="G74201">
        <v>12.5</v>
      </c>
    </row>
    <row r="74202" spans="1:7" x14ac:dyDescent="0.25">
      <c r="A74202">
        <v>41030</v>
      </c>
      <c r="B74202">
        <v>18073</v>
      </c>
      <c r="C74202" s="1" t="s">
        <v>96</v>
      </c>
      <c r="D74202">
        <v>1</v>
      </c>
      <c r="E74202" s="1" t="s">
        <v>116</v>
      </c>
      <c r="F74202">
        <v>12.5</v>
      </c>
      <c r="G74202">
        <v>12.5</v>
      </c>
    </row>
    <row r="74203" spans="1:7" x14ac:dyDescent="0.25">
      <c r="A74203">
        <v>41080</v>
      </c>
      <c r="B74203">
        <v>18096</v>
      </c>
      <c r="C74203" s="1" t="s">
        <v>96</v>
      </c>
      <c r="D74203">
        <v>1</v>
      </c>
      <c r="E74203" s="1" t="s">
        <v>116</v>
      </c>
      <c r="F74203">
        <v>12.5</v>
      </c>
      <c r="G74203">
        <v>12.5</v>
      </c>
    </row>
    <row r="74204" spans="1:7" x14ac:dyDescent="0.25">
      <c r="A74204">
        <v>41141</v>
      </c>
      <c r="B74204">
        <v>18120</v>
      </c>
      <c r="C74204" s="1" t="s">
        <v>96</v>
      </c>
      <c r="D74204">
        <v>1</v>
      </c>
      <c r="E74204" s="1" t="s">
        <v>116</v>
      </c>
      <c r="F74204">
        <v>12.5</v>
      </c>
      <c r="G74204">
        <v>12.5</v>
      </c>
    </row>
    <row r="74205" spans="1:7" x14ac:dyDescent="0.25">
      <c r="A74205">
        <v>41158</v>
      </c>
      <c r="B74205">
        <v>18129</v>
      </c>
      <c r="C74205" s="1" t="s">
        <v>96</v>
      </c>
      <c r="D74205">
        <v>1</v>
      </c>
      <c r="E74205" s="1" t="s">
        <v>116</v>
      </c>
      <c r="F74205">
        <v>12.5</v>
      </c>
      <c r="G74205">
        <v>12.5</v>
      </c>
    </row>
    <row r="74206" spans="1:7" x14ac:dyDescent="0.25">
      <c r="A74206">
        <v>41161</v>
      </c>
      <c r="B74206">
        <v>18130</v>
      </c>
      <c r="C74206" s="1" t="s">
        <v>96</v>
      </c>
      <c r="D74206">
        <v>1</v>
      </c>
      <c r="E74206" s="1" t="s">
        <v>116</v>
      </c>
      <c r="F74206">
        <v>12.5</v>
      </c>
      <c r="G74206">
        <v>12.5</v>
      </c>
    </row>
    <row r="74207" spans="1:7" x14ac:dyDescent="0.25">
      <c r="A74207">
        <v>41169</v>
      </c>
      <c r="B74207">
        <v>18133</v>
      </c>
      <c r="C74207" s="1" t="s">
        <v>96</v>
      </c>
      <c r="D74207">
        <v>1</v>
      </c>
      <c r="E74207" s="1" t="s">
        <v>116</v>
      </c>
      <c r="F74207">
        <v>12.5</v>
      </c>
      <c r="G74207">
        <v>12.5</v>
      </c>
    </row>
    <row r="74208" spans="1:7" x14ac:dyDescent="0.25">
      <c r="A74208">
        <v>41208</v>
      </c>
      <c r="B74208">
        <v>18150</v>
      </c>
      <c r="C74208" s="1" t="s">
        <v>96</v>
      </c>
      <c r="D74208">
        <v>1</v>
      </c>
      <c r="E74208" s="1" t="s">
        <v>116</v>
      </c>
      <c r="F74208">
        <v>12.5</v>
      </c>
      <c r="G74208">
        <v>12.5</v>
      </c>
    </row>
    <row r="74209" spans="1:7" x14ac:dyDescent="0.25">
      <c r="A74209">
        <v>41246</v>
      </c>
      <c r="B74209">
        <v>18165</v>
      </c>
      <c r="C74209" s="1" t="s">
        <v>96</v>
      </c>
      <c r="D74209">
        <v>1</v>
      </c>
      <c r="E74209" s="1" t="s">
        <v>116</v>
      </c>
      <c r="F74209">
        <v>12.5</v>
      </c>
      <c r="G74209">
        <v>12.5</v>
      </c>
    </row>
    <row r="74210" spans="1:7" x14ac:dyDescent="0.25">
      <c r="A74210">
        <v>41266</v>
      </c>
      <c r="B74210">
        <v>18169</v>
      </c>
      <c r="C74210" s="1" t="s">
        <v>96</v>
      </c>
      <c r="D74210">
        <v>1</v>
      </c>
      <c r="E74210" s="1" t="s">
        <v>116</v>
      </c>
      <c r="F74210">
        <v>12.5</v>
      </c>
      <c r="G74210">
        <v>12.5</v>
      </c>
    </row>
    <row r="74211" spans="1:7" x14ac:dyDescent="0.25">
      <c r="A74211">
        <v>41276</v>
      </c>
      <c r="B74211">
        <v>18172</v>
      </c>
      <c r="C74211" s="1" t="s">
        <v>96</v>
      </c>
      <c r="D74211">
        <v>1</v>
      </c>
      <c r="E74211" s="1" t="s">
        <v>116</v>
      </c>
      <c r="F74211">
        <v>12.5</v>
      </c>
      <c r="G74211">
        <v>12.5</v>
      </c>
    </row>
    <row r="74212" spans="1:7" x14ac:dyDescent="0.25">
      <c r="A74212">
        <v>41332</v>
      </c>
      <c r="B74212">
        <v>18195</v>
      </c>
      <c r="C74212" s="1" t="s">
        <v>96</v>
      </c>
      <c r="D74212">
        <v>1</v>
      </c>
      <c r="E74212" s="1" t="s">
        <v>116</v>
      </c>
      <c r="F74212">
        <v>12.5</v>
      </c>
      <c r="G74212">
        <v>12.5</v>
      </c>
    </row>
    <row r="74213" spans="1:7" x14ac:dyDescent="0.25">
      <c r="A74213">
        <v>41478</v>
      </c>
      <c r="B74213">
        <v>18256</v>
      </c>
      <c r="C74213" s="1" t="s">
        <v>96</v>
      </c>
      <c r="D74213">
        <v>1</v>
      </c>
      <c r="E74213" s="1" t="s">
        <v>116</v>
      </c>
      <c r="F74213">
        <v>12.5</v>
      </c>
      <c r="G74213">
        <v>12.5</v>
      </c>
    </row>
    <row r="74214" spans="1:7" x14ac:dyDescent="0.25">
      <c r="A74214">
        <v>41495</v>
      </c>
      <c r="B74214">
        <v>18263</v>
      </c>
      <c r="C74214" s="1" t="s">
        <v>96</v>
      </c>
      <c r="D74214">
        <v>1</v>
      </c>
      <c r="E74214" s="1" t="s">
        <v>116</v>
      </c>
      <c r="F74214">
        <v>12.5</v>
      </c>
      <c r="G74214">
        <v>12.5</v>
      </c>
    </row>
    <row r="74215" spans="1:7" x14ac:dyDescent="0.25">
      <c r="A74215">
        <v>41514</v>
      </c>
      <c r="B74215">
        <v>18273</v>
      </c>
      <c r="C74215" s="1" t="s">
        <v>96</v>
      </c>
      <c r="D74215">
        <v>1</v>
      </c>
      <c r="E74215" s="1" t="s">
        <v>116</v>
      </c>
      <c r="F74215">
        <v>12.5</v>
      </c>
      <c r="G74215">
        <v>12.5</v>
      </c>
    </row>
    <row r="74216" spans="1:7" x14ac:dyDescent="0.25">
      <c r="A74216">
        <v>41569</v>
      </c>
      <c r="B74216">
        <v>18287</v>
      </c>
      <c r="C74216" s="1" t="s">
        <v>96</v>
      </c>
      <c r="D74216">
        <v>1</v>
      </c>
      <c r="E74216" s="1" t="s">
        <v>116</v>
      </c>
      <c r="F74216">
        <v>12.5</v>
      </c>
      <c r="G74216">
        <v>12.5</v>
      </c>
    </row>
    <row r="74217" spans="1:7" x14ac:dyDescent="0.25">
      <c r="A74217">
        <v>41613</v>
      </c>
      <c r="B74217">
        <v>18309</v>
      </c>
      <c r="C74217" s="1" t="s">
        <v>96</v>
      </c>
      <c r="D74217">
        <v>1</v>
      </c>
      <c r="E74217" s="1" t="s">
        <v>116</v>
      </c>
      <c r="F74217">
        <v>12.5</v>
      </c>
      <c r="G74217">
        <v>12.5</v>
      </c>
    </row>
    <row r="74218" spans="1:7" x14ac:dyDescent="0.25">
      <c r="A74218">
        <v>41622</v>
      </c>
      <c r="B74218">
        <v>18312</v>
      </c>
      <c r="C74218" s="1" t="s">
        <v>96</v>
      </c>
      <c r="D74218">
        <v>1</v>
      </c>
      <c r="E74218" s="1" t="s">
        <v>116</v>
      </c>
      <c r="F74218">
        <v>12.5</v>
      </c>
      <c r="G74218">
        <v>12.5</v>
      </c>
    </row>
    <row r="74219" spans="1:7" x14ac:dyDescent="0.25">
      <c r="A74219">
        <v>41670</v>
      </c>
      <c r="B74219">
        <v>18335</v>
      </c>
      <c r="C74219" s="1" t="s">
        <v>96</v>
      </c>
      <c r="D74219">
        <v>1</v>
      </c>
      <c r="E74219" s="1" t="s">
        <v>116</v>
      </c>
      <c r="F74219">
        <v>12.5</v>
      </c>
      <c r="G74219">
        <v>12.5</v>
      </c>
    </row>
    <row r="74220" spans="1:7" x14ac:dyDescent="0.25">
      <c r="A74220">
        <v>41695</v>
      </c>
      <c r="B74220">
        <v>18343</v>
      </c>
      <c r="C74220" s="1" t="s">
        <v>96</v>
      </c>
      <c r="D74220">
        <v>1</v>
      </c>
      <c r="E74220" s="1" t="s">
        <v>116</v>
      </c>
      <c r="F74220">
        <v>12.5</v>
      </c>
      <c r="G74220">
        <v>12.5</v>
      </c>
    </row>
    <row r="74221" spans="1:7" x14ac:dyDescent="0.25">
      <c r="A74221">
        <v>41783</v>
      </c>
      <c r="B74221">
        <v>18378</v>
      </c>
      <c r="C74221" s="1" t="s">
        <v>96</v>
      </c>
      <c r="D74221">
        <v>1</v>
      </c>
      <c r="E74221" s="1" t="s">
        <v>116</v>
      </c>
      <c r="F74221">
        <v>12.5</v>
      </c>
      <c r="G74221">
        <v>12.5</v>
      </c>
    </row>
    <row r="74222" spans="1:7" x14ac:dyDescent="0.25">
      <c r="A74222">
        <v>41826</v>
      </c>
      <c r="B74222">
        <v>18399</v>
      </c>
      <c r="C74222" s="1" t="s">
        <v>96</v>
      </c>
      <c r="D74222">
        <v>1</v>
      </c>
      <c r="E74222" s="1" t="s">
        <v>116</v>
      </c>
      <c r="F74222">
        <v>12.5</v>
      </c>
      <c r="G74222">
        <v>12.5</v>
      </c>
    </row>
    <row r="74223" spans="1:7" x14ac:dyDescent="0.25">
      <c r="A74223">
        <v>41987</v>
      </c>
      <c r="B74223">
        <v>18473</v>
      </c>
      <c r="C74223" s="1" t="s">
        <v>96</v>
      </c>
      <c r="D74223">
        <v>1</v>
      </c>
      <c r="E74223" s="1" t="s">
        <v>116</v>
      </c>
      <c r="F74223">
        <v>12.5</v>
      </c>
      <c r="G74223">
        <v>12.5</v>
      </c>
    </row>
    <row r="74224" spans="1:7" x14ac:dyDescent="0.25">
      <c r="A74224">
        <v>42062</v>
      </c>
      <c r="B74224">
        <v>18510</v>
      </c>
      <c r="C74224" s="1" t="s">
        <v>96</v>
      </c>
      <c r="D74224">
        <v>1</v>
      </c>
      <c r="E74224" s="1" t="s">
        <v>116</v>
      </c>
      <c r="F74224">
        <v>12.5</v>
      </c>
      <c r="G74224">
        <v>12.5</v>
      </c>
    </row>
    <row r="74225" spans="1:7" x14ac:dyDescent="0.25">
      <c r="A74225">
        <v>42073</v>
      </c>
      <c r="B74225">
        <v>18513</v>
      </c>
      <c r="C74225" s="1" t="s">
        <v>96</v>
      </c>
      <c r="D74225">
        <v>1</v>
      </c>
      <c r="E74225" s="1" t="s">
        <v>116</v>
      </c>
      <c r="F74225">
        <v>12.5</v>
      </c>
      <c r="G74225">
        <v>12.5</v>
      </c>
    </row>
    <row r="74226" spans="1:7" x14ac:dyDescent="0.25">
      <c r="A74226">
        <v>42084</v>
      </c>
      <c r="B74226">
        <v>18515</v>
      </c>
      <c r="C74226" s="1" t="s">
        <v>96</v>
      </c>
      <c r="D74226">
        <v>1</v>
      </c>
      <c r="E74226" s="1" t="s">
        <v>116</v>
      </c>
      <c r="F74226">
        <v>12.5</v>
      </c>
      <c r="G74226">
        <v>12.5</v>
      </c>
    </row>
    <row r="74227" spans="1:7" x14ac:dyDescent="0.25">
      <c r="A74227">
        <v>42130</v>
      </c>
      <c r="B74227">
        <v>18532</v>
      </c>
      <c r="C74227" s="1" t="s">
        <v>96</v>
      </c>
      <c r="D74227">
        <v>1</v>
      </c>
      <c r="E74227" s="1" t="s">
        <v>116</v>
      </c>
      <c r="F74227">
        <v>12.5</v>
      </c>
      <c r="G74227">
        <v>12.5</v>
      </c>
    </row>
    <row r="74228" spans="1:7" x14ac:dyDescent="0.25">
      <c r="A74228">
        <v>42151</v>
      </c>
      <c r="B74228">
        <v>18541</v>
      </c>
      <c r="C74228" s="1" t="s">
        <v>96</v>
      </c>
      <c r="D74228">
        <v>1</v>
      </c>
      <c r="E74228" s="1" t="s">
        <v>116</v>
      </c>
      <c r="F74228">
        <v>12.5</v>
      </c>
      <c r="G74228">
        <v>12.5</v>
      </c>
    </row>
    <row r="74229" spans="1:7" x14ac:dyDescent="0.25">
      <c r="A74229">
        <v>42168</v>
      </c>
      <c r="B74229">
        <v>18547</v>
      </c>
      <c r="C74229" s="1" t="s">
        <v>96</v>
      </c>
      <c r="D74229">
        <v>1</v>
      </c>
      <c r="E74229" s="1" t="s">
        <v>116</v>
      </c>
      <c r="F74229">
        <v>12.5</v>
      </c>
      <c r="G74229">
        <v>12.5</v>
      </c>
    </row>
    <row r="74230" spans="1:7" x14ac:dyDescent="0.25">
      <c r="A74230">
        <v>42219</v>
      </c>
      <c r="B74230">
        <v>18571</v>
      </c>
      <c r="C74230" s="1" t="s">
        <v>96</v>
      </c>
      <c r="D74230">
        <v>1</v>
      </c>
      <c r="E74230" s="1" t="s">
        <v>116</v>
      </c>
      <c r="F74230">
        <v>12.5</v>
      </c>
      <c r="G74230">
        <v>12.5</v>
      </c>
    </row>
    <row r="74231" spans="1:7" x14ac:dyDescent="0.25">
      <c r="A74231">
        <v>42249</v>
      </c>
      <c r="B74231">
        <v>18584</v>
      </c>
      <c r="C74231" s="1" t="s">
        <v>96</v>
      </c>
      <c r="D74231">
        <v>1</v>
      </c>
      <c r="E74231" s="1" t="s">
        <v>116</v>
      </c>
      <c r="F74231">
        <v>12.5</v>
      </c>
      <c r="G74231">
        <v>12.5</v>
      </c>
    </row>
    <row r="74232" spans="1:7" x14ac:dyDescent="0.25">
      <c r="A74232">
        <v>42320</v>
      </c>
      <c r="B74232">
        <v>18619</v>
      </c>
      <c r="C74232" s="1" t="s">
        <v>96</v>
      </c>
      <c r="D74232">
        <v>1</v>
      </c>
      <c r="E74232" s="1" t="s">
        <v>116</v>
      </c>
      <c r="F74232">
        <v>12.5</v>
      </c>
      <c r="G74232">
        <v>12.5</v>
      </c>
    </row>
    <row r="74233" spans="1:7" x14ac:dyDescent="0.25">
      <c r="A74233">
        <v>42495</v>
      </c>
      <c r="B74233">
        <v>18695</v>
      </c>
      <c r="C74233" s="1" t="s">
        <v>96</v>
      </c>
      <c r="D74233">
        <v>1</v>
      </c>
      <c r="E74233" s="1" t="s">
        <v>116</v>
      </c>
      <c r="F74233">
        <v>12.5</v>
      </c>
      <c r="G74233">
        <v>12.5</v>
      </c>
    </row>
    <row r="74234" spans="1:7" x14ac:dyDescent="0.25">
      <c r="A74234">
        <v>42549</v>
      </c>
      <c r="B74234">
        <v>18714</v>
      </c>
      <c r="C74234" s="1" t="s">
        <v>96</v>
      </c>
      <c r="D74234">
        <v>1</v>
      </c>
      <c r="E74234" s="1" t="s">
        <v>116</v>
      </c>
      <c r="F74234">
        <v>12.5</v>
      </c>
      <c r="G74234">
        <v>12.5</v>
      </c>
    </row>
    <row r="74235" spans="1:7" x14ac:dyDescent="0.25">
      <c r="A74235">
        <v>42581</v>
      </c>
      <c r="B74235">
        <v>18727</v>
      </c>
      <c r="C74235" s="1" t="s">
        <v>96</v>
      </c>
      <c r="D74235">
        <v>1</v>
      </c>
      <c r="E74235" s="1" t="s">
        <v>116</v>
      </c>
      <c r="F74235">
        <v>12.5</v>
      </c>
      <c r="G74235">
        <v>12.5</v>
      </c>
    </row>
    <row r="74236" spans="1:7" x14ac:dyDescent="0.25">
      <c r="A74236">
        <v>42583</v>
      </c>
      <c r="B74236">
        <v>18728</v>
      </c>
      <c r="C74236" s="1" t="s">
        <v>96</v>
      </c>
      <c r="D74236">
        <v>1</v>
      </c>
      <c r="E74236" s="1" t="s">
        <v>116</v>
      </c>
      <c r="F74236">
        <v>12.5</v>
      </c>
      <c r="G74236">
        <v>12.5</v>
      </c>
    </row>
    <row r="74237" spans="1:7" x14ac:dyDescent="0.25">
      <c r="A74237">
        <v>42677</v>
      </c>
      <c r="B74237">
        <v>18769</v>
      </c>
      <c r="C74237" s="1" t="s">
        <v>96</v>
      </c>
      <c r="D74237">
        <v>1</v>
      </c>
      <c r="E74237" s="1" t="s">
        <v>116</v>
      </c>
      <c r="F74237">
        <v>12.5</v>
      </c>
      <c r="G74237">
        <v>12.5</v>
      </c>
    </row>
    <row r="74238" spans="1:7" x14ac:dyDescent="0.25">
      <c r="A74238">
        <v>42688</v>
      </c>
      <c r="B74238">
        <v>18772</v>
      </c>
      <c r="C74238" s="1" t="s">
        <v>96</v>
      </c>
      <c r="D74238">
        <v>1</v>
      </c>
      <c r="E74238" s="1" t="s">
        <v>116</v>
      </c>
      <c r="F74238">
        <v>12.5</v>
      </c>
      <c r="G74238">
        <v>12.5</v>
      </c>
    </row>
    <row r="74239" spans="1:7" x14ac:dyDescent="0.25">
      <c r="A74239">
        <v>42702</v>
      </c>
      <c r="B74239">
        <v>18778</v>
      </c>
      <c r="C74239" s="1" t="s">
        <v>96</v>
      </c>
      <c r="D74239">
        <v>1</v>
      </c>
      <c r="E74239" s="1" t="s">
        <v>116</v>
      </c>
      <c r="F74239">
        <v>12.5</v>
      </c>
      <c r="G74239">
        <v>12.5</v>
      </c>
    </row>
    <row r="74240" spans="1:7" x14ac:dyDescent="0.25">
      <c r="A74240">
        <v>42758</v>
      </c>
      <c r="B74240">
        <v>18806</v>
      </c>
      <c r="C74240" s="1" t="s">
        <v>96</v>
      </c>
      <c r="D74240">
        <v>1</v>
      </c>
      <c r="E74240" s="1" t="s">
        <v>116</v>
      </c>
      <c r="F74240">
        <v>12.5</v>
      </c>
      <c r="G74240">
        <v>12.5</v>
      </c>
    </row>
    <row r="74241" spans="1:7" x14ac:dyDescent="0.25">
      <c r="A74241">
        <v>42797</v>
      </c>
      <c r="B74241">
        <v>18825</v>
      </c>
      <c r="C74241" s="1" t="s">
        <v>96</v>
      </c>
      <c r="D74241">
        <v>1</v>
      </c>
      <c r="E74241" s="1" t="s">
        <v>116</v>
      </c>
      <c r="F74241">
        <v>12.5</v>
      </c>
      <c r="G74241">
        <v>12.5</v>
      </c>
    </row>
    <row r="74242" spans="1:7" x14ac:dyDescent="0.25">
      <c r="A74242">
        <v>42816</v>
      </c>
      <c r="B74242">
        <v>18833</v>
      </c>
      <c r="C74242" s="1" t="s">
        <v>96</v>
      </c>
      <c r="D74242">
        <v>1</v>
      </c>
      <c r="E74242" s="1" t="s">
        <v>116</v>
      </c>
      <c r="F74242">
        <v>12.5</v>
      </c>
      <c r="G74242">
        <v>12.5</v>
      </c>
    </row>
    <row r="74243" spans="1:7" x14ac:dyDescent="0.25">
      <c r="A74243">
        <v>42898</v>
      </c>
      <c r="B74243">
        <v>18859</v>
      </c>
      <c r="C74243" s="1" t="s">
        <v>96</v>
      </c>
      <c r="D74243">
        <v>1</v>
      </c>
      <c r="E74243" s="1" t="s">
        <v>116</v>
      </c>
      <c r="F74243">
        <v>12.5</v>
      </c>
      <c r="G74243">
        <v>12.5</v>
      </c>
    </row>
    <row r="74244" spans="1:7" x14ac:dyDescent="0.25">
      <c r="A74244">
        <v>42923</v>
      </c>
      <c r="B74244">
        <v>18872</v>
      </c>
      <c r="C74244" s="1" t="s">
        <v>96</v>
      </c>
      <c r="D74244">
        <v>1</v>
      </c>
      <c r="E74244" s="1" t="s">
        <v>116</v>
      </c>
      <c r="F74244">
        <v>12.5</v>
      </c>
      <c r="G74244">
        <v>12.5</v>
      </c>
    </row>
    <row r="74245" spans="1:7" x14ac:dyDescent="0.25">
      <c r="A74245">
        <v>42960</v>
      </c>
      <c r="B74245">
        <v>18887</v>
      </c>
      <c r="C74245" s="1" t="s">
        <v>96</v>
      </c>
      <c r="D74245">
        <v>1</v>
      </c>
      <c r="E74245" s="1" t="s">
        <v>116</v>
      </c>
      <c r="F74245">
        <v>12.5</v>
      </c>
      <c r="G74245">
        <v>12.5</v>
      </c>
    </row>
    <row r="74246" spans="1:7" x14ac:dyDescent="0.25">
      <c r="A74246">
        <v>43030</v>
      </c>
      <c r="B74246">
        <v>18913</v>
      </c>
      <c r="C74246" s="1" t="s">
        <v>96</v>
      </c>
      <c r="D74246">
        <v>1</v>
      </c>
      <c r="E74246" s="1" t="s">
        <v>116</v>
      </c>
      <c r="F74246">
        <v>12.5</v>
      </c>
      <c r="G74246">
        <v>12.5</v>
      </c>
    </row>
    <row r="74247" spans="1:7" x14ac:dyDescent="0.25">
      <c r="A74247">
        <v>43070</v>
      </c>
      <c r="B74247">
        <v>18931</v>
      </c>
      <c r="C74247" s="1" t="s">
        <v>96</v>
      </c>
      <c r="D74247">
        <v>1</v>
      </c>
      <c r="E74247" s="1" t="s">
        <v>116</v>
      </c>
      <c r="F74247">
        <v>12.5</v>
      </c>
      <c r="G74247">
        <v>12.5</v>
      </c>
    </row>
    <row r="74248" spans="1:7" x14ac:dyDescent="0.25">
      <c r="A74248">
        <v>43108</v>
      </c>
      <c r="B74248">
        <v>18948</v>
      </c>
      <c r="C74248" s="1" t="s">
        <v>96</v>
      </c>
      <c r="D74248">
        <v>1</v>
      </c>
      <c r="E74248" s="1" t="s">
        <v>116</v>
      </c>
      <c r="F74248">
        <v>12.5</v>
      </c>
      <c r="G74248">
        <v>12.5</v>
      </c>
    </row>
    <row r="74249" spans="1:7" x14ac:dyDescent="0.25">
      <c r="A74249">
        <v>43112</v>
      </c>
      <c r="B74249">
        <v>18950</v>
      </c>
      <c r="C74249" s="1" t="s">
        <v>96</v>
      </c>
      <c r="D74249">
        <v>1</v>
      </c>
      <c r="E74249" s="1" t="s">
        <v>116</v>
      </c>
      <c r="F74249">
        <v>12.5</v>
      </c>
      <c r="G74249">
        <v>12.5</v>
      </c>
    </row>
    <row r="74250" spans="1:7" x14ac:dyDescent="0.25">
      <c r="A74250">
        <v>43118</v>
      </c>
      <c r="B74250">
        <v>18955</v>
      </c>
      <c r="C74250" s="1" t="s">
        <v>96</v>
      </c>
      <c r="D74250">
        <v>1</v>
      </c>
      <c r="E74250" s="1" t="s">
        <v>116</v>
      </c>
      <c r="F74250">
        <v>12.5</v>
      </c>
      <c r="G74250">
        <v>12.5</v>
      </c>
    </row>
    <row r="74251" spans="1:7" x14ac:dyDescent="0.25">
      <c r="A74251">
        <v>43203</v>
      </c>
      <c r="B74251">
        <v>18991</v>
      </c>
      <c r="C74251" s="1" t="s">
        <v>96</v>
      </c>
      <c r="D74251">
        <v>1</v>
      </c>
      <c r="E74251" s="1" t="s">
        <v>116</v>
      </c>
      <c r="F74251">
        <v>12.5</v>
      </c>
      <c r="G74251">
        <v>12.5</v>
      </c>
    </row>
    <row r="74252" spans="1:7" x14ac:dyDescent="0.25">
      <c r="A74252">
        <v>43245</v>
      </c>
      <c r="B74252">
        <v>19009</v>
      </c>
      <c r="C74252" s="1" t="s">
        <v>96</v>
      </c>
      <c r="D74252">
        <v>1</v>
      </c>
      <c r="E74252" s="1" t="s">
        <v>116</v>
      </c>
      <c r="F74252">
        <v>12.5</v>
      </c>
      <c r="G74252">
        <v>12.5</v>
      </c>
    </row>
    <row r="74253" spans="1:7" x14ac:dyDescent="0.25">
      <c r="A74253">
        <v>43258</v>
      </c>
      <c r="B74253">
        <v>19015</v>
      </c>
      <c r="C74253" s="1" t="s">
        <v>96</v>
      </c>
      <c r="D74253">
        <v>1</v>
      </c>
      <c r="E74253" s="1" t="s">
        <v>116</v>
      </c>
      <c r="F74253">
        <v>12.5</v>
      </c>
      <c r="G74253">
        <v>12.5</v>
      </c>
    </row>
    <row r="74254" spans="1:7" x14ac:dyDescent="0.25">
      <c r="A74254">
        <v>43335</v>
      </c>
      <c r="B74254">
        <v>19053</v>
      </c>
      <c r="C74254" s="1" t="s">
        <v>96</v>
      </c>
      <c r="D74254">
        <v>1</v>
      </c>
      <c r="E74254" s="1" t="s">
        <v>116</v>
      </c>
      <c r="F74254">
        <v>12.5</v>
      </c>
      <c r="G74254">
        <v>12.5</v>
      </c>
    </row>
    <row r="74255" spans="1:7" x14ac:dyDescent="0.25">
      <c r="A74255">
        <v>43348</v>
      </c>
      <c r="B74255">
        <v>19058</v>
      </c>
      <c r="C74255" s="1" t="s">
        <v>96</v>
      </c>
      <c r="D74255">
        <v>1</v>
      </c>
      <c r="E74255" s="1" t="s">
        <v>116</v>
      </c>
      <c r="F74255">
        <v>12.5</v>
      </c>
      <c r="G74255">
        <v>12.5</v>
      </c>
    </row>
    <row r="74256" spans="1:7" x14ac:dyDescent="0.25">
      <c r="A74256">
        <v>43350</v>
      </c>
      <c r="B74256">
        <v>19059</v>
      </c>
      <c r="C74256" s="1" t="s">
        <v>96</v>
      </c>
      <c r="D74256">
        <v>1</v>
      </c>
      <c r="E74256" s="1" t="s">
        <v>116</v>
      </c>
      <c r="F74256">
        <v>12.5</v>
      </c>
      <c r="G74256">
        <v>12.5</v>
      </c>
    </row>
    <row r="74257" spans="1:7" x14ac:dyDescent="0.25">
      <c r="A74257">
        <v>43372</v>
      </c>
      <c r="B74257">
        <v>19070</v>
      </c>
      <c r="C74257" s="1" t="s">
        <v>96</v>
      </c>
      <c r="D74257">
        <v>1</v>
      </c>
      <c r="E74257" s="1" t="s">
        <v>116</v>
      </c>
      <c r="F74257">
        <v>12.5</v>
      </c>
      <c r="G74257">
        <v>12.5</v>
      </c>
    </row>
    <row r="74258" spans="1:7" x14ac:dyDescent="0.25">
      <c r="A74258">
        <v>43392</v>
      </c>
      <c r="B74258">
        <v>19077</v>
      </c>
      <c r="C74258" s="1" t="s">
        <v>96</v>
      </c>
      <c r="D74258">
        <v>1</v>
      </c>
      <c r="E74258" s="1" t="s">
        <v>116</v>
      </c>
      <c r="F74258">
        <v>12.5</v>
      </c>
      <c r="G74258">
        <v>12.5</v>
      </c>
    </row>
    <row r="74259" spans="1:7" x14ac:dyDescent="0.25">
      <c r="A74259">
        <v>43432</v>
      </c>
      <c r="B74259">
        <v>19100</v>
      </c>
      <c r="C74259" s="1" t="s">
        <v>96</v>
      </c>
      <c r="D74259">
        <v>1</v>
      </c>
      <c r="E74259" s="1" t="s">
        <v>116</v>
      </c>
      <c r="F74259">
        <v>12.5</v>
      </c>
      <c r="G74259">
        <v>12.5</v>
      </c>
    </row>
    <row r="74260" spans="1:7" x14ac:dyDescent="0.25">
      <c r="A74260">
        <v>43485</v>
      </c>
      <c r="B74260">
        <v>19125</v>
      </c>
      <c r="C74260" s="1" t="s">
        <v>96</v>
      </c>
      <c r="D74260">
        <v>1</v>
      </c>
      <c r="E74260" s="1" t="s">
        <v>116</v>
      </c>
      <c r="F74260">
        <v>12.5</v>
      </c>
      <c r="G74260">
        <v>12.5</v>
      </c>
    </row>
    <row r="74261" spans="1:7" x14ac:dyDescent="0.25">
      <c r="A74261">
        <v>43502</v>
      </c>
      <c r="B74261">
        <v>19129</v>
      </c>
      <c r="C74261" s="1" t="s">
        <v>96</v>
      </c>
      <c r="D74261">
        <v>1</v>
      </c>
      <c r="E74261" s="1" t="s">
        <v>116</v>
      </c>
      <c r="F74261">
        <v>12.5</v>
      </c>
      <c r="G74261">
        <v>12.5</v>
      </c>
    </row>
    <row r="74262" spans="1:7" x14ac:dyDescent="0.25">
      <c r="A74262">
        <v>43522</v>
      </c>
      <c r="B74262">
        <v>19133</v>
      </c>
      <c r="C74262" s="1" t="s">
        <v>96</v>
      </c>
      <c r="D74262">
        <v>1</v>
      </c>
      <c r="E74262" s="1" t="s">
        <v>116</v>
      </c>
      <c r="F74262">
        <v>12.5</v>
      </c>
      <c r="G74262">
        <v>12.5</v>
      </c>
    </row>
    <row r="74263" spans="1:7" x14ac:dyDescent="0.25">
      <c r="A74263">
        <v>43713</v>
      </c>
      <c r="B74263">
        <v>19216</v>
      </c>
      <c r="C74263" s="1" t="s">
        <v>96</v>
      </c>
      <c r="D74263">
        <v>1</v>
      </c>
      <c r="E74263" s="1" t="s">
        <v>116</v>
      </c>
      <c r="F74263">
        <v>12.5</v>
      </c>
      <c r="G74263">
        <v>12.5</v>
      </c>
    </row>
    <row r="74264" spans="1:7" x14ac:dyDescent="0.25">
      <c r="A74264">
        <v>43767</v>
      </c>
      <c r="B74264">
        <v>19239</v>
      </c>
      <c r="C74264" s="1" t="s">
        <v>96</v>
      </c>
      <c r="D74264">
        <v>1</v>
      </c>
      <c r="E74264" s="1" t="s">
        <v>116</v>
      </c>
      <c r="F74264">
        <v>12.5</v>
      </c>
      <c r="G74264">
        <v>12.5</v>
      </c>
    </row>
    <row r="74265" spans="1:7" x14ac:dyDescent="0.25">
      <c r="A74265">
        <v>43787</v>
      </c>
      <c r="B74265">
        <v>19250</v>
      </c>
      <c r="C74265" s="1" t="s">
        <v>96</v>
      </c>
      <c r="D74265">
        <v>1</v>
      </c>
      <c r="E74265" s="1" t="s">
        <v>116</v>
      </c>
      <c r="F74265">
        <v>12.5</v>
      </c>
      <c r="G74265">
        <v>12.5</v>
      </c>
    </row>
    <row r="74266" spans="1:7" x14ac:dyDescent="0.25">
      <c r="A74266">
        <v>43829</v>
      </c>
      <c r="B74266">
        <v>19266</v>
      </c>
      <c r="C74266" s="1" t="s">
        <v>96</v>
      </c>
      <c r="D74266">
        <v>1</v>
      </c>
      <c r="E74266" s="1" t="s">
        <v>116</v>
      </c>
      <c r="F74266">
        <v>12.5</v>
      </c>
      <c r="G74266">
        <v>12.5</v>
      </c>
    </row>
    <row r="74267" spans="1:7" x14ac:dyDescent="0.25">
      <c r="A74267">
        <v>43859</v>
      </c>
      <c r="B74267">
        <v>19277</v>
      </c>
      <c r="C74267" s="1" t="s">
        <v>96</v>
      </c>
      <c r="D74267">
        <v>1</v>
      </c>
      <c r="E74267" s="1" t="s">
        <v>116</v>
      </c>
      <c r="F74267">
        <v>12.5</v>
      </c>
      <c r="G74267">
        <v>12.5</v>
      </c>
    </row>
    <row r="74268" spans="1:7" x14ac:dyDescent="0.25">
      <c r="A74268">
        <v>44073</v>
      </c>
      <c r="B74268">
        <v>19367</v>
      </c>
      <c r="C74268" s="1" t="s">
        <v>96</v>
      </c>
      <c r="D74268">
        <v>1</v>
      </c>
      <c r="E74268" s="1" t="s">
        <v>116</v>
      </c>
      <c r="F74268">
        <v>12.5</v>
      </c>
      <c r="G74268">
        <v>12.5</v>
      </c>
    </row>
    <row r="74269" spans="1:7" x14ac:dyDescent="0.25">
      <c r="A74269">
        <v>44147</v>
      </c>
      <c r="B74269">
        <v>19404</v>
      </c>
      <c r="C74269" s="1" t="s">
        <v>96</v>
      </c>
      <c r="D74269">
        <v>1</v>
      </c>
      <c r="E74269" s="1" t="s">
        <v>116</v>
      </c>
      <c r="F74269">
        <v>12.5</v>
      </c>
      <c r="G74269">
        <v>12.5</v>
      </c>
    </row>
    <row r="74270" spans="1:7" x14ac:dyDescent="0.25">
      <c r="A74270">
        <v>44153</v>
      </c>
      <c r="B74270">
        <v>19408</v>
      </c>
      <c r="C74270" s="1" t="s">
        <v>96</v>
      </c>
      <c r="D74270">
        <v>1</v>
      </c>
      <c r="E74270" s="1" t="s">
        <v>116</v>
      </c>
      <c r="F74270">
        <v>12.5</v>
      </c>
      <c r="G74270">
        <v>12.5</v>
      </c>
    </row>
    <row r="74271" spans="1:7" x14ac:dyDescent="0.25">
      <c r="A74271">
        <v>44170</v>
      </c>
      <c r="B74271">
        <v>19414</v>
      </c>
      <c r="C74271" s="1" t="s">
        <v>96</v>
      </c>
      <c r="D74271">
        <v>1</v>
      </c>
      <c r="E74271" s="1" t="s">
        <v>116</v>
      </c>
      <c r="F74271">
        <v>12.5</v>
      </c>
      <c r="G74271">
        <v>12.5</v>
      </c>
    </row>
    <row r="74272" spans="1:7" x14ac:dyDescent="0.25">
      <c r="A74272">
        <v>44175</v>
      </c>
      <c r="B74272">
        <v>19417</v>
      </c>
      <c r="C74272" s="1" t="s">
        <v>96</v>
      </c>
      <c r="D74272">
        <v>1</v>
      </c>
      <c r="E74272" s="1" t="s">
        <v>116</v>
      </c>
      <c r="F74272">
        <v>12.5</v>
      </c>
      <c r="G74272">
        <v>12.5</v>
      </c>
    </row>
    <row r="74273" spans="1:7" x14ac:dyDescent="0.25">
      <c r="A74273">
        <v>44214</v>
      </c>
      <c r="B74273">
        <v>19437</v>
      </c>
      <c r="C74273" s="1" t="s">
        <v>96</v>
      </c>
      <c r="D74273">
        <v>1</v>
      </c>
      <c r="E74273" s="1" t="s">
        <v>116</v>
      </c>
      <c r="F74273">
        <v>12.5</v>
      </c>
      <c r="G74273">
        <v>12.5</v>
      </c>
    </row>
    <row r="74274" spans="1:7" x14ac:dyDescent="0.25">
      <c r="A74274">
        <v>44218</v>
      </c>
      <c r="B74274">
        <v>19438</v>
      </c>
      <c r="C74274" s="1" t="s">
        <v>96</v>
      </c>
      <c r="D74274">
        <v>1</v>
      </c>
      <c r="E74274" s="1" t="s">
        <v>116</v>
      </c>
      <c r="F74274">
        <v>12.5</v>
      </c>
      <c r="G74274">
        <v>12.5</v>
      </c>
    </row>
    <row r="74275" spans="1:7" x14ac:dyDescent="0.25">
      <c r="A74275">
        <v>44269</v>
      </c>
      <c r="B74275">
        <v>19458</v>
      </c>
      <c r="C74275" s="1" t="s">
        <v>96</v>
      </c>
      <c r="D74275">
        <v>1</v>
      </c>
      <c r="E74275" s="1" t="s">
        <v>116</v>
      </c>
      <c r="F74275">
        <v>12.5</v>
      </c>
      <c r="G74275">
        <v>12.5</v>
      </c>
    </row>
    <row r="74276" spans="1:7" x14ac:dyDescent="0.25">
      <c r="A74276">
        <v>44293</v>
      </c>
      <c r="B74276">
        <v>19469</v>
      </c>
      <c r="C74276" s="1" t="s">
        <v>96</v>
      </c>
      <c r="D74276">
        <v>1</v>
      </c>
      <c r="E74276" s="1" t="s">
        <v>116</v>
      </c>
      <c r="F74276">
        <v>12.5</v>
      </c>
      <c r="G74276">
        <v>12.5</v>
      </c>
    </row>
    <row r="74277" spans="1:7" x14ac:dyDescent="0.25">
      <c r="A74277">
        <v>44299</v>
      </c>
      <c r="B74277">
        <v>19473</v>
      </c>
      <c r="C74277" s="1" t="s">
        <v>96</v>
      </c>
      <c r="D74277">
        <v>1</v>
      </c>
      <c r="E74277" s="1" t="s">
        <v>116</v>
      </c>
      <c r="F74277">
        <v>12.5</v>
      </c>
      <c r="G74277">
        <v>12.5</v>
      </c>
    </row>
    <row r="74278" spans="1:7" x14ac:dyDescent="0.25">
      <c r="A74278">
        <v>44303</v>
      </c>
      <c r="B74278">
        <v>19474</v>
      </c>
      <c r="C74278" s="1" t="s">
        <v>96</v>
      </c>
      <c r="D74278">
        <v>1</v>
      </c>
      <c r="E74278" s="1" t="s">
        <v>116</v>
      </c>
      <c r="F74278">
        <v>12.5</v>
      </c>
      <c r="G74278">
        <v>12.5</v>
      </c>
    </row>
    <row r="74279" spans="1:7" x14ac:dyDescent="0.25">
      <c r="A74279">
        <v>44337</v>
      </c>
      <c r="B74279">
        <v>19490</v>
      </c>
      <c r="C74279" s="1" t="s">
        <v>96</v>
      </c>
      <c r="D74279">
        <v>1</v>
      </c>
      <c r="E74279" s="1" t="s">
        <v>116</v>
      </c>
      <c r="F74279">
        <v>12.5</v>
      </c>
      <c r="G74279">
        <v>12.5</v>
      </c>
    </row>
    <row r="74280" spans="1:7" x14ac:dyDescent="0.25">
      <c r="A74280">
        <v>44355</v>
      </c>
      <c r="B74280">
        <v>19497</v>
      </c>
      <c r="C74280" s="1" t="s">
        <v>96</v>
      </c>
      <c r="D74280">
        <v>1</v>
      </c>
      <c r="E74280" s="1" t="s">
        <v>116</v>
      </c>
      <c r="F74280">
        <v>12.5</v>
      </c>
      <c r="G74280">
        <v>12.5</v>
      </c>
    </row>
    <row r="74281" spans="1:7" x14ac:dyDescent="0.25">
      <c r="A74281">
        <v>44553</v>
      </c>
      <c r="B74281">
        <v>19576</v>
      </c>
      <c r="C74281" s="1" t="s">
        <v>96</v>
      </c>
      <c r="D74281">
        <v>1</v>
      </c>
      <c r="E74281" s="1" t="s">
        <v>116</v>
      </c>
      <c r="F74281">
        <v>12.5</v>
      </c>
      <c r="G74281">
        <v>12.5</v>
      </c>
    </row>
    <row r="74282" spans="1:7" x14ac:dyDescent="0.25">
      <c r="A74282">
        <v>44621</v>
      </c>
      <c r="B74282">
        <v>19606</v>
      </c>
      <c r="C74282" s="1" t="s">
        <v>96</v>
      </c>
      <c r="D74282">
        <v>1</v>
      </c>
      <c r="E74282" s="1" t="s">
        <v>116</v>
      </c>
      <c r="F74282">
        <v>12.5</v>
      </c>
      <c r="G74282">
        <v>12.5</v>
      </c>
    </row>
    <row r="74283" spans="1:7" x14ac:dyDescent="0.25">
      <c r="A74283">
        <v>44622</v>
      </c>
      <c r="B74283">
        <v>19607</v>
      </c>
      <c r="C74283" s="1" t="s">
        <v>96</v>
      </c>
      <c r="D74283">
        <v>1</v>
      </c>
      <c r="E74283" s="1" t="s">
        <v>116</v>
      </c>
      <c r="F74283">
        <v>12.5</v>
      </c>
      <c r="G74283">
        <v>12.5</v>
      </c>
    </row>
    <row r="74284" spans="1:7" x14ac:dyDescent="0.25">
      <c r="A74284">
        <v>44718</v>
      </c>
      <c r="B74284">
        <v>19647</v>
      </c>
      <c r="C74284" s="1" t="s">
        <v>96</v>
      </c>
      <c r="D74284">
        <v>1</v>
      </c>
      <c r="E74284" s="1" t="s">
        <v>116</v>
      </c>
      <c r="F74284">
        <v>12.5</v>
      </c>
      <c r="G74284">
        <v>12.5</v>
      </c>
    </row>
    <row r="74285" spans="1:7" x14ac:dyDescent="0.25">
      <c r="A74285">
        <v>44766</v>
      </c>
      <c r="B74285">
        <v>19674</v>
      </c>
      <c r="C74285" s="1" t="s">
        <v>96</v>
      </c>
      <c r="D74285">
        <v>1</v>
      </c>
      <c r="E74285" s="1" t="s">
        <v>116</v>
      </c>
      <c r="F74285">
        <v>12.5</v>
      </c>
      <c r="G74285">
        <v>12.5</v>
      </c>
    </row>
    <row r="74286" spans="1:7" x14ac:dyDescent="0.25">
      <c r="A74286">
        <v>44792</v>
      </c>
      <c r="B74286">
        <v>19684</v>
      </c>
      <c r="C74286" s="1" t="s">
        <v>96</v>
      </c>
      <c r="D74286">
        <v>1</v>
      </c>
      <c r="E74286" s="1" t="s">
        <v>116</v>
      </c>
      <c r="F74286">
        <v>12.5</v>
      </c>
      <c r="G74286">
        <v>12.5</v>
      </c>
    </row>
    <row r="74287" spans="1:7" x14ac:dyDescent="0.25">
      <c r="A74287">
        <v>44854</v>
      </c>
      <c r="B74287">
        <v>19713</v>
      </c>
      <c r="C74287" s="1" t="s">
        <v>96</v>
      </c>
      <c r="D74287">
        <v>1</v>
      </c>
      <c r="E74287" s="1" t="s">
        <v>116</v>
      </c>
      <c r="F74287">
        <v>12.5</v>
      </c>
      <c r="G74287">
        <v>12.5</v>
      </c>
    </row>
    <row r="74288" spans="1:7" x14ac:dyDescent="0.25">
      <c r="A74288">
        <v>44871</v>
      </c>
      <c r="B74288">
        <v>19720</v>
      </c>
      <c r="C74288" s="1" t="s">
        <v>96</v>
      </c>
      <c r="D74288">
        <v>1</v>
      </c>
      <c r="E74288" s="1" t="s">
        <v>116</v>
      </c>
      <c r="F74288">
        <v>12.5</v>
      </c>
      <c r="G74288">
        <v>12.5</v>
      </c>
    </row>
    <row r="74289" spans="1:7" x14ac:dyDescent="0.25">
      <c r="A74289">
        <v>44892</v>
      </c>
      <c r="B74289">
        <v>19733</v>
      </c>
      <c r="C74289" s="1" t="s">
        <v>96</v>
      </c>
      <c r="D74289">
        <v>1</v>
      </c>
      <c r="E74289" s="1" t="s">
        <v>116</v>
      </c>
      <c r="F74289">
        <v>12.5</v>
      </c>
      <c r="G74289">
        <v>12.5</v>
      </c>
    </row>
    <row r="74290" spans="1:7" x14ac:dyDescent="0.25">
      <c r="A74290">
        <v>44919</v>
      </c>
      <c r="B74290">
        <v>19740</v>
      </c>
      <c r="C74290" s="1" t="s">
        <v>96</v>
      </c>
      <c r="D74290">
        <v>1</v>
      </c>
      <c r="E74290" s="1" t="s">
        <v>116</v>
      </c>
      <c r="F74290">
        <v>12.5</v>
      </c>
      <c r="G74290">
        <v>12.5</v>
      </c>
    </row>
    <row r="74291" spans="1:7" x14ac:dyDescent="0.25">
      <c r="A74291">
        <v>44929</v>
      </c>
      <c r="B74291">
        <v>19746</v>
      </c>
      <c r="C74291" s="1" t="s">
        <v>96</v>
      </c>
      <c r="D74291">
        <v>1</v>
      </c>
      <c r="E74291" s="1" t="s">
        <v>116</v>
      </c>
      <c r="F74291">
        <v>12.5</v>
      </c>
      <c r="G74291">
        <v>12.5</v>
      </c>
    </row>
    <row r="74292" spans="1:7" x14ac:dyDescent="0.25">
      <c r="A74292">
        <v>44930</v>
      </c>
      <c r="B74292">
        <v>19747</v>
      </c>
      <c r="C74292" s="1" t="s">
        <v>96</v>
      </c>
      <c r="D74292">
        <v>1</v>
      </c>
      <c r="E74292" s="1" t="s">
        <v>116</v>
      </c>
      <c r="F74292">
        <v>12.5</v>
      </c>
      <c r="G74292">
        <v>12.5</v>
      </c>
    </row>
    <row r="74293" spans="1:7" x14ac:dyDescent="0.25">
      <c r="A74293">
        <v>44971</v>
      </c>
      <c r="B74293">
        <v>19767</v>
      </c>
      <c r="C74293" s="1" t="s">
        <v>96</v>
      </c>
      <c r="D74293">
        <v>1</v>
      </c>
      <c r="E74293" s="1" t="s">
        <v>116</v>
      </c>
      <c r="F74293">
        <v>12.5</v>
      </c>
      <c r="G74293">
        <v>12.5</v>
      </c>
    </row>
    <row r="74294" spans="1:7" x14ac:dyDescent="0.25">
      <c r="A74294">
        <v>45024</v>
      </c>
      <c r="B74294">
        <v>19791</v>
      </c>
      <c r="C74294" s="1" t="s">
        <v>96</v>
      </c>
      <c r="D74294">
        <v>1</v>
      </c>
      <c r="E74294" s="1" t="s">
        <v>116</v>
      </c>
      <c r="F74294">
        <v>12.5</v>
      </c>
      <c r="G74294">
        <v>12.5</v>
      </c>
    </row>
    <row r="74295" spans="1:7" x14ac:dyDescent="0.25">
      <c r="A74295">
        <v>45045</v>
      </c>
      <c r="B74295">
        <v>19798</v>
      </c>
      <c r="C74295" s="1" t="s">
        <v>96</v>
      </c>
      <c r="D74295">
        <v>1</v>
      </c>
      <c r="E74295" s="1" t="s">
        <v>116</v>
      </c>
      <c r="F74295">
        <v>12.5</v>
      </c>
      <c r="G74295">
        <v>12.5</v>
      </c>
    </row>
    <row r="74296" spans="1:7" x14ac:dyDescent="0.25">
      <c r="A74296">
        <v>45126</v>
      </c>
      <c r="B74296">
        <v>19835</v>
      </c>
      <c r="C74296" s="1" t="s">
        <v>96</v>
      </c>
      <c r="D74296">
        <v>1</v>
      </c>
      <c r="E74296" s="1" t="s">
        <v>116</v>
      </c>
      <c r="F74296">
        <v>12.5</v>
      </c>
      <c r="G74296">
        <v>12.5</v>
      </c>
    </row>
    <row r="74297" spans="1:7" x14ac:dyDescent="0.25">
      <c r="A74297">
        <v>45143</v>
      </c>
      <c r="B74297">
        <v>19842</v>
      </c>
      <c r="C74297" s="1" t="s">
        <v>96</v>
      </c>
      <c r="D74297">
        <v>1</v>
      </c>
      <c r="E74297" s="1" t="s">
        <v>116</v>
      </c>
      <c r="F74297">
        <v>12.5</v>
      </c>
      <c r="G74297">
        <v>12.5</v>
      </c>
    </row>
    <row r="74298" spans="1:7" x14ac:dyDescent="0.25">
      <c r="A74298">
        <v>45193</v>
      </c>
      <c r="B74298">
        <v>19863</v>
      </c>
      <c r="C74298" s="1" t="s">
        <v>96</v>
      </c>
      <c r="D74298">
        <v>1</v>
      </c>
      <c r="E74298" s="1" t="s">
        <v>116</v>
      </c>
      <c r="F74298">
        <v>12.5</v>
      </c>
      <c r="G74298">
        <v>12.5</v>
      </c>
    </row>
    <row r="74299" spans="1:7" x14ac:dyDescent="0.25">
      <c r="A74299">
        <v>45200</v>
      </c>
      <c r="B74299">
        <v>19866</v>
      </c>
      <c r="C74299" s="1" t="s">
        <v>96</v>
      </c>
      <c r="D74299">
        <v>1</v>
      </c>
      <c r="E74299" s="1" t="s">
        <v>116</v>
      </c>
      <c r="F74299">
        <v>12.5</v>
      </c>
      <c r="G74299">
        <v>12.5</v>
      </c>
    </row>
    <row r="74300" spans="1:7" x14ac:dyDescent="0.25">
      <c r="A74300">
        <v>45208</v>
      </c>
      <c r="B74300">
        <v>19870</v>
      </c>
      <c r="C74300" s="1" t="s">
        <v>96</v>
      </c>
      <c r="D74300">
        <v>1</v>
      </c>
      <c r="E74300" s="1" t="s">
        <v>116</v>
      </c>
      <c r="F74300">
        <v>12.5</v>
      </c>
      <c r="G74300">
        <v>12.5</v>
      </c>
    </row>
    <row r="74301" spans="1:7" x14ac:dyDescent="0.25">
      <c r="A74301">
        <v>45385</v>
      </c>
      <c r="B74301">
        <v>19939</v>
      </c>
      <c r="C74301" s="1" t="s">
        <v>96</v>
      </c>
      <c r="D74301">
        <v>1</v>
      </c>
      <c r="E74301" s="1" t="s">
        <v>116</v>
      </c>
      <c r="F74301">
        <v>12.5</v>
      </c>
      <c r="G74301">
        <v>12.5</v>
      </c>
    </row>
    <row r="74302" spans="1:7" x14ac:dyDescent="0.25">
      <c r="A74302">
        <v>45437</v>
      </c>
      <c r="B74302">
        <v>19959</v>
      </c>
      <c r="C74302" s="1" t="s">
        <v>96</v>
      </c>
      <c r="D74302">
        <v>1</v>
      </c>
      <c r="E74302" s="1" t="s">
        <v>116</v>
      </c>
      <c r="F74302">
        <v>12.5</v>
      </c>
      <c r="G74302">
        <v>12.5</v>
      </c>
    </row>
    <row r="74303" spans="1:7" x14ac:dyDescent="0.25">
      <c r="A74303">
        <v>45454</v>
      </c>
      <c r="B74303">
        <v>19965</v>
      </c>
      <c r="C74303" s="1" t="s">
        <v>96</v>
      </c>
      <c r="D74303">
        <v>1</v>
      </c>
      <c r="E74303" s="1" t="s">
        <v>116</v>
      </c>
      <c r="F74303">
        <v>12.5</v>
      </c>
      <c r="G74303">
        <v>12.5</v>
      </c>
    </row>
    <row r="74304" spans="1:7" x14ac:dyDescent="0.25">
      <c r="A74304">
        <v>45523</v>
      </c>
      <c r="B74304">
        <v>19990</v>
      </c>
      <c r="C74304" s="1" t="s">
        <v>96</v>
      </c>
      <c r="D74304">
        <v>1</v>
      </c>
      <c r="E74304" s="1" t="s">
        <v>116</v>
      </c>
      <c r="F74304">
        <v>12.5</v>
      </c>
      <c r="G74304">
        <v>12.5</v>
      </c>
    </row>
    <row r="74305" spans="1:7" x14ac:dyDescent="0.25">
      <c r="A74305">
        <v>45573</v>
      </c>
      <c r="B74305">
        <v>20011</v>
      </c>
      <c r="C74305" s="1" t="s">
        <v>96</v>
      </c>
      <c r="D74305">
        <v>1</v>
      </c>
      <c r="E74305" s="1" t="s">
        <v>116</v>
      </c>
      <c r="F74305">
        <v>12.5</v>
      </c>
      <c r="G74305">
        <v>12.5</v>
      </c>
    </row>
    <row r="74306" spans="1:7" x14ac:dyDescent="0.25">
      <c r="A74306">
        <v>45670</v>
      </c>
      <c r="B74306">
        <v>20050</v>
      </c>
      <c r="C74306" s="1" t="s">
        <v>96</v>
      </c>
      <c r="D74306">
        <v>1</v>
      </c>
      <c r="E74306" s="1" t="s">
        <v>116</v>
      </c>
      <c r="F74306">
        <v>12.5</v>
      </c>
      <c r="G74306">
        <v>12.5</v>
      </c>
    </row>
    <row r="74307" spans="1:7" x14ac:dyDescent="0.25">
      <c r="A74307">
        <v>45685</v>
      </c>
      <c r="B74307">
        <v>20057</v>
      </c>
      <c r="C74307" s="1" t="s">
        <v>96</v>
      </c>
      <c r="D74307">
        <v>1</v>
      </c>
      <c r="E74307" s="1" t="s">
        <v>116</v>
      </c>
      <c r="F74307">
        <v>12.5</v>
      </c>
      <c r="G74307">
        <v>12.5</v>
      </c>
    </row>
    <row r="74308" spans="1:7" x14ac:dyDescent="0.25">
      <c r="A74308">
        <v>45706</v>
      </c>
      <c r="B74308">
        <v>20065</v>
      </c>
      <c r="C74308" s="1" t="s">
        <v>96</v>
      </c>
      <c r="D74308">
        <v>1</v>
      </c>
      <c r="E74308" s="1" t="s">
        <v>116</v>
      </c>
      <c r="F74308">
        <v>12.5</v>
      </c>
      <c r="G74308">
        <v>12.5</v>
      </c>
    </row>
    <row r="74309" spans="1:7" x14ac:dyDescent="0.25">
      <c r="A74309">
        <v>45727</v>
      </c>
      <c r="B74309">
        <v>20074</v>
      </c>
      <c r="C74309" s="1" t="s">
        <v>96</v>
      </c>
      <c r="D74309">
        <v>1</v>
      </c>
      <c r="E74309" s="1" t="s">
        <v>116</v>
      </c>
      <c r="F74309">
        <v>12.5</v>
      </c>
      <c r="G74309">
        <v>12.5</v>
      </c>
    </row>
    <row r="74310" spans="1:7" x14ac:dyDescent="0.25">
      <c r="A74310">
        <v>45769</v>
      </c>
      <c r="B74310">
        <v>20092</v>
      </c>
      <c r="C74310" s="1" t="s">
        <v>96</v>
      </c>
      <c r="D74310">
        <v>1</v>
      </c>
      <c r="E74310" s="1" t="s">
        <v>116</v>
      </c>
      <c r="F74310">
        <v>12.5</v>
      </c>
      <c r="G74310">
        <v>12.5</v>
      </c>
    </row>
    <row r="74311" spans="1:7" x14ac:dyDescent="0.25">
      <c r="A74311">
        <v>45777</v>
      </c>
      <c r="B74311">
        <v>20095</v>
      </c>
      <c r="C74311" s="1" t="s">
        <v>96</v>
      </c>
      <c r="D74311">
        <v>1</v>
      </c>
      <c r="E74311" s="1" t="s">
        <v>116</v>
      </c>
      <c r="F74311">
        <v>12.5</v>
      </c>
      <c r="G74311">
        <v>12.5</v>
      </c>
    </row>
    <row r="74312" spans="1:7" x14ac:dyDescent="0.25">
      <c r="A74312">
        <v>45792</v>
      </c>
      <c r="B74312">
        <v>20105</v>
      </c>
      <c r="C74312" s="1" t="s">
        <v>96</v>
      </c>
      <c r="D74312">
        <v>1</v>
      </c>
      <c r="E74312" s="1" t="s">
        <v>116</v>
      </c>
      <c r="F74312">
        <v>12.5</v>
      </c>
      <c r="G74312">
        <v>12.5</v>
      </c>
    </row>
    <row r="74313" spans="1:7" x14ac:dyDescent="0.25">
      <c r="A74313">
        <v>45875</v>
      </c>
      <c r="B74313">
        <v>20138</v>
      </c>
      <c r="C74313" s="1" t="s">
        <v>96</v>
      </c>
      <c r="D74313">
        <v>1</v>
      </c>
      <c r="E74313" s="1" t="s">
        <v>116</v>
      </c>
      <c r="F74313">
        <v>12.5</v>
      </c>
      <c r="G74313">
        <v>12.5</v>
      </c>
    </row>
    <row r="74314" spans="1:7" x14ac:dyDescent="0.25">
      <c r="A74314">
        <v>46000</v>
      </c>
      <c r="B74314">
        <v>20192</v>
      </c>
      <c r="C74314" s="1" t="s">
        <v>96</v>
      </c>
      <c r="D74314">
        <v>1</v>
      </c>
      <c r="E74314" s="1" t="s">
        <v>116</v>
      </c>
      <c r="F74314">
        <v>12.5</v>
      </c>
      <c r="G74314">
        <v>12.5</v>
      </c>
    </row>
    <row r="74315" spans="1:7" x14ac:dyDescent="0.25">
      <c r="A74315">
        <v>46010</v>
      </c>
      <c r="B74315">
        <v>20196</v>
      </c>
      <c r="C74315" s="1" t="s">
        <v>96</v>
      </c>
      <c r="D74315">
        <v>1</v>
      </c>
      <c r="E74315" s="1" t="s">
        <v>116</v>
      </c>
      <c r="F74315">
        <v>12.5</v>
      </c>
      <c r="G74315">
        <v>12.5</v>
      </c>
    </row>
    <row r="74316" spans="1:7" x14ac:dyDescent="0.25">
      <c r="A74316">
        <v>46099</v>
      </c>
      <c r="B74316">
        <v>20241</v>
      </c>
      <c r="C74316" s="1" t="s">
        <v>96</v>
      </c>
      <c r="D74316">
        <v>1</v>
      </c>
      <c r="E74316" s="1" t="s">
        <v>116</v>
      </c>
      <c r="F74316">
        <v>12.5</v>
      </c>
      <c r="G74316">
        <v>12.5</v>
      </c>
    </row>
    <row r="74317" spans="1:7" x14ac:dyDescent="0.25">
      <c r="A74317">
        <v>46124</v>
      </c>
      <c r="B74317">
        <v>20255</v>
      </c>
      <c r="C74317" s="1" t="s">
        <v>96</v>
      </c>
      <c r="D74317">
        <v>1</v>
      </c>
      <c r="E74317" s="1" t="s">
        <v>116</v>
      </c>
      <c r="F74317">
        <v>12.5</v>
      </c>
      <c r="G74317">
        <v>12.5</v>
      </c>
    </row>
    <row r="74318" spans="1:7" x14ac:dyDescent="0.25">
      <c r="A74318">
        <v>46148</v>
      </c>
      <c r="B74318">
        <v>20267</v>
      </c>
      <c r="C74318" s="1" t="s">
        <v>96</v>
      </c>
      <c r="D74318">
        <v>1</v>
      </c>
      <c r="E74318" s="1" t="s">
        <v>116</v>
      </c>
      <c r="F74318">
        <v>12.5</v>
      </c>
      <c r="G74318">
        <v>12.5</v>
      </c>
    </row>
    <row r="74319" spans="1:7" x14ac:dyDescent="0.25">
      <c r="A74319">
        <v>46177</v>
      </c>
      <c r="B74319">
        <v>20281</v>
      </c>
      <c r="C74319" s="1" t="s">
        <v>96</v>
      </c>
      <c r="D74319">
        <v>1</v>
      </c>
      <c r="E74319" s="1" t="s">
        <v>116</v>
      </c>
      <c r="F74319">
        <v>12.5</v>
      </c>
      <c r="G74319">
        <v>12.5</v>
      </c>
    </row>
    <row r="74320" spans="1:7" x14ac:dyDescent="0.25">
      <c r="A74320">
        <v>46181</v>
      </c>
      <c r="B74320">
        <v>20282</v>
      </c>
      <c r="C74320" s="1" t="s">
        <v>96</v>
      </c>
      <c r="D74320">
        <v>1</v>
      </c>
      <c r="E74320" s="1" t="s">
        <v>116</v>
      </c>
      <c r="F74320">
        <v>12.5</v>
      </c>
      <c r="G74320">
        <v>12.5</v>
      </c>
    </row>
    <row r="74321" spans="1:7" x14ac:dyDescent="0.25">
      <c r="A74321">
        <v>46210</v>
      </c>
      <c r="B74321">
        <v>20297</v>
      </c>
      <c r="C74321" s="1" t="s">
        <v>96</v>
      </c>
      <c r="D74321">
        <v>1</v>
      </c>
      <c r="E74321" s="1" t="s">
        <v>116</v>
      </c>
      <c r="F74321">
        <v>12.5</v>
      </c>
      <c r="G74321">
        <v>12.5</v>
      </c>
    </row>
    <row r="74322" spans="1:7" x14ac:dyDescent="0.25">
      <c r="A74322">
        <v>46356</v>
      </c>
      <c r="B74322">
        <v>20360</v>
      </c>
      <c r="C74322" s="1" t="s">
        <v>96</v>
      </c>
      <c r="D74322">
        <v>1</v>
      </c>
      <c r="E74322" s="1" t="s">
        <v>116</v>
      </c>
      <c r="F74322">
        <v>12.5</v>
      </c>
      <c r="G74322">
        <v>12.5</v>
      </c>
    </row>
    <row r="74323" spans="1:7" x14ac:dyDescent="0.25">
      <c r="A74323">
        <v>46411</v>
      </c>
      <c r="B74323">
        <v>20384</v>
      </c>
      <c r="C74323" s="1" t="s">
        <v>96</v>
      </c>
      <c r="D74323">
        <v>1</v>
      </c>
      <c r="E74323" s="1" t="s">
        <v>116</v>
      </c>
      <c r="F74323">
        <v>12.5</v>
      </c>
      <c r="G74323">
        <v>12.5</v>
      </c>
    </row>
    <row r="74324" spans="1:7" x14ac:dyDescent="0.25">
      <c r="A74324">
        <v>46412</v>
      </c>
      <c r="B74324">
        <v>20385</v>
      </c>
      <c r="C74324" s="1" t="s">
        <v>96</v>
      </c>
      <c r="D74324">
        <v>1</v>
      </c>
      <c r="E74324" s="1" t="s">
        <v>116</v>
      </c>
      <c r="F74324">
        <v>12.5</v>
      </c>
      <c r="G74324">
        <v>12.5</v>
      </c>
    </row>
    <row r="74325" spans="1:7" x14ac:dyDescent="0.25">
      <c r="A74325">
        <v>46414</v>
      </c>
      <c r="B74325">
        <v>20386</v>
      </c>
      <c r="C74325" s="1" t="s">
        <v>96</v>
      </c>
      <c r="D74325">
        <v>1</v>
      </c>
      <c r="E74325" s="1" t="s">
        <v>116</v>
      </c>
      <c r="F74325">
        <v>12.5</v>
      </c>
      <c r="G74325">
        <v>12.5</v>
      </c>
    </row>
    <row r="74326" spans="1:7" x14ac:dyDescent="0.25">
      <c r="A74326">
        <v>46639</v>
      </c>
      <c r="B74326">
        <v>20478</v>
      </c>
      <c r="C74326" s="1" t="s">
        <v>96</v>
      </c>
      <c r="D74326">
        <v>1</v>
      </c>
      <c r="E74326" s="1" t="s">
        <v>116</v>
      </c>
      <c r="F74326">
        <v>12.5</v>
      </c>
      <c r="G74326">
        <v>12.5</v>
      </c>
    </row>
    <row r="74327" spans="1:7" x14ac:dyDescent="0.25">
      <c r="A74327">
        <v>46665</v>
      </c>
      <c r="B74327">
        <v>20491</v>
      </c>
      <c r="C74327" s="1" t="s">
        <v>96</v>
      </c>
      <c r="D74327">
        <v>1</v>
      </c>
      <c r="E74327" s="1" t="s">
        <v>116</v>
      </c>
      <c r="F74327">
        <v>12.5</v>
      </c>
      <c r="G74327">
        <v>12.5</v>
      </c>
    </row>
    <row r="74328" spans="1:7" x14ac:dyDescent="0.25">
      <c r="A74328">
        <v>46690</v>
      </c>
      <c r="B74328">
        <v>20505</v>
      </c>
      <c r="C74328" s="1" t="s">
        <v>96</v>
      </c>
      <c r="D74328">
        <v>1</v>
      </c>
      <c r="E74328" s="1" t="s">
        <v>116</v>
      </c>
      <c r="F74328">
        <v>12.5</v>
      </c>
      <c r="G74328">
        <v>12.5</v>
      </c>
    </row>
    <row r="74329" spans="1:7" x14ac:dyDescent="0.25">
      <c r="A74329">
        <v>46703</v>
      </c>
      <c r="B74329">
        <v>20511</v>
      </c>
      <c r="C74329" s="1" t="s">
        <v>96</v>
      </c>
      <c r="D74329">
        <v>1</v>
      </c>
      <c r="E74329" s="1" t="s">
        <v>116</v>
      </c>
      <c r="F74329">
        <v>12.5</v>
      </c>
      <c r="G74329">
        <v>12.5</v>
      </c>
    </row>
    <row r="74330" spans="1:7" x14ac:dyDescent="0.25">
      <c r="A74330">
        <v>46738</v>
      </c>
      <c r="B74330">
        <v>20524</v>
      </c>
      <c r="C74330" s="1" t="s">
        <v>96</v>
      </c>
      <c r="D74330">
        <v>1</v>
      </c>
      <c r="E74330" s="1" t="s">
        <v>116</v>
      </c>
      <c r="F74330">
        <v>12.5</v>
      </c>
      <c r="G74330">
        <v>12.5</v>
      </c>
    </row>
    <row r="74331" spans="1:7" x14ac:dyDescent="0.25">
      <c r="A74331">
        <v>46845</v>
      </c>
      <c r="B74331">
        <v>20570</v>
      </c>
      <c r="C74331" s="1" t="s">
        <v>96</v>
      </c>
      <c r="D74331">
        <v>1</v>
      </c>
      <c r="E74331" s="1" t="s">
        <v>116</v>
      </c>
      <c r="F74331">
        <v>12.5</v>
      </c>
      <c r="G74331">
        <v>12.5</v>
      </c>
    </row>
    <row r="74332" spans="1:7" x14ac:dyDescent="0.25">
      <c r="A74332">
        <v>46866</v>
      </c>
      <c r="B74332">
        <v>20580</v>
      </c>
      <c r="C74332" s="1" t="s">
        <v>96</v>
      </c>
      <c r="D74332">
        <v>1</v>
      </c>
      <c r="E74332" s="1" t="s">
        <v>116</v>
      </c>
      <c r="F74332">
        <v>12.5</v>
      </c>
      <c r="G74332">
        <v>12.5</v>
      </c>
    </row>
    <row r="74333" spans="1:7" x14ac:dyDescent="0.25">
      <c r="A74333">
        <v>46966</v>
      </c>
      <c r="B74333">
        <v>20633</v>
      </c>
      <c r="C74333" s="1" t="s">
        <v>96</v>
      </c>
      <c r="D74333">
        <v>1</v>
      </c>
      <c r="E74333" s="1" t="s">
        <v>116</v>
      </c>
      <c r="F74333">
        <v>12.5</v>
      </c>
      <c r="G74333">
        <v>12.5</v>
      </c>
    </row>
    <row r="74334" spans="1:7" x14ac:dyDescent="0.25">
      <c r="A74334">
        <v>46975</v>
      </c>
      <c r="B74334">
        <v>20638</v>
      </c>
      <c r="C74334" s="1" t="s">
        <v>96</v>
      </c>
      <c r="D74334">
        <v>1</v>
      </c>
      <c r="E74334" s="1" t="s">
        <v>116</v>
      </c>
      <c r="F74334">
        <v>12.5</v>
      </c>
      <c r="G74334">
        <v>12.5</v>
      </c>
    </row>
    <row r="74335" spans="1:7" x14ac:dyDescent="0.25">
      <c r="A74335">
        <v>46995</v>
      </c>
      <c r="B74335">
        <v>20654</v>
      </c>
      <c r="C74335" s="1" t="s">
        <v>96</v>
      </c>
      <c r="D74335">
        <v>1</v>
      </c>
      <c r="E74335" s="1" t="s">
        <v>116</v>
      </c>
      <c r="F74335">
        <v>12.5</v>
      </c>
      <c r="G74335">
        <v>12.5</v>
      </c>
    </row>
    <row r="74336" spans="1:7" x14ac:dyDescent="0.25">
      <c r="A74336">
        <v>47081</v>
      </c>
      <c r="B74336">
        <v>20693</v>
      </c>
      <c r="C74336" s="1" t="s">
        <v>96</v>
      </c>
      <c r="D74336">
        <v>1</v>
      </c>
      <c r="E74336" s="1" t="s">
        <v>116</v>
      </c>
      <c r="F74336">
        <v>12.5</v>
      </c>
      <c r="G74336">
        <v>12.5</v>
      </c>
    </row>
    <row r="74337" spans="1:7" x14ac:dyDescent="0.25">
      <c r="A74337">
        <v>47102</v>
      </c>
      <c r="B74337">
        <v>20704</v>
      </c>
      <c r="C74337" s="1" t="s">
        <v>96</v>
      </c>
      <c r="D74337">
        <v>1</v>
      </c>
      <c r="E74337" s="1" t="s">
        <v>116</v>
      </c>
      <c r="F74337">
        <v>12.5</v>
      </c>
      <c r="G74337">
        <v>12.5</v>
      </c>
    </row>
    <row r="74338" spans="1:7" x14ac:dyDescent="0.25">
      <c r="A74338">
        <v>47143</v>
      </c>
      <c r="B74338">
        <v>20718</v>
      </c>
      <c r="C74338" s="1" t="s">
        <v>96</v>
      </c>
      <c r="D74338">
        <v>1</v>
      </c>
      <c r="E74338" s="1" t="s">
        <v>116</v>
      </c>
      <c r="F74338">
        <v>12.5</v>
      </c>
      <c r="G74338">
        <v>12.5</v>
      </c>
    </row>
    <row r="74339" spans="1:7" x14ac:dyDescent="0.25">
      <c r="A74339">
        <v>47225</v>
      </c>
      <c r="B74339">
        <v>20754</v>
      </c>
      <c r="C74339" s="1" t="s">
        <v>96</v>
      </c>
      <c r="D74339">
        <v>1</v>
      </c>
      <c r="E74339" s="1" t="s">
        <v>116</v>
      </c>
      <c r="F74339">
        <v>12.5</v>
      </c>
      <c r="G74339">
        <v>12.5</v>
      </c>
    </row>
    <row r="74340" spans="1:7" x14ac:dyDescent="0.25">
      <c r="A74340">
        <v>47242</v>
      </c>
      <c r="B74340">
        <v>20761</v>
      </c>
      <c r="C74340" s="1" t="s">
        <v>96</v>
      </c>
      <c r="D74340">
        <v>1</v>
      </c>
      <c r="E74340" s="1" t="s">
        <v>116</v>
      </c>
      <c r="F74340">
        <v>12.5</v>
      </c>
      <c r="G74340">
        <v>12.5</v>
      </c>
    </row>
    <row r="74341" spans="1:7" x14ac:dyDescent="0.25">
      <c r="A74341">
        <v>47273</v>
      </c>
      <c r="B74341">
        <v>20778</v>
      </c>
      <c r="C74341" s="1" t="s">
        <v>96</v>
      </c>
      <c r="D74341">
        <v>1</v>
      </c>
      <c r="E74341" s="1" t="s">
        <v>116</v>
      </c>
      <c r="F74341">
        <v>12.5</v>
      </c>
      <c r="G74341">
        <v>12.5</v>
      </c>
    </row>
    <row r="74342" spans="1:7" x14ac:dyDescent="0.25">
      <c r="A74342">
        <v>47330</v>
      </c>
      <c r="B74342">
        <v>20798</v>
      </c>
      <c r="C74342" s="1" t="s">
        <v>96</v>
      </c>
      <c r="D74342">
        <v>1</v>
      </c>
      <c r="E74342" s="1" t="s">
        <v>116</v>
      </c>
      <c r="F74342">
        <v>12.5</v>
      </c>
      <c r="G74342">
        <v>12.5</v>
      </c>
    </row>
    <row r="74343" spans="1:7" x14ac:dyDescent="0.25">
      <c r="A74343">
        <v>47342</v>
      </c>
      <c r="B74343">
        <v>20804</v>
      </c>
      <c r="C74343" s="1" t="s">
        <v>96</v>
      </c>
      <c r="D74343">
        <v>1</v>
      </c>
      <c r="E74343" s="1" t="s">
        <v>116</v>
      </c>
      <c r="F74343">
        <v>12.5</v>
      </c>
      <c r="G74343">
        <v>12.5</v>
      </c>
    </row>
    <row r="74344" spans="1:7" x14ac:dyDescent="0.25">
      <c r="A74344">
        <v>47361</v>
      </c>
      <c r="B74344">
        <v>20814</v>
      </c>
      <c r="C74344" s="1" t="s">
        <v>96</v>
      </c>
      <c r="D74344">
        <v>1</v>
      </c>
      <c r="E74344" s="1" t="s">
        <v>116</v>
      </c>
      <c r="F74344">
        <v>12.5</v>
      </c>
      <c r="G74344">
        <v>12.5</v>
      </c>
    </row>
    <row r="74345" spans="1:7" x14ac:dyDescent="0.25">
      <c r="A74345">
        <v>47447</v>
      </c>
      <c r="B74345">
        <v>20849</v>
      </c>
      <c r="C74345" s="1" t="s">
        <v>96</v>
      </c>
      <c r="D74345">
        <v>1</v>
      </c>
      <c r="E74345" s="1" t="s">
        <v>116</v>
      </c>
      <c r="F74345">
        <v>12.5</v>
      </c>
      <c r="G74345">
        <v>12.5</v>
      </c>
    </row>
    <row r="74346" spans="1:7" x14ac:dyDescent="0.25">
      <c r="A74346">
        <v>47595</v>
      </c>
      <c r="B74346">
        <v>20909</v>
      </c>
      <c r="C74346" s="1" t="s">
        <v>96</v>
      </c>
      <c r="D74346">
        <v>1</v>
      </c>
      <c r="E74346" s="1" t="s">
        <v>116</v>
      </c>
      <c r="F74346">
        <v>12.5</v>
      </c>
      <c r="G74346">
        <v>12.5</v>
      </c>
    </row>
    <row r="74347" spans="1:7" x14ac:dyDescent="0.25">
      <c r="A74347">
        <v>47652</v>
      </c>
      <c r="B74347">
        <v>20941</v>
      </c>
      <c r="C74347" s="1" t="s">
        <v>96</v>
      </c>
      <c r="D74347">
        <v>1</v>
      </c>
      <c r="E74347" s="1" t="s">
        <v>116</v>
      </c>
      <c r="F74347">
        <v>12.5</v>
      </c>
      <c r="G74347">
        <v>12.5</v>
      </c>
    </row>
    <row r="74348" spans="1:7" x14ac:dyDescent="0.25">
      <c r="A74348">
        <v>47672</v>
      </c>
      <c r="B74348">
        <v>20952</v>
      </c>
      <c r="C74348" s="1" t="s">
        <v>96</v>
      </c>
      <c r="D74348">
        <v>1</v>
      </c>
      <c r="E74348" s="1" t="s">
        <v>116</v>
      </c>
      <c r="F74348">
        <v>12.5</v>
      </c>
      <c r="G74348">
        <v>12.5</v>
      </c>
    </row>
    <row r="74349" spans="1:7" x14ac:dyDescent="0.25">
      <c r="A74349">
        <v>47707</v>
      </c>
      <c r="B74349">
        <v>20973</v>
      </c>
      <c r="C74349" s="1" t="s">
        <v>96</v>
      </c>
      <c r="D74349">
        <v>1</v>
      </c>
      <c r="E74349" s="1" t="s">
        <v>116</v>
      </c>
      <c r="F74349">
        <v>12.5</v>
      </c>
      <c r="G74349">
        <v>12.5</v>
      </c>
    </row>
    <row r="74350" spans="1:7" x14ac:dyDescent="0.25">
      <c r="A74350">
        <v>47765</v>
      </c>
      <c r="B74350">
        <v>20998</v>
      </c>
      <c r="C74350" s="1" t="s">
        <v>96</v>
      </c>
      <c r="D74350">
        <v>1</v>
      </c>
      <c r="E74350" s="1" t="s">
        <v>116</v>
      </c>
      <c r="F74350">
        <v>12.5</v>
      </c>
      <c r="G74350">
        <v>12.5</v>
      </c>
    </row>
    <row r="74351" spans="1:7" x14ac:dyDescent="0.25">
      <c r="A74351">
        <v>47774</v>
      </c>
      <c r="B74351">
        <v>21003</v>
      </c>
      <c r="C74351" s="1" t="s">
        <v>96</v>
      </c>
      <c r="D74351">
        <v>1</v>
      </c>
      <c r="E74351" s="1" t="s">
        <v>116</v>
      </c>
      <c r="F74351">
        <v>12.5</v>
      </c>
      <c r="G74351">
        <v>12.5</v>
      </c>
    </row>
    <row r="74352" spans="1:7" x14ac:dyDescent="0.25">
      <c r="A74352">
        <v>47801</v>
      </c>
      <c r="B74352">
        <v>21016</v>
      </c>
      <c r="C74352" s="1" t="s">
        <v>96</v>
      </c>
      <c r="D74352">
        <v>1</v>
      </c>
      <c r="E74352" s="1" t="s">
        <v>116</v>
      </c>
      <c r="F74352">
        <v>12.5</v>
      </c>
      <c r="G74352">
        <v>12.5</v>
      </c>
    </row>
    <row r="74353" spans="1:7" x14ac:dyDescent="0.25">
      <c r="A74353">
        <v>47868</v>
      </c>
      <c r="B74353">
        <v>21044</v>
      </c>
      <c r="C74353" s="1" t="s">
        <v>96</v>
      </c>
      <c r="D74353">
        <v>1</v>
      </c>
      <c r="E74353" s="1" t="s">
        <v>116</v>
      </c>
      <c r="F74353">
        <v>12.5</v>
      </c>
      <c r="G74353">
        <v>12.5</v>
      </c>
    </row>
    <row r="74354" spans="1:7" x14ac:dyDescent="0.25">
      <c r="A74354">
        <v>47887</v>
      </c>
      <c r="B74354">
        <v>21051</v>
      </c>
      <c r="C74354" s="1" t="s">
        <v>96</v>
      </c>
      <c r="D74354">
        <v>1</v>
      </c>
      <c r="E74354" s="1" t="s">
        <v>116</v>
      </c>
      <c r="F74354">
        <v>12.5</v>
      </c>
      <c r="G74354">
        <v>12.5</v>
      </c>
    </row>
    <row r="74355" spans="1:7" x14ac:dyDescent="0.25">
      <c r="A74355">
        <v>47941</v>
      </c>
      <c r="B74355">
        <v>21070</v>
      </c>
      <c r="C74355" s="1" t="s">
        <v>96</v>
      </c>
      <c r="D74355">
        <v>1</v>
      </c>
      <c r="E74355" s="1" t="s">
        <v>116</v>
      </c>
      <c r="F74355">
        <v>12.5</v>
      </c>
      <c r="G74355">
        <v>12.5</v>
      </c>
    </row>
    <row r="74356" spans="1:7" x14ac:dyDescent="0.25">
      <c r="A74356">
        <v>47982</v>
      </c>
      <c r="B74356">
        <v>21089</v>
      </c>
      <c r="C74356" s="1" t="s">
        <v>96</v>
      </c>
      <c r="D74356">
        <v>1</v>
      </c>
      <c r="E74356" s="1" t="s">
        <v>116</v>
      </c>
      <c r="F74356">
        <v>12.5</v>
      </c>
      <c r="G74356">
        <v>12.5</v>
      </c>
    </row>
    <row r="74357" spans="1:7" x14ac:dyDescent="0.25">
      <c r="A74357">
        <v>47994</v>
      </c>
      <c r="B74357">
        <v>21096</v>
      </c>
      <c r="C74357" s="1" t="s">
        <v>96</v>
      </c>
      <c r="D74357">
        <v>1</v>
      </c>
      <c r="E74357" s="1" t="s">
        <v>116</v>
      </c>
      <c r="F74357">
        <v>12.5</v>
      </c>
      <c r="G74357">
        <v>12.5</v>
      </c>
    </row>
    <row r="74358" spans="1:7" x14ac:dyDescent="0.25">
      <c r="A74358">
        <v>48015</v>
      </c>
      <c r="B74358">
        <v>21106</v>
      </c>
      <c r="C74358" s="1" t="s">
        <v>96</v>
      </c>
      <c r="D74358">
        <v>1</v>
      </c>
      <c r="E74358" s="1" t="s">
        <v>116</v>
      </c>
      <c r="F74358">
        <v>12.5</v>
      </c>
      <c r="G74358">
        <v>12.5</v>
      </c>
    </row>
    <row r="74359" spans="1:7" x14ac:dyDescent="0.25">
      <c r="A74359">
        <v>48084</v>
      </c>
      <c r="B74359">
        <v>21133</v>
      </c>
      <c r="C74359" s="1" t="s">
        <v>96</v>
      </c>
      <c r="D74359">
        <v>1</v>
      </c>
      <c r="E74359" s="1" t="s">
        <v>116</v>
      </c>
      <c r="F74359">
        <v>12.5</v>
      </c>
      <c r="G74359">
        <v>12.5</v>
      </c>
    </row>
    <row r="74360" spans="1:7" x14ac:dyDescent="0.25">
      <c r="A74360">
        <v>48102</v>
      </c>
      <c r="B74360">
        <v>21141</v>
      </c>
      <c r="C74360" s="1" t="s">
        <v>96</v>
      </c>
      <c r="D74360">
        <v>1</v>
      </c>
      <c r="E74360" s="1" t="s">
        <v>116</v>
      </c>
      <c r="F74360">
        <v>12.5</v>
      </c>
      <c r="G74360">
        <v>12.5</v>
      </c>
    </row>
    <row r="74361" spans="1:7" x14ac:dyDescent="0.25">
      <c r="A74361">
        <v>48165</v>
      </c>
      <c r="B74361">
        <v>21163</v>
      </c>
      <c r="C74361" s="1" t="s">
        <v>96</v>
      </c>
      <c r="D74361">
        <v>1</v>
      </c>
      <c r="E74361" s="1" t="s">
        <v>116</v>
      </c>
      <c r="F74361">
        <v>12.5</v>
      </c>
      <c r="G74361">
        <v>12.5</v>
      </c>
    </row>
    <row r="74362" spans="1:7" x14ac:dyDescent="0.25">
      <c r="A74362">
        <v>48197</v>
      </c>
      <c r="B74362">
        <v>21179</v>
      </c>
      <c r="C74362" s="1" t="s">
        <v>96</v>
      </c>
      <c r="D74362">
        <v>1</v>
      </c>
      <c r="E74362" s="1" t="s">
        <v>116</v>
      </c>
      <c r="F74362">
        <v>12.5</v>
      </c>
      <c r="G74362">
        <v>12.5</v>
      </c>
    </row>
    <row r="74363" spans="1:7" x14ac:dyDescent="0.25">
      <c r="A74363">
        <v>48202</v>
      </c>
      <c r="B74363">
        <v>21184</v>
      </c>
      <c r="C74363" s="1" t="s">
        <v>96</v>
      </c>
      <c r="D74363">
        <v>1</v>
      </c>
      <c r="E74363" s="1" t="s">
        <v>116</v>
      </c>
      <c r="F74363">
        <v>12.5</v>
      </c>
      <c r="G74363">
        <v>12.5</v>
      </c>
    </row>
    <row r="74364" spans="1:7" x14ac:dyDescent="0.25">
      <c r="A74364">
        <v>48276</v>
      </c>
      <c r="B74364">
        <v>21210</v>
      </c>
      <c r="C74364" s="1" t="s">
        <v>96</v>
      </c>
      <c r="D74364">
        <v>1</v>
      </c>
      <c r="E74364" s="1" t="s">
        <v>116</v>
      </c>
      <c r="F74364">
        <v>12.5</v>
      </c>
      <c r="G74364">
        <v>12.5</v>
      </c>
    </row>
    <row r="74365" spans="1:7" x14ac:dyDescent="0.25">
      <c r="A74365">
        <v>48302</v>
      </c>
      <c r="B74365">
        <v>21220</v>
      </c>
      <c r="C74365" s="1" t="s">
        <v>96</v>
      </c>
      <c r="D74365">
        <v>1</v>
      </c>
      <c r="E74365" s="1" t="s">
        <v>116</v>
      </c>
      <c r="F74365">
        <v>12.5</v>
      </c>
      <c r="G74365">
        <v>12.5</v>
      </c>
    </row>
    <row r="74366" spans="1:7" x14ac:dyDescent="0.25">
      <c r="A74366">
        <v>48330</v>
      </c>
      <c r="B74366">
        <v>21228</v>
      </c>
      <c r="C74366" s="1" t="s">
        <v>96</v>
      </c>
      <c r="D74366">
        <v>1</v>
      </c>
      <c r="E74366" s="1" t="s">
        <v>116</v>
      </c>
      <c r="F74366">
        <v>12.5</v>
      </c>
      <c r="G74366">
        <v>12.5</v>
      </c>
    </row>
    <row r="74367" spans="1:7" x14ac:dyDescent="0.25">
      <c r="A74367">
        <v>48340</v>
      </c>
      <c r="B74367">
        <v>21230</v>
      </c>
      <c r="C74367" s="1" t="s">
        <v>96</v>
      </c>
      <c r="D74367">
        <v>1</v>
      </c>
      <c r="E74367" s="1" t="s">
        <v>116</v>
      </c>
      <c r="F74367">
        <v>12.5</v>
      </c>
      <c r="G74367">
        <v>12.5</v>
      </c>
    </row>
    <row r="74368" spans="1:7" x14ac:dyDescent="0.25">
      <c r="A74368">
        <v>48441</v>
      </c>
      <c r="B74368">
        <v>21272</v>
      </c>
      <c r="C74368" s="1" t="s">
        <v>96</v>
      </c>
      <c r="D74368">
        <v>1</v>
      </c>
      <c r="E74368" s="1" t="s">
        <v>116</v>
      </c>
      <c r="F74368">
        <v>12.5</v>
      </c>
      <c r="G74368">
        <v>12.5</v>
      </c>
    </row>
    <row r="74369" spans="1:7" x14ac:dyDescent="0.25">
      <c r="A74369">
        <v>48463</v>
      </c>
      <c r="B74369">
        <v>21286</v>
      </c>
      <c r="C74369" s="1" t="s">
        <v>96</v>
      </c>
      <c r="D74369">
        <v>1</v>
      </c>
      <c r="E74369" s="1" t="s">
        <v>116</v>
      </c>
      <c r="F74369">
        <v>12.5</v>
      </c>
      <c r="G74369">
        <v>12.5</v>
      </c>
    </row>
    <row r="74370" spans="1:7" x14ac:dyDescent="0.25">
      <c r="A74370">
        <v>48468</v>
      </c>
      <c r="B74370">
        <v>21288</v>
      </c>
      <c r="C74370" s="1" t="s">
        <v>96</v>
      </c>
      <c r="D74370">
        <v>1</v>
      </c>
      <c r="E74370" s="1" t="s">
        <v>116</v>
      </c>
      <c r="F74370">
        <v>12.5</v>
      </c>
      <c r="G74370">
        <v>12.5</v>
      </c>
    </row>
    <row r="74371" spans="1:7" x14ac:dyDescent="0.25">
      <c r="A74371">
        <v>48497</v>
      </c>
      <c r="B74371">
        <v>21298</v>
      </c>
      <c r="C74371" s="1" t="s">
        <v>96</v>
      </c>
      <c r="D74371">
        <v>1</v>
      </c>
      <c r="E74371" s="1" t="s">
        <v>116</v>
      </c>
      <c r="F74371">
        <v>12.5</v>
      </c>
      <c r="G74371">
        <v>12.5</v>
      </c>
    </row>
    <row r="74372" spans="1:7" x14ac:dyDescent="0.25">
      <c r="A74372">
        <v>48591</v>
      </c>
      <c r="B74372">
        <v>21338</v>
      </c>
      <c r="C74372" s="1" t="s">
        <v>96</v>
      </c>
      <c r="D74372">
        <v>1</v>
      </c>
      <c r="E74372" s="1" t="s">
        <v>116</v>
      </c>
      <c r="F74372">
        <v>12.5</v>
      </c>
      <c r="G74372">
        <v>12.5</v>
      </c>
    </row>
    <row r="74373" spans="1:7" x14ac:dyDescent="0.25">
      <c r="A74373">
        <v>48597</v>
      </c>
      <c r="B74373">
        <v>21342</v>
      </c>
      <c r="C74373" s="1" t="s">
        <v>96</v>
      </c>
      <c r="D74373">
        <v>1</v>
      </c>
      <c r="E74373" s="1" t="s">
        <v>116</v>
      </c>
      <c r="F74373">
        <v>12.5</v>
      </c>
      <c r="G74373">
        <v>12.5</v>
      </c>
    </row>
    <row r="74374" spans="1:7" x14ac:dyDescent="0.25">
      <c r="A74374">
        <v>31</v>
      </c>
      <c r="B74374">
        <v>12</v>
      </c>
      <c r="C74374" s="1" t="s">
        <v>124</v>
      </c>
      <c r="D74374">
        <v>1</v>
      </c>
      <c r="E74374" s="1" t="s">
        <v>116</v>
      </c>
      <c r="F74374">
        <v>12.75</v>
      </c>
      <c r="G74374">
        <v>12.75</v>
      </c>
    </row>
    <row r="74375" spans="1:7" x14ac:dyDescent="0.25">
      <c r="A74375">
        <v>334</v>
      </c>
      <c r="B74375">
        <v>143</v>
      </c>
      <c r="C74375" s="1" t="s">
        <v>124</v>
      </c>
      <c r="D74375">
        <v>1</v>
      </c>
      <c r="E74375" s="1" t="s">
        <v>116</v>
      </c>
      <c r="F74375">
        <v>12.75</v>
      </c>
      <c r="G74375">
        <v>12.75</v>
      </c>
    </row>
    <row r="74376" spans="1:7" x14ac:dyDescent="0.25">
      <c r="A74376">
        <v>475</v>
      </c>
      <c r="B74376">
        <v>202</v>
      </c>
      <c r="C74376" s="1" t="s">
        <v>124</v>
      </c>
      <c r="D74376">
        <v>1</v>
      </c>
      <c r="E74376" s="1" t="s">
        <v>116</v>
      </c>
      <c r="F74376">
        <v>12.75</v>
      </c>
      <c r="G74376">
        <v>12.75</v>
      </c>
    </row>
    <row r="74377" spans="1:7" x14ac:dyDescent="0.25">
      <c r="A74377">
        <v>481</v>
      </c>
      <c r="B74377">
        <v>205</v>
      </c>
      <c r="C74377" s="1" t="s">
        <v>124</v>
      </c>
      <c r="D74377">
        <v>1</v>
      </c>
      <c r="E74377" s="1" t="s">
        <v>116</v>
      </c>
      <c r="F74377">
        <v>12.75</v>
      </c>
      <c r="G74377">
        <v>12.75</v>
      </c>
    </row>
    <row r="74378" spans="1:7" x14ac:dyDescent="0.25">
      <c r="A74378">
        <v>676</v>
      </c>
      <c r="B74378">
        <v>298</v>
      </c>
      <c r="C74378" s="1" t="s">
        <v>124</v>
      </c>
      <c r="D74378">
        <v>1</v>
      </c>
      <c r="E74378" s="1" t="s">
        <v>116</v>
      </c>
      <c r="F74378">
        <v>12.75</v>
      </c>
      <c r="G74378">
        <v>12.75</v>
      </c>
    </row>
    <row r="74379" spans="1:7" x14ac:dyDescent="0.25">
      <c r="A74379">
        <v>721</v>
      </c>
      <c r="B74379">
        <v>317</v>
      </c>
      <c r="C74379" s="1" t="s">
        <v>124</v>
      </c>
      <c r="D74379">
        <v>1</v>
      </c>
      <c r="E74379" s="1" t="s">
        <v>116</v>
      </c>
      <c r="F74379">
        <v>12.75</v>
      </c>
      <c r="G74379">
        <v>12.75</v>
      </c>
    </row>
    <row r="74380" spans="1:7" x14ac:dyDescent="0.25">
      <c r="A74380">
        <v>950</v>
      </c>
      <c r="B74380">
        <v>415</v>
      </c>
      <c r="C74380" s="1" t="s">
        <v>124</v>
      </c>
      <c r="D74380">
        <v>1</v>
      </c>
      <c r="E74380" s="1" t="s">
        <v>116</v>
      </c>
      <c r="F74380">
        <v>12.75</v>
      </c>
      <c r="G74380">
        <v>12.75</v>
      </c>
    </row>
    <row r="74381" spans="1:7" x14ac:dyDescent="0.25">
      <c r="A74381">
        <v>1051</v>
      </c>
      <c r="B74381">
        <v>453</v>
      </c>
      <c r="C74381" s="1" t="s">
        <v>124</v>
      </c>
      <c r="D74381">
        <v>1</v>
      </c>
      <c r="E74381" s="1" t="s">
        <v>116</v>
      </c>
      <c r="F74381">
        <v>12.75</v>
      </c>
      <c r="G74381">
        <v>12.75</v>
      </c>
    </row>
    <row r="74382" spans="1:7" x14ac:dyDescent="0.25">
      <c r="A74382">
        <v>1147</v>
      </c>
      <c r="B74382">
        <v>501</v>
      </c>
      <c r="C74382" s="1" t="s">
        <v>124</v>
      </c>
      <c r="D74382">
        <v>1</v>
      </c>
      <c r="E74382" s="1" t="s">
        <v>116</v>
      </c>
      <c r="F74382">
        <v>12.75</v>
      </c>
      <c r="G74382">
        <v>12.75</v>
      </c>
    </row>
    <row r="74383" spans="1:7" x14ac:dyDescent="0.25">
      <c r="A74383">
        <v>1159</v>
      </c>
      <c r="B74383">
        <v>508</v>
      </c>
      <c r="C74383" s="1" t="s">
        <v>124</v>
      </c>
      <c r="D74383">
        <v>1</v>
      </c>
      <c r="E74383" s="1" t="s">
        <v>116</v>
      </c>
      <c r="F74383">
        <v>12.75</v>
      </c>
      <c r="G74383">
        <v>12.75</v>
      </c>
    </row>
    <row r="74384" spans="1:7" x14ac:dyDescent="0.25">
      <c r="A74384">
        <v>1325</v>
      </c>
      <c r="B74384">
        <v>588</v>
      </c>
      <c r="C74384" s="1" t="s">
        <v>124</v>
      </c>
      <c r="D74384">
        <v>1</v>
      </c>
      <c r="E74384" s="1" t="s">
        <v>116</v>
      </c>
      <c r="F74384">
        <v>12.75</v>
      </c>
      <c r="G74384">
        <v>12.75</v>
      </c>
    </row>
    <row r="74385" spans="1:7" x14ac:dyDescent="0.25">
      <c r="A74385">
        <v>1441</v>
      </c>
      <c r="B74385">
        <v>640</v>
      </c>
      <c r="C74385" s="1" t="s">
        <v>124</v>
      </c>
      <c r="D74385">
        <v>1</v>
      </c>
      <c r="E74385" s="1" t="s">
        <v>116</v>
      </c>
      <c r="F74385">
        <v>12.75</v>
      </c>
      <c r="G74385">
        <v>12.75</v>
      </c>
    </row>
    <row r="74386" spans="1:7" x14ac:dyDescent="0.25">
      <c r="A74386">
        <v>1462</v>
      </c>
      <c r="B74386">
        <v>649</v>
      </c>
      <c r="C74386" s="1" t="s">
        <v>124</v>
      </c>
      <c r="D74386">
        <v>1</v>
      </c>
      <c r="E74386" s="1" t="s">
        <v>116</v>
      </c>
      <c r="F74386">
        <v>12.75</v>
      </c>
      <c r="G74386">
        <v>12.75</v>
      </c>
    </row>
    <row r="74387" spans="1:7" x14ac:dyDescent="0.25">
      <c r="A74387">
        <v>1580</v>
      </c>
      <c r="B74387">
        <v>706</v>
      </c>
      <c r="C74387" s="1" t="s">
        <v>124</v>
      </c>
      <c r="D74387">
        <v>1</v>
      </c>
      <c r="E74387" s="1" t="s">
        <v>116</v>
      </c>
      <c r="F74387">
        <v>12.75</v>
      </c>
      <c r="G74387">
        <v>12.75</v>
      </c>
    </row>
    <row r="74388" spans="1:7" x14ac:dyDescent="0.25">
      <c r="A74388">
        <v>1641</v>
      </c>
      <c r="B74388">
        <v>733</v>
      </c>
      <c r="C74388" s="1" t="s">
        <v>124</v>
      </c>
      <c r="D74388">
        <v>1</v>
      </c>
      <c r="E74388" s="1" t="s">
        <v>116</v>
      </c>
      <c r="F74388">
        <v>12.75</v>
      </c>
      <c r="G74388">
        <v>12.75</v>
      </c>
    </row>
    <row r="74389" spans="1:7" x14ac:dyDescent="0.25">
      <c r="A74389">
        <v>1711</v>
      </c>
      <c r="B74389">
        <v>760</v>
      </c>
      <c r="C74389" s="1" t="s">
        <v>124</v>
      </c>
      <c r="D74389">
        <v>1</v>
      </c>
      <c r="E74389" s="1" t="s">
        <v>116</v>
      </c>
      <c r="F74389">
        <v>12.75</v>
      </c>
      <c r="G74389">
        <v>12.75</v>
      </c>
    </row>
    <row r="74390" spans="1:7" x14ac:dyDescent="0.25">
      <c r="A74390">
        <v>1721</v>
      </c>
      <c r="B74390">
        <v>765</v>
      </c>
      <c r="C74390" s="1" t="s">
        <v>124</v>
      </c>
      <c r="D74390">
        <v>1</v>
      </c>
      <c r="E74390" s="1" t="s">
        <v>116</v>
      </c>
      <c r="F74390">
        <v>12.75</v>
      </c>
      <c r="G74390">
        <v>12.75</v>
      </c>
    </row>
    <row r="74391" spans="1:7" x14ac:dyDescent="0.25">
      <c r="A74391">
        <v>1832</v>
      </c>
      <c r="B74391">
        <v>813</v>
      </c>
      <c r="C74391" s="1" t="s">
        <v>124</v>
      </c>
      <c r="D74391">
        <v>1</v>
      </c>
      <c r="E74391" s="1" t="s">
        <v>116</v>
      </c>
      <c r="F74391">
        <v>12.75</v>
      </c>
      <c r="G74391">
        <v>12.75</v>
      </c>
    </row>
    <row r="74392" spans="1:7" x14ac:dyDescent="0.25">
      <c r="A74392">
        <v>2123</v>
      </c>
      <c r="B74392">
        <v>946</v>
      </c>
      <c r="C74392" s="1" t="s">
        <v>124</v>
      </c>
      <c r="D74392">
        <v>1</v>
      </c>
      <c r="E74392" s="1" t="s">
        <v>116</v>
      </c>
      <c r="F74392">
        <v>12.75</v>
      </c>
      <c r="G74392">
        <v>12.75</v>
      </c>
    </row>
    <row r="74393" spans="1:7" x14ac:dyDescent="0.25">
      <c r="A74393">
        <v>2156</v>
      </c>
      <c r="B74393">
        <v>959</v>
      </c>
      <c r="C74393" s="1" t="s">
        <v>124</v>
      </c>
      <c r="D74393">
        <v>1</v>
      </c>
      <c r="E74393" s="1" t="s">
        <v>116</v>
      </c>
      <c r="F74393">
        <v>12.75</v>
      </c>
      <c r="G74393">
        <v>12.75</v>
      </c>
    </row>
    <row r="74394" spans="1:7" x14ac:dyDescent="0.25">
      <c r="A74394">
        <v>2282</v>
      </c>
      <c r="B74394">
        <v>1018</v>
      </c>
      <c r="C74394" s="1" t="s">
        <v>124</v>
      </c>
      <c r="D74394">
        <v>1</v>
      </c>
      <c r="E74394" s="1" t="s">
        <v>116</v>
      </c>
      <c r="F74394">
        <v>12.75</v>
      </c>
      <c r="G74394">
        <v>12.75</v>
      </c>
    </row>
    <row r="74395" spans="1:7" x14ac:dyDescent="0.25">
      <c r="A74395">
        <v>2374</v>
      </c>
      <c r="B74395">
        <v>1058</v>
      </c>
      <c r="C74395" s="1" t="s">
        <v>124</v>
      </c>
      <c r="D74395">
        <v>1</v>
      </c>
      <c r="E74395" s="1" t="s">
        <v>116</v>
      </c>
      <c r="F74395">
        <v>12.75</v>
      </c>
      <c r="G74395">
        <v>12.75</v>
      </c>
    </row>
    <row r="74396" spans="1:7" x14ac:dyDescent="0.25">
      <c r="A74396">
        <v>2459</v>
      </c>
      <c r="B74396">
        <v>1092</v>
      </c>
      <c r="C74396" s="1" t="s">
        <v>124</v>
      </c>
      <c r="D74396">
        <v>1</v>
      </c>
      <c r="E74396" s="1" t="s">
        <v>116</v>
      </c>
      <c r="F74396">
        <v>12.75</v>
      </c>
      <c r="G74396">
        <v>12.75</v>
      </c>
    </row>
    <row r="74397" spans="1:7" x14ac:dyDescent="0.25">
      <c r="A74397">
        <v>2468</v>
      </c>
      <c r="B74397">
        <v>1095</v>
      </c>
      <c r="C74397" s="1" t="s">
        <v>124</v>
      </c>
      <c r="D74397">
        <v>1</v>
      </c>
      <c r="E74397" s="1" t="s">
        <v>116</v>
      </c>
      <c r="F74397">
        <v>12.75</v>
      </c>
      <c r="G74397">
        <v>12.75</v>
      </c>
    </row>
    <row r="74398" spans="1:7" x14ac:dyDescent="0.25">
      <c r="A74398">
        <v>2555</v>
      </c>
      <c r="B74398">
        <v>1132</v>
      </c>
      <c r="C74398" s="1" t="s">
        <v>124</v>
      </c>
      <c r="D74398">
        <v>1</v>
      </c>
      <c r="E74398" s="1" t="s">
        <v>116</v>
      </c>
      <c r="F74398">
        <v>12.75</v>
      </c>
      <c r="G74398">
        <v>12.75</v>
      </c>
    </row>
    <row r="74399" spans="1:7" x14ac:dyDescent="0.25">
      <c r="A74399">
        <v>2597</v>
      </c>
      <c r="B74399">
        <v>1150</v>
      </c>
      <c r="C74399" s="1" t="s">
        <v>124</v>
      </c>
      <c r="D74399">
        <v>1</v>
      </c>
      <c r="E74399" s="1" t="s">
        <v>116</v>
      </c>
      <c r="F74399">
        <v>12.75</v>
      </c>
      <c r="G74399">
        <v>12.75</v>
      </c>
    </row>
    <row r="74400" spans="1:7" x14ac:dyDescent="0.25">
      <c r="A74400">
        <v>2639</v>
      </c>
      <c r="B74400">
        <v>1163</v>
      </c>
      <c r="C74400" s="1" t="s">
        <v>124</v>
      </c>
      <c r="D74400">
        <v>1</v>
      </c>
      <c r="E74400" s="1" t="s">
        <v>116</v>
      </c>
      <c r="F74400">
        <v>12.75</v>
      </c>
      <c r="G74400">
        <v>12.75</v>
      </c>
    </row>
    <row r="74401" spans="1:7" x14ac:dyDescent="0.25">
      <c r="A74401">
        <v>2697</v>
      </c>
      <c r="B74401">
        <v>1195</v>
      </c>
      <c r="C74401" s="1" t="s">
        <v>124</v>
      </c>
      <c r="D74401">
        <v>1</v>
      </c>
      <c r="E74401" s="1" t="s">
        <v>116</v>
      </c>
      <c r="F74401">
        <v>12.75</v>
      </c>
      <c r="G74401">
        <v>12.75</v>
      </c>
    </row>
    <row r="74402" spans="1:7" x14ac:dyDescent="0.25">
      <c r="A74402">
        <v>2716</v>
      </c>
      <c r="B74402">
        <v>1206</v>
      </c>
      <c r="C74402" s="1" t="s">
        <v>124</v>
      </c>
      <c r="D74402">
        <v>1</v>
      </c>
      <c r="E74402" s="1" t="s">
        <v>116</v>
      </c>
      <c r="F74402">
        <v>12.75</v>
      </c>
      <c r="G74402">
        <v>12.75</v>
      </c>
    </row>
    <row r="74403" spans="1:7" x14ac:dyDescent="0.25">
      <c r="A74403">
        <v>2750</v>
      </c>
      <c r="B74403">
        <v>1217</v>
      </c>
      <c r="C74403" s="1" t="s">
        <v>124</v>
      </c>
      <c r="D74403">
        <v>1</v>
      </c>
      <c r="E74403" s="1" t="s">
        <v>116</v>
      </c>
      <c r="F74403">
        <v>12.75</v>
      </c>
      <c r="G74403">
        <v>12.75</v>
      </c>
    </row>
    <row r="74404" spans="1:7" x14ac:dyDescent="0.25">
      <c r="A74404">
        <v>2803</v>
      </c>
      <c r="B74404">
        <v>1239</v>
      </c>
      <c r="C74404" s="1" t="s">
        <v>124</v>
      </c>
      <c r="D74404">
        <v>1</v>
      </c>
      <c r="E74404" s="1" t="s">
        <v>116</v>
      </c>
      <c r="F74404">
        <v>12.75</v>
      </c>
      <c r="G74404">
        <v>12.75</v>
      </c>
    </row>
    <row r="74405" spans="1:7" x14ac:dyDescent="0.25">
      <c r="A74405">
        <v>2914</v>
      </c>
      <c r="B74405">
        <v>1284</v>
      </c>
      <c r="C74405" s="1" t="s">
        <v>124</v>
      </c>
      <c r="D74405">
        <v>1</v>
      </c>
      <c r="E74405" s="1" t="s">
        <v>116</v>
      </c>
      <c r="F74405">
        <v>12.75</v>
      </c>
      <c r="G74405">
        <v>12.75</v>
      </c>
    </row>
    <row r="74406" spans="1:7" x14ac:dyDescent="0.25">
      <c r="A74406">
        <v>2938</v>
      </c>
      <c r="B74406">
        <v>1295</v>
      </c>
      <c r="C74406" s="1" t="s">
        <v>124</v>
      </c>
      <c r="D74406">
        <v>1</v>
      </c>
      <c r="E74406" s="1" t="s">
        <v>116</v>
      </c>
      <c r="F74406">
        <v>12.75</v>
      </c>
      <c r="G74406">
        <v>12.75</v>
      </c>
    </row>
    <row r="74407" spans="1:7" x14ac:dyDescent="0.25">
      <c r="A74407">
        <v>3172</v>
      </c>
      <c r="B74407">
        <v>1405</v>
      </c>
      <c r="C74407" s="1" t="s">
        <v>124</v>
      </c>
      <c r="D74407">
        <v>1</v>
      </c>
      <c r="E74407" s="1" t="s">
        <v>116</v>
      </c>
      <c r="F74407">
        <v>12.75</v>
      </c>
      <c r="G74407">
        <v>12.75</v>
      </c>
    </row>
    <row r="74408" spans="1:7" x14ac:dyDescent="0.25">
      <c r="A74408">
        <v>3401</v>
      </c>
      <c r="B74408">
        <v>1504</v>
      </c>
      <c r="C74408" s="1" t="s">
        <v>124</v>
      </c>
      <c r="D74408">
        <v>1</v>
      </c>
      <c r="E74408" s="1" t="s">
        <v>116</v>
      </c>
      <c r="F74408">
        <v>12.75</v>
      </c>
      <c r="G74408">
        <v>12.75</v>
      </c>
    </row>
    <row r="74409" spans="1:7" x14ac:dyDescent="0.25">
      <c r="A74409">
        <v>3416</v>
      </c>
      <c r="B74409">
        <v>1509</v>
      </c>
      <c r="C74409" s="1" t="s">
        <v>124</v>
      </c>
      <c r="D74409">
        <v>1</v>
      </c>
      <c r="E74409" s="1" t="s">
        <v>116</v>
      </c>
      <c r="F74409">
        <v>12.75</v>
      </c>
      <c r="G74409">
        <v>12.75</v>
      </c>
    </row>
    <row r="74410" spans="1:7" x14ac:dyDescent="0.25">
      <c r="A74410">
        <v>3519</v>
      </c>
      <c r="B74410">
        <v>1565</v>
      </c>
      <c r="C74410" s="1" t="s">
        <v>124</v>
      </c>
      <c r="D74410">
        <v>1</v>
      </c>
      <c r="E74410" s="1" t="s">
        <v>116</v>
      </c>
      <c r="F74410">
        <v>12.75</v>
      </c>
      <c r="G74410">
        <v>12.75</v>
      </c>
    </row>
    <row r="74411" spans="1:7" x14ac:dyDescent="0.25">
      <c r="A74411">
        <v>3526</v>
      </c>
      <c r="B74411">
        <v>1568</v>
      </c>
      <c r="C74411" s="1" t="s">
        <v>124</v>
      </c>
      <c r="D74411">
        <v>1</v>
      </c>
      <c r="E74411" s="1" t="s">
        <v>116</v>
      </c>
      <c r="F74411">
        <v>12.75</v>
      </c>
      <c r="G74411">
        <v>12.75</v>
      </c>
    </row>
    <row r="74412" spans="1:7" x14ac:dyDescent="0.25">
      <c r="A74412">
        <v>3767</v>
      </c>
      <c r="B74412">
        <v>1671</v>
      </c>
      <c r="C74412" s="1" t="s">
        <v>124</v>
      </c>
      <c r="D74412">
        <v>1</v>
      </c>
      <c r="E74412" s="1" t="s">
        <v>116</v>
      </c>
      <c r="F74412">
        <v>12.75</v>
      </c>
      <c r="G74412">
        <v>12.75</v>
      </c>
    </row>
    <row r="74413" spans="1:7" x14ac:dyDescent="0.25">
      <c r="A74413">
        <v>3845</v>
      </c>
      <c r="B74413">
        <v>1710</v>
      </c>
      <c r="C74413" s="1" t="s">
        <v>124</v>
      </c>
      <c r="D74413">
        <v>1</v>
      </c>
      <c r="E74413" s="1" t="s">
        <v>116</v>
      </c>
      <c r="F74413">
        <v>12.75</v>
      </c>
      <c r="G74413">
        <v>12.75</v>
      </c>
    </row>
    <row r="74414" spans="1:7" x14ac:dyDescent="0.25">
      <c r="A74414">
        <v>3860</v>
      </c>
      <c r="B74414">
        <v>1718</v>
      </c>
      <c r="C74414" s="1" t="s">
        <v>124</v>
      </c>
      <c r="D74414">
        <v>1</v>
      </c>
      <c r="E74414" s="1" t="s">
        <v>116</v>
      </c>
      <c r="F74414">
        <v>12.75</v>
      </c>
      <c r="G74414">
        <v>12.75</v>
      </c>
    </row>
    <row r="74415" spans="1:7" x14ac:dyDescent="0.25">
      <c r="A74415">
        <v>3927</v>
      </c>
      <c r="B74415">
        <v>1748</v>
      </c>
      <c r="C74415" s="1" t="s">
        <v>124</v>
      </c>
      <c r="D74415">
        <v>1</v>
      </c>
      <c r="E74415" s="1" t="s">
        <v>116</v>
      </c>
      <c r="F74415">
        <v>12.75</v>
      </c>
      <c r="G74415">
        <v>12.75</v>
      </c>
    </row>
    <row r="74416" spans="1:7" x14ac:dyDescent="0.25">
      <c r="A74416">
        <v>4094</v>
      </c>
      <c r="B74416">
        <v>1820</v>
      </c>
      <c r="C74416" s="1" t="s">
        <v>124</v>
      </c>
      <c r="D74416">
        <v>1</v>
      </c>
      <c r="E74416" s="1" t="s">
        <v>116</v>
      </c>
      <c r="F74416">
        <v>12.75</v>
      </c>
      <c r="G74416">
        <v>12.75</v>
      </c>
    </row>
    <row r="74417" spans="1:7" x14ac:dyDescent="0.25">
      <c r="A74417">
        <v>4220</v>
      </c>
      <c r="B74417">
        <v>1873</v>
      </c>
      <c r="C74417" s="1" t="s">
        <v>124</v>
      </c>
      <c r="D74417">
        <v>1</v>
      </c>
      <c r="E74417" s="1" t="s">
        <v>116</v>
      </c>
      <c r="F74417">
        <v>12.75</v>
      </c>
      <c r="G74417">
        <v>12.75</v>
      </c>
    </row>
    <row r="74418" spans="1:7" x14ac:dyDescent="0.25">
      <c r="A74418">
        <v>4314</v>
      </c>
      <c r="B74418">
        <v>1918</v>
      </c>
      <c r="C74418" s="1" t="s">
        <v>124</v>
      </c>
      <c r="D74418">
        <v>1</v>
      </c>
      <c r="E74418" s="1" t="s">
        <v>116</v>
      </c>
      <c r="F74418">
        <v>12.75</v>
      </c>
      <c r="G74418">
        <v>12.75</v>
      </c>
    </row>
    <row r="74419" spans="1:7" x14ac:dyDescent="0.25">
      <c r="A74419">
        <v>4469</v>
      </c>
      <c r="B74419">
        <v>1988</v>
      </c>
      <c r="C74419" s="1" t="s">
        <v>124</v>
      </c>
      <c r="D74419">
        <v>1</v>
      </c>
      <c r="E74419" s="1" t="s">
        <v>116</v>
      </c>
      <c r="F74419">
        <v>12.75</v>
      </c>
      <c r="G74419">
        <v>12.75</v>
      </c>
    </row>
    <row r="74420" spans="1:7" x14ac:dyDescent="0.25">
      <c r="A74420">
        <v>4480</v>
      </c>
      <c r="B74420">
        <v>1994</v>
      </c>
      <c r="C74420" s="1" t="s">
        <v>124</v>
      </c>
      <c r="D74420">
        <v>1</v>
      </c>
      <c r="E74420" s="1" t="s">
        <v>116</v>
      </c>
      <c r="F74420">
        <v>12.75</v>
      </c>
      <c r="G74420">
        <v>12.75</v>
      </c>
    </row>
    <row r="74421" spans="1:7" x14ac:dyDescent="0.25">
      <c r="A74421">
        <v>4573</v>
      </c>
      <c r="B74421">
        <v>2025</v>
      </c>
      <c r="C74421" s="1" t="s">
        <v>124</v>
      </c>
      <c r="D74421">
        <v>1</v>
      </c>
      <c r="E74421" s="1" t="s">
        <v>116</v>
      </c>
      <c r="F74421">
        <v>12.75</v>
      </c>
      <c r="G74421">
        <v>12.75</v>
      </c>
    </row>
    <row r="74422" spans="1:7" x14ac:dyDescent="0.25">
      <c r="A74422">
        <v>4700</v>
      </c>
      <c r="B74422">
        <v>2080</v>
      </c>
      <c r="C74422" s="1" t="s">
        <v>124</v>
      </c>
      <c r="D74422">
        <v>1</v>
      </c>
      <c r="E74422" s="1" t="s">
        <v>116</v>
      </c>
      <c r="F74422">
        <v>12.75</v>
      </c>
      <c r="G74422">
        <v>12.75</v>
      </c>
    </row>
    <row r="74423" spans="1:7" x14ac:dyDescent="0.25">
      <c r="A74423">
        <v>4760</v>
      </c>
      <c r="B74423">
        <v>2108</v>
      </c>
      <c r="C74423" s="1" t="s">
        <v>124</v>
      </c>
      <c r="D74423">
        <v>1</v>
      </c>
      <c r="E74423" s="1" t="s">
        <v>116</v>
      </c>
      <c r="F74423">
        <v>12.75</v>
      </c>
      <c r="G74423">
        <v>12.75</v>
      </c>
    </row>
    <row r="74424" spans="1:7" x14ac:dyDescent="0.25">
      <c r="A74424">
        <v>4834</v>
      </c>
      <c r="B74424">
        <v>2137</v>
      </c>
      <c r="C74424" s="1" t="s">
        <v>124</v>
      </c>
      <c r="D74424">
        <v>1</v>
      </c>
      <c r="E74424" s="1" t="s">
        <v>116</v>
      </c>
      <c r="F74424">
        <v>12.75</v>
      </c>
      <c r="G74424">
        <v>12.75</v>
      </c>
    </row>
    <row r="74425" spans="1:7" x14ac:dyDescent="0.25">
      <c r="A74425">
        <v>5053</v>
      </c>
      <c r="B74425">
        <v>2237</v>
      </c>
      <c r="C74425" s="1" t="s">
        <v>124</v>
      </c>
      <c r="D74425">
        <v>1</v>
      </c>
      <c r="E74425" s="1" t="s">
        <v>116</v>
      </c>
      <c r="F74425">
        <v>12.75</v>
      </c>
      <c r="G74425">
        <v>12.75</v>
      </c>
    </row>
    <row r="74426" spans="1:7" x14ac:dyDescent="0.25">
      <c r="A74426">
        <v>5064</v>
      </c>
      <c r="B74426">
        <v>2242</v>
      </c>
      <c r="C74426" s="1" t="s">
        <v>124</v>
      </c>
      <c r="D74426">
        <v>1</v>
      </c>
      <c r="E74426" s="1" t="s">
        <v>116</v>
      </c>
      <c r="F74426">
        <v>12.75</v>
      </c>
      <c r="G74426">
        <v>12.75</v>
      </c>
    </row>
    <row r="74427" spans="1:7" x14ac:dyDescent="0.25">
      <c r="A74427">
        <v>5181</v>
      </c>
      <c r="B74427">
        <v>2296</v>
      </c>
      <c r="C74427" s="1" t="s">
        <v>124</v>
      </c>
      <c r="D74427">
        <v>1</v>
      </c>
      <c r="E74427" s="1" t="s">
        <v>116</v>
      </c>
      <c r="F74427">
        <v>12.75</v>
      </c>
      <c r="G74427">
        <v>12.75</v>
      </c>
    </row>
    <row r="74428" spans="1:7" x14ac:dyDescent="0.25">
      <c r="A74428">
        <v>5255</v>
      </c>
      <c r="B74428">
        <v>2328</v>
      </c>
      <c r="C74428" s="1" t="s">
        <v>124</v>
      </c>
      <c r="D74428">
        <v>1</v>
      </c>
      <c r="E74428" s="1" t="s">
        <v>116</v>
      </c>
      <c r="F74428">
        <v>12.75</v>
      </c>
      <c r="G74428">
        <v>12.75</v>
      </c>
    </row>
    <row r="74429" spans="1:7" x14ac:dyDescent="0.25">
      <c r="A74429">
        <v>5389</v>
      </c>
      <c r="B74429">
        <v>2381</v>
      </c>
      <c r="C74429" s="1" t="s">
        <v>124</v>
      </c>
      <c r="D74429">
        <v>1</v>
      </c>
      <c r="E74429" s="1" t="s">
        <v>116</v>
      </c>
      <c r="F74429">
        <v>12.75</v>
      </c>
      <c r="G74429">
        <v>12.75</v>
      </c>
    </row>
    <row r="74430" spans="1:7" x14ac:dyDescent="0.25">
      <c r="A74430">
        <v>5524</v>
      </c>
      <c r="B74430">
        <v>2443</v>
      </c>
      <c r="C74430" s="1" t="s">
        <v>124</v>
      </c>
      <c r="D74430">
        <v>1</v>
      </c>
      <c r="E74430" s="1" t="s">
        <v>116</v>
      </c>
      <c r="F74430">
        <v>12.75</v>
      </c>
      <c r="G74430">
        <v>12.75</v>
      </c>
    </row>
    <row r="74431" spans="1:7" x14ac:dyDescent="0.25">
      <c r="A74431">
        <v>5579</v>
      </c>
      <c r="B74431">
        <v>2471</v>
      </c>
      <c r="C74431" s="1" t="s">
        <v>124</v>
      </c>
      <c r="D74431">
        <v>1</v>
      </c>
      <c r="E74431" s="1" t="s">
        <v>116</v>
      </c>
      <c r="F74431">
        <v>12.75</v>
      </c>
      <c r="G74431">
        <v>12.75</v>
      </c>
    </row>
    <row r="74432" spans="1:7" x14ac:dyDescent="0.25">
      <c r="A74432">
        <v>5678</v>
      </c>
      <c r="B74432">
        <v>2516</v>
      </c>
      <c r="C74432" s="1" t="s">
        <v>124</v>
      </c>
      <c r="D74432">
        <v>1</v>
      </c>
      <c r="E74432" s="1" t="s">
        <v>116</v>
      </c>
      <c r="F74432">
        <v>12.75</v>
      </c>
      <c r="G74432">
        <v>12.75</v>
      </c>
    </row>
    <row r="74433" spans="1:7" x14ac:dyDescent="0.25">
      <c r="A74433">
        <v>5725</v>
      </c>
      <c r="B74433">
        <v>2537</v>
      </c>
      <c r="C74433" s="1" t="s">
        <v>124</v>
      </c>
      <c r="D74433">
        <v>1</v>
      </c>
      <c r="E74433" s="1" t="s">
        <v>116</v>
      </c>
      <c r="F74433">
        <v>12.75</v>
      </c>
      <c r="G74433">
        <v>12.75</v>
      </c>
    </row>
    <row r="74434" spans="1:7" x14ac:dyDescent="0.25">
      <c r="A74434">
        <v>5793</v>
      </c>
      <c r="B74434">
        <v>2567</v>
      </c>
      <c r="C74434" s="1" t="s">
        <v>124</v>
      </c>
      <c r="D74434">
        <v>1</v>
      </c>
      <c r="E74434" s="1" t="s">
        <v>116</v>
      </c>
      <c r="F74434">
        <v>12.75</v>
      </c>
      <c r="G74434">
        <v>12.75</v>
      </c>
    </row>
    <row r="74435" spans="1:7" x14ac:dyDescent="0.25">
      <c r="A74435">
        <v>5978</v>
      </c>
      <c r="B74435">
        <v>2648</v>
      </c>
      <c r="C74435" s="1" t="s">
        <v>124</v>
      </c>
      <c r="D74435">
        <v>1</v>
      </c>
      <c r="E74435" s="1" t="s">
        <v>116</v>
      </c>
      <c r="F74435">
        <v>12.75</v>
      </c>
      <c r="G74435">
        <v>12.75</v>
      </c>
    </row>
    <row r="74436" spans="1:7" x14ac:dyDescent="0.25">
      <c r="A74436">
        <v>5982</v>
      </c>
      <c r="B74436">
        <v>2650</v>
      </c>
      <c r="C74436" s="1" t="s">
        <v>124</v>
      </c>
      <c r="D74436">
        <v>1</v>
      </c>
      <c r="E74436" s="1" t="s">
        <v>116</v>
      </c>
      <c r="F74436">
        <v>12.75</v>
      </c>
      <c r="G74436">
        <v>12.75</v>
      </c>
    </row>
    <row r="74437" spans="1:7" x14ac:dyDescent="0.25">
      <c r="A74437">
        <v>6000</v>
      </c>
      <c r="B74437">
        <v>2659</v>
      </c>
      <c r="C74437" s="1" t="s">
        <v>124</v>
      </c>
      <c r="D74437">
        <v>1</v>
      </c>
      <c r="E74437" s="1" t="s">
        <v>116</v>
      </c>
      <c r="F74437">
        <v>12.75</v>
      </c>
      <c r="G74437">
        <v>12.75</v>
      </c>
    </row>
    <row r="74438" spans="1:7" x14ac:dyDescent="0.25">
      <c r="A74438">
        <v>6002</v>
      </c>
      <c r="B74438">
        <v>2660</v>
      </c>
      <c r="C74438" s="1" t="s">
        <v>124</v>
      </c>
      <c r="D74438">
        <v>1</v>
      </c>
      <c r="E74438" s="1" t="s">
        <v>116</v>
      </c>
      <c r="F74438">
        <v>12.75</v>
      </c>
      <c r="G74438">
        <v>12.75</v>
      </c>
    </row>
    <row r="74439" spans="1:7" x14ac:dyDescent="0.25">
      <c r="A74439">
        <v>6028</v>
      </c>
      <c r="B74439">
        <v>2675</v>
      </c>
      <c r="C74439" s="1" t="s">
        <v>124</v>
      </c>
      <c r="D74439">
        <v>1</v>
      </c>
      <c r="E74439" s="1" t="s">
        <v>116</v>
      </c>
      <c r="F74439">
        <v>12.75</v>
      </c>
      <c r="G74439">
        <v>12.75</v>
      </c>
    </row>
    <row r="74440" spans="1:7" x14ac:dyDescent="0.25">
      <c r="A74440">
        <v>6074</v>
      </c>
      <c r="B74440">
        <v>2695</v>
      </c>
      <c r="C74440" s="1" t="s">
        <v>124</v>
      </c>
      <c r="D74440">
        <v>1</v>
      </c>
      <c r="E74440" s="1" t="s">
        <v>116</v>
      </c>
      <c r="F74440">
        <v>12.75</v>
      </c>
      <c r="G74440">
        <v>12.75</v>
      </c>
    </row>
    <row r="74441" spans="1:7" x14ac:dyDescent="0.25">
      <c r="A74441">
        <v>6150</v>
      </c>
      <c r="B74441">
        <v>2724</v>
      </c>
      <c r="C74441" s="1" t="s">
        <v>124</v>
      </c>
      <c r="D74441">
        <v>1</v>
      </c>
      <c r="E74441" s="1" t="s">
        <v>116</v>
      </c>
      <c r="F74441">
        <v>12.75</v>
      </c>
      <c r="G74441">
        <v>12.75</v>
      </c>
    </row>
    <row r="74442" spans="1:7" x14ac:dyDescent="0.25">
      <c r="A74442">
        <v>6309</v>
      </c>
      <c r="B74442">
        <v>2788</v>
      </c>
      <c r="C74442" s="1" t="s">
        <v>124</v>
      </c>
      <c r="D74442">
        <v>1</v>
      </c>
      <c r="E74442" s="1" t="s">
        <v>116</v>
      </c>
      <c r="F74442">
        <v>12.75</v>
      </c>
      <c r="G74442">
        <v>12.75</v>
      </c>
    </row>
    <row r="74443" spans="1:7" x14ac:dyDescent="0.25">
      <c r="A74443">
        <v>6315</v>
      </c>
      <c r="B74443">
        <v>2790</v>
      </c>
      <c r="C74443" s="1" t="s">
        <v>124</v>
      </c>
      <c r="D74443">
        <v>1</v>
      </c>
      <c r="E74443" s="1" t="s">
        <v>116</v>
      </c>
      <c r="F74443">
        <v>12.75</v>
      </c>
      <c r="G74443">
        <v>12.75</v>
      </c>
    </row>
    <row r="74444" spans="1:7" x14ac:dyDescent="0.25">
      <c r="A74444">
        <v>6398</v>
      </c>
      <c r="B74444">
        <v>2829</v>
      </c>
      <c r="C74444" s="1" t="s">
        <v>124</v>
      </c>
      <c r="D74444">
        <v>1</v>
      </c>
      <c r="E74444" s="1" t="s">
        <v>116</v>
      </c>
      <c r="F74444">
        <v>12.75</v>
      </c>
      <c r="G74444">
        <v>12.75</v>
      </c>
    </row>
    <row r="74445" spans="1:7" x14ac:dyDescent="0.25">
      <c r="A74445">
        <v>6510</v>
      </c>
      <c r="B74445">
        <v>2882</v>
      </c>
      <c r="C74445" s="1" t="s">
        <v>124</v>
      </c>
      <c r="D74445">
        <v>1</v>
      </c>
      <c r="E74445" s="1" t="s">
        <v>116</v>
      </c>
      <c r="F74445">
        <v>12.75</v>
      </c>
      <c r="G74445">
        <v>12.75</v>
      </c>
    </row>
    <row r="74446" spans="1:7" x14ac:dyDescent="0.25">
      <c r="A74446">
        <v>6566</v>
      </c>
      <c r="B74446">
        <v>2905</v>
      </c>
      <c r="C74446" s="1" t="s">
        <v>124</v>
      </c>
      <c r="D74446">
        <v>1</v>
      </c>
      <c r="E74446" s="1" t="s">
        <v>116</v>
      </c>
      <c r="F74446">
        <v>12.75</v>
      </c>
      <c r="G74446">
        <v>12.75</v>
      </c>
    </row>
    <row r="74447" spans="1:7" x14ac:dyDescent="0.25">
      <c r="A74447">
        <v>6765</v>
      </c>
      <c r="B74447">
        <v>2987</v>
      </c>
      <c r="C74447" s="1" t="s">
        <v>124</v>
      </c>
      <c r="D74447">
        <v>1</v>
      </c>
      <c r="E74447" s="1" t="s">
        <v>116</v>
      </c>
      <c r="F74447">
        <v>12.75</v>
      </c>
      <c r="G74447">
        <v>12.75</v>
      </c>
    </row>
    <row r="74448" spans="1:7" x14ac:dyDescent="0.25">
      <c r="A74448">
        <v>6850</v>
      </c>
      <c r="B74448">
        <v>3026</v>
      </c>
      <c r="C74448" s="1" t="s">
        <v>124</v>
      </c>
      <c r="D74448">
        <v>1</v>
      </c>
      <c r="E74448" s="1" t="s">
        <v>116</v>
      </c>
      <c r="F74448">
        <v>12.75</v>
      </c>
      <c r="G74448">
        <v>12.75</v>
      </c>
    </row>
    <row r="74449" spans="1:7" x14ac:dyDescent="0.25">
      <c r="A74449">
        <v>6859</v>
      </c>
      <c r="B74449">
        <v>3029</v>
      </c>
      <c r="C74449" s="1" t="s">
        <v>124</v>
      </c>
      <c r="D74449">
        <v>1</v>
      </c>
      <c r="E74449" s="1" t="s">
        <v>116</v>
      </c>
      <c r="F74449">
        <v>12.75</v>
      </c>
      <c r="G74449">
        <v>12.75</v>
      </c>
    </row>
    <row r="74450" spans="1:7" x14ac:dyDescent="0.25">
      <c r="A74450">
        <v>6901</v>
      </c>
      <c r="B74450">
        <v>3045</v>
      </c>
      <c r="C74450" s="1" t="s">
        <v>124</v>
      </c>
      <c r="D74450">
        <v>1</v>
      </c>
      <c r="E74450" s="1" t="s">
        <v>116</v>
      </c>
      <c r="F74450">
        <v>12.75</v>
      </c>
      <c r="G74450">
        <v>12.75</v>
      </c>
    </row>
    <row r="74451" spans="1:7" x14ac:dyDescent="0.25">
      <c r="A74451">
        <v>6936</v>
      </c>
      <c r="B74451">
        <v>3061</v>
      </c>
      <c r="C74451" s="1" t="s">
        <v>124</v>
      </c>
      <c r="D74451">
        <v>1</v>
      </c>
      <c r="E74451" s="1" t="s">
        <v>116</v>
      </c>
      <c r="F74451">
        <v>12.75</v>
      </c>
      <c r="G74451">
        <v>12.75</v>
      </c>
    </row>
    <row r="74452" spans="1:7" x14ac:dyDescent="0.25">
      <c r="A74452">
        <v>7093</v>
      </c>
      <c r="B74452">
        <v>3132</v>
      </c>
      <c r="C74452" s="1" t="s">
        <v>124</v>
      </c>
      <c r="D74452">
        <v>1</v>
      </c>
      <c r="E74452" s="1" t="s">
        <v>116</v>
      </c>
      <c r="F74452">
        <v>12.75</v>
      </c>
      <c r="G74452">
        <v>12.75</v>
      </c>
    </row>
    <row r="74453" spans="1:7" x14ac:dyDescent="0.25">
      <c r="A74453">
        <v>7121</v>
      </c>
      <c r="B74453">
        <v>3142</v>
      </c>
      <c r="C74453" s="1" t="s">
        <v>124</v>
      </c>
      <c r="D74453">
        <v>1</v>
      </c>
      <c r="E74453" s="1" t="s">
        <v>116</v>
      </c>
      <c r="F74453">
        <v>12.75</v>
      </c>
      <c r="G74453">
        <v>12.75</v>
      </c>
    </row>
    <row r="74454" spans="1:7" x14ac:dyDescent="0.25">
      <c r="A74454">
        <v>7160</v>
      </c>
      <c r="B74454">
        <v>3157</v>
      </c>
      <c r="C74454" s="1" t="s">
        <v>124</v>
      </c>
      <c r="D74454">
        <v>1</v>
      </c>
      <c r="E74454" s="1" t="s">
        <v>116</v>
      </c>
      <c r="F74454">
        <v>12.75</v>
      </c>
      <c r="G74454">
        <v>12.75</v>
      </c>
    </row>
    <row r="74455" spans="1:7" x14ac:dyDescent="0.25">
      <c r="A74455">
        <v>7194</v>
      </c>
      <c r="B74455">
        <v>3173</v>
      </c>
      <c r="C74455" s="1" t="s">
        <v>124</v>
      </c>
      <c r="D74455">
        <v>1</v>
      </c>
      <c r="E74455" s="1" t="s">
        <v>116</v>
      </c>
      <c r="F74455">
        <v>12.75</v>
      </c>
      <c r="G74455">
        <v>12.75</v>
      </c>
    </row>
    <row r="74456" spans="1:7" x14ac:dyDescent="0.25">
      <c r="A74456">
        <v>7293</v>
      </c>
      <c r="B74456">
        <v>3213</v>
      </c>
      <c r="C74456" s="1" t="s">
        <v>124</v>
      </c>
      <c r="D74456">
        <v>1</v>
      </c>
      <c r="E74456" s="1" t="s">
        <v>116</v>
      </c>
      <c r="F74456">
        <v>12.75</v>
      </c>
      <c r="G74456">
        <v>12.75</v>
      </c>
    </row>
    <row r="74457" spans="1:7" x14ac:dyDescent="0.25">
      <c r="A74457">
        <v>7341</v>
      </c>
      <c r="B74457">
        <v>3234</v>
      </c>
      <c r="C74457" s="1" t="s">
        <v>124</v>
      </c>
      <c r="D74457">
        <v>1</v>
      </c>
      <c r="E74457" s="1" t="s">
        <v>116</v>
      </c>
      <c r="F74457">
        <v>12.75</v>
      </c>
      <c r="G74457">
        <v>12.75</v>
      </c>
    </row>
    <row r="74458" spans="1:7" x14ac:dyDescent="0.25">
      <c r="A74458">
        <v>7434</v>
      </c>
      <c r="B74458">
        <v>3278</v>
      </c>
      <c r="C74458" s="1" t="s">
        <v>124</v>
      </c>
      <c r="D74458">
        <v>1</v>
      </c>
      <c r="E74458" s="1" t="s">
        <v>116</v>
      </c>
      <c r="F74458">
        <v>12.75</v>
      </c>
      <c r="G74458">
        <v>12.75</v>
      </c>
    </row>
    <row r="74459" spans="1:7" x14ac:dyDescent="0.25">
      <c r="A74459">
        <v>7569</v>
      </c>
      <c r="B74459">
        <v>3335</v>
      </c>
      <c r="C74459" s="1" t="s">
        <v>124</v>
      </c>
      <c r="D74459">
        <v>1</v>
      </c>
      <c r="E74459" s="1" t="s">
        <v>116</v>
      </c>
      <c r="F74459">
        <v>12.75</v>
      </c>
      <c r="G74459">
        <v>12.75</v>
      </c>
    </row>
    <row r="74460" spans="1:7" x14ac:dyDescent="0.25">
      <c r="A74460">
        <v>7738</v>
      </c>
      <c r="B74460">
        <v>3406</v>
      </c>
      <c r="C74460" s="1" t="s">
        <v>124</v>
      </c>
      <c r="D74460">
        <v>1</v>
      </c>
      <c r="E74460" s="1" t="s">
        <v>116</v>
      </c>
      <c r="F74460">
        <v>12.75</v>
      </c>
      <c r="G74460">
        <v>12.75</v>
      </c>
    </row>
    <row r="74461" spans="1:7" x14ac:dyDescent="0.25">
      <c r="A74461">
        <v>7793</v>
      </c>
      <c r="B74461">
        <v>3427</v>
      </c>
      <c r="C74461" s="1" t="s">
        <v>124</v>
      </c>
      <c r="D74461">
        <v>1</v>
      </c>
      <c r="E74461" s="1" t="s">
        <v>116</v>
      </c>
      <c r="F74461">
        <v>12.75</v>
      </c>
      <c r="G74461">
        <v>12.75</v>
      </c>
    </row>
    <row r="74462" spans="1:7" x14ac:dyDescent="0.25">
      <c r="A74462">
        <v>7802</v>
      </c>
      <c r="B74462">
        <v>3431</v>
      </c>
      <c r="C74462" s="1" t="s">
        <v>124</v>
      </c>
      <c r="D74462">
        <v>1</v>
      </c>
      <c r="E74462" s="1" t="s">
        <v>116</v>
      </c>
      <c r="F74462">
        <v>12.75</v>
      </c>
      <c r="G74462">
        <v>12.75</v>
      </c>
    </row>
    <row r="74463" spans="1:7" x14ac:dyDescent="0.25">
      <c r="A74463">
        <v>7996</v>
      </c>
      <c r="B74463">
        <v>3510</v>
      </c>
      <c r="C74463" s="1" t="s">
        <v>124</v>
      </c>
      <c r="D74463">
        <v>1</v>
      </c>
      <c r="E74463" s="1" t="s">
        <v>116</v>
      </c>
      <c r="F74463">
        <v>12.75</v>
      </c>
      <c r="G74463">
        <v>12.75</v>
      </c>
    </row>
    <row r="74464" spans="1:7" x14ac:dyDescent="0.25">
      <c r="A74464">
        <v>8004</v>
      </c>
      <c r="B74464">
        <v>3512</v>
      </c>
      <c r="C74464" s="1" t="s">
        <v>124</v>
      </c>
      <c r="D74464">
        <v>1</v>
      </c>
      <c r="E74464" s="1" t="s">
        <v>116</v>
      </c>
      <c r="F74464">
        <v>12.75</v>
      </c>
      <c r="G74464">
        <v>12.75</v>
      </c>
    </row>
    <row r="74465" spans="1:7" x14ac:dyDescent="0.25">
      <c r="A74465">
        <v>8122</v>
      </c>
      <c r="B74465">
        <v>3566</v>
      </c>
      <c r="C74465" s="1" t="s">
        <v>124</v>
      </c>
      <c r="D74465">
        <v>1</v>
      </c>
      <c r="E74465" s="1" t="s">
        <v>116</v>
      </c>
      <c r="F74465">
        <v>12.75</v>
      </c>
      <c r="G74465">
        <v>12.75</v>
      </c>
    </row>
    <row r="74466" spans="1:7" x14ac:dyDescent="0.25">
      <c r="A74466">
        <v>8207</v>
      </c>
      <c r="B74466">
        <v>3604</v>
      </c>
      <c r="C74466" s="1" t="s">
        <v>124</v>
      </c>
      <c r="D74466">
        <v>1</v>
      </c>
      <c r="E74466" s="1" t="s">
        <v>116</v>
      </c>
      <c r="F74466">
        <v>12.75</v>
      </c>
      <c r="G74466">
        <v>12.75</v>
      </c>
    </row>
    <row r="74467" spans="1:7" x14ac:dyDescent="0.25">
      <c r="A74467">
        <v>8339</v>
      </c>
      <c r="B74467">
        <v>3659</v>
      </c>
      <c r="C74467" s="1" t="s">
        <v>124</v>
      </c>
      <c r="D74467">
        <v>1</v>
      </c>
      <c r="E74467" s="1" t="s">
        <v>116</v>
      </c>
      <c r="F74467">
        <v>12.75</v>
      </c>
      <c r="G74467">
        <v>12.75</v>
      </c>
    </row>
    <row r="74468" spans="1:7" x14ac:dyDescent="0.25">
      <c r="A74468">
        <v>8489</v>
      </c>
      <c r="B74468">
        <v>3717</v>
      </c>
      <c r="C74468" s="1" t="s">
        <v>124</v>
      </c>
      <c r="D74468">
        <v>1</v>
      </c>
      <c r="E74468" s="1" t="s">
        <v>116</v>
      </c>
      <c r="F74468">
        <v>12.75</v>
      </c>
      <c r="G74468">
        <v>12.75</v>
      </c>
    </row>
    <row r="74469" spans="1:7" x14ac:dyDescent="0.25">
      <c r="A74469">
        <v>8787</v>
      </c>
      <c r="B74469">
        <v>3855</v>
      </c>
      <c r="C74469" s="1" t="s">
        <v>124</v>
      </c>
      <c r="D74469">
        <v>1</v>
      </c>
      <c r="E74469" s="1" t="s">
        <v>116</v>
      </c>
      <c r="F74469">
        <v>12.75</v>
      </c>
      <c r="G74469">
        <v>12.75</v>
      </c>
    </row>
    <row r="74470" spans="1:7" x14ac:dyDescent="0.25">
      <c r="A74470">
        <v>8917</v>
      </c>
      <c r="B74470">
        <v>3907</v>
      </c>
      <c r="C74470" s="1" t="s">
        <v>124</v>
      </c>
      <c r="D74470">
        <v>1</v>
      </c>
      <c r="E74470" s="1" t="s">
        <v>116</v>
      </c>
      <c r="F74470">
        <v>12.75</v>
      </c>
      <c r="G74470">
        <v>12.75</v>
      </c>
    </row>
    <row r="74471" spans="1:7" x14ac:dyDescent="0.25">
      <c r="A74471">
        <v>9611</v>
      </c>
      <c r="B74471">
        <v>4210</v>
      </c>
      <c r="C74471" s="1" t="s">
        <v>124</v>
      </c>
      <c r="D74471">
        <v>1</v>
      </c>
      <c r="E74471" s="1" t="s">
        <v>116</v>
      </c>
      <c r="F74471">
        <v>12.75</v>
      </c>
      <c r="G74471">
        <v>12.75</v>
      </c>
    </row>
    <row r="74472" spans="1:7" x14ac:dyDescent="0.25">
      <c r="A74472">
        <v>9691</v>
      </c>
      <c r="B74472">
        <v>4245</v>
      </c>
      <c r="C74472" s="1" t="s">
        <v>124</v>
      </c>
      <c r="D74472">
        <v>1</v>
      </c>
      <c r="E74472" s="1" t="s">
        <v>116</v>
      </c>
      <c r="F74472">
        <v>12.75</v>
      </c>
      <c r="G74472">
        <v>12.75</v>
      </c>
    </row>
    <row r="74473" spans="1:7" x14ac:dyDescent="0.25">
      <c r="A74473">
        <v>9812</v>
      </c>
      <c r="B74473">
        <v>4297</v>
      </c>
      <c r="C74473" s="1" t="s">
        <v>124</v>
      </c>
      <c r="D74473">
        <v>1</v>
      </c>
      <c r="E74473" s="1" t="s">
        <v>116</v>
      </c>
      <c r="F74473">
        <v>12.75</v>
      </c>
      <c r="G74473">
        <v>12.75</v>
      </c>
    </row>
    <row r="74474" spans="1:7" x14ac:dyDescent="0.25">
      <c r="A74474">
        <v>9828</v>
      </c>
      <c r="B74474">
        <v>4305</v>
      </c>
      <c r="C74474" s="1" t="s">
        <v>124</v>
      </c>
      <c r="D74474">
        <v>1</v>
      </c>
      <c r="E74474" s="1" t="s">
        <v>116</v>
      </c>
      <c r="F74474">
        <v>12.75</v>
      </c>
      <c r="G74474">
        <v>12.75</v>
      </c>
    </row>
    <row r="74475" spans="1:7" x14ac:dyDescent="0.25">
      <c r="A74475">
        <v>9856</v>
      </c>
      <c r="B74475">
        <v>4312</v>
      </c>
      <c r="C74475" s="1" t="s">
        <v>124</v>
      </c>
      <c r="D74475">
        <v>1</v>
      </c>
      <c r="E74475" s="1" t="s">
        <v>116</v>
      </c>
      <c r="F74475">
        <v>12.75</v>
      </c>
      <c r="G74475">
        <v>12.75</v>
      </c>
    </row>
    <row r="74476" spans="1:7" x14ac:dyDescent="0.25">
      <c r="A74476">
        <v>10033</v>
      </c>
      <c r="B74476">
        <v>4391</v>
      </c>
      <c r="C74476" s="1" t="s">
        <v>124</v>
      </c>
      <c r="D74476">
        <v>1</v>
      </c>
      <c r="E74476" s="1" t="s">
        <v>116</v>
      </c>
      <c r="F74476">
        <v>12.75</v>
      </c>
      <c r="G74476">
        <v>12.75</v>
      </c>
    </row>
    <row r="74477" spans="1:7" x14ac:dyDescent="0.25">
      <c r="A74477">
        <v>10121</v>
      </c>
      <c r="B74477">
        <v>4429</v>
      </c>
      <c r="C74477" s="1" t="s">
        <v>124</v>
      </c>
      <c r="D74477">
        <v>1</v>
      </c>
      <c r="E74477" s="1" t="s">
        <v>116</v>
      </c>
      <c r="F74477">
        <v>12.75</v>
      </c>
      <c r="G74477">
        <v>12.75</v>
      </c>
    </row>
    <row r="74478" spans="1:7" x14ac:dyDescent="0.25">
      <c r="A74478">
        <v>10136</v>
      </c>
      <c r="B74478">
        <v>4439</v>
      </c>
      <c r="C74478" s="1" t="s">
        <v>124</v>
      </c>
      <c r="D74478">
        <v>1</v>
      </c>
      <c r="E74478" s="1" t="s">
        <v>116</v>
      </c>
      <c r="F74478">
        <v>12.75</v>
      </c>
      <c r="G74478">
        <v>12.75</v>
      </c>
    </row>
    <row r="74479" spans="1:7" x14ac:dyDescent="0.25">
      <c r="A74479">
        <v>10194</v>
      </c>
      <c r="B74479">
        <v>4466</v>
      </c>
      <c r="C74479" s="1" t="s">
        <v>124</v>
      </c>
      <c r="D74479">
        <v>1</v>
      </c>
      <c r="E74479" s="1" t="s">
        <v>116</v>
      </c>
      <c r="F74479">
        <v>12.75</v>
      </c>
      <c r="G74479">
        <v>12.75</v>
      </c>
    </row>
    <row r="74480" spans="1:7" x14ac:dyDescent="0.25">
      <c r="A74480">
        <v>10257</v>
      </c>
      <c r="B74480">
        <v>4487</v>
      </c>
      <c r="C74480" s="1" t="s">
        <v>124</v>
      </c>
      <c r="D74480">
        <v>1</v>
      </c>
      <c r="E74480" s="1" t="s">
        <v>116</v>
      </c>
      <c r="F74480">
        <v>12.75</v>
      </c>
      <c r="G74480">
        <v>12.75</v>
      </c>
    </row>
    <row r="74481" spans="1:7" x14ac:dyDescent="0.25">
      <c r="A74481">
        <v>10599</v>
      </c>
      <c r="B74481">
        <v>4642</v>
      </c>
      <c r="C74481" s="1" t="s">
        <v>124</v>
      </c>
      <c r="D74481">
        <v>1</v>
      </c>
      <c r="E74481" s="1" t="s">
        <v>116</v>
      </c>
      <c r="F74481">
        <v>12.75</v>
      </c>
      <c r="G74481">
        <v>12.75</v>
      </c>
    </row>
    <row r="74482" spans="1:7" x14ac:dyDescent="0.25">
      <c r="A74482">
        <v>10670</v>
      </c>
      <c r="B74482">
        <v>4669</v>
      </c>
      <c r="C74482" s="1" t="s">
        <v>124</v>
      </c>
      <c r="D74482">
        <v>1</v>
      </c>
      <c r="E74482" s="1" t="s">
        <v>116</v>
      </c>
      <c r="F74482">
        <v>12.75</v>
      </c>
      <c r="G74482">
        <v>12.75</v>
      </c>
    </row>
    <row r="74483" spans="1:7" x14ac:dyDescent="0.25">
      <c r="A74483">
        <v>10750</v>
      </c>
      <c r="B74483">
        <v>4709</v>
      </c>
      <c r="C74483" s="1" t="s">
        <v>124</v>
      </c>
      <c r="D74483">
        <v>1</v>
      </c>
      <c r="E74483" s="1" t="s">
        <v>116</v>
      </c>
      <c r="F74483">
        <v>12.75</v>
      </c>
      <c r="G74483">
        <v>12.75</v>
      </c>
    </row>
    <row r="74484" spans="1:7" x14ac:dyDescent="0.25">
      <c r="A74484">
        <v>10846</v>
      </c>
      <c r="B74484">
        <v>4747</v>
      </c>
      <c r="C74484" s="1" t="s">
        <v>124</v>
      </c>
      <c r="D74484">
        <v>1</v>
      </c>
      <c r="E74484" s="1" t="s">
        <v>116</v>
      </c>
      <c r="F74484">
        <v>12.75</v>
      </c>
      <c r="G74484">
        <v>12.75</v>
      </c>
    </row>
    <row r="74485" spans="1:7" x14ac:dyDescent="0.25">
      <c r="A74485">
        <v>10911</v>
      </c>
      <c r="B74485">
        <v>4776</v>
      </c>
      <c r="C74485" s="1" t="s">
        <v>124</v>
      </c>
      <c r="D74485">
        <v>1</v>
      </c>
      <c r="E74485" s="1" t="s">
        <v>116</v>
      </c>
      <c r="F74485">
        <v>12.75</v>
      </c>
      <c r="G74485">
        <v>12.75</v>
      </c>
    </row>
    <row r="74486" spans="1:7" x14ac:dyDescent="0.25">
      <c r="A74486">
        <v>11134</v>
      </c>
      <c r="B74486">
        <v>4882</v>
      </c>
      <c r="C74486" s="1" t="s">
        <v>124</v>
      </c>
      <c r="D74486">
        <v>1</v>
      </c>
      <c r="E74486" s="1" t="s">
        <v>116</v>
      </c>
      <c r="F74486">
        <v>12.75</v>
      </c>
      <c r="G74486">
        <v>12.75</v>
      </c>
    </row>
    <row r="74487" spans="1:7" x14ac:dyDescent="0.25">
      <c r="A74487">
        <v>11279</v>
      </c>
      <c r="B74487">
        <v>4952</v>
      </c>
      <c r="C74487" s="1" t="s">
        <v>124</v>
      </c>
      <c r="D74487">
        <v>1</v>
      </c>
      <c r="E74487" s="1" t="s">
        <v>116</v>
      </c>
      <c r="F74487">
        <v>12.75</v>
      </c>
      <c r="G74487">
        <v>12.75</v>
      </c>
    </row>
    <row r="74488" spans="1:7" x14ac:dyDescent="0.25">
      <c r="A74488">
        <v>11358</v>
      </c>
      <c r="B74488">
        <v>4988</v>
      </c>
      <c r="C74488" s="1" t="s">
        <v>124</v>
      </c>
      <c r="D74488">
        <v>1</v>
      </c>
      <c r="E74488" s="1" t="s">
        <v>116</v>
      </c>
      <c r="F74488">
        <v>12.75</v>
      </c>
      <c r="G74488">
        <v>12.75</v>
      </c>
    </row>
    <row r="74489" spans="1:7" x14ac:dyDescent="0.25">
      <c r="A74489">
        <v>11430</v>
      </c>
      <c r="B74489">
        <v>5022</v>
      </c>
      <c r="C74489" s="1" t="s">
        <v>124</v>
      </c>
      <c r="D74489">
        <v>1</v>
      </c>
      <c r="E74489" s="1" t="s">
        <v>116</v>
      </c>
      <c r="F74489">
        <v>12.75</v>
      </c>
      <c r="G74489">
        <v>12.75</v>
      </c>
    </row>
    <row r="74490" spans="1:7" x14ac:dyDescent="0.25">
      <c r="A74490">
        <v>11487</v>
      </c>
      <c r="B74490">
        <v>5051</v>
      </c>
      <c r="C74490" s="1" t="s">
        <v>124</v>
      </c>
      <c r="D74490">
        <v>1</v>
      </c>
      <c r="E74490" s="1" t="s">
        <v>116</v>
      </c>
      <c r="F74490">
        <v>12.75</v>
      </c>
      <c r="G74490">
        <v>12.75</v>
      </c>
    </row>
    <row r="74491" spans="1:7" x14ac:dyDescent="0.25">
      <c r="A74491">
        <v>11516</v>
      </c>
      <c r="B74491">
        <v>5066</v>
      </c>
      <c r="C74491" s="1" t="s">
        <v>124</v>
      </c>
      <c r="D74491">
        <v>1</v>
      </c>
      <c r="E74491" s="1" t="s">
        <v>116</v>
      </c>
      <c r="F74491">
        <v>12.75</v>
      </c>
      <c r="G74491">
        <v>12.75</v>
      </c>
    </row>
    <row r="74492" spans="1:7" x14ac:dyDescent="0.25">
      <c r="A74492">
        <v>11827</v>
      </c>
      <c r="B74492">
        <v>5200</v>
      </c>
      <c r="C74492" s="1" t="s">
        <v>124</v>
      </c>
      <c r="D74492">
        <v>1</v>
      </c>
      <c r="E74492" s="1" t="s">
        <v>116</v>
      </c>
      <c r="F74492">
        <v>12.75</v>
      </c>
      <c r="G74492">
        <v>12.75</v>
      </c>
    </row>
    <row r="74493" spans="1:7" x14ac:dyDescent="0.25">
      <c r="A74493">
        <v>11852</v>
      </c>
      <c r="B74493">
        <v>5203</v>
      </c>
      <c r="C74493" s="1" t="s">
        <v>124</v>
      </c>
      <c r="D74493">
        <v>1</v>
      </c>
      <c r="E74493" s="1" t="s">
        <v>116</v>
      </c>
      <c r="F74493">
        <v>12.75</v>
      </c>
      <c r="G74493">
        <v>12.75</v>
      </c>
    </row>
    <row r="74494" spans="1:7" x14ac:dyDescent="0.25">
      <c r="A74494">
        <v>12031</v>
      </c>
      <c r="B74494">
        <v>5285</v>
      </c>
      <c r="C74494" s="1" t="s">
        <v>124</v>
      </c>
      <c r="D74494">
        <v>1</v>
      </c>
      <c r="E74494" s="1" t="s">
        <v>116</v>
      </c>
      <c r="F74494">
        <v>12.75</v>
      </c>
      <c r="G74494">
        <v>12.75</v>
      </c>
    </row>
    <row r="74495" spans="1:7" x14ac:dyDescent="0.25">
      <c r="A74495">
        <v>12193</v>
      </c>
      <c r="B74495">
        <v>5354</v>
      </c>
      <c r="C74495" s="1" t="s">
        <v>124</v>
      </c>
      <c r="D74495">
        <v>1</v>
      </c>
      <c r="E74495" s="1" t="s">
        <v>116</v>
      </c>
      <c r="F74495">
        <v>12.75</v>
      </c>
      <c r="G74495">
        <v>12.75</v>
      </c>
    </row>
    <row r="74496" spans="1:7" x14ac:dyDescent="0.25">
      <c r="A74496">
        <v>12401</v>
      </c>
      <c r="B74496">
        <v>5451</v>
      </c>
      <c r="C74496" s="1" t="s">
        <v>124</v>
      </c>
      <c r="D74496">
        <v>1</v>
      </c>
      <c r="E74496" s="1" t="s">
        <v>116</v>
      </c>
      <c r="F74496">
        <v>12.75</v>
      </c>
      <c r="G74496">
        <v>12.75</v>
      </c>
    </row>
    <row r="74497" spans="1:7" x14ac:dyDescent="0.25">
      <c r="A74497">
        <v>12467</v>
      </c>
      <c r="B74497">
        <v>5477</v>
      </c>
      <c r="C74497" s="1" t="s">
        <v>124</v>
      </c>
      <c r="D74497">
        <v>1</v>
      </c>
      <c r="E74497" s="1" t="s">
        <v>116</v>
      </c>
      <c r="F74497">
        <v>12.75</v>
      </c>
      <c r="G74497">
        <v>12.75</v>
      </c>
    </row>
    <row r="74498" spans="1:7" x14ac:dyDescent="0.25">
      <c r="A74498">
        <v>12504</v>
      </c>
      <c r="B74498">
        <v>5494</v>
      </c>
      <c r="C74498" s="1" t="s">
        <v>124</v>
      </c>
      <c r="D74498">
        <v>1</v>
      </c>
      <c r="E74498" s="1" t="s">
        <v>116</v>
      </c>
      <c r="F74498">
        <v>12.75</v>
      </c>
      <c r="G74498">
        <v>12.75</v>
      </c>
    </row>
    <row r="74499" spans="1:7" x14ac:dyDescent="0.25">
      <c r="A74499">
        <v>12725</v>
      </c>
      <c r="B74499">
        <v>5586</v>
      </c>
      <c r="C74499" s="1" t="s">
        <v>124</v>
      </c>
      <c r="D74499">
        <v>1</v>
      </c>
      <c r="E74499" s="1" t="s">
        <v>116</v>
      </c>
      <c r="F74499">
        <v>12.75</v>
      </c>
      <c r="G74499">
        <v>12.75</v>
      </c>
    </row>
    <row r="74500" spans="1:7" x14ac:dyDescent="0.25">
      <c r="A74500">
        <v>12885</v>
      </c>
      <c r="B74500">
        <v>5651</v>
      </c>
      <c r="C74500" s="1" t="s">
        <v>124</v>
      </c>
      <c r="D74500">
        <v>1</v>
      </c>
      <c r="E74500" s="1" t="s">
        <v>116</v>
      </c>
      <c r="F74500">
        <v>12.75</v>
      </c>
      <c r="G74500">
        <v>12.75</v>
      </c>
    </row>
    <row r="74501" spans="1:7" x14ac:dyDescent="0.25">
      <c r="A74501">
        <v>12949</v>
      </c>
      <c r="B74501">
        <v>5684</v>
      </c>
      <c r="C74501" s="1" t="s">
        <v>124</v>
      </c>
      <c r="D74501">
        <v>1</v>
      </c>
      <c r="E74501" s="1" t="s">
        <v>116</v>
      </c>
      <c r="F74501">
        <v>12.75</v>
      </c>
      <c r="G74501">
        <v>12.75</v>
      </c>
    </row>
    <row r="74502" spans="1:7" x14ac:dyDescent="0.25">
      <c r="A74502">
        <v>13773</v>
      </c>
      <c r="B74502">
        <v>6034</v>
      </c>
      <c r="C74502" s="1" t="s">
        <v>124</v>
      </c>
      <c r="D74502">
        <v>1</v>
      </c>
      <c r="E74502" s="1" t="s">
        <v>116</v>
      </c>
      <c r="F74502">
        <v>12.75</v>
      </c>
      <c r="G74502">
        <v>12.75</v>
      </c>
    </row>
    <row r="74503" spans="1:7" x14ac:dyDescent="0.25">
      <c r="A74503">
        <v>13990</v>
      </c>
      <c r="B74503">
        <v>6133</v>
      </c>
      <c r="C74503" s="1" t="s">
        <v>124</v>
      </c>
      <c r="D74503">
        <v>1</v>
      </c>
      <c r="E74503" s="1" t="s">
        <v>116</v>
      </c>
      <c r="F74503">
        <v>12.75</v>
      </c>
      <c r="G74503">
        <v>12.75</v>
      </c>
    </row>
    <row r="74504" spans="1:7" x14ac:dyDescent="0.25">
      <c r="A74504">
        <v>14140</v>
      </c>
      <c r="B74504">
        <v>6190</v>
      </c>
      <c r="C74504" s="1" t="s">
        <v>124</v>
      </c>
      <c r="D74504">
        <v>1</v>
      </c>
      <c r="E74504" s="1" t="s">
        <v>116</v>
      </c>
      <c r="F74504">
        <v>12.75</v>
      </c>
      <c r="G74504">
        <v>12.75</v>
      </c>
    </row>
    <row r="74505" spans="1:7" x14ac:dyDescent="0.25">
      <c r="A74505">
        <v>14298</v>
      </c>
      <c r="B74505">
        <v>6253</v>
      </c>
      <c r="C74505" s="1" t="s">
        <v>124</v>
      </c>
      <c r="D74505">
        <v>1</v>
      </c>
      <c r="E74505" s="1" t="s">
        <v>116</v>
      </c>
      <c r="F74505">
        <v>12.75</v>
      </c>
      <c r="G74505">
        <v>12.75</v>
      </c>
    </row>
    <row r="74506" spans="1:7" x14ac:dyDescent="0.25">
      <c r="A74506">
        <v>14378</v>
      </c>
      <c r="B74506">
        <v>6290</v>
      </c>
      <c r="C74506" s="1" t="s">
        <v>124</v>
      </c>
      <c r="D74506">
        <v>1</v>
      </c>
      <c r="E74506" s="1" t="s">
        <v>116</v>
      </c>
      <c r="F74506">
        <v>12.75</v>
      </c>
      <c r="G74506">
        <v>12.75</v>
      </c>
    </row>
    <row r="74507" spans="1:7" x14ac:dyDescent="0.25">
      <c r="A74507">
        <v>14410</v>
      </c>
      <c r="B74507">
        <v>6304</v>
      </c>
      <c r="C74507" s="1" t="s">
        <v>124</v>
      </c>
      <c r="D74507">
        <v>1</v>
      </c>
      <c r="E74507" s="1" t="s">
        <v>116</v>
      </c>
      <c r="F74507">
        <v>12.75</v>
      </c>
      <c r="G74507">
        <v>12.75</v>
      </c>
    </row>
    <row r="74508" spans="1:7" x14ac:dyDescent="0.25">
      <c r="A74508">
        <v>14511</v>
      </c>
      <c r="B74508">
        <v>6346</v>
      </c>
      <c r="C74508" s="1" t="s">
        <v>124</v>
      </c>
      <c r="D74508">
        <v>1</v>
      </c>
      <c r="E74508" s="1" t="s">
        <v>116</v>
      </c>
      <c r="F74508">
        <v>12.75</v>
      </c>
      <c r="G74508">
        <v>12.75</v>
      </c>
    </row>
    <row r="74509" spans="1:7" x14ac:dyDescent="0.25">
      <c r="A74509">
        <v>14714</v>
      </c>
      <c r="B74509">
        <v>6430</v>
      </c>
      <c r="C74509" s="1" t="s">
        <v>124</v>
      </c>
      <c r="D74509">
        <v>1</v>
      </c>
      <c r="E74509" s="1" t="s">
        <v>116</v>
      </c>
      <c r="F74509">
        <v>12.75</v>
      </c>
      <c r="G74509">
        <v>12.75</v>
      </c>
    </row>
    <row r="74510" spans="1:7" x14ac:dyDescent="0.25">
      <c r="A74510">
        <v>14738</v>
      </c>
      <c r="B74510">
        <v>6444</v>
      </c>
      <c r="C74510" s="1" t="s">
        <v>124</v>
      </c>
      <c r="D74510">
        <v>1</v>
      </c>
      <c r="E74510" s="1" t="s">
        <v>116</v>
      </c>
      <c r="F74510">
        <v>12.75</v>
      </c>
      <c r="G74510">
        <v>12.75</v>
      </c>
    </row>
    <row r="74511" spans="1:7" x14ac:dyDescent="0.25">
      <c r="A74511">
        <v>14788</v>
      </c>
      <c r="B74511">
        <v>6470</v>
      </c>
      <c r="C74511" s="1" t="s">
        <v>124</v>
      </c>
      <c r="D74511">
        <v>1</v>
      </c>
      <c r="E74511" s="1" t="s">
        <v>116</v>
      </c>
      <c r="F74511">
        <v>12.75</v>
      </c>
      <c r="G74511">
        <v>12.75</v>
      </c>
    </row>
    <row r="74512" spans="1:7" x14ac:dyDescent="0.25">
      <c r="A74512">
        <v>14806</v>
      </c>
      <c r="B74512">
        <v>6481</v>
      </c>
      <c r="C74512" s="1" t="s">
        <v>124</v>
      </c>
      <c r="D74512">
        <v>1</v>
      </c>
      <c r="E74512" s="1" t="s">
        <v>116</v>
      </c>
      <c r="F74512">
        <v>12.75</v>
      </c>
      <c r="G74512">
        <v>12.75</v>
      </c>
    </row>
    <row r="74513" spans="1:7" x14ac:dyDescent="0.25">
      <c r="A74513">
        <v>15056</v>
      </c>
      <c r="B74513">
        <v>6595</v>
      </c>
      <c r="C74513" s="1" t="s">
        <v>124</v>
      </c>
      <c r="D74513">
        <v>1</v>
      </c>
      <c r="E74513" s="1" t="s">
        <v>116</v>
      </c>
      <c r="F74513">
        <v>12.75</v>
      </c>
      <c r="G74513">
        <v>12.75</v>
      </c>
    </row>
    <row r="74514" spans="1:7" x14ac:dyDescent="0.25">
      <c r="A74514">
        <v>15069</v>
      </c>
      <c r="B74514">
        <v>6602</v>
      </c>
      <c r="C74514" s="1" t="s">
        <v>124</v>
      </c>
      <c r="D74514">
        <v>1</v>
      </c>
      <c r="E74514" s="1" t="s">
        <v>116</v>
      </c>
      <c r="F74514">
        <v>12.75</v>
      </c>
      <c r="G74514">
        <v>12.75</v>
      </c>
    </row>
    <row r="74515" spans="1:7" x14ac:dyDescent="0.25">
      <c r="A74515">
        <v>15083</v>
      </c>
      <c r="B74515">
        <v>6611</v>
      </c>
      <c r="C74515" s="1" t="s">
        <v>124</v>
      </c>
      <c r="D74515">
        <v>1</v>
      </c>
      <c r="E74515" s="1" t="s">
        <v>116</v>
      </c>
      <c r="F74515">
        <v>12.75</v>
      </c>
      <c r="G74515">
        <v>12.75</v>
      </c>
    </row>
    <row r="74516" spans="1:7" x14ac:dyDescent="0.25">
      <c r="A74516">
        <v>15301</v>
      </c>
      <c r="B74516">
        <v>6709</v>
      </c>
      <c r="C74516" s="1" t="s">
        <v>124</v>
      </c>
      <c r="D74516">
        <v>1</v>
      </c>
      <c r="E74516" s="1" t="s">
        <v>116</v>
      </c>
      <c r="F74516">
        <v>12.75</v>
      </c>
      <c r="G74516">
        <v>12.75</v>
      </c>
    </row>
    <row r="74517" spans="1:7" x14ac:dyDescent="0.25">
      <c r="A74517">
        <v>15342</v>
      </c>
      <c r="B74517">
        <v>6728</v>
      </c>
      <c r="C74517" s="1" t="s">
        <v>124</v>
      </c>
      <c r="D74517">
        <v>1</v>
      </c>
      <c r="E74517" s="1" t="s">
        <v>116</v>
      </c>
      <c r="F74517">
        <v>12.75</v>
      </c>
      <c r="G74517">
        <v>12.75</v>
      </c>
    </row>
    <row r="74518" spans="1:7" x14ac:dyDescent="0.25">
      <c r="A74518">
        <v>15530</v>
      </c>
      <c r="B74518">
        <v>6808</v>
      </c>
      <c r="C74518" s="1" t="s">
        <v>124</v>
      </c>
      <c r="D74518">
        <v>1</v>
      </c>
      <c r="E74518" s="1" t="s">
        <v>116</v>
      </c>
      <c r="F74518">
        <v>12.75</v>
      </c>
      <c r="G74518">
        <v>12.75</v>
      </c>
    </row>
    <row r="74519" spans="1:7" x14ac:dyDescent="0.25">
      <c r="A74519">
        <v>15540</v>
      </c>
      <c r="B74519">
        <v>6812</v>
      </c>
      <c r="C74519" s="1" t="s">
        <v>124</v>
      </c>
      <c r="D74519">
        <v>1</v>
      </c>
      <c r="E74519" s="1" t="s">
        <v>116</v>
      </c>
      <c r="F74519">
        <v>12.75</v>
      </c>
      <c r="G74519">
        <v>12.75</v>
      </c>
    </row>
    <row r="74520" spans="1:7" x14ac:dyDescent="0.25">
      <c r="A74520">
        <v>15635</v>
      </c>
      <c r="B74520">
        <v>6854</v>
      </c>
      <c r="C74520" s="1" t="s">
        <v>124</v>
      </c>
      <c r="D74520">
        <v>1</v>
      </c>
      <c r="E74520" s="1" t="s">
        <v>116</v>
      </c>
      <c r="F74520">
        <v>12.75</v>
      </c>
      <c r="G74520">
        <v>12.75</v>
      </c>
    </row>
    <row r="74521" spans="1:7" x14ac:dyDescent="0.25">
      <c r="A74521">
        <v>15919</v>
      </c>
      <c r="B74521">
        <v>6999</v>
      </c>
      <c r="C74521" s="1" t="s">
        <v>124</v>
      </c>
      <c r="D74521">
        <v>1</v>
      </c>
      <c r="E74521" s="1" t="s">
        <v>116</v>
      </c>
      <c r="F74521">
        <v>12.75</v>
      </c>
      <c r="G74521">
        <v>12.75</v>
      </c>
    </row>
    <row r="74522" spans="1:7" x14ac:dyDescent="0.25">
      <c r="A74522">
        <v>15929</v>
      </c>
      <c r="B74522">
        <v>7004</v>
      </c>
      <c r="C74522" s="1" t="s">
        <v>124</v>
      </c>
      <c r="D74522">
        <v>1</v>
      </c>
      <c r="E74522" s="1" t="s">
        <v>116</v>
      </c>
      <c r="F74522">
        <v>12.75</v>
      </c>
      <c r="G74522">
        <v>12.75</v>
      </c>
    </row>
    <row r="74523" spans="1:7" x14ac:dyDescent="0.25">
      <c r="A74523">
        <v>15979</v>
      </c>
      <c r="B74523">
        <v>7029</v>
      </c>
      <c r="C74523" s="1" t="s">
        <v>124</v>
      </c>
      <c r="D74523">
        <v>1</v>
      </c>
      <c r="E74523" s="1" t="s">
        <v>116</v>
      </c>
      <c r="F74523">
        <v>12.75</v>
      </c>
      <c r="G74523">
        <v>12.75</v>
      </c>
    </row>
    <row r="74524" spans="1:7" x14ac:dyDescent="0.25">
      <c r="A74524">
        <v>16020</v>
      </c>
      <c r="B74524">
        <v>7047</v>
      </c>
      <c r="C74524" s="1" t="s">
        <v>124</v>
      </c>
      <c r="D74524">
        <v>1</v>
      </c>
      <c r="E74524" s="1" t="s">
        <v>116</v>
      </c>
      <c r="F74524">
        <v>12.75</v>
      </c>
      <c r="G74524">
        <v>12.75</v>
      </c>
    </row>
    <row r="74525" spans="1:7" x14ac:dyDescent="0.25">
      <c r="A74525">
        <v>16046</v>
      </c>
      <c r="B74525">
        <v>7062</v>
      </c>
      <c r="C74525" s="1" t="s">
        <v>124</v>
      </c>
      <c r="D74525">
        <v>1</v>
      </c>
      <c r="E74525" s="1" t="s">
        <v>116</v>
      </c>
      <c r="F74525">
        <v>12.75</v>
      </c>
      <c r="G74525">
        <v>12.75</v>
      </c>
    </row>
    <row r="74526" spans="1:7" x14ac:dyDescent="0.25">
      <c r="A74526">
        <v>16326</v>
      </c>
      <c r="B74526">
        <v>7184</v>
      </c>
      <c r="C74526" s="1" t="s">
        <v>124</v>
      </c>
      <c r="D74526">
        <v>1</v>
      </c>
      <c r="E74526" s="1" t="s">
        <v>116</v>
      </c>
      <c r="F74526">
        <v>12.75</v>
      </c>
      <c r="G74526">
        <v>12.75</v>
      </c>
    </row>
    <row r="74527" spans="1:7" x14ac:dyDescent="0.25">
      <c r="A74527">
        <v>16527</v>
      </c>
      <c r="B74527">
        <v>7278</v>
      </c>
      <c r="C74527" s="1" t="s">
        <v>124</v>
      </c>
      <c r="D74527">
        <v>1</v>
      </c>
      <c r="E74527" s="1" t="s">
        <v>116</v>
      </c>
      <c r="F74527">
        <v>12.75</v>
      </c>
      <c r="G74527">
        <v>12.75</v>
      </c>
    </row>
    <row r="74528" spans="1:7" x14ac:dyDescent="0.25">
      <c r="A74528">
        <v>16577</v>
      </c>
      <c r="B74528">
        <v>7302</v>
      </c>
      <c r="C74528" s="1" t="s">
        <v>124</v>
      </c>
      <c r="D74528">
        <v>1</v>
      </c>
      <c r="E74528" s="1" t="s">
        <v>116</v>
      </c>
      <c r="F74528">
        <v>12.75</v>
      </c>
      <c r="G74528">
        <v>12.75</v>
      </c>
    </row>
    <row r="74529" spans="1:7" x14ac:dyDescent="0.25">
      <c r="A74529">
        <v>16603</v>
      </c>
      <c r="B74529">
        <v>7313</v>
      </c>
      <c r="C74529" s="1" t="s">
        <v>124</v>
      </c>
      <c r="D74529">
        <v>1</v>
      </c>
      <c r="E74529" s="1" t="s">
        <v>116</v>
      </c>
      <c r="F74529">
        <v>12.75</v>
      </c>
      <c r="G74529">
        <v>12.75</v>
      </c>
    </row>
    <row r="74530" spans="1:7" x14ac:dyDescent="0.25">
      <c r="A74530">
        <v>16626</v>
      </c>
      <c r="B74530">
        <v>7323</v>
      </c>
      <c r="C74530" s="1" t="s">
        <v>124</v>
      </c>
      <c r="D74530">
        <v>1</v>
      </c>
      <c r="E74530" s="1" t="s">
        <v>116</v>
      </c>
      <c r="F74530">
        <v>12.75</v>
      </c>
      <c r="G74530">
        <v>12.75</v>
      </c>
    </row>
    <row r="74531" spans="1:7" x14ac:dyDescent="0.25">
      <c r="A74531">
        <v>16727</v>
      </c>
      <c r="B74531">
        <v>7364</v>
      </c>
      <c r="C74531" s="1" t="s">
        <v>124</v>
      </c>
      <c r="D74531">
        <v>1</v>
      </c>
      <c r="E74531" s="1" t="s">
        <v>116</v>
      </c>
      <c r="F74531">
        <v>12.75</v>
      </c>
      <c r="G74531">
        <v>12.75</v>
      </c>
    </row>
    <row r="74532" spans="1:7" x14ac:dyDescent="0.25">
      <c r="A74532">
        <v>16802</v>
      </c>
      <c r="B74532">
        <v>7392</v>
      </c>
      <c r="C74532" s="1" t="s">
        <v>124</v>
      </c>
      <c r="D74532">
        <v>1</v>
      </c>
      <c r="E74532" s="1" t="s">
        <v>116</v>
      </c>
      <c r="F74532">
        <v>12.75</v>
      </c>
      <c r="G74532">
        <v>12.75</v>
      </c>
    </row>
    <row r="74533" spans="1:7" x14ac:dyDescent="0.25">
      <c r="A74533">
        <v>17138</v>
      </c>
      <c r="B74533">
        <v>7536</v>
      </c>
      <c r="C74533" s="1" t="s">
        <v>124</v>
      </c>
      <c r="D74533">
        <v>1</v>
      </c>
      <c r="E74533" s="1" t="s">
        <v>116</v>
      </c>
      <c r="F74533">
        <v>12.75</v>
      </c>
      <c r="G74533">
        <v>12.75</v>
      </c>
    </row>
    <row r="74534" spans="1:7" x14ac:dyDescent="0.25">
      <c r="A74534">
        <v>17177</v>
      </c>
      <c r="B74534">
        <v>7557</v>
      </c>
      <c r="C74534" s="1" t="s">
        <v>124</v>
      </c>
      <c r="D74534">
        <v>1</v>
      </c>
      <c r="E74534" s="1" t="s">
        <v>116</v>
      </c>
      <c r="F74534">
        <v>12.75</v>
      </c>
      <c r="G74534">
        <v>12.75</v>
      </c>
    </row>
    <row r="74535" spans="1:7" x14ac:dyDescent="0.25">
      <c r="A74535">
        <v>17246</v>
      </c>
      <c r="B74535">
        <v>7590</v>
      </c>
      <c r="C74535" s="1" t="s">
        <v>124</v>
      </c>
      <c r="D74535">
        <v>1</v>
      </c>
      <c r="E74535" s="1" t="s">
        <v>116</v>
      </c>
      <c r="F74535">
        <v>12.75</v>
      </c>
      <c r="G74535">
        <v>12.75</v>
      </c>
    </row>
    <row r="74536" spans="1:7" x14ac:dyDescent="0.25">
      <c r="A74536">
        <v>17339</v>
      </c>
      <c r="B74536">
        <v>7626</v>
      </c>
      <c r="C74536" s="1" t="s">
        <v>124</v>
      </c>
      <c r="D74536">
        <v>1</v>
      </c>
      <c r="E74536" s="1" t="s">
        <v>116</v>
      </c>
      <c r="F74536">
        <v>12.75</v>
      </c>
      <c r="G74536">
        <v>12.75</v>
      </c>
    </row>
    <row r="74537" spans="1:7" x14ac:dyDescent="0.25">
      <c r="A74537">
        <v>17352</v>
      </c>
      <c r="B74537">
        <v>7631</v>
      </c>
      <c r="C74537" s="1" t="s">
        <v>124</v>
      </c>
      <c r="D74537">
        <v>1</v>
      </c>
      <c r="E74537" s="1" t="s">
        <v>116</v>
      </c>
      <c r="F74537">
        <v>12.75</v>
      </c>
      <c r="G74537">
        <v>12.75</v>
      </c>
    </row>
    <row r="74538" spans="1:7" x14ac:dyDescent="0.25">
      <c r="A74538">
        <v>17426</v>
      </c>
      <c r="B74538">
        <v>7658</v>
      </c>
      <c r="C74538" s="1" t="s">
        <v>124</v>
      </c>
      <c r="D74538">
        <v>1</v>
      </c>
      <c r="E74538" s="1" t="s">
        <v>116</v>
      </c>
      <c r="F74538">
        <v>12.75</v>
      </c>
      <c r="G74538">
        <v>12.75</v>
      </c>
    </row>
    <row r="74539" spans="1:7" x14ac:dyDescent="0.25">
      <c r="A74539">
        <v>17671</v>
      </c>
      <c r="B74539">
        <v>7758</v>
      </c>
      <c r="C74539" s="1" t="s">
        <v>124</v>
      </c>
      <c r="D74539">
        <v>1</v>
      </c>
      <c r="E74539" s="1" t="s">
        <v>116</v>
      </c>
      <c r="F74539">
        <v>12.75</v>
      </c>
      <c r="G74539">
        <v>12.75</v>
      </c>
    </row>
    <row r="74540" spans="1:7" x14ac:dyDescent="0.25">
      <c r="A74540">
        <v>17679</v>
      </c>
      <c r="B74540">
        <v>7761</v>
      </c>
      <c r="C74540" s="1" t="s">
        <v>124</v>
      </c>
      <c r="D74540">
        <v>1</v>
      </c>
      <c r="E74540" s="1" t="s">
        <v>116</v>
      </c>
      <c r="F74540">
        <v>12.75</v>
      </c>
      <c r="G74540">
        <v>12.75</v>
      </c>
    </row>
    <row r="74541" spans="1:7" x14ac:dyDescent="0.25">
      <c r="A74541">
        <v>17850</v>
      </c>
      <c r="B74541">
        <v>7829</v>
      </c>
      <c r="C74541" s="1" t="s">
        <v>124</v>
      </c>
      <c r="D74541">
        <v>1</v>
      </c>
      <c r="E74541" s="1" t="s">
        <v>116</v>
      </c>
      <c r="F74541">
        <v>12.75</v>
      </c>
      <c r="G74541">
        <v>12.75</v>
      </c>
    </row>
    <row r="74542" spans="1:7" x14ac:dyDescent="0.25">
      <c r="A74542">
        <v>18137</v>
      </c>
      <c r="B74542">
        <v>7961</v>
      </c>
      <c r="C74542" s="1" t="s">
        <v>124</v>
      </c>
      <c r="D74542">
        <v>1</v>
      </c>
      <c r="E74542" s="1" t="s">
        <v>116</v>
      </c>
      <c r="F74542">
        <v>12.75</v>
      </c>
      <c r="G74542">
        <v>12.75</v>
      </c>
    </row>
    <row r="74543" spans="1:7" x14ac:dyDescent="0.25">
      <c r="A74543">
        <v>18139</v>
      </c>
      <c r="B74543">
        <v>7962</v>
      </c>
      <c r="C74543" s="1" t="s">
        <v>124</v>
      </c>
      <c r="D74543">
        <v>1</v>
      </c>
      <c r="E74543" s="1" t="s">
        <v>116</v>
      </c>
      <c r="F74543">
        <v>12.75</v>
      </c>
      <c r="G74543">
        <v>12.75</v>
      </c>
    </row>
    <row r="74544" spans="1:7" x14ac:dyDescent="0.25">
      <c r="A74544">
        <v>18609</v>
      </c>
      <c r="B74544">
        <v>8176</v>
      </c>
      <c r="C74544" s="1" t="s">
        <v>124</v>
      </c>
      <c r="D74544">
        <v>1</v>
      </c>
      <c r="E74544" s="1" t="s">
        <v>116</v>
      </c>
      <c r="F74544">
        <v>12.75</v>
      </c>
      <c r="G74544">
        <v>12.75</v>
      </c>
    </row>
    <row r="74545" spans="1:7" x14ac:dyDescent="0.25">
      <c r="A74545">
        <v>18801</v>
      </c>
      <c r="B74545">
        <v>8262</v>
      </c>
      <c r="C74545" s="1" t="s">
        <v>124</v>
      </c>
      <c r="D74545">
        <v>1</v>
      </c>
      <c r="E74545" s="1" t="s">
        <v>116</v>
      </c>
      <c r="F74545">
        <v>12.75</v>
      </c>
      <c r="G74545">
        <v>12.75</v>
      </c>
    </row>
    <row r="74546" spans="1:7" x14ac:dyDescent="0.25">
      <c r="A74546">
        <v>18912</v>
      </c>
      <c r="B74546">
        <v>8302</v>
      </c>
      <c r="C74546" s="1" t="s">
        <v>124</v>
      </c>
      <c r="D74546">
        <v>1</v>
      </c>
      <c r="E74546" s="1" t="s">
        <v>116</v>
      </c>
      <c r="F74546">
        <v>12.75</v>
      </c>
      <c r="G74546">
        <v>12.75</v>
      </c>
    </row>
    <row r="74547" spans="1:7" x14ac:dyDescent="0.25">
      <c r="A74547">
        <v>18925</v>
      </c>
      <c r="B74547">
        <v>8308</v>
      </c>
      <c r="C74547" s="1" t="s">
        <v>124</v>
      </c>
      <c r="D74547">
        <v>1</v>
      </c>
      <c r="E74547" s="1" t="s">
        <v>116</v>
      </c>
      <c r="F74547">
        <v>12.75</v>
      </c>
      <c r="G74547">
        <v>12.75</v>
      </c>
    </row>
    <row r="74548" spans="1:7" x14ac:dyDescent="0.25">
      <c r="A74548">
        <v>19455</v>
      </c>
      <c r="B74548">
        <v>8553</v>
      </c>
      <c r="C74548" s="1" t="s">
        <v>124</v>
      </c>
      <c r="D74548">
        <v>1</v>
      </c>
      <c r="E74548" s="1" t="s">
        <v>116</v>
      </c>
      <c r="F74548">
        <v>12.75</v>
      </c>
      <c r="G74548">
        <v>12.75</v>
      </c>
    </row>
    <row r="74549" spans="1:7" x14ac:dyDescent="0.25">
      <c r="A74549">
        <v>19641</v>
      </c>
      <c r="B74549">
        <v>8640</v>
      </c>
      <c r="C74549" s="1" t="s">
        <v>124</v>
      </c>
      <c r="D74549">
        <v>1</v>
      </c>
      <c r="E74549" s="1" t="s">
        <v>116</v>
      </c>
      <c r="F74549">
        <v>12.75</v>
      </c>
      <c r="G74549">
        <v>12.75</v>
      </c>
    </row>
    <row r="74550" spans="1:7" x14ac:dyDescent="0.25">
      <c r="A74550">
        <v>19668</v>
      </c>
      <c r="B74550">
        <v>8648</v>
      </c>
      <c r="C74550" s="1" t="s">
        <v>124</v>
      </c>
      <c r="D74550">
        <v>1</v>
      </c>
      <c r="E74550" s="1" t="s">
        <v>116</v>
      </c>
      <c r="F74550">
        <v>12.75</v>
      </c>
      <c r="G74550">
        <v>12.75</v>
      </c>
    </row>
    <row r="74551" spans="1:7" x14ac:dyDescent="0.25">
      <c r="A74551">
        <v>19712</v>
      </c>
      <c r="B74551">
        <v>8668</v>
      </c>
      <c r="C74551" s="1" t="s">
        <v>124</v>
      </c>
      <c r="D74551">
        <v>1</v>
      </c>
      <c r="E74551" s="1" t="s">
        <v>116</v>
      </c>
      <c r="F74551">
        <v>12.75</v>
      </c>
      <c r="G74551">
        <v>12.75</v>
      </c>
    </row>
    <row r="74552" spans="1:7" x14ac:dyDescent="0.25">
      <c r="A74552">
        <v>19798</v>
      </c>
      <c r="B74552">
        <v>8705</v>
      </c>
      <c r="C74552" s="1" t="s">
        <v>124</v>
      </c>
      <c r="D74552">
        <v>1</v>
      </c>
      <c r="E74552" s="1" t="s">
        <v>116</v>
      </c>
      <c r="F74552">
        <v>12.75</v>
      </c>
      <c r="G74552">
        <v>12.75</v>
      </c>
    </row>
    <row r="74553" spans="1:7" x14ac:dyDescent="0.25">
      <c r="A74553">
        <v>19964</v>
      </c>
      <c r="B74553">
        <v>8780</v>
      </c>
      <c r="C74553" s="1" t="s">
        <v>124</v>
      </c>
      <c r="D74553">
        <v>1</v>
      </c>
      <c r="E74553" s="1" t="s">
        <v>116</v>
      </c>
      <c r="F74553">
        <v>12.75</v>
      </c>
      <c r="G74553">
        <v>12.75</v>
      </c>
    </row>
    <row r="74554" spans="1:7" x14ac:dyDescent="0.25">
      <c r="A74554">
        <v>19983</v>
      </c>
      <c r="B74554">
        <v>8789</v>
      </c>
      <c r="C74554" s="1" t="s">
        <v>124</v>
      </c>
      <c r="D74554">
        <v>1</v>
      </c>
      <c r="E74554" s="1" t="s">
        <v>116</v>
      </c>
      <c r="F74554">
        <v>12.75</v>
      </c>
      <c r="G74554">
        <v>12.75</v>
      </c>
    </row>
    <row r="74555" spans="1:7" x14ac:dyDescent="0.25">
      <c r="A74555">
        <v>19987</v>
      </c>
      <c r="B74555">
        <v>8791</v>
      </c>
      <c r="C74555" s="1" t="s">
        <v>124</v>
      </c>
      <c r="D74555">
        <v>1</v>
      </c>
      <c r="E74555" s="1" t="s">
        <v>116</v>
      </c>
      <c r="F74555">
        <v>12.75</v>
      </c>
      <c r="G74555">
        <v>12.75</v>
      </c>
    </row>
    <row r="74556" spans="1:7" x14ac:dyDescent="0.25">
      <c r="A74556">
        <v>20036</v>
      </c>
      <c r="B74556">
        <v>8812</v>
      </c>
      <c r="C74556" s="1" t="s">
        <v>124</v>
      </c>
      <c r="D74556">
        <v>1</v>
      </c>
      <c r="E74556" s="1" t="s">
        <v>116</v>
      </c>
      <c r="F74556">
        <v>12.75</v>
      </c>
      <c r="G74556">
        <v>12.75</v>
      </c>
    </row>
    <row r="74557" spans="1:7" x14ac:dyDescent="0.25">
      <c r="A74557">
        <v>20409</v>
      </c>
      <c r="B74557">
        <v>8962</v>
      </c>
      <c r="C74557" s="1" t="s">
        <v>124</v>
      </c>
      <c r="D74557">
        <v>1</v>
      </c>
      <c r="E74557" s="1" t="s">
        <v>116</v>
      </c>
      <c r="F74557">
        <v>12.75</v>
      </c>
      <c r="G74557">
        <v>12.75</v>
      </c>
    </row>
    <row r="74558" spans="1:7" x14ac:dyDescent="0.25">
      <c r="A74558">
        <v>20601</v>
      </c>
      <c r="B74558">
        <v>9047</v>
      </c>
      <c r="C74558" s="1" t="s">
        <v>124</v>
      </c>
      <c r="D74558">
        <v>1</v>
      </c>
      <c r="E74558" s="1" t="s">
        <v>116</v>
      </c>
      <c r="F74558">
        <v>12.75</v>
      </c>
      <c r="G74558">
        <v>12.75</v>
      </c>
    </row>
    <row r="74559" spans="1:7" x14ac:dyDescent="0.25">
      <c r="A74559">
        <v>20654</v>
      </c>
      <c r="B74559">
        <v>9069</v>
      </c>
      <c r="C74559" s="1" t="s">
        <v>124</v>
      </c>
      <c r="D74559">
        <v>1</v>
      </c>
      <c r="E74559" s="1" t="s">
        <v>116</v>
      </c>
      <c r="F74559">
        <v>12.75</v>
      </c>
      <c r="G74559">
        <v>12.75</v>
      </c>
    </row>
    <row r="74560" spans="1:7" x14ac:dyDescent="0.25">
      <c r="A74560">
        <v>20736</v>
      </c>
      <c r="B74560">
        <v>9101</v>
      </c>
      <c r="C74560" s="1" t="s">
        <v>124</v>
      </c>
      <c r="D74560">
        <v>1</v>
      </c>
      <c r="E74560" s="1" t="s">
        <v>116</v>
      </c>
      <c r="F74560">
        <v>12.75</v>
      </c>
      <c r="G74560">
        <v>12.75</v>
      </c>
    </row>
    <row r="74561" spans="1:7" x14ac:dyDescent="0.25">
      <c r="A74561">
        <v>20764</v>
      </c>
      <c r="B74561">
        <v>9109</v>
      </c>
      <c r="C74561" s="1" t="s">
        <v>124</v>
      </c>
      <c r="D74561">
        <v>1</v>
      </c>
      <c r="E74561" s="1" t="s">
        <v>116</v>
      </c>
      <c r="F74561">
        <v>12.75</v>
      </c>
      <c r="G74561">
        <v>12.75</v>
      </c>
    </row>
    <row r="74562" spans="1:7" x14ac:dyDescent="0.25">
      <c r="A74562">
        <v>20835</v>
      </c>
      <c r="B74562">
        <v>9140</v>
      </c>
      <c r="C74562" s="1" t="s">
        <v>124</v>
      </c>
      <c r="D74562">
        <v>1</v>
      </c>
      <c r="E74562" s="1" t="s">
        <v>116</v>
      </c>
      <c r="F74562">
        <v>12.75</v>
      </c>
      <c r="G74562">
        <v>12.75</v>
      </c>
    </row>
    <row r="74563" spans="1:7" x14ac:dyDescent="0.25">
      <c r="A74563">
        <v>20857</v>
      </c>
      <c r="B74563">
        <v>9150</v>
      </c>
      <c r="C74563" s="1" t="s">
        <v>124</v>
      </c>
      <c r="D74563">
        <v>1</v>
      </c>
      <c r="E74563" s="1" t="s">
        <v>116</v>
      </c>
      <c r="F74563">
        <v>12.75</v>
      </c>
      <c r="G74563">
        <v>12.75</v>
      </c>
    </row>
    <row r="74564" spans="1:7" x14ac:dyDescent="0.25">
      <c r="A74564">
        <v>21006</v>
      </c>
      <c r="B74564">
        <v>9210</v>
      </c>
      <c r="C74564" s="1" t="s">
        <v>124</v>
      </c>
      <c r="D74564">
        <v>1</v>
      </c>
      <c r="E74564" s="1" t="s">
        <v>116</v>
      </c>
      <c r="F74564">
        <v>12.75</v>
      </c>
      <c r="G74564">
        <v>12.75</v>
      </c>
    </row>
    <row r="74565" spans="1:7" x14ac:dyDescent="0.25">
      <c r="A74565">
        <v>21016</v>
      </c>
      <c r="B74565">
        <v>9214</v>
      </c>
      <c r="C74565" s="1" t="s">
        <v>124</v>
      </c>
      <c r="D74565">
        <v>1</v>
      </c>
      <c r="E74565" s="1" t="s">
        <v>116</v>
      </c>
      <c r="F74565">
        <v>12.75</v>
      </c>
      <c r="G74565">
        <v>12.75</v>
      </c>
    </row>
    <row r="74566" spans="1:7" x14ac:dyDescent="0.25">
      <c r="A74566">
        <v>21254</v>
      </c>
      <c r="B74566">
        <v>9319</v>
      </c>
      <c r="C74566" s="1" t="s">
        <v>124</v>
      </c>
      <c r="D74566">
        <v>1</v>
      </c>
      <c r="E74566" s="1" t="s">
        <v>116</v>
      </c>
      <c r="F74566">
        <v>12.75</v>
      </c>
      <c r="G74566">
        <v>12.75</v>
      </c>
    </row>
    <row r="74567" spans="1:7" x14ac:dyDescent="0.25">
      <c r="A74567">
        <v>21326</v>
      </c>
      <c r="B74567">
        <v>9351</v>
      </c>
      <c r="C74567" s="1" t="s">
        <v>124</v>
      </c>
      <c r="D74567">
        <v>1</v>
      </c>
      <c r="E74567" s="1" t="s">
        <v>116</v>
      </c>
      <c r="F74567">
        <v>12.75</v>
      </c>
      <c r="G74567">
        <v>12.75</v>
      </c>
    </row>
    <row r="74568" spans="1:7" x14ac:dyDescent="0.25">
      <c r="A74568">
        <v>21447</v>
      </c>
      <c r="B74568">
        <v>9410</v>
      </c>
      <c r="C74568" s="1" t="s">
        <v>124</v>
      </c>
      <c r="D74568">
        <v>1</v>
      </c>
      <c r="E74568" s="1" t="s">
        <v>116</v>
      </c>
      <c r="F74568">
        <v>12.75</v>
      </c>
      <c r="G74568">
        <v>12.75</v>
      </c>
    </row>
    <row r="74569" spans="1:7" x14ac:dyDescent="0.25">
      <c r="A74569">
        <v>21461</v>
      </c>
      <c r="B74569">
        <v>9417</v>
      </c>
      <c r="C74569" s="1" t="s">
        <v>124</v>
      </c>
      <c r="D74569">
        <v>1</v>
      </c>
      <c r="E74569" s="1" t="s">
        <v>116</v>
      </c>
      <c r="F74569">
        <v>12.75</v>
      </c>
      <c r="G74569">
        <v>12.75</v>
      </c>
    </row>
    <row r="74570" spans="1:7" x14ac:dyDescent="0.25">
      <c r="A74570">
        <v>21829</v>
      </c>
      <c r="B74570">
        <v>9579</v>
      </c>
      <c r="C74570" s="1" t="s">
        <v>124</v>
      </c>
      <c r="D74570">
        <v>1</v>
      </c>
      <c r="E74570" s="1" t="s">
        <v>116</v>
      </c>
      <c r="F74570">
        <v>12.75</v>
      </c>
      <c r="G74570">
        <v>12.75</v>
      </c>
    </row>
    <row r="74571" spans="1:7" x14ac:dyDescent="0.25">
      <c r="A74571">
        <v>21860</v>
      </c>
      <c r="B74571">
        <v>9594</v>
      </c>
      <c r="C74571" s="1" t="s">
        <v>124</v>
      </c>
      <c r="D74571">
        <v>1</v>
      </c>
      <c r="E74571" s="1" t="s">
        <v>116</v>
      </c>
      <c r="F74571">
        <v>12.75</v>
      </c>
      <c r="G74571">
        <v>12.75</v>
      </c>
    </row>
    <row r="74572" spans="1:7" x14ac:dyDescent="0.25">
      <c r="A74572">
        <v>22022</v>
      </c>
      <c r="B74572">
        <v>9664</v>
      </c>
      <c r="C74572" s="1" t="s">
        <v>124</v>
      </c>
      <c r="D74572">
        <v>1</v>
      </c>
      <c r="E74572" s="1" t="s">
        <v>116</v>
      </c>
      <c r="F74572">
        <v>12.75</v>
      </c>
      <c r="G74572">
        <v>12.75</v>
      </c>
    </row>
    <row r="74573" spans="1:7" x14ac:dyDescent="0.25">
      <c r="A74573">
        <v>22046</v>
      </c>
      <c r="B74573">
        <v>9676</v>
      </c>
      <c r="C74573" s="1" t="s">
        <v>124</v>
      </c>
      <c r="D74573">
        <v>1</v>
      </c>
      <c r="E74573" s="1" t="s">
        <v>116</v>
      </c>
      <c r="F74573">
        <v>12.75</v>
      </c>
      <c r="G74573">
        <v>12.75</v>
      </c>
    </row>
    <row r="74574" spans="1:7" x14ac:dyDescent="0.25">
      <c r="A74574">
        <v>22092</v>
      </c>
      <c r="B74574">
        <v>9705</v>
      </c>
      <c r="C74574" s="1" t="s">
        <v>124</v>
      </c>
      <c r="D74574">
        <v>1</v>
      </c>
      <c r="E74574" s="1" t="s">
        <v>116</v>
      </c>
      <c r="F74574">
        <v>12.75</v>
      </c>
      <c r="G74574">
        <v>12.75</v>
      </c>
    </row>
    <row r="74575" spans="1:7" x14ac:dyDescent="0.25">
      <c r="A74575">
        <v>22195</v>
      </c>
      <c r="B74575">
        <v>9752</v>
      </c>
      <c r="C74575" s="1" t="s">
        <v>124</v>
      </c>
      <c r="D74575">
        <v>1</v>
      </c>
      <c r="E74575" s="1" t="s">
        <v>116</v>
      </c>
      <c r="F74575">
        <v>12.75</v>
      </c>
      <c r="G74575">
        <v>12.75</v>
      </c>
    </row>
    <row r="74576" spans="1:7" x14ac:dyDescent="0.25">
      <c r="A74576">
        <v>22211</v>
      </c>
      <c r="B74576">
        <v>9756</v>
      </c>
      <c r="C74576" s="1" t="s">
        <v>124</v>
      </c>
      <c r="D74576">
        <v>1</v>
      </c>
      <c r="E74576" s="1" t="s">
        <v>116</v>
      </c>
      <c r="F74576">
        <v>12.75</v>
      </c>
      <c r="G74576">
        <v>12.75</v>
      </c>
    </row>
    <row r="74577" spans="1:7" x14ac:dyDescent="0.25">
      <c r="A74577">
        <v>22228</v>
      </c>
      <c r="B74577">
        <v>9763</v>
      </c>
      <c r="C74577" s="1" t="s">
        <v>124</v>
      </c>
      <c r="D74577">
        <v>1</v>
      </c>
      <c r="E74577" s="1" t="s">
        <v>116</v>
      </c>
      <c r="F74577">
        <v>12.75</v>
      </c>
      <c r="G74577">
        <v>12.75</v>
      </c>
    </row>
    <row r="74578" spans="1:7" x14ac:dyDescent="0.25">
      <c r="A74578">
        <v>22549</v>
      </c>
      <c r="B74578">
        <v>9907</v>
      </c>
      <c r="C74578" s="1" t="s">
        <v>124</v>
      </c>
      <c r="D74578">
        <v>1</v>
      </c>
      <c r="E74578" s="1" t="s">
        <v>116</v>
      </c>
      <c r="F74578">
        <v>12.75</v>
      </c>
      <c r="G74578">
        <v>12.75</v>
      </c>
    </row>
    <row r="74579" spans="1:7" x14ac:dyDescent="0.25">
      <c r="A74579">
        <v>22587</v>
      </c>
      <c r="B74579">
        <v>9927</v>
      </c>
      <c r="C74579" s="1" t="s">
        <v>124</v>
      </c>
      <c r="D74579">
        <v>1</v>
      </c>
      <c r="E74579" s="1" t="s">
        <v>116</v>
      </c>
      <c r="F74579">
        <v>12.75</v>
      </c>
      <c r="G74579">
        <v>12.75</v>
      </c>
    </row>
    <row r="74580" spans="1:7" x14ac:dyDescent="0.25">
      <c r="A74580">
        <v>22761</v>
      </c>
      <c r="B74580">
        <v>10005</v>
      </c>
      <c r="C74580" s="1" t="s">
        <v>124</v>
      </c>
      <c r="D74580">
        <v>1</v>
      </c>
      <c r="E74580" s="1" t="s">
        <v>116</v>
      </c>
      <c r="F74580">
        <v>12.75</v>
      </c>
      <c r="G74580">
        <v>12.75</v>
      </c>
    </row>
    <row r="74581" spans="1:7" x14ac:dyDescent="0.25">
      <c r="A74581">
        <v>22847</v>
      </c>
      <c r="B74581">
        <v>10048</v>
      </c>
      <c r="C74581" s="1" t="s">
        <v>124</v>
      </c>
      <c r="D74581">
        <v>1</v>
      </c>
      <c r="E74581" s="1" t="s">
        <v>116</v>
      </c>
      <c r="F74581">
        <v>12.75</v>
      </c>
      <c r="G74581">
        <v>12.75</v>
      </c>
    </row>
    <row r="74582" spans="1:7" x14ac:dyDescent="0.25">
      <c r="A74582">
        <v>22862</v>
      </c>
      <c r="B74582">
        <v>10058</v>
      </c>
      <c r="C74582" s="1" t="s">
        <v>124</v>
      </c>
      <c r="D74582">
        <v>1</v>
      </c>
      <c r="E74582" s="1" t="s">
        <v>116</v>
      </c>
      <c r="F74582">
        <v>12.75</v>
      </c>
      <c r="G74582">
        <v>12.75</v>
      </c>
    </row>
    <row r="74583" spans="1:7" x14ac:dyDescent="0.25">
      <c r="A74583">
        <v>22982</v>
      </c>
      <c r="B74583">
        <v>10119</v>
      </c>
      <c r="C74583" s="1" t="s">
        <v>124</v>
      </c>
      <c r="D74583">
        <v>1</v>
      </c>
      <c r="E74583" s="1" t="s">
        <v>116</v>
      </c>
      <c r="F74583">
        <v>12.75</v>
      </c>
      <c r="G74583">
        <v>12.75</v>
      </c>
    </row>
    <row r="74584" spans="1:7" x14ac:dyDescent="0.25">
      <c r="A74584">
        <v>23006</v>
      </c>
      <c r="B74584">
        <v>10125</v>
      </c>
      <c r="C74584" s="1" t="s">
        <v>124</v>
      </c>
      <c r="D74584">
        <v>1</v>
      </c>
      <c r="E74584" s="1" t="s">
        <v>116</v>
      </c>
      <c r="F74584">
        <v>12.75</v>
      </c>
      <c r="G74584">
        <v>12.75</v>
      </c>
    </row>
    <row r="74585" spans="1:7" x14ac:dyDescent="0.25">
      <c r="A74585">
        <v>23059</v>
      </c>
      <c r="B74585">
        <v>10145</v>
      </c>
      <c r="C74585" s="1" t="s">
        <v>124</v>
      </c>
      <c r="D74585">
        <v>1</v>
      </c>
      <c r="E74585" s="1" t="s">
        <v>116</v>
      </c>
      <c r="F74585">
        <v>12.75</v>
      </c>
      <c r="G74585">
        <v>12.75</v>
      </c>
    </row>
    <row r="74586" spans="1:7" x14ac:dyDescent="0.25">
      <c r="A74586">
        <v>23096</v>
      </c>
      <c r="B74586">
        <v>10163</v>
      </c>
      <c r="C74586" s="1" t="s">
        <v>124</v>
      </c>
      <c r="D74586">
        <v>1</v>
      </c>
      <c r="E74586" s="1" t="s">
        <v>116</v>
      </c>
      <c r="F74586">
        <v>12.75</v>
      </c>
      <c r="G74586">
        <v>12.75</v>
      </c>
    </row>
    <row r="74587" spans="1:7" x14ac:dyDescent="0.25">
      <c r="A74587">
        <v>23224</v>
      </c>
      <c r="B74587">
        <v>10214</v>
      </c>
      <c r="C74587" s="1" t="s">
        <v>124</v>
      </c>
      <c r="D74587">
        <v>1</v>
      </c>
      <c r="E74587" s="1" t="s">
        <v>116</v>
      </c>
      <c r="F74587">
        <v>12.75</v>
      </c>
      <c r="G74587">
        <v>12.75</v>
      </c>
    </row>
    <row r="74588" spans="1:7" x14ac:dyDescent="0.25">
      <c r="A74588">
        <v>23232</v>
      </c>
      <c r="B74588">
        <v>10217</v>
      </c>
      <c r="C74588" s="1" t="s">
        <v>124</v>
      </c>
      <c r="D74588">
        <v>1</v>
      </c>
      <c r="E74588" s="1" t="s">
        <v>116</v>
      </c>
      <c r="F74588">
        <v>12.75</v>
      </c>
      <c r="G74588">
        <v>12.75</v>
      </c>
    </row>
    <row r="74589" spans="1:7" x14ac:dyDescent="0.25">
      <c r="A74589">
        <v>23325</v>
      </c>
      <c r="B74589">
        <v>10257</v>
      </c>
      <c r="C74589" s="1" t="s">
        <v>124</v>
      </c>
      <c r="D74589">
        <v>1</v>
      </c>
      <c r="E74589" s="1" t="s">
        <v>116</v>
      </c>
      <c r="F74589">
        <v>12.75</v>
      </c>
      <c r="G74589">
        <v>12.75</v>
      </c>
    </row>
    <row r="74590" spans="1:7" x14ac:dyDescent="0.25">
      <c r="A74590">
        <v>23386</v>
      </c>
      <c r="B74590">
        <v>10283</v>
      </c>
      <c r="C74590" s="1" t="s">
        <v>124</v>
      </c>
      <c r="D74590">
        <v>1</v>
      </c>
      <c r="E74590" s="1" t="s">
        <v>116</v>
      </c>
      <c r="F74590">
        <v>12.75</v>
      </c>
      <c r="G74590">
        <v>12.75</v>
      </c>
    </row>
    <row r="74591" spans="1:7" x14ac:dyDescent="0.25">
      <c r="A74591">
        <v>23404</v>
      </c>
      <c r="B74591">
        <v>10287</v>
      </c>
      <c r="C74591" s="1" t="s">
        <v>124</v>
      </c>
      <c r="D74591">
        <v>1</v>
      </c>
      <c r="E74591" s="1" t="s">
        <v>116</v>
      </c>
      <c r="F74591">
        <v>12.75</v>
      </c>
      <c r="G74591">
        <v>12.75</v>
      </c>
    </row>
    <row r="74592" spans="1:7" x14ac:dyDescent="0.25">
      <c r="A74592">
        <v>23420</v>
      </c>
      <c r="B74592">
        <v>10293</v>
      </c>
      <c r="C74592" s="1" t="s">
        <v>124</v>
      </c>
      <c r="D74592">
        <v>1</v>
      </c>
      <c r="E74592" s="1" t="s">
        <v>116</v>
      </c>
      <c r="F74592">
        <v>12.75</v>
      </c>
      <c r="G74592">
        <v>12.75</v>
      </c>
    </row>
    <row r="74593" spans="1:7" x14ac:dyDescent="0.25">
      <c r="A74593">
        <v>23472</v>
      </c>
      <c r="B74593">
        <v>10317</v>
      </c>
      <c r="C74593" s="1" t="s">
        <v>124</v>
      </c>
      <c r="D74593">
        <v>1</v>
      </c>
      <c r="E74593" s="1" t="s">
        <v>116</v>
      </c>
      <c r="F74593">
        <v>12.75</v>
      </c>
      <c r="G74593">
        <v>12.75</v>
      </c>
    </row>
    <row r="74594" spans="1:7" x14ac:dyDescent="0.25">
      <c r="A74594">
        <v>23551</v>
      </c>
      <c r="B74594">
        <v>10355</v>
      </c>
      <c r="C74594" s="1" t="s">
        <v>124</v>
      </c>
      <c r="D74594">
        <v>1</v>
      </c>
      <c r="E74594" s="1" t="s">
        <v>116</v>
      </c>
      <c r="F74594">
        <v>12.75</v>
      </c>
      <c r="G74594">
        <v>12.75</v>
      </c>
    </row>
    <row r="74595" spans="1:7" x14ac:dyDescent="0.25">
      <c r="A74595">
        <v>23745</v>
      </c>
      <c r="B74595">
        <v>10444</v>
      </c>
      <c r="C74595" s="1" t="s">
        <v>124</v>
      </c>
      <c r="D74595">
        <v>1</v>
      </c>
      <c r="E74595" s="1" t="s">
        <v>116</v>
      </c>
      <c r="F74595">
        <v>12.75</v>
      </c>
      <c r="G74595">
        <v>12.75</v>
      </c>
    </row>
    <row r="74596" spans="1:7" x14ac:dyDescent="0.25">
      <c r="A74596">
        <v>23815</v>
      </c>
      <c r="B74596">
        <v>10469</v>
      </c>
      <c r="C74596" s="1" t="s">
        <v>124</v>
      </c>
      <c r="D74596">
        <v>1</v>
      </c>
      <c r="E74596" s="1" t="s">
        <v>116</v>
      </c>
      <c r="F74596">
        <v>12.75</v>
      </c>
      <c r="G74596">
        <v>12.75</v>
      </c>
    </row>
    <row r="74597" spans="1:7" x14ac:dyDescent="0.25">
      <c r="A74597">
        <v>23895</v>
      </c>
      <c r="B74597">
        <v>10507</v>
      </c>
      <c r="C74597" s="1" t="s">
        <v>124</v>
      </c>
      <c r="D74597">
        <v>1</v>
      </c>
      <c r="E74597" s="1" t="s">
        <v>116</v>
      </c>
      <c r="F74597">
        <v>12.75</v>
      </c>
      <c r="G74597">
        <v>12.75</v>
      </c>
    </row>
    <row r="74598" spans="1:7" x14ac:dyDescent="0.25">
      <c r="A74598">
        <v>24110</v>
      </c>
      <c r="B74598">
        <v>10592</v>
      </c>
      <c r="C74598" s="1" t="s">
        <v>124</v>
      </c>
      <c r="D74598">
        <v>1</v>
      </c>
      <c r="E74598" s="1" t="s">
        <v>116</v>
      </c>
      <c r="F74598">
        <v>12.75</v>
      </c>
      <c r="G74598">
        <v>12.75</v>
      </c>
    </row>
    <row r="74599" spans="1:7" x14ac:dyDescent="0.25">
      <c r="A74599">
        <v>24131</v>
      </c>
      <c r="B74599">
        <v>10601</v>
      </c>
      <c r="C74599" s="1" t="s">
        <v>124</v>
      </c>
      <c r="D74599">
        <v>1</v>
      </c>
      <c r="E74599" s="1" t="s">
        <v>116</v>
      </c>
      <c r="F74599">
        <v>12.75</v>
      </c>
      <c r="G74599">
        <v>12.75</v>
      </c>
    </row>
    <row r="74600" spans="1:7" x14ac:dyDescent="0.25">
      <c r="A74600">
        <v>24249</v>
      </c>
      <c r="B74600">
        <v>10657</v>
      </c>
      <c r="C74600" s="1" t="s">
        <v>124</v>
      </c>
      <c r="D74600">
        <v>1</v>
      </c>
      <c r="E74600" s="1" t="s">
        <v>116</v>
      </c>
      <c r="F74600">
        <v>12.75</v>
      </c>
      <c r="G74600">
        <v>12.75</v>
      </c>
    </row>
    <row r="74601" spans="1:7" x14ac:dyDescent="0.25">
      <c r="A74601">
        <v>24367</v>
      </c>
      <c r="B74601">
        <v>10709</v>
      </c>
      <c r="C74601" s="1" t="s">
        <v>124</v>
      </c>
      <c r="D74601">
        <v>1</v>
      </c>
      <c r="E74601" s="1" t="s">
        <v>116</v>
      </c>
      <c r="F74601">
        <v>12.75</v>
      </c>
      <c r="G74601">
        <v>12.75</v>
      </c>
    </row>
    <row r="74602" spans="1:7" x14ac:dyDescent="0.25">
      <c r="A74602">
        <v>24380</v>
      </c>
      <c r="B74602">
        <v>10716</v>
      </c>
      <c r="C74602" s="1" t="s">
        <v>124</v>
      </c>
      <c r="D74602">
        <v>1</v>
      </c>
      <c r="E74602" s="1" t="s">
        <v>116</v>
      </c>
      <c r="F74602">
        <v>12.75</v>
      </c>
      <c r="G74602">
        <v>12.75</v>
      </c>
    </row>
    <row r="74603" spans="1:7" x14ac:dyDescent="0.25">
      <c r="A74603">
        <v>24397</v>
      </c>
      <c r="B74603">
        <v>10721</v>
      </c>
      <c r="C74603" s="1" t="s">
        <v>124</v>
      </c>
      <c r="D74603">
        <v>1</v>
      </c>
      <c r="E74603" s="1" t="s">
        <v>116</v>
      </c>
      <c r="F74603">
        <v>12.75</v>
      </c>
      <c r="G74603">
        <v>12.75</v>
      </c>
    </row>
    <row r="74604" spans="1:7" x14ac:dyDescent="0.25">
      <c r="A74604">
        <v>24439</v>
      </c>
      <c r="B74604">
        <v>10742</v>
      </c>
      <c r="C74604" s="1" t="s">
        <v>124</v>
      </c>
      <c r="D74604">
        <v>1</v>
      </c>
      <c r="E74604" s="1" t="s">
        <v>116</v>
      </c>
      <c r="F74604">
        <v>12.75</v>
      </c>
      <c r="G74604">
        <v>12.75</v>
      </c>
    </row>
    <row r="74605" spans="1:7" x14ac:dyDescent="0.25">
      <c r="A74605">
        <v>24445</v>
      </c>
      <c r="B74605">
        <v>10746</v>
      </c>
      <c r="C74605" s="1" t="s">
        <v>124</v>
      </c>
      <c r="D74605">
        <v>1</v>
      </c>
      <c r="E74605" s="1" t="s">
        <v>116</v>
      </c>
      <c r="F74605">
        <v>12.75</v>
      </c>
      <c r="G74605">
        <v>12.75</v>
      </c>
    </row>
    <row r="74606" spans="1:7" x14ac:dyDescent="0.25">
      <c r="A74606">
        <v>24750</v>
      </c>
      <c r="B74606">
        <v>10889</v>
      </c>
      <c r="C74606" s="1" t="s">
        <v>124</v>
      </c>
      <c r="D74606">
        <v>1</v>
      </c>
      <c r="E74606" s="1" t="s">
        <v>116</v>
      </c>
      <c r="F74606">
        <v>12.75</v>
      </c>
      <c r="G74606">
        <v>12.75</v>
      </c>
    </row>
    <row r="74607" spans="1:7" x14ac:dyDescent="0.25">
      <c r="A74607">
        <v>24773</v>
      </c>
      <c r="B74607">
        <v>10899</v>
      </c>
      <c r="C74607" s="1" t="s">
        <v>124</v>
      </c>
      <c r="D74607">
        <v>1</v>
      </c>
      <c r="E74607" s="1" t="s">
        <v>116</v>
      </c>
      <c r="F74607">
        <v>12.75</v>
      </c>
      <c r="G74607">
        <v>12.75</v>
      </c>
    </row>
    <row r="74608" spans="1:7" x14ac:dyDescent="0.25">
      <c r="A74608">
        <v>24863</v>
      </c>
      <c r="B74608">
        <v>10934</v>
      </c>
      <c r="C74608" s="1" t="s">
        <v>124</v>
      </c>
      <c r="D74608">
        <v>1</v>
      </c>
      <c r="E74608" s="1" t="s">
        <v>116</v>
      </c>
      <c r="F74608">
        <v>12.75</v>
      </c>
      <c r="G74608">
        <v>12.75</v>
      </c>
    </row>
    <row r="74609" spans="1:7" x14ac:dyDescent="0.25">
      <c r="A74609">
        <v>24888</v>
      </c>
      <c r="B74609">
        <v>10945</v>
      </c>
      <c r="C74609" s="1" t="s">
        <v>124</v>
      </c>
      <c r="D74609">
        <v>1</v>
      </c>
      <c r="E74609" s="1" t="s">
        <v>116</v>
      </c>
      <c r="F74609">
        <v>12.75</v>
      </c>
      <c r="G74609">
        <v>12.75</v>
      </c>
    </row>
    <row r="74610" spans="1:7" x14ac:dyDescent="0.25">
      <c r="A74610">
        <v>24990</v>
      </c>
      <c r="B74610">
        <v>10994</v>
      </c>
      <c r="C74610" s="1" t="s">
        <v>124</v>
      </c>
      <c r="D74610">
        <v>1</v>
      </c>
      <c r="E74610" s="1" t="s">
        <v>116</v>
      </c>
      <c r="F74610">
        <v>12.75</v>
      </c>
      <c r="G74610">
        <v>12.75</v>
      </c>
    </row>
    <row r="74611" spans="1:7" x14ac:dyDescent="0.25">
      <c r="A74611">
        <v>25052</v>
      </c>
      <c r="B74611">
        <v>11021</v>
      </c>
      <c r="C74611" s="1" t="s">
        <v>124</v>
      </c>
      <c r="D74611">
        <v>1</v>
      </c>
      <c r="E74611" s="1" t="s">
        <v>116</v>
      </c>
      <c r="F74611">
        <v>12.75</v>
      </c>
      <c r="G74611">
        <v>12.75</v>
      </c>
    </row>
    <row r="74612" spans="1:7" x14ac:dyDescent="0.25">
      <c r="A74612">
        <v>25098</v>
      </c>
      <c r="B74612">
        <v>11046</v>
      </c>
      <c r="C74612" s="1" t="s">
        <v>124</v>
      </c>
      <c r="D74612">
        <v>1</v>
      </c>
      <c r="E74612" s="1" t="s">
        <v>116</v>
      </c>
      <c r="F74612">
        <v>12.75</v>
      </c>
      <c r="G74612">
        <v>12.75</v>
      </c>
    </row>
    <row r="74613" spans="1:7" x14ac:dyDescent="0.25">
      <c r="A74613">
        <v>25140</v>
      </c>
      <c r="B74613">
        <v>11064</v>
      </c>
      <c r="C74613" s="1" t="s">
        <v>124</v>
      </c>
      <c r="D74613">
        <v>1</v>
      </c>
      <c r="E74613" s="1" t="s">
        <v>116</v>
      </c>
      <c r="F74613">
        <v>12.75</v>
      </c>
      <c r="G74613">
        <v>12.75</v>
      </c>
    </row>
    <row r="74614" spans="1:7" x14ac:dyDescent="0.25">
      <c r="A74614">
        <v>25220</v>
      </c>
      <c r="B74614">
        <v>11102</v>
      </c>
      <c r="C74614" s="1" t="s">
        <v>124</v>
      </c>
      <c r="D74614">
        <v>1</v>
      </c>
      <c r="E74614" s="1" t="s">
        <v>116</v>
      </c>
      <c r="F74614">
        <v>12.75</v>
      </c>
      <c r="G74614">
        <v>12.75</v>
      </c>
    </row>
    <row r="74615" spans="1:7" x14ac:dyDescent="0.25">
      <c r="A74615">
        <v>25534</v>
      </c>
      <c r="B74615">
        <v>11235</v>
      </c>
      <c r="C74615" s="1" t="s">
        <v>124</v>
      </c>
      <c r="D74615">
        <v>1</v>
      </c>
      <c r="E74615" s="1" t="s">
        <v>116</v>
      </c>
      <c r="F74615">
        <v>12.75</v>
      </c>
      <c r="G74615">
        <v>12.75</v>
      </c>
    </row>
    <row r="74616" spans="1:7" x14ac:dyDescent="0.25">
      <c r="A74616">
        <v>25701</v>
      </c>
      <c r="B74616">
        <v>11306</v>
      </c>
      <c r="C74616" s="1" t="s">
        <v>124</v>
      </c>
      <c r="D74616">
        <v>1</v>
      </c>
      <c r="E74616" s="1" t="s">
        <v>116</v>
      </c>
      <c r="F74616">
        <v>12.75</v>
      </c>
      <c r="G74616">
        <v>12.75</v>
      </c>
    </row>
    <row r="74617" spans="1:7" x14ac:dyDescent="0.25">
      <c r="A74617">
        <v>25790</v>
      </c>
      <c r="B74617">
        <v>11350</v>
      </c>
      <c r="C74617" s="1" t="s">
        <v>124</v>
      </c>
      <c r="D74617">
        <v>1</v>
      </c>
      <c r="E74617" s="1" t="s">
        <v>116</v>
      </c>
      <c r="F74617">
        <v>12.75</v>
      </c>
      <c r="G74617">
        <v>12.75</v>
      </c>
    </row>
    <row r="74618" spans="1:7" x14ac:dyDescent="0.25">
      <c r="A74618">
        <v>25913</v>
      </c>
      <c r="B74618">
        <v>11406</v>
      </c>
      <c r="C74618" s="1" t="s">
        <v>124</v>
      </c>
      <c r="D74618">
        <v>1</v>
      </c>
      <c r="E74618" s="1" t="s">
        <v>116</v>
      </c>
      <c r="F74618">
        <v>12.75</v>
      </c>
      <c r="G74618">
        <v>12.75</v>
      </c>
    </row>
    <row r="74619" spans="1:7" x14ac:dyDescent="0.25">
      <c r="A74619">
        <v>25936</v>
      </c>
      <c r="B74619">
        <v>11414</v>
      </c>
      <c r="C74619" s="1" t="s">
        <v>124</v>
      </c>
      <c r="D74619">
        <v>1</v>
      </c>
      <c r="E74619" s="1" t="s">
        <v>116</v>
      </c>
      <c r="F74619">
        <v>12.75</v>
      </c>
      <c r="G74619">
        <v>12.75</v>
      </c>
    </row>
    <row r="74620" spans="1:7" x14ac:dyDescent="0.25">
      <c r="A74620">
        <v>25987</v>
      </c>
      <c r="B74620">
        <v>11438</v>
      </c>
      <c r="C74620" s="1" t="s">
        <v>124</v>
      </c>
      <c r="D74620">
        <v>1</v>
      </c>
      <c r="E74620" s="1" t="s">
        <v>116</v>
      </c>
      <c r="F74620">
        <v>12.75</v>
      </c>
      <c r="G74620">
        <v>12.75</v>
      </c>
    </row>
    <row r="74621" spans="1:7" x14ac:dyDescent="0.25">
      <c r="A74621">
        <v>26086</v>
      </c>
      <c r="B74621">
        <v>11485</v>
      </c>
      <c r="C74621" s="1" t="s">
        <v>124</v>
      </c>
      <c r="D74621">
        <v>1</v>
      </c>
      <c r="E74621" s="1" t="s">
        <v>116</v>
      </c>
      <c r="F74621">
        <v>12.75</v>
      </c>
      <c r="G74621">
        <v>12.75</v>
      </c>
    </row>
    <row r="74622" spans="1:7" x14ac:dyDescent="0.25">
      <c r="A74622">
        <v>26140</v>
      </c>
      <c r="B74622">
        <v>11509</v>
      </c>
      <c r="C74622" s="1" t="s">
        <v>124</v>
      </c>
      <c r="D74622">
        <v>1</v>
      </c>
      <c r="E74622" s="1" t="s">
        <v>116</v>
      </c>
      <c r="F74622">
        <v>12.75</v>
      </c>
      <c r="G74622">
        <v>12.75</v>
      </c>
    </row>
    <row r="74623" spans="1:7" x14ac:dyDescent="0.25">
      <c r="A74623">
        <v>26290</v>
      </c>
      <c r="B74623">
        <v>11577</v>
      </c>
      <c r="C74623" s="1" t="s">
        <v>124</v>
      </c>
      <c r="D74623">
        <v>1</v>
      </c>
      <c r="E74623" s="1" t="s">
        <v>116</v>
      </c>
      <c r="F74623">
        <v>12.75</v>
      </c>
      <c r="G74623">
        <v>12.75</v>
      </c>
    </row>
    <row r="74624" spans="1:7" x14ac:dyDescent="0.25">
      <c r="A74624">
        <v>26386</v>
      </c>
      <c r="B74624">
        <v>11615</v>
      </c>
      <c r="C74624" s="1" t="s">
        <v>124</v>
      </c>
      <c r="D74624">
        <v>1</v>
      </c>
      <c r="E74624" s="1" t="s">
        <v>116</v>
      </c>
      <c r="F74624">
        <v>12.75</v>
      </c>
      <c r="G74624">
        <v>12.75</v>
      </c>
    </row>
    <row r="74625" spans="1:7" x14ac:dyDescent="0.25">
      <c r="A74625">
        <v>26485</v>
      </c>
      <c r="B74625">
        <v>11667</v>
      </c>
      <c r="C74625" s="1" t="s">
        <v>124</v>
      </c>
      <c r="D74625">
        <v>1</v>
      </c>
      <c r="E74625" s="1" t="s">
        <v>116</v>
      </c>
      <c r="F74625">
        <v>12.75</v>
      </c>
      <c r="G74625">
        <v>12.75</v>
      </c>
    </row>
    <row r="74626" spans="1:7" x14ac:dyDescent="0.25">
      <c r="A74626">
        <v>26497</v>
      </c>
      <c r="B74626">
        <v>11672</v>
      </c>
      <c r="C74626" s="1" t="s">
        <v>124</v>
      </c>
      <c r="D74626">
        <v>1</v>
      </c>
      <c r="E74626" s="1" t="s">
        <v>116</v>
      </c>
      <c r="F74626">
        <v>12.75</v>
      </c>
      <c r="G74626">
        <v>12.75</v>
      </c>
    </row>
    <row r="74627" spans="1:7" x14ac:dyDescent="0.25">
      <c r="A74627">
        <v>26587</v>
      </c>
      <c r="B74627">
        <v>11715</v>
      </c>
      <c r="C74627" s="1" t="s">
        <v>124</v>
      </c>
      <c r="D74627">
        <v>1</v>
      </c>
      <c r="E74627" s="1" t="s">
        <v>116</v>
      </c>
      <c r="F74627">
        <v>12.75</v>
      </c>
      <c r="G74627">
        <v>12.75</v>
      </c>
    </row>
    <row r="74628" spans="1:7" x14ac:dyDescent="0.25">
      <c r="A74628">
        <v>26794</v>
      </c>
      <c r="B74628">
        <v>11797</v>
      </c>
      <c r="C74628" s="1" t="s">
        <v>124</v>
      </c>
      <c r="D74628">
        <v>1</v>
      </c>
      <c r="E74628" s="1" t="s">
        <v>116</v>
      </c>
      <c r="F74628">
        <v>12.75</v>
      </c>
      <c r="G74628">
        <v>12.75</v>
      </c>
    </row>
    <row r="74629" spans="1:7" x14ac:dyDescent="0.25">
      <c r="A74629">
        <v>26848</v>
      </c>
      <c r="B74629">
        <v>11820</v>
      </c>
      <c r="C74629" s="1" t="s">
        <v>124</v>
      </c>
      <c r="D74629">
        <v>1</v>
      </c>
      <c r="E74629" s="1" t="s">
        <v>116</v>
      </c>
      <c r="F74629">
        <v>12.75</v>
      </c>
      <c r="G74629">
        <v>12.75</v>
      </c>
    </row>
    <row r="74630" spans="1:7" x14ac:dyDescent="0.25">
      <c r="A74630">
        <v>26883</v>
      </c>
      <c r="B74630">
        <v>11831</v>
      </c>
      <c r="C74630" s="1" t="s">
        <v>124</v>
      </c>
      <c r="D74630">
        <v>1</v>
      </c>
      <c r="E74630" s="1" t="s">
        <v>116</v>
      </c>
      <c r="F74630">
        <v>12.75</v>
      </c>
      <c r="G74630">
        <v>12.75</v>
      </c>
    </row>
    <row r="74631" spans="1:7" x14ac:dyDescent="0.25">
      <c r="A74631">
        <v>26887</v>
      </c>
      <c r="B74631">
        <v>11833</v>
      </c>
      <c r="C74631" s="1" t="s">
        <v>124</v>
      </c>
      <c r="D74631">
        <v>1</v>
      </c>
      <c r="E74631" s="1" t="s">
        <v>116</v>
      </c>
      <c r="F74631">
        <v>12.75</v>
      </c>
      <c r="G74631">
        <v>12.75</v>
      </c>
    </row>
    <row r="74632" spans="1:7" x14ac:dyDescent="0.25">
      <c r="A74632">
        <v>26922</v>
      </c>
      <c r="B74632">
        <v>11847</v>
      </c>
      <c r="C74632" s="1" t="s">
        <v>124</v>
      </c>
      <c r="D74632">
        <v>1</v>
      </c>
      <c r="E74632" s="1" t="s">
        <v>116</v>
      </c>
      <c r="F74632">
        <v>12.75</v>
      </c>
      <c r="G74632">
        <v>12.75</v>
      </c>
    </row>
    <row r="74633" spans="1:7" x14ac:dyDescent="0.25">
      <c r="A74633">
        <v>26945</v>
      </c>
      <c r="B74633">
        <v>11856</v>
      </c>
      <c r="C74633" s="1" t="s">
        <v>124</v>
      </c>
      <c r="D74633">
        <v>1</v>
      </c>
      <c r="E74633" s="1" t="s">
        <v>116</v>
      </c>
      <c r="F74633">
        <v>12.75</v>
      </c>
      <c r="G74633">
        <v>12.75</v>
      </c>
    </row>
    <row r="74634" spans="1:7" x14ac:dyDescent="0.25">
      <c r="A74634">
        <v>26981</v>
      </c>
      <c r="B74634">
        <v>11874</v>
      </c>
      <c r="C74634" s="1" t="s">
        <v>124</v>
      </c>
      <c r="D74634">
        <v>1</v>
      </c>
      <c r="E74634" s="1" t="s">
        <v>116</v>
      </c>
      <c r="F74634">
        <v>12.75</v>
      </c>
      <c r="G74634">
        <v>12.75</v>
      </c>
    </row>
    <row r="74635" spans="1:7" x14ac:dyDescent="0.25">
      <c r="A74635">
        <v>27237</v>
      </c>
      <c r="B74635">
        <v>11985</v>
      </c>
      <c r="C74635" s="1" t="s">
        <v>124</v>
      </c>
      <c r="D74635">
        <v>1</v>
      </c>
      <c r="E74635" s="1" t="s">
        <v>116</v>
      </c>
      <c r="F74635">
        <v>12.75</v>
      </c>
      <c r="G74635">
        <v>12.75</v>
      </c>
    </row>
    <row r="74636" spans="1:7" x14ac:dyDescent="0.25">
      <c r="A74636">
        <v>27240</v>
      </c>
      <c r="B74636">
        <v>11987</v>
      </c>
      <c r="C74636" s="1" t="s">
        <v>124</v>
      </c>
      <c r="D74636">
        <v>1</v>
      </c>
      <c r="E74636" s="1" t="s">
        <v>116</v>
      </c>
      <c r="F74636">
        <v>12.75</v>
      </c>
      <c r="G74636">
        <v>12.75</v>
      </c>
    </row>
    <row r="74637" spans="1:7" x14ac:dyDescent="0.25">
      <c r="A74637">
        <v>27747</v>
      </c>
      <c r="B74637">
        <v>12220</v>
      </c>
      <c r="C74637" s="1" t="s">
        <v>124</v>
      </c>
      <c r="D74637">
        <v>1</v>
      </c>
      <c r="E74637" s="1" t="s">
        <v>116</v>
      </c>
      <c r="F74637">
        <v>12.75</v>
      </c>
      <c r="G74637">
        <v>12.75</v>
      </c>
    </row>
    <row r="74638" spans="1:7" x14ac:dyDescent="0.25">
      <c r="A74638">
        <v>27770</v>
      </c>
      <c r="B74638">
        <v>12233</v>
      </c>
      <c r="C74638" s="1" t="s">
        <v>124</v>
      </c>
      <c r="D74638">
        <v>1</v>
      </c>
      <c r="E74638" s="1" t="s">
        <v>116</v>
      </c>
      <c r="F74638">
        <v>12.75</v>
      </c>
      <c r="G74638">
        <v>12.75</v>
      </c>
    </row>
    <row r="74639" spans="1:7" x14ac:dyDescent="0.25">
      <c r="A74639">
        <v>28125</v>
      </c>
      <c r="B74639">
        <v>12381</v>
      </c>
      <c r="C74639" s="1" t="s">
        <v>124</v>
      </c>
      <c r="D74639">
        <v>1</v>
      </c>
      <c r="E74639" s="1" t="s">
        <v>116</v>
      </c>
      <c r="F74639">
        <v>12.75</v>
      </c>
      <c r="G74639">
        <v>12.75</v>
      </c>
    </row>
    <row r="74640" spans="1:7" x14ac:dyDescent="0.25">
      <c r="A74640">
        <v>28350</v>
      </c>
      <c r="B74640">
        <v>12488</v>
      </c>
      <c r="C74640" s="1" t="s">
        <v>124</v>
      </c>
      <c r="D74640">
        <v>1</v>
      </c>
      <c r="E74640" s="1" t="s">
        <v>116</v>
      </c>
      <c r="F74640">
        <v>12.75</v>
      </c>
      <c r="G74640">
        <v>12.75</v>
      </c>
    </row>
    <row r="74641" spans="1:7" x14ac:dyDescent="0.25">
      <c r="A74641">
        <v>28387</v>
      </c>
      <c r="B74641">
        <v>12505</v>
      </c>
      <c r="C74641" s="1" t="s">
        <v>124</v>
      </c>
      <c r="D74641">
        <v>1</v>
      </c>
      <c r="E74641" s="1" t="s">
        <v>116</v>
      </c>
      <c r="F74641">
        <v>12.75</v>
      </c>
      <c r="G74641">
        <v>12.75</v>
      </c>
    </row>
    <row r="74642" spans="1:7" x14ac:dyDescent="0.25">
      <c r="A74642">
        <v>28462</v>
      </c>
      <c r="B74642">
        <v>12539</v>
      </c>
      <c r="C74642" s="1" t="s">
        <v>124</v>
      </c>
      <c r="D74642">
        <v>1</v>
      </c>
      <c r="E74642" s="1" t="s">
        <v>116</v>
      </c>
      <c r="F74642">
        <v>12.75</v>
      </c>
      <c r="G74642">
        <v>12.75</v>
      </c>
    </row>
    <row r="74643" spans="1:7" x14ac:dyDescent="0.25">
      <c r="A74643">
        <v>28498</v>
      </c>
      <c r="B74643">
        <v>12555</v>
      </c>
      <c r="C74643" s="1" t="s">
        <v>124</v>
      </c>
      <c r="D74643">
        <v>1</v>
      </c>
      <c r="E74643" s="1" t="s">
        <v>116</v>
      </c>
      <c r="F74643">
        <v>12.75</v>
      </c>
      <c r="G74643">
        <v>12.75</v>
      </c>
    </row>
    <row r="74644" spans="1:7" x14ac:dyDescent="0.25">
      <c r="A74644">
        <v>28613</v>
      </c>
      <c r="B74644">
        <v>12608</v>
      </c>
      <c r="C74644" s="1" t="s">
        <v>124</v>
      </c>
      <c r="D74644">
        <v>1</v>
      </c>
      <c r="E74644" s="1" t="s">
        <v>116</v>
      </c>
      <c r="F74644">
        <v>12.75</v>
      </c>
      <c r="G74644">
        <v>12.75</v>
      </c>
    </row>
    <row r="74645" spans="1:7" x14ac:dyDescent="0.25">
      <c r="A74645">
        <v>28739</v>
      </c>
      <c r="B74645">
        <v>12665</v>
      </c>
      <c r="C74645" s="1" t="s">
        <v>124</v>
      </c>
      <c r="D74645">
        <v>1</v>
      </c>
      <c r="E74645" s="1" t="s">
        <v>116</v>
      </c>
      <c r="F74645">
        <v>12.75</v>
      </c>
      <c r="G74645">
        <v>12.75</v>
      </c>
    </row>
    <row r="74646" spans="1:7" x14ac:dyDescent="0.25">
      <c r="A74646">
        <v>28766</v>
      </c>
      <c r="B74646">
        <v>12678</v>
      </c>
      <c r="C74646" s="1" t="s">
        <v>124</v>
      </c>
      <c r="D74646">
        <v>1</v>
      </c>
      <c r="E74646" s="1" t="s">
        <v>116</v>
      </c>
      <c r="F74646">
        <v>12.75</v>
      </c>
      <c r="G74646">
        <v>12.75</v>
      </c>
    </row>
    <row r="74647" spans="1:7" x14ac:dyDescent="0.25">
      <c r="A74647">
        <v>28822</v>
      </c>
      <c r="B74647">
        <v>12709</v>
      </c>
      <c r="C74647" s="1" t="s">
        <v>124</v>
      </c>
      <c r="D74647">
        <v>1</v>
      </c>
      <c r="E74647" s="1" t="s">
        <v>116</v>
      </c>
      <c r="F74647">
        <v>12.75</v>
      </c>
      <c r="G74647">
        <v>12.75</v>
      </c>
    </row>
    <row r="74648" spans="1:7" x14ac:dyDescent="0.25">
      <c r="A74648">
        <v>28970</v>
      </c>
      <c r="B74648">
        <v>12780</v>
      </c>
      <c r="C74648" s="1" t="s">
        <v>124</v>
      </c>
      <c r="D74648">
        <v>1</v>
      </c>
      <c r="E74648" s="1" t="s">
        <v>116</v>
      </c>
      <c r="F74648">
        <v>12.75</v>
      </c>
      <c r="G74648">
        <v>12.75</v>
      </c>
    </row>
    <row r="74649" spans="1:7" x14ac:dyDescent="0.25">
      <c r="A74649">
        <v>29103</v>
      </c>
      <c r="B74649">
        <v>12839</v>
      </c>
      <c r="C74649" s="1" t="s">
        <v>124</v>
      </c>
      <c r="D74649">
        <v>1</v>
      </c>
      <c r="E74649" s="1" t="s">
        <v>116</v>
      </c>
      <c r="F74649">
        <v>12.75</v>
      </c>
      <c r="G74649">
        <v>12.75</v>
      </c>
    </row>
    <row r="74650" spans="1:7" x14ac:dyDescent="0.25">
      <c r="A74650">
        <v>29107</v>
      </c>
      <c r="B74650">
        <v>12841</v>
      </c>
      <c r="C74650" s="1" t="s">
        <v>124</v>
      </c>
      <c r="D74650">
        <v>1</v>
      </c>
      <c r="E74650" s="1" t="s">
        <v>116</v>
      </c>
      <c r="F74650">
        <v>12.75</v>
      </c>
      <c r="G74650">
        <v>12.75</v>
      </c>
    </row>
    <row r="74651" spans="1:7" x14ac:dyDescent="0.25">
      <c r="A74651">
        <v>29120</v>
      </c>
      <c r="B74651">
        <v>12849</v>
      </c>
      <c r="C74651" s="1" t="s">
        <v>124</v>
      </c>
      <c r="D74651">
        <v>1</v>
      </c>
      <c r="E74651" s="1" t="s">
        <v>116</v>
      </c>
      <c r="F74651">
        <v>12.75</v>
      </c>
      <c r="G74651">
        <v>12.75</v>
      </c>
    </row>
    <row r="74652" spans="1:7" x14ac:dyDescent="0.25">
      <c r="A74652">
        <v>29141</v>
      </c>
      <c r="B74652">
        <v>12864</v>
      </c>
      <c r="C74652" s="1" t="s">
        <v>124</v>
      </c>
      <c r="D74652">
        <v>1</v>
      </c>
      <c r="E74652" s="1" t="s">
        <v>116</v>
      </c>
      <c r="F74652">
        <v>12.75</v>
      </c>
      <c r="G74652">
        <v>12.75</v>
      </c>
    </row>
    <row r="74653" spans="1:7" x14ac:dyDescent="0.25">
      <c r="A74653">
        <v>29156</v>
      </c>
      <c r="B74653">
        <v>12872</v>
      </c>
      <c r="C74653" s="1" t="s">
        <v>124</v>
      </c>
      <c r="D74653">
        <v>1</v>
      </c>
      <c r="E74653" s="1" t="s">
        <v>116</v>
      </c>
      <c r="F74653">
        <v>12.75</v>
      </c>
      <c r="G74653">
        <v>12.75</v>
      </c>
    </row>
    <row r="74654" spans="1:7" x14ac:dyDescent="0.25">
      <c r="A74654">
        <v>29400</v>
      </c>
      <c r="B74654">
        <v>12989</v>
      </c>
      <c r="C74654" s="1" t="s">
        <v>124</v>
      </c>
      <c r="D74654">
        <v>1</v>
      </c>
      <c r="E74654" s="1" t="s">
        <v>116</v>
      </c>
      <c r="F74654">
        <v>12.75</v>
      </c>
      <c r="G74654">
        <v>12.75</v>
      </c>
    </row>
    <row r="74655" spans="1:7" x14ac:dyDescent="0.25">
      <c r="A74655">
        <v>29516</v>
      </c>
      <c r="B74655">
        <v>13040</v>
      </c>
      <c r="C74655" s="1" t="s">
        <v>124</v>
      </c>
      <c r="D74655">
        <v>1</v>
      </c>
      <c r="E74655" s="1" t="s">
        <v>116</v>
      </c>
      <c r="F74655">
        <v>12.75</v>
      </c>
      <c r="G74655">
        <v>12.75</v>
      </c>
    </row>
    <row r="74656" spans="1:7" x14ac:dyDescent="0.25">
      <c r="A74656">
        <v>29545</v>
      </c>
      <c r="B74656">
        <v>13054</v>
      </c>
      <c r="C74656" s="1" t="s">
        <v>124</v>
      </c>
      <c r="D74656">
        <v>1</v>
      </c>
      <c r="E74656" s="1" t="s">
        <v>116</v>
      </c>
      <c r="F74656">
        <v>12.75</v>
      </c>
      <c r="G74656">
        <v>12.75</v>
      </c>
    </row>
    <row r="74657" spans="1:7" x14ac:dyDescent="0.25">
      <c r="A74657">
        <v>29640</v>
      </c>
      <c r="B74657">
        <v>13098</v>
      </c>
      <c r="C74657" s="1" t="s">
        <v>124</v>
      </c>
      <c r="D74657">
        <v>1</v>
      </c>
      <c r="E74657" s="1" t="s">
        <v>116</v>
      </c>
      <c r="F74657">
        <v>12.75</v>
      </c>
      <c r="G74657">
        <v>12.75</v>
      </c>
    </row>
    <row r="74658" spans="1:7" x14ac:dyDescent="0.25">
      <c r="A74658">
        <v>29679</v>
      </c>
      <c r="B74658">
        <v>13113</v>
      </c>
      <c r="C74658" s="1" t="s">
        <v>124</v>
      </c>
      <c r="D74658">
        <v>1</v>
      </c>
      <c r="E74658" s="1" t="s">
        <v>116</v>
      </c>
      <c r="F74658">
        <v>12.75</v>
      </c>
      <c r="G74658">
        <v>12.75</v>
      </c>
    </row>
    <row r="74659" spans="1:7" x14ac:dyDescent="0.25">
      <c r="A74659">
        <v>29687</v>
      </c>
      <c r="B74659">
        <v>13116</v>
      </c>
      <c r="C74659" s="1" t="s">
        <v>124</v>
      </c>
      <c r="D74659">
        <v>1</v>
      </c>
      <c r="E74659" s="1" t="s">
        <v>116</v>
      </c>
      <c r="F74659">
        <v>12.75</v>
      </c>
      <c r="G74659">
        <v>12.75</v>
      </c>
    </row>
    <row r="74660" spans="1:7" x14ac:dyDescent="0.25">
      <c r="A74660">
        <v>29768</v>
      </c>
      <c r="B74660">
        <v>13152</v>
      </c>
      <c r="C74660" s="1" t="s">
        <v>124</v>
      </c>
      <c r="D74660">
        <v>1</v>
      </c>
      <c r="E74660" s="1" t="s">
        <v>116</v>
      </c>
      <c r="F74660">
        <v>12.75</v>
      </c>
      <c r="G74660">
        <v>12.75</v>
      </c>
    </row>
    <row r="74661" spans="1:7" x14ac:dyDescent="0.25">
      <c r="A74661">
        <v>29792</v>
      </c>
      <c r="B74661">
        <v>13157</v>
      </c>
      <c r="C74661" s="1" t="s">
        <v>124</v>
      </c>
      <c r="D74661">
        <v>1</v>
      </c>
      <c r="E74661" s="1" t="s">
        <v>116</v>
      </c>
      <c r="F74661">
        <v>12.75</v>
      </c>
      <c r="G74661">
        <v>12.75</v>
      </c>
    </row>
    <row r="74662" spans="1:7" x14ac:dyDescent="0.25">
      <c r="A74662">
        <v>29813</v>
      </c>
      <c r="B74662">
        <v>13168</v>
      </c>
      <c r="C74662" s="1" t="s">
        <v>124</v>
      </c>
      <c r="D74662">
        <v>1</v>
      </c>
      <c r="E74662" s="1" t="s">
        <v>116</v>
      </c>
      <c r="F74662">
        <v>12.75</v>
      </c>
      <c r="G74662">
        <v>12.75</v>
      </c>
    </row>
    <row r="74663" spans="1:7" x14ac:dyDescent="0.25">
      <c r="A74663">
        <v>29837</v>
      </c>
      <c r="B74663">
        <v>13177</v>
      </c>
      <c r="C74663" s="1" t="s">
        <v>124</v>
      </c>
      <c r="D74663">
        <v>1</v>
      </c>
      <c r="E74663" s="1" t="s">
        <v>116</v>
      </c>
      <c r="F74663">
        <v>12.75</v>
      </c>
      <c r="G74663">
        <v>12.75</v>
      </c>
    </row>
    <row r="74664" spans="1:7" x14ac:dyDescent="0.25">
      <c r="A74664">
        <v>29888</v>
      </c>
      <c r="B74664">
        <v>13199</v>
      </c>
      <c r="C74664" s="1" t="s">
        <v>124</v>
      </c>
      <c r="D74664">
        <v>1</v>
      </c>
      <c r="E74664" s="1" t="s">
        <v>116</v>
      </c>
      <c r="F74664">
        <v>12.75</v>
      </c>
      <c r="G74664">
        <v>12.75</v>
      </c>
    </row>
    <row r="74665" spans="1:7" x14ac:dyDescent="0.25">
      <c r="A74665">
        <v>30099</v>
      </c>
      <c r="B74665">
        <v>13295</v>
      </c>
      <c r="C74665" s="1" t="s">
        <v>124</v>
      </c>
      <c r="D74665">
        <v>1</v>
      </c>
      <c r="E74665" s="1" t="s">
        <v>116</v>
      </c>
      <c r="F74665">
        <v>12.75</v>
      </c>
      <c r="G74665">
        <v>12.75</v>
      </c>
    </row>
    <row r="74666" spans="1:7" x14ac:dyDescent="0.25">
      <c r="A74666">
        <v>30151</v>
      </c>
      <c r="B74666">
        <v>13320</v>
      </c>
      <c r="C74666" s="1" t="s">
        <v>124</v>
      </c>
      <c r="D74666">
        <v>1</v>
      </c>
      <c r="E74666" s="1" t="s">
        <v>116</v>
      </c>
      <c r="F74666">
        <v>12.75</v>
      </c>
      <c r="G74666">
        <v>12.75</v>
      </c>
    </row>
    <row r="74667" spans="1:7" x14ac:dyDescent="0.25">
      <c r="A74667">
        <v>30214</v>
      </c>
      <c r="B74667">
        <v>13344</v>
      </c>
      <c r="C74667" s="1" t="s">
        <v>124</v>
      </c>
      <c r="D74667">
        <v>1</v>
      </c>
      <c r="E74667" s="1" t="s">
        <v>116</v>
      </c>
      <c r="F74667">
        <v>12.75</v>
      </c>
      <c r="G74667">
        <v>12.75</v>
      </c>
    </row>
    <row r="74668" spans="1:7" x14ac:dyDescent="0.25">
      <c r="A74668">
        <v>30294</v>
      </c>
      <c r="B74668">
        <v>13387</v>
      </c>
      <c r="C74668" s="1" t="s">
        <v>124</v>
      </c>
      <c r="D74668">
        <v>1</v>
      </c>
      <c r="E74668" s="1" t="s">
        <v>116</v>
      </c>
      <c r="F74668">
        <v>12.75</v>
      </c>
      <c r="G74668">
        <v>12.75</v>
      </c>
    </row>
    <row r="74669" spans="1:7" x14ac:dyDescent="0.25">
      <c r="A74669">
        <v>30321</v>
      </c>
      <c r="B74669">
        <v>13401</v>
      </c>
      <c r="C74669" s="1" t="s">
        <v>124</v>
      </c>
      <c r="D74669">
        <v>1</v>
      </c>
      <c r="E74669" s="1" t="s">
        <v>116</v>
      </c>
      <c r="F74669">
        <v>12.75</v>
      </c>
      <c r="G74669">
        <v>12.75</v>
      </c>
    </row>
    <row r="74670" spans="1:7" x14ac:dyDescent="0.25">
      <c r="A74670">
        <v>30456</v>
      </c>
      <c r="B74670">
        <v>13452</v>
      </c>
      <c r="C74670" s="1" t="s">
        <v>124</v>
      </c>
      <c r="D74670">
        <v>1</v>
      </c>
      <c r="E74670" s="1" t="s">
        <v>116</v>
      </c>
      <c r="F74670">
        <v>12.75</v>
      </c>
      <c r="G74670">
        <v>12.75</v>
      </c>
    </row>
    <row r="74671" spans="1:7" x14ac:dyDescent="0.25">
      <c r="A74671">
        <v>30546</v>
      </c>
      <c r="B74671">
        <v>13486</v>
      </c>
      <c r="C74671" s="1" t="s">
        <v>124</v>
      </c>
      <c r="D74671">
        <v>1</v>
      </c>
      <c r="E74671" s="1" t="s">
        <v>116</v>
      </c>
      <c r="F74671">
        <v>12.75</v>
      </c>
      <c r="G74671">
        <v>12.75</v>
      </c>
    </row>
    <row r="74672" spans="1:7" x14ac:dyDescent="0.25">
      <c r="A74672">
        <v>30571</v>
      </c>
      <c r="B74672">
        <v>13497</v>
      </c>
      <c r="C74672" s="1" t="s">
        <v>124</v>
      </c>
      <c r="D74672">
        <v>1</v>
      </c>
      <c r="E74672" s="1" t="s">
        <v>116</v>
      </c>
      <c r="F74672">
        <v>12.75</v>
      </c>
      <c r="G74672">
        <v>12.75</v>
      </c>
    </row>
    <row r="74673" spans="1:7" x14ac:dyDescent="0.25">
      <c r="A74673">
        <v>30618</v>
      </c>
      <c r="B74673">
        <v>13523</v>
      </c>
      <c r="C74673" s="1" t="s">
        <v>124</v>
      </c>
      <c r="D74673">
        <v>1</v>
      </c>
      <c r="E74673" s="1" t="s">
        <v>116</v>
      </c>
      <c r="F74673">
        <v>12.75</v>
      </c>
      <c r="G74673">
        <v>12.75</v>
      </c>
    </row>
    <row r="74674" spans="1:7" x14ac:dyDescent="0.25">
      <c r="A74674">
        <v>30789</v>
      </c>
      <c r="B74674">
        <v>13596</v>
      </c>
      <c r="C74674" s="1" t="s">
        <v>124</v>
      </c>
      <c r="D74674">
        <v>1</v>
      </c>
      <c r="E74674" s="1" t="s">
        <v>116</v>
      </c>
      <c r="F74674">
        <v>12.75</v>
      </c>
      <c r="G74674">
        <v>12.75</v>
      </c>
    </row>
    <row r="74675" spans="1:7" x14ac:dyDescent="0.25">
      <c r="A74675">
        <v>30825</v>
      </c>
      <c r="B74675">
        <v>13616</v>
      </c>
      <c r="C74675" s="1" t="s">
        <v>124</v>
      </c>
      <c r="D74675">
        <v>1</v>
      </c>
      <c r="E74675" s="1" t="s">
        <v>116</v>
      </c>
      <c r="F74675">
        <v>12.75</v>
      </c>
      <c r="G74675">
        <v>12.75</v>
      </c>
    </row>
    <row r="74676" spans="1:7" x14ac:dyDescent="0.25">
      <c r="A74676">
        <v>30893</v>
      </c>
      <c r="B74676">
        <v>13653</v>
      </c>
      <c r="C74676" s="1" t="s">
        <v>124</v>
      </c>
      <c r="D74676">
        <v>1</v>
      </c>
      <c r="E74676" s="1" t="s">
        <v>116</v>
      </c>
      <c r="F74676">
        <v>12.75</v>
      </c>
      <c r="G74676">
        <v>12.75</v>
      </c>
    </row>
    <row r="74677" spans="1:7" x14ac:dyDescent="0.25">
      <c r="A74677">
        <v>31117</v>
      </c>
      <c r="B74677">
        <v>13742</v>
      </c>
      <c r="C74677" s="1" t="s">
        <v>124</v>
      </c>
      <c r="D74677">
        <v>1</v>
      </c>
      <c r="E74677" s="1" t="s">
        <v>116</v>
      </c>
      <c r="F74677">
        <v>12.75</v>
      </c>
      <c r="G74677">
        <v>12.75</v>
      </c>
    </row>
    <row r="74678" spans="1:7" x14ac:dyDescent="0.25">
      <c r="A74678">
        <v>31174</v>
      </c>
      <c r="B74678">
        <v>13766</v>
      </c>
      <c r="C74678" s="1" t="s">
        <v>124</v>
      </c>
      <c r="D74678">
        <v>1</v>
      </c>
      <c r="E74678" s="1" t="s">
        <v>116</v>
      </c>
      <c r="F74678">
        <v>12.75</v>
      </c>
      <c r="G74678">
        <v>12.75</v>
      </c>
    </row>
    <row r="74679" spans="1:7" x14ac:dyDescent="0.25">
      <c r="A74679">
        <v>31246</v>
      </c>
      <c r="B74679">
        <v>13795</v>
      </c>
      <c r="C74679" s="1" t="s">
        <v>124</v>
      </c>
      <c r="D74679">
        <v>1</v>
      </c>
      <c r="E74679" s="1" t="s">
        <v>116</v>
      </c>
      <c r="F74679">
        <v>12.75</v>
      </c>
      <c r="G74679">
        <v>12.75</v>
      </c>
    </row>
    <row r="74680" spans="1:7" x14ac:dyDescent="0.25">
      <c r="A74680">
        <v>31308</v>
      </c>
      <c r="B74680">
        <v>13821</v>
      </c>
      <c r="C74680" s="1" t="s">
        <v>124</v>
      </c>
      <c r="D74680">
        <v>1</v>
      </c>
      <c r="E74680" s="1" t="s">
        <v>116</v>
      </c>
      <c r="F74680">
        <v>12.75</v>
      </c>
      <c r="G74680">
        <v>12.75</v>
      </c>
    </row>
    <row r="74681" spans="1:7" x14ac:dyDescent="0.25">
      <c r="A74681">
        <v>31313</v>
      </c>
      <c r="B74681">
        <v>13823</v>
      </c>
      <c r="C74681" s="1" t="s">
        <v>124</v>
      </c>
      <c r="D74681">
        <v>1</v>
      </c>
      <c r="E74681" s="1" t="s">
        <v>116</v>
      </c>
      <c r="F74681">
        <v>12.75</v>
      </c>
      <c r="G74681">
        <v>12.75</v>
      </c>
    </row>
    <row r="74682" spans="1:7" x14ac:dyDescent="0.25">
      <c r="A74682">
        <v>31319</v>
      </c>
      <c r="B74682">
        <v>13825</v>
      </c>
      <c r="C74682" s="1" t="s">
        <v>124</v>
      </c>
      <c r="D74682">
        <v>1</v>
      </c>
      <c r="E74682" s="1" t="s">
        <v>116</v>
      </c>
      <c r="F74682">
        <v>12.75</v>
      </c>
      <c r="G74682">
        <v>12.75</v>
      </c>
    </row>
    <row r="74683" spans="1:7" x14ac:dyDescent="0.25">
      <c r="A74683">
        <v>31388</v>
      </c>
      <c r="B74683">
        <v>13858</v>
      </c>
      <c r="C74683" s="1" t="s">
        <v>124</v>
      </c>
      <c r="D74683">
        <v>1</v>
      </c>
      <c r="E74683" s="1" t="s">
        <v>116</v>
      </c>
      <c r="F74683">
        <v>12.75</v>
      </c>
      <c r="G74683">
        <v>12.75</v>
      </c>
    </row>
    <row r="74684" spans="1:7" x14ac:dyDescent="0.25">
      <c r="A74684">
        <v>31419</v>
      </c>
      <c r="B74684">
        <v>13869</v>
      </c>
      <c r="C74684" s="1" t="s">
        <v>124</v>
      </c>
      <c r="D74684">
        <v>1</v>
      </c>
      <c r="E74684" s="1" t="s">
        <v>116</v>
      </c>
      <c r="F74684">
        <v>12.75</v>
      </c>
      <c r="G74684">
        <v>12.75</v>
      </c>
    </row>
    <row r="74685" spans="1:7" x14ac:dyDescent="0.25">
      <c r="A74685">
        <v>31430</v>
      </c>
      <c r="B74685">
        <v>13874</v>
      </c>
      <c r="C74685" s="1" t="s">
        <v>124</v>
      </c>
      <c r="D74685">
        <v>1</v>
      </c>
      <c r="E74685" s="1" t="s">
        <v>116</v>
      </c>
      <c r="F74685">
        <v>12.75</v>
      </c>
      <c r="G74685">
        <v>12.75</v>
      </c>
    </row>
    <row r="74686" spans="1:7" x14ac:dyDescent="0.25">
      <c r="A74686">
        <v>31536</v>
      </c>
      <c r="B74686">
        <v>13921</v>
      </c>
      <c r="C74686" s="1" t="s">
        <v>124</v>
      </c>
      <c r="D74686">
        <v>1</v>
      </c>
      <c r="E74686" s="1" t="s">
        <v>116</v>
      </c>
      <c r="F74686">
        <v>12.75</v>
      </c>
      <c r="G74686">
        <v>12.75</v>
      </c>
    </row>
    <row r="74687" spans="1:7" x14ac:dyDescent="0.25">
      <c r="A74687">
        <v>31605</v>
      </c>
      <c r="B74687">
        <v>13955</v>
      </c>
      <c r="C74687" s="1" t="s">
        <v>124</v>
      </c>
      <c r="D74687">
        <v>1</v>
      </c>
      <c r="E74687" s="1" t="s">
        <v>116</v>
      </c>
      <c r="F74687">
        <v>12.75</v>
      </c>
      <c r="G74687">
        <v>12.75</v>
      </c>
    </row>
    <row r="74688" spans="1:7" x14ac:dyDescent="0.25">
      <c r="A74688">
        <v>31702</v>
      </c>
      <c r="B74688">
        <v>13998</v>
      </c>
      <c r="C74688" s="1" t="s">
        <v>124</v>
      </c>
      <c r="D74688">
        <v>1</v>
      </c>
      <c r="E74688" s="1" t="s">
        <v>116</v>
      </c>
      <c r="F74688">
        <v>12.75</v>
      </c>
      <c r="G74688">
        <v>12.75</v>
      </c>
    </row>
    <row r="74689" spans="1:7" x14ac:dyDescent="0.25">
      <c r="A74689">
        <v>31736</v>
      </c>
      <c r="B74689">
        <v>14012</v>
      </c>
      <c r="C74689" s="1" t="s">
        <v>124</v>
      </c>
      <c r="D74689">
        <v>1</v>
      </c>
      <c r="E74689" s="1" t="s">
        <v>116</v>
      </c>
      <c r="F74689">
        <v>12.75</v>
      </c>
      <c r="G74689">
        <v>12.75</v>
      </c>
    </row>
    <row r="74690" spans="1:7" x14ac:dyDescent="0.25">
      <c r="A74690">
        <v>31804</v>
      </c>
      <c r="B74690">
        <v>14041</v>
      </c>
      <c r="C74690" s="1" t="s">
        <v>124</v>
      </c>
      <c r="D74690">
        <v>1</v>
      </c>
      <c r="E74690" s="1" t="s">
        <v>116</v>
      </c>
      <c r="F74690">
        <v>12.75</v>
      </c>
      <c r="G74690">
        <v>12.75</v>
      </c>
    </row>
    <row r="74691" spans="1:7" x14ac:dyDescent="0.25">
      <c r="A74691">
        <v>31900</v>
      </c>
      <c r="B74691">
        <v>14081</v>
      </c>
      <c r="C74691" s="1" t="s">
        <v>124</v>
      </c>
      <c r="D74691">
        <v>1</v>
      </c>
      <c r="E74691" s="1" t="s">
        <v>116</v>
      </c>
      <c r="F74691">
        <v>12.75</v>
      </c>
      <c r="G74691">
        <v>12.75</v>
      </c>
    </row>
    <row r="74692" spans="1:7" x14ac:dyDescent="0.25">
      <c r="A74692">
        <v>32028</v>
      </c>
      <c r="B74692">
        <v>14142</v>
      </c>
      <c r="C74692" s="1" t="s">
        <v>124</v>
      </c>
      <c r="D74692">
        <v>1</v>
      </c>
      <c r="E74692" s="1" t="s">
        <v>116</v>
      </c>
      <c r="F74692">
        <v>12.75</v>
      </c>
      <c r="G74692">
        <v>12.75</v>
      </c>
    </row>
    <row r="74693" spans="1:7" x14ac:dyDescent="0.25">
      <c r="A74693">
        <v>32147</v>
      </c>
      <c r="B74693">
        <v>14201</v>
      </c>
      <c r="C74693" s="1" t="s">
        <v>124</v>
      </c>
      <c r="D74693">
        <v>1</v>
      </c>
      <c r="E74693" s="1" t="s">
        <v>116</v>
      </c>
      <c r="F74693">
        <v>12.75</v>
      </c>
      <c r="G74693">
        <v>12.75</v>
      </c>
    </row>
    <row r="74694" spans="1:7" x14ac:dyDescent="0.25">
      <c r="A74694">
        <v>32172</v>
      </c>
      <c r="B74694">
        <v>14215</v>
      </c>
      <c r="C74694" s="1" t="s">
        <v>124</v>
      </c>
      <c r="D74694">
        <v>1</v>
      </c>
      <c r="E74694" s="1" t="s">
        <v>116</v>
      </c>
      <c r="F74694">
        <v>12.75</v>
      </c>
      <c r="G74694">
        <v>12.75</v>
      </c>
    </row>
    <row r="74695" spans="1:7" x14ac:dyDescent="0.25">
      <c r="A74695">
        <v>32416</v>
      </c>
      <c r="B74695">
        <v>14325</v>
      </c>
      <c r="C74695" s="1" t="s">
        <v>124</v>
      </c>
      <c r="D74695">
        <v>1</v>
      </c>
      <c r="E74695" s="1" t="s">
        <v>116</v>
      </c>
      <c r="F74695">
        <v>12.75</v>
      </c>
      <c r="G74695">
        <v>12.75</v>
      </c>
    </row>
    <row r="74696" spans="1:7" x14ac:dyDescent="0.25">
      <c r="A74696">
        <v>32502</v>
      </c>
      <c r="B74696">
        <v>14369</v>
      </c>
      <c r="C74696" s="1" t="s">
        <v>124</v>
      </c>
      <c r="D74696">
        <v>1</v>
      </c>
      <c r="E74696" s="1" t="s">
        <v>116</v>
      </c>
      <c r="F74696">
        <v>12.75</v>
      </c>
      <c r="G74696">
        <v>12.75</v>
      </c>
    </row>
    <row r="74697" spans="1:7" x14ac:dyDescent="0.25">
      <c r="A74697">
        <v>32565</v>
      </c>
      <c r="B74697">
        <v>14392</v>
      </c>
      <c r="C74697" s="1" t="s">
        <v>124</v>
      </c>
      <c r="D74697">
        <v>1</v>
      </c>
      <c r="E74697" s="1" t="s">
        <v>116</v>
      </c>
      <c r="F74697">
        <v>12.75</v>
      </c>
      <c r="G74697">
        <v>12.75</v>
      </c>
    </row>
    <row r="74698" spans="1:7" x14ac:dyDescent="0.25">
      <c r="A74698">
        <v>32579</v>
      </c>
      <c r="B74698">
        <v>14397</v>
      </c>
      <c r="C74698" s="1" t="s">
        <v>124</v>
      </c>
      <c r="D74698">
        <v>1</v>
      </c>
      <c r="E74698" s="1" t="s">
        <v>116</v>
      </c>
      <c r="F74698">
        <v>12.75</v>
      </c>
      <c r="G74698">
        <v>12.75</v>
      </c>
    </row>
    <row r="74699" spans="1:7" x14ac:dyDescent="0.25">
      <c r="A74699">
        <v>32641</v>
      </c>
      <c r="B74699">
        <v>14422</v>
      </c>
      <c r="C74699" s="1" t="s">
        <v>124</v>
      </c>
      <c r="D74699">
        <v>1</v>
      </c>
      <c r="E74699" s="1" t="s">
        <v>116</v>
      </c>
      <c r="F74699">
        <v>12.75</v>
      </c>
      <c r="G74699">
        <v>12.75</v>
      </c>
    </row>
    <row r="74700" spans="1:7" x14ac:dyDescent="0.25">
      <c r="A74700">
        <v>32758</v>
      </c>
      <c r="B74700">
        <v>14481</v>
      </c>
      <c r="C74700" s="1" t="s">
        <v>124</v>
      </c>
      <c r="D74700">
        <v>1</v>
      </c>
      <c r="E74700" s="1" t="s">
        <v>116</v>
      </c>
      <c r="F74700">
        <v>12.75</v>
      </c>
      <c r="G74700">
        <v>12.75</v>
      </c>
    </row>
    <row r="74701" spans="1:7" x14ac:dyDescent="0.25">
      <c r="A74701">
        <v>32782</v>
      </c>
      <c r="B74701">
        <v>14493</v>
      </c>
      <c r="C74701" s="1" t="s">
        <v>124</v>
      </c>
      <c r="D74701">
        <v>1</v>
      </c>
      <c r="E74701" s="1" t="s">
        <v>116</v>
      </c>
      <c r="F74701">
        <v>12.75</v>
      </c>
      <c r="G74701">
        <v>12.75</v>
      </c>
    </row>
    <row r="74702" spans="1:7" x14ac:dyDescent="0.25">
      <c r="A74702">
        <v>32890</v>
      </c>
      <c r="B74702">
        <v>14539</v>
      </c>
      <c r="C74702" s="1" t="s">
        <v>124</v>
      </c>
      <c r="D74702">
        <v>1</v>
      </c>
      <c r="E74702" s="1" t="s">
        <v>116</v>
      </c>
      <c r="F74702">
        <v>12.75</v>
      </c>
      <c r="G74702">
        <v>12.75</v>
      </c>
    </row>
    <row r="74703" spans="1:7" x14ac:dyDescent="0.25">
      <c r="A74703">
        <v>33045</v>
      </c>
      <c r="B74703">
        <v>14608</v>
      </c>
      <c r="C74703" s="1" t="s">
        <v>124</v>
      </c>
      <c r="D74703">
        <v>1</v>
      </c>
      <c r="E74703" s="1" t="s">
        <v>116</v>
      </c>
      <c r="F74703">
        <v>12.75</v>
      </c>
      <c r="G74703">
        <v>12.75</v>
      </c>
    </row>
    <row r="74704" spans="1:7" x14ac:dyDescent="0.25">
      <c r="A74704">
        <v>33167</v>
      </c>
      <c r="B74704">
        <v>14658</v>
      </c>
      <c r="C74704" s="1" t="s">
        <v>124</v>
      </c>
      <c r="D74704">
        <v>1</v>
      </c>
      <c r="E74704" s="1" t="s">
        <v>116</v>
      </c>
      <c r="F74704">
        <v>12.75</v>
      </c>
      <c r="G74704">
        <v>12.75</v>
      </c>
    </row>
    <row r="74705" spans="1:7" x14ac:dyDescent="0.25">
      <c r="A74705">
        <v>33284</v>
      </c>
      <c r="B74705">
        <v>14713</v>
      </c>
      <c r="C74705" s="1" t="s">
        <v>124</v>
      </c>
      <c r="D74705">
        <v>1</v>
      </c>
      <c r="E74705" s="1" t="s">
        <v>116</v>
      </c>
      <c r="F74705">
        <v>12.75</v>
      </c>
      <c r="G74705">
        <v>12.75</v>
      </c>
    </row>
    <row r="74706" spans="1:7" x14ac:dyDescent="0.25">
      <c r="A74706">
        <v>33326</v>
      </c>
      <c r="B74706">
        <v>14731</v>
      </c>
      <c r="C74706" s="1" t="s">
        <v>124</v>
      </c>
      <c r="D74706">
        <v>1</v>
      </c>
      <c r="E74706" s="1" t="s">
        <v>116</v>
      </c>
      <c r="F74706">
        <v>12.75</v>
      </c>
      <c r="G74706">
        <v>12.75</v>
      </c>
    </row>
    <row r="74707" spans="1:7" x14ac:dyDescent="0.25">
      <c r="A74707">
        <v>33365</v>
      </c>
      <c r="B74707">
        <v>14745</v>
      </c>
      <c r="C74707" s="1" t="s">
        <v>124</v>
      </c>
      <c r="D74707">
        <v>1</v>
      </c>
      <c r="E74707" s="1" t="s">
        <v>116</v>
      </c>
      <c r="F74707">
        <v>12.75</v>
      </c>
      <c r="G74707">
        <v>12.75</v>
      </c>
    </row>
    <row r="74708" spans="1:7" x14ac:dyDescent="0.25">
      <c r="A74708">
        <v>33491</v>
      </c>
      <c r="B74708">
        <v>14791</v>
      </c>
      <c r="C74708" s="1" t="s">
        <v>124</v>
      </c>
      <c r="D74708">
        <v>1</v>
      </c>
      <c r="E74708" s="1" t="s">
        <v>116</v>
      </c>
      <c r="F74708">
        <v>12.75</v>
      </c>
      <c r="G74708">
        <v>12.75</v>
      </c>
    </row>
    <row r="74709" spans="1:7" x14ac:dyDescent="0.25">
      <c r="A74709">
        <v>33554</v>
      </c>
      <c r="B74709">
        <v>14815</v>
      </c>
      <c r="C74709" s="1" t="s">
        <v>124</v>
      </c>
      <c r="D74709">
        <v>1</v>
      </c>
      <c r="E74709" s="1" t="s">
        <v>116</v>
      </c>
      <c r="F74709">
        <v>12.75</v>
      </c>
      <c r="G74709">
        <v>12.75</v>
      </c>
    </row>
    <row r="74710" spans="1:7" x14ac:dyDescent="0.25">
      <c r="A74710">
        <v>33683</v>
      </c>
      <c r="B74710">
        <v>14872</v>
      </c>
      <c r="C74710" s="1" t="s">
        <v>124</v>
      </c>
      <c r="D74710">
        <v>1</v>
      </c>
      <c r="E74710" s="1" t="s">
        <v>116</v>
      </c>
      <c r="F74710">
        <v>12.75</v>
      </c>
      <c r="G74710">
        <v>12.75</v>
      </c>
    </row>
    <row r="74711" spans="1:7" x14ac:dyDescent="0.25">
      <c r="A74711">
        <v>33706</v>
      </c>
      <c r="B74711">
        <v>14881</v>
      </c>
      <c r="C74711" s="1" t="s">
        <v>124</v>
      </c>
      <c r="D74711">
        <v>1</v>
      </c>
      <c r="E74711" s="1" t="s">
        <v>116</v>
      </c>
      <c r="F74711">
        <v>12.75</v>
      </c>
      <c r="G74711">
        <v>12.75</v>
      </c>
    </row>
    <row r="74712" spans="1:7" x14ac:dyDescent="0.25">
      <c r="A74712">
        <v>33776</v>
      </c>
      <c r="B74712">
        <v>14915</v>
      </c>
      <c r="C74712" s="1" t="s">
        <v>124</v>
      </c>
      <c r="D74712">
        <v>1</v>
      </c>
      <c r="E74712" s="1" t="s">
        <v>116</v>
      </c>
      <c r="F74712">
        <v>12.75</v>
      </c>
      <c r="G74712">
        <v>12.75</v>
      </c>
    </row>
    <row r="74713" spans="1:7" x14ac:dyDescent="0.25">
      <c r="A74713">
        <v>33797</v>
      </c>
      <c r="B74713">
        <v>14923</v>
      </c>
      <c r="C74713" s="1" t="s">
        <v>124</v>
      </c>
      <c r="D74713">
        <v>1</v>
      </c>
      <c r="E74713" s="1" t="s">
        <v>116</v>
      </c>
      <c r="F74713">
        <v>12.75</v>
      </c>
      <c r="G74713">
        <v>12.75</v>
      </c>
    </row>
    <row r="74714" spans="1:7" x14ac:dyDescent="0.25">
      <c r="A74714">
        <v>34155</v>
      </c>
      <c r="B74714">
        <v>15077</v>
      </c>
      <c r="C74714" s="1" t="s">
        <v>124</v>
      </c>
      <c r="D74714">
        <v>1</v>
      </c>
      <c r="E74714" s="1" t="s">
        <v>116</v>
      </c>
      <c r="F74714">
        <v>12.75</v>
      </c>
      <c r="G74714">
        <v>12.75</v>
      </c>
    </row>
    <row r="74715" spans="1:7" x14ac:dyDescent="0.25">
      <c r="A74715">
        <v>34315</v>
      </c>
      <c r="B74715">
        <v>15143</v>
      </c>
      <c r="C74715" s="1" t="s">
        <v>124</v>
      </c>
      <c r="D74715">
        <v>1</v>
      </c>
      <c r="E74715" s="1" t="s">
        <v>116</v>
      </c>
      <c r="F74715">
        <v>12.75</v>
      </c>
      <c r="G74715">
        <v>12.75</v>
      </c>
    </row>
    <row r="74716" spans="1:7" x14ac:dyDescent="0.25">
      <c r="A74716">
        <v>34365</v>
      </c>
      <c r="B74716">
        <v>15167</v>
      </c>
      <c r="C74716" s="1" t="s">
        <v>124</v>
      </c>
      <c r="D74716">
        <v>1</v>
      </c>
      <c r="E74716" s="1" t="s">
        <v>116</v>
      </c>
      <c r="F74716">
        <v>12.75</v>
      </c>
      <c r="G74716">
        <v>12.75</v>
      </c>
    </row>
    <row r="74717" spans="1:7" x14ac:dyDescent="0.25">
      <c r="A74717">
        <v>34620</v>
      </c>
      <c r="B74717">
        <v>15279</v>
      </c>
      <c r="C74717" s="1" t="s">
        <v>124</v>
      </c>
      <c r="D74717">
        <v>1</v>
      </c>
      <c r="E74717" s="1" t="s">
        <v>116</v>
      </c>
      <c r="F74717">
        <v>12.75</v>
      </c>
      <c r="G74717">
        <v>12.75</v>
      </c>
    </row>
    <row r="74718" spans="1:7" x14ac:dyDescent="0.25">
      <c r="A74718">
        <v>34631</v>
      </c>
      <c r="B74718">
        <v>15283</v>
      </c>
      <c r="C74718" s="1" t="s">
        <v>124</v>
      </c>
      <c r="D74718">
        <v>1</v>
      </c>
      <c r="E74718" s="1" t="s">
        <v>116</v>
      </c>
      <c r="F74718">
        <v>12.75</v>
      </c>
      <c r="G74718">
        <v>12.75</v>
      </c>
    </row>
    <row r="74719" spans="1:7" x14ac:dyDescent="0.25">
      <c r="A74719">
        <v>34897</v>
      </c>
      <c r="B74719">
        <v>15410</v>
      </c>
      <c r="C74719" s="1" t="s">
        <v>124</v>
      </c>
      <c r="D74719">
        <v>1</v>
      </c>
      <c r="E74719" s="1" t="s">
        <v>116</v>
      </c>
      <c r="F74719">
        <v>12.75</v>
      </c>
      <c r="G74719">
        <v>12.75</v>
      </c>
    </row>
    <row r="74720" spans="1:7" x14ac:dyDescent="0.25">
      <c r="A74720">
        <v>34907</v>
      </c>
      <c r="B74720">
        <v>15418</v>
      </c>
      <c r="C74720" s="1" t="s">
        <v>124</v>
      </c>
      <c r="D74720">
        <v>1</v>
      </c>
      <c r="E74720" s="1" t="s">
        <v>116</v>
      </c>
      <c r="F74720">
        <v>12.75</v>
      </c>
      <c r="G74720">
        <v>12.75</v>
      </c>
    </row>
    <row r="74721" spans="1:7" x14ac:dyDescent="0.25">
      <c r="A74721">
        <v>35105</v>
      </c>
      <c r="B74721">
        <v>15497</v>
      </c>
      <c r="C74721" s="1" t="s">
        <v>124</v>
      </c>
      <c r="D74721">
        <v>1</v>
      </c>
      <c r="E74721" s="1" t="s">
        <v>116</v>
      </c>
      <c r="F74721">
        <v>12.75</v>
      </c>
      <c r="G74721">
        <v>12.75</v>
      </c>
    </row>
    <row r="74722" spans="1:7" x14ac:dyDescent="0.25">
      <c r="A74722">
        <v>35138</v>
      </c>
      <c r="B74722">
        <v>15515</v>
      </c>
      <c r="C74722" s="1" t="s">
        <v>124</v>
      </c>
      <c r="D74722">
        <v>1</v>
      </c>
      <c r="E74722" s="1" t="s">
        <v>116</v>
      </c>
      <c r="F74722">
        <v>12.75</v>
      </c>
      <c r="G74722">
        <v>12.75</v>
      </c>
    </row>
    <row r="74723" spans="1:7" x14ac:dyDescent="0.25">
      <c r="A74723">
        <v>35189</v>
      </c>
      <c r="B74723">
        <v>15541</v>
      </c>
      <c r="C74723" s="1" t="s">
        <v>124</v>
      </c>
      <c r="D74723">
        <v>1</v>
      </c>
      <c r="E74723" s="1" t="s">
        <v>116</v>
      </c>
      <c r="F74723">
        <v>12.75</v>
      </c>
      <c r="G74723">
        <v>12.75</v>
      </c>
    </row>
    <row r="74724" spans="1:7" x14ac:dyDescent="0.25">
      <c r="A74724">
        <v>35439</v>
      </c>
      <c r="B74724">
        <v>15650</v>
      </c>
      <c r="C74724" s="1" t="s">
        <v>124</v>
      </c>
      <c r="D74724">
        <v>1</v>
      </c>
      <c r="E74724" s="1" t="s">
        <v>116</v>
      </c>
      <c r="F74724">
        <v>12.75</v>
      </c>
      <c r="G74724">
        <v>12.75</v>
      </c>
    </row>
    <row r="74725" spans="1:7" x14ac:dyDescent="0.25">
      <c r="A74725">
        <v>35482</v>
      </c>
      <c r="B74725">
        <v>15667</v>
      </c>
      <c r="C74725" s="1" t="s">
        <v>124</v>
      </c>
      <c r="D74725">
        <v>1</v>
      </c>
      <c r="E74725" s="1" t="s">
        <v>116</v>
      </c>
      <c r="F74725">
        <v>12.75</v>
      </c>
      <c r="G74725">
        <v>12.75</v>
      </c>
    </row>
    <row r="74726" spans="1:7" x14ac:dyDescent="0.25">
      <c r="A74726">
        <v>35520</v>
      </c>
      <c r="B74726">
        <v>15681</v>
      </c>
      <c r="C74726" s="1" t="s">
        <v>124</v>
      </c>
      <c r="D74726">
        <v>1</v>
      </c>
      <c r="E74726" s="1" t="s">
        <v>116</v>
      </c>
      <c r="F74726">
        <v>12.75</v>
      </c>
      <c r="G74726">
        <v>12.75</v>
      </c>
    </row>
    <row r="74727" spans="1:7" x14ac:dyDescent="0.25">
      <c r="A74727">
        <v>35642</v>
      </c>
      <c r="B74727">
        <v>15734</v>
      </c>
      <c r="C74727" s="1" t="s">
        <v>124</v>
      </c>
      <c r="D74727">
        <v>1</v>
      </c>
      <c r="E74727" s="1" t="s">
        <v>116</v>
      </c>
      <c r="F74727">
        <v>12.75</v>
      </c>
      <c r="G74727">
        <v>12.75</v>
      </c>
    </row>
    <row r="74728" spans="1:7" x14ac:dyDescent="0.25">
      <c r="A74728">
        <v>35655</v>
      </c>
      <c r="B74728">
        <v>15741</v>
      </c>
      <c r="C74728" s="1" t="s">
        <v>124</v>
      </c>
      <c r="D74728">
        <v>1</v>
      </c>
      <c r="E74728" s="1" t="s">
        <v>116</v>
      </c>
      <c r="F74728">
        <v>12.75</v>
      </c>
      <c r="G74728">
        <v>12.75</v>
      </c>
    </row>
    <row r="74729" spans="1:7" x14ac:dyDescent="0.25">
      <c r="A74729">
        <v>35918</v>
      </c>
      <c r="B74729">
        <v>15858</v>
      </c>
      <c r="C74729" s="1" t="s">
        <v>124</v>
      </c>
      <c r="D74729">
        <v>1</v>
      </c>
      <c r="E74729" s="1" t="s">
        <v>116</v>
      </c>
      <c r="F74729">
        <v>12.75</v>
      </c>
      <c r="G74729">
        <v>12.75</v>
      </c>
    </row>
    <row r="74730" spans="1:7" x14ac:dyDescent="0.25">
      <c r="A74730">
        <v>35946</v>
      </c>
      <c r="B74730">
        <v>15871</v>
      </c>
      <c r="C74730" s="1" t="s">
        <v>124</v>
      </c>
      <c r="D74730">
        <v>1</v>
      </c>
      <c r="E74730" s="1" t="s">
        <v>116</v>
      </c>
      <c r="F74730">
        <v>12.75</v>
      </c>
      <c r="G74730">
        <v>12.75</v>
      </c>
    </row>
    <row r="74731" spans="1:7" x14ac:dyDescent="0.25">
      <c r="A74731">
        <v>36025</v>
      </c>
      <c r="B74731">
        <v>15906</v>
      </c>
      <c r="C74731" s="1" t="s">
        <v>124</v>
      </c>
      <c r="D74731">
        <v>1</v>
      </c>
      <c r="E74731" s="1" t="s">
        <v>116</v>
      </c>
      <c r="F74731">
        <v>12.75</v>
      </c>
      <c r="G74731">
        <v>12.75</v>
      </c>
    </row>
    <row r="74732" spans="1:7" x14ac:dyDescent="0.25">
      <c r="A74732">
        <v>36074</v>
      </c>
      <c r="B74732">
        <v>15928</v>
      </c>
      <c r="C74732" s="1" t="s">
        <v>124</v>
      </c>
      <c r="D74732">
        <v>1</v>
      </c>
      <c r="E74732" s="1" t="s">
        <v>116</v>
      </c>
      <c r="F74732">
        <v>12.75</v>
      </c>
      <c r="G74732">
        <v>12.75</v>
      </c>
    </row>
    <row r="74733" spans="1:7" x14ac:dyDescent="0.25">
      <c r="A74733">
        <v>36288</v>
      </c>
      <c r="B74733">
        <v>16022</v>
      </c>
      <c r="C74733" s="1" t="s">
        <v>124</v>
      </c>
      <c r="D74733">
        <v>1</v>
      </c>
      <c r="E74733" s="1" t="s">
        <v>116</v>
      </c>
      <c r="F74733">
        <v>12.75</v>
      </c>
      <c r="G74733">
        <v>12.75</v>
      </c>
    </row>
    <row r="74734" spans="1:7" x14ac:dyDescent="0.25">
      <c r="A74734">
        <v>36411</v>
      </c>
      <c r="B74734">
        <v>16078</v>
      </c>
      <c r="C74734" s="1" t="s">
        <v>124</v>
      </c>
      <c r="D74734">
        <v>1</v>
      </c>
      <c r="E74734" s="1" t="s">
        <v>116</v>
      </c>
      <c r="F74734">
        <v>12.75</v>
      </c>
      <c r="G74734">
        <v>12.75</v>
      </c>
    </row>
    <row r="74735" spans="1:7" x14ac:dyDescent="0.25">
      <c r="A74735">
        <v>36430</v>
      </c>
      <c r="B74735">
        <v>16086</v>
      </c>
      <c r="C74735" s="1" t="s">
        <v>124</v>
      </c>
      <c r="D74735">
        <v>1</v>
      </c>
      <c r="E74735" s="1" t="s">
        <v>116</v>
      </c>
      <c r="F74735">
        <v>12.75</v>
      </c>
      <c r="G74735">
        <v>12.75</v>
      </c>
    </row>
    <row r="74736" spans="1:7" x14ac:dyDescent="0.25">
      <c r="A74736">
        <v>36645</v>
      </c>
      <c r="B74736">
        <v>16167</v>
      </c>
      <c r="C74736" s="1" t="s">
        <v>124</v>
      </c>
      <c r="D74736">
        <v>1</v>
      </c>
      <c r="E74736" s="1" t="s">
        <v>116</v>
      </c>
      <c r="F74736">
        <v>12.75</v>
      </c>
      <c r="G74736">
        <v>12.75</v>
      </c>
    </row>
    <row r="74737" spans="1:7" x14ac:dyDescent="0.25">
      <c r="A74737">
        <v>36673</v>
      </c>
      <c r="B74737">
        <v>16179</v>
      </c>
      <c r="C74737" s="1" t="s">
        <v>124</v>
      </c>
      <c r="D74737">
        <v>1</v>
      </c>
      <c r="E74737" s="1" t="s">
        <v>116</v>
      </c>
      <c r="F74737">
        <v>12.75</v>
      </c>
      <c r="G74737">
        <v>12.75</v>
      </c>
    </row>
    <row r="74738" spans="1:7" x14ac:dyDescent="0.25">
      <c r="A74738">
        <v>36943</v>
      </c>
      <c r="B74738">
        <v>16300</v>
      </c>
      <c r="C74738" s="1" t="s">
        <v>124</v>
      </c>
      <c r="D74738">
        <v>1</v>
      </c>
      <c r="E74738" s="1" t="s">
        <v>116</v>
      </c>
      <c r="F74738">
        <v>12.75</v>
      </c>
      <c r="G74738">
        <v>12.75</v>
      </c>
    </row>
    <row r="74739" spans="1:7" x14ac:dyDescent="0.25">
      <c r="A74739">
        <v>37205</v>
      </c>
      <c r="B74739">
        <v>16427</v>
      </c>
      <c r="C74739" s="1" t="s">
        <v>124</v>
      </c>
      <c r="D74739">
        <v>1</v>
      </c>
      <c r="E74739" s="1" t="s">
        <v>116</v>
      </c>
      <c r="F74739">
        <v>12.75</v>
      </c>
      <c r="G74739">
        <v>12.75</v>
      </c>
    </row>
    <row r="74740" spans="1:7" x14ac:dyDescent="0.25">
      <c r="A74740">
        <v>37257</v>
      </c>
      <c r="B74740">
        <v>16450</v>
      </c>
      <c r="C74740" s="1" t="s">
        <v>124</v>
      </c>
      <c r="D74740">
        <v>1</v>
      </c>
      <c r="E74740" s="1" t="s">
        <v>116</v>
      </c>
      <c r="F74740">
        <v>12.75</v>
      </c>
      <c r="G74740">
        <v>12.75</v>
      </c>
    </row>
    <row r="74741" spans="1:7" x14ac:dyDescent="0.25">
      <c r="A74741">
        <v>37384</v>
      </c>
      <c r="B74741">
        <v>16503</v>
      </c>
      <c r="C74741" s="1" t="s">
        <v>124</v>
      </c>
      <c r="D74741">
        <v>1</v>
      </c>
      <c r="E74741" s="1" t="s">
        <v>116</v>
      </c>
      <c r="F74741">
        <v>12.75</v>
      </c>
      <c r="G74741">
        <v>12.75</v>
      </c>
    </row>
    <row r="74742" spans="1:7" x14ac:dyDescent="0.25">
      <c r="A74742">
        <v>37421</v>
      </c>
      <c r="B74742">
        <v>16517</v>
      </c>
      <c r="C74742" s="1" t="s">
        <v>124</v>
      </c>
      <c r="D74742">
        <v>1</v>
      </c>
      <c r="E74742" s="1" t="s">
        <v>116</v>
      </c>
      <c r="F74742">
        <v>12.75</v>
      </c>
      <c r="G74742">
        <v>12.75</v>
      </c>
    </row>
    <row r="74743" spans="1:7" x14ac:dyDescent="0.25">
      <c r="A74743">
        <v>37497</v>
      </c>
      <c r="B74743">
        <v>16557</v>
      </c>
      <c r="C74743" s="1" t="s">
        <v>124</v>
      </c>
      <c r="D74743">
        <v>1</v>
      </c>
      <c r="E74743" s="1" t="s">
        <v>116</v>
      </c>
      <c r="F74743">
        <v>12.75</v>
      </c>
      <c r="G74743">
        <v>12.75</v>
      </c>
    </row>
    <row r="74744" spans="1:7" x14ac:dyDescent="0.25">
      <c r="A74744">
        <v>37548</v>
      </c>
      <c r="B74744">
        <v>16580</v>
      </c>
      <c r="C74744" s="1" t="s">
        <v>124</v>
      </c>
      <c r="D74744">
        <v>1</v>
      </c>
      <c r="E74744" s="1" t="s">
        <v>116</v>
      </c>
      <c r="F74744">
        <v>12.75</v>
      </c>
      <c r="G74744">
        <v>12.75</v>
      </c>
    </row>
    <row r="74745" spans="1:7" x14ac:dyDescent="0.25">
      <c r="A74745">
        <v>37611</v>
      </c>
      <c r="B74745">
        <v>16608</v>
      </c>
      <c r="C74745" s="1" t="s">
        <v>124</v>
      </c>
      <c r="D74745">
        <v>1</v>
      </c>
      <c r="E74745" s="1" t="s">
        <v>116</v>
      </c>
      <c r="F74745">
        <v>12.75</v>
      </c>
      <c r="G74745">
        <v>12.75</v>
      </c>
    </row>
    <row r="74746" spans="1:7" x14ac:dyDescent="0.25">
      <c r="A74746">
        <v>37783</v>
      </c>
      <c r="B74746">
        <v>16682</v>
      </c>
      <c r="C74746" s="1" t="s">
        <v>124</v>
      </c>
      <c r="D74746">
        <v>1</v>
      </c>
      <c r="E74746" s="1" t="s">
        <v>116</v>
      </c>
      <c r="F74746">
        <v>12.75</v>
      </c>
      <c r="G74746">
        <v>12.75</v>
      </c>
    </row>
    <row r="74747" spans="1:7" x14ac:dyDescent="0.25">
      <c r="A74747">
        <v>37930</v>
      </c>
      <c r="B74747">
        <v>16744</v>
      </c>
      <c r="C74747" s="1" t="s">
        <v>124</v>
      </c>
      <c r="D74747">
        <v>1</v>
      </c>
      <c r="E74747" s="1" t="s">
        <v>116</v>
      </c>
      <c r="F74747">
        <v>12.75</v>
      </c>
      <c r="G74747">
        <v>12.75</v>
      </c>
    </row>
    <row r="74748" spans="1:7" x14ac:dyDescent="0.25">
      <c r="A74748">
        <v>38105</v>
      </c>
      <c r="B74748">
        <v>16813</v>
      </c>
      <c r="C74748" s="1" t="s">
        <v>124</v>
      </c>
      <c r="D74748">
        <v>1</v>
      </c>
      <c r="E74748" s="1" t="s">
        <v>116</v>
      </c>
      <c r="F74748">
        <v>12.75</v>
      </c>
      <c r="G74748">
        <v>12.75</v>
      </c>
    </row>
    <row r="74749" spans="1:7" x14ac:dyDescent="0.25">
      <c r="A74749">
        <v>38188</v>
      </c>
      <c r="B74749">
        <v>16846</v>
      </c>
      <c r="C74749" s="1" t="s">
        <v>124</v>
      </c>
      <c r="D74749">
        <v>1</v>
      </c>
      <c r="E74749" s="1" t="s">
        <v>116</v>
      </c>
      <c r="F74749">
        <v>12.75</v>
      </c>
      <c r="G74749">
        <v>12.75</v>
      </c>
    </row>
    <row r="74750" spans="1:7" x14ac:dyDescent="0.25">
      <c r="A74750">
        <v>38378</v>
      </c>
      <c r="B74750">
        <v>16929</v>
      </c>
      <c r="C74750" s="1" t="s">
        <v>124</v>
      </c>
      <c r="D74750">
        <v>1</v>
      </c>
      <c r="E74750" s="1" t="s">
        <v>116</v>
      </c>
      <c r="F74750">
        <v>12.75</v>
      </c>
      <c r="G74750">
        <v>12.75</v>
      </c>
    </row>
    <row r="74751" spans="1:7" x14ac:dyDescent="0.25">
      <c r="A74751">
        <v>38421</v>
      </c>
      <c r="B74751">
        <v>16945</v>
      </c>
      <c r="C74751" s="1" t="s">
        <v>124</v>
      </c>
      <c r="D74751">
        <v>1</v>
      </c>
      <c r="E74751" s="1" t="s">
        <v>116</v>
      </c>
      <c r="F74751">
        <v>12.75</v>
      </c>
      <c r="G74751">
        <v>12.75</v>
      </c>
    </row>
    <row r="74752" spans="1:7" x14ac:dyDescent="0.25">
      <c r="A74752">
        <v>38457</v>
      </c>
      <c r="B74752">
        <v>16961</v>
      </c>
      <c r="C74752" s="1" t="s">
        <v>124</v>
      </c>
      <c r="D74752">
        <v>1</v>
      </c>
      <c r="E74752" s="1" t="s">
        <v>116</v>
      </c>
      <c r="F74752">
        <v>12.75</v>
      </c>
      <c r="G74752">
        <v>12.75</v>
      </c>
    </row>
    <row r="74753" spans="1:7" x14ac:dyDescent="0.25">
      <c r="A74753">
        <v>38503</v>
      </c>
      <c r="B74753">
        <v>16976</v>
      </c>
      <c r="C74753" s="1" t="s">
        <v>124</v>
      </c>
      <c r="D74753">
        <v>1</v>
      </c>
      <c r="E74753" s="1" t="s">
        <v>116</v>
      </c>
      <c r="F74753">
        <v>12.75</v>
      </c>
      <c r="G74753">
        <v>12.75</v>
      </c>
    </row>
    <row r="74754" spans="1:7" x14ac:dyDescent="0.25">
      <c r="A74754">
        <v>38575</v>
      </c>
      <c r="B74754">
        <v>17005</v>
      </c>
      <c r="C74754" s="1" t="s">
        <v>124</v>
      </c>
      <c r="D74754">
        <v>1</v>
      </c>
      <c r="E74754" s="1" t="s">
        <v>116</v>
      </c>
      <c r="F74754">
        <v>12.75</v>
      </c>
      <c r="G74754">
        <v>12.75</v>
      </c>
    </row>
    <row r="74755" spans="1:7" x14ac:dyDescent="0.25">
      <c r="A74755">
        <v>38594</v>
      </c>
      <c r="B74755">
        <v>17014</v>
      </c>
      <c r="C74755" s="1" t="s">
        <v>124</v>
      </c>
      <c r="D74755">
        <v>1</v>
      </c>
      <c r="E74755" s="1" t="s">
        <v>116</v>
      </c>
      <c r="F74755">
        <v>12.75</v>
      </c>
      <c r="G74755">
        <v>12.75</v>
      </c>
    </row>
    <row r="74756" spans="1:7" x14ac:dyDescent="0.25">
      <c r="A74756">
        <v>38628</v>
      </c>
      <c r="B74756">
        <v>17029</v>
      </c>
      <c r="C74756" s="1" t="s">
        <v>124</v>
      </c>
      <c r="D74756">
        <v>1</v>
      </c>
      <c r="E74756" s="1" t="s">
        <v>116</v>
      </c>
      <c r="F74756">
        <v>12.75</v>
      </c>
      <c r="G74756">
        <v>12.75</v>
      </c>
    </row>
    <row r="74757" spans="1:7" x14ac:dyDescent="0.25">
      <c r="A74757">
        <v>38699</v>
      </c>
      <c r="B74757">
        <v>17059</v>
      </c>
      <c r="C74757" s="1" t="s">
        <v>124</v>
      </c>
      <c r="D74757">
        <v>1</v>
      </c>
      <c r="E74757" s="1" t="s">
        <v>116</v>
      </c>
      <c r="F74757">
        <v>12.75</v>
      </c>
      <c r="G74757">
        <v>12.75</v>
      </c>
    </row>
    <row r="74758" spans="1:7" x14ac:dyDescent="0.25">
      <c r="A74758">
        <v>38845</v>
      </c>
      <c r="B74758">
        <v>17120</v>
      </c>
      <c r="C74758" s="1" t="s">
        <v>124</v>
      </c>
      <c r="D74758">
        <v>1</v>
      </c>
      <c r="E74758" s="1" t="s">
        <v>116</v>
      </c>
      <c r="F74758">
        <v>12.75</v>
      </c>
      <c r="G74758">
        <v>12.75</v>
      </c>
    </row>
    <row r="74759" spans="1:7" x14ac:dyDescent="0.25">
      <c r="A74759">
        <v>38948</v>
      </c>
      <c r="B74759">
        <v>17169</v>
      </c>
      <c r="C74759" s="1" t="s">
        <v>124</v>
      </c>
      <c r="D74759">
        <v>1</v>
      </c>
      <c r="E74759" s="1" t="s">
        <v>116</v>
      </c>
      <c r="F74759">
        <v>12.75</v>
      </c>
      <c r="G74759">
        <v>12.75</v>
      </c>
    </row>
    <row r="74760" spans="1:7" x14ac:dyDescent="0.25">
      <c r="A74760">
        <v>39268</v>
      </c>
      <c r="B74760">
        <v>17298</v>
      </c>
      <c r="C74760" s="1" t="s">
        <v>124</v>
      </c>
      <c r="D74760">
        <v>1</v>
      </c>
      <c r="E74760" s="1" t="s">
        <v>116</v>
      </c>
      <c r="F74760">
        <v>12.75</v>
      </c>
      <c r="G74760">
        <v>12.75</v>
      </c>
    </row>
    <row r="74761" spans="1:7" x14ac:dyDescent="0.25">
      <c r="A74761">
        <v>39467</v>
      </c>
      <c r="B74761">
        <v>17378</v>
      </c>
      <c r="C74761" s="1" t="s">
        <v>124</v>
      </c>
      <c r="D74761">
        <v>1</v>
      </c>
      <c r="E74761" s="1" t="s">
        <v>116</v>
      </c>
      <c r="F74761">
        <v>12.75</v>
      </c>
      <c r="G74761">
        <v>12.75</v>
      </c>
    </row>
    <row r="74762" spans="1:7" x14ac:dyDescent="0.25">
      <c r="A74762">
        <v>39506</v>
      </c>
      <c r="B74762">
        <v>17401</v>
      </c>
      <c r="C74762" s="1" t="s">
        <v>124</v>
      </c>
      <c r="D74762">
        <v>1</v>
      </c>
      <c r="E74762" s="1" t="s">
        <v>116</v>
      </c>
      <c r="F74762">
        <v>12.75</v>
      </c>
      <c r="G74762">
        <v>12.75</v>
      </c>
    </row>
    <row r="74763" spans="1:7" x14ac:dyDescent="0.25">
      <c r="A74763">
        <v>39629</v>
      </c>
      <c r="B74763">
        <v>17454</v>
      </c>
      <c r="C74763" s="1" t="s">
        <v>124</v>
      </c>
      <c r="D74763">
        <v>1</v>
      </c>
      <c r="E74763" s="1" t="s">
        <v>116</v>
      </c>
      <c r="F74763">
        <v>12.75</v>
      </c>
      <c r="G74763">
        <v>12.75</v>
      </c>
    </row>
    <row r="74764" spans="1:7" x14ac:dyDescent="0.25">
      <c r="A74764">
        <v>39861</v>
      </c>
      <c r="B74764">
        <v>17544</v>
      </c>
      <c r="C74764" s="1" t="s">
        <v>124</v>
      </c>
      <c r="D74764">
        <v>1</v>
      </c>
      <c r="E74764" s="1" t="s">
        <v>116</v>
      </c>
      <c r="F74764">
        <v>12.75</v>
      </c>
      <c r="G74764">
        <v>12.75</v>
      </c>
    </row>
    <row r="74765" spans="1:7" x14ac:dyDescent="0.25">
      <c r="A74765">
        <v>39977</v>
      </c>
      <c r="B74765">
        <v>17597</v>
      </c>
      <c r="C74765" s="1" t="s">
        <v>124</v>
      </c>
      <c r="D74765">
        <v>1</v>
      </c>
      <c r="E74765" s="1" t="s">
        <v>116</v>
      </c>
      <c r="F74765">
        <v>12.75</v>
      </c>
      <c r="G74765">
        <v>12.75</v>
      </c>
    </row>
    <row r="74766" spans="1:7" x14ac:dyDescent="0.25">
      <c r="A74766">
        <v>40080</v>
      </c>
      <c r="B74766">
        <v>17655</v>
      </c>
      <c r="C74766" s="1" t="s">
        <v>124</v>
      </c>
      <c r="D74766">
        <v>1</v>
      </c>
      <c r="E74766" s="1" t="s">
        <v>116</v>
      </c>
      <c r="F74766">
        <v>12.75</v>
      </c>
      <c r="G74766">
        <v>12.75</v>
      </c>
    </row>
    <row r="74767" spans="1:7" x14ac:dyDescent="0.25">
      <c r="A74767">
        <v>40124</v>
      </c>
      <c r="B74767">
        <v>17687</v>
      </c>
      <c r="C74767" s="1" t="s">
        <v>124</v>
      </c>
      <c r="D74767">
        <v>1</v>
      </c>
      <c r="E74767" s="1" t="s">
        <v>116</v>
      </c>
      <c r="F74767">
        <v>12.75</v>
      </c>
      <c r="G74767">
        <v>12.75</v>
      </c>
    </row>
    <row r="74768" spans="1:7" x14ac:dyDescent="0.25">
      <c r="A74768">
        <v>40258</v>
      </c>
      <c r="B74768">
        <v>17749</v>
      </c>
      <c r="C74768" s="1" t="s">
        <v>124</v>
      </c>
      <c r="D74768">
        <v>1</v>
      </c>
      <c r="E74768" s="1" t="s">
        <v>116</v>
      </c>
      <c r="F74768">
        <v>12.75</v>
      </c>
      <c r="G74768">
        <v>12.75</v>
      </c>
    </row>
    <row r="74769" spans="1:7" x14ac:dyDescent="0.25">
      <c r="A74769">
        <v>40276</v>
      </c>
      <c r="B74769">
        <v>17754</v>
      </c>
      <c r="C74769" s="1" t="s">
        <v>124</v>
      </c>
      <c r="D74769">
        <v>1</v>
      </c>
      <c r="E74769" s="1" t="s">
        <v>116</v>
      </c>
      <c r="F74769">
        <v>12.75</v>
      </c>
      <c r="G74769">
        <v>12.75</v>
      </c>
    </row>
    <row r="74770" spans="1:7" x14ac:dyDescent="0.25">
      <c r="A74770">
        <v>40379</v>
      </c>
      <c r="B74770">
        <v>17793</v>
      </c>
      <c r="C74770" s="1" t="s">
        <v>124</v>
      </c>
      <c r="D74770">
        <v>1</v>
      </c>
      <c r="E74770" s="1" t="s">
        <v>116</v>
      </c>
      <c r="F74770">
        <v>12.75</v>
      </c>
      <c r="G74770">
        <v>12.75</v>
      </c>
    </row>
    <row r="74771" spans="1:7" x14ac:dyDescent="0.25">
      <c r="A74771">
        <v>40548</v>
      </c>
      <c r="B74771">
        <v>17863</v>
      </c>
      <c r="C74771" s="1" t="s">
        <v>124</v>
      </c>
      <c r="D74771">
        <v>1</v>
      </c>
      <c r="E74771" s="1" t="s">
        <v>116</v>
      </c>
      <c r="F74771">
        <v>12.75</v>
      </c>
      <c r="G74771">
        <v>12.75</v>
      </c>
    </row>
    <row r="74772" spans="1:7" x14ac:dyDescent="0.25">
      <c r="A74772">
        <v>40671</v>
      </c>
      <c r="B74772">
        <v>17920</v>
      </c>
      <c r="C74772" s="1" t="s">
        <v>124</v>
      </c>
      <c r="D74772">
        <v>1</v>
      </c>
      <c r="E74772" s="1" t="s">
        <v>116</v>
      </c>
      <c r="F74772">
        <v>12.75</v>
      </c>
      <c r="G74772">
        <v>12.75</v>
      </c>
    </row>
    <row r="74773" spans="1:7" x14ac:dyDescent="0.25">
      <c r="A74773">
        <v>40904</v>
      </c>
      <c r="B74773">
        <v>18017</v>
      </c>
      <c r="C74773" s="1" t="s">
        <v>124</v>
      </c>
      <c r="D74773">
        <v>1</v>
      </c>
      <c r="E74773" s="1" t="s">
        <v>116</v>
      </c>
      <c r="F74773">
        <v>12.75</v>
      </c>
      <c r="G74773">
        <v>12.75</v>
      </c>
    </row>
    <row r="74774" spans="1:7" x14ac:dyDescent="0.25">
      <c r="A74774">
        <v>40920</v>
      </c>
      <c r="B74774">
        <v>18025</v>
      </c>
      <c r="C74774" s="1" t="s">
        <v>124</v>
      </c>
      <c r="D74774">
        <v>1</v>
      </c>
      <c r="E74774" s="1" t="s">
        <v>116</v>
      </c>
      <c r="F74774">
        <v>12.75</v>
      </c>
      <c r="G74774">
        <v>12.75</v>
      </c>
    </row>
    <row r="74775" spans="1:7" x14ac:dyDescent="0.25">
      <c r="A74775">
        <v>40926</v>
      </c>
      <c r="B74775">
        <v>18027</v>
      </c>
      <c r="C74775" s="1" t="s">
        <v>124</v>
      </c>
      <c r="D74775">
        <v>1</v>
      </c>
      <c r="E74775" s="1" t="s">
        <v>116</v>
      </c>
      <c r="F74775">
        <v>12.75</v>
      </c>
      <c r="G74775">
        <v>12.75</v>
      </c>
    </row>
    <row r="74776" spans="1:7" x14ac:dyDescent="0.25">
      <c r="A74776">
        <v>41005</v>
      </c>
      <c r="B74776">
        <v>18061</v>
      </c>
      <c r="C74776" s="1" t="s">
        <v>124</v>
      </c>
      <c r="D74776">
        <v>1</v>
      </c>
      <c r="E74776" s="1" t="s">
        <v>116</v>
      </c>
      <c r="F74776">
        <v>12.75</v>
      </c>
      <c r="G74776">
        <v>12.75</v>
      </c>
    </row>
    <row r="74777" spans="1:7" x14ac:dyDescent="0.25">
      <c r="A74777">
        <v>41122</v>
      </c>
      <c r="B74777">
        <v>18112</v>
      </c>
      <c r="C74777" s="1" t="s">
        <v>124</v>
      </c>
      <c r="D74777">
        <v>1</v>
      </c>
      <c r="E74777" s="1" t="s">
        <v>116</v>
      </c>
      <c r="F74777">
        <v>12.75</v>
      </c>
      <c r="G74777">
        <v>12.75</v>
      </c>
    </row>
    <row r="74778" spans="1:7" x14ac:dyDescent="0.25">
      <c r="A74778">
        <v>41245</v>
      </c>
      <c r="B74778">
        <v>18165</v>
      </c>
      <c r="C74778" s="1" t="s">
        <v>124</v>
      </c>
      <c r="D74778">
        <v>1</v>
      </c>
      <c r="E74778" s="1" t="s">
        <v>116</v>
      </c>
      <c r="F74778">
        <v>12.75</v>
      </c>
      <c r="G74778">
        <v>12.75</v>
      </c>
    </row>
    <row r="74779" spans="1:7" x14ac:dyDescent="0.25">
      <c r="A74779">
        <v>41312</v>
      </c>
      <c r="B74779">
        <v>18187</v>
      </c>
      <c r="C74779" s="1" t="s">
        <v>124</v>
      </c>
      <c r="D74779">
        <v>1</v>
      </c>
      <c r="E74779" s="1" t="s">
        <v>116</v>
      </c>
      <c r="F74779">
        <v>12.75</v>
      </c>
      <c r="G74779">
        <v>12.75</v>
      </c>
    </row>
    <row r="74780" spans="1:7" x14ac:dyDescent="0.25">
      <c r="A74780">
        <v>41404</v>
      </c>
      <c r="B74780">
        <v>18227</v>
      </c>
      <c r="C74780" s="1" t="s">
        <v>124</v>
      </c>
      <c r="D74780">
        <v>1</v>
      </c>
      <c r="E74780" s="1" t="s">
        <v>116</v>
      </c>
      <c r="F74780">
        <v>12.75</v>
      </c>
      <c r="G74780">
        <v>12.75</v>
      </c>
    </row>
    <row r="74781" spans="1:7" x14ac:dyDescent="0.25">
      <c r="A74781">
        <v>41517</v>
      </c>
      <c r="B74781">
        <v>18274</v>
      </c>
      <c r="C74781" s="1" t="s">
        <v>124</v>
      </c>
      <c r="D74781">
        <v>1</v>
      </c>
      <c r="E74781" s="1" t="s">
        <v>116</v>
      </c>
      <c r="F74781">
        <v>12.75</v>
      </c>
      <c r="G74781">
        <v>12.75</v>
      </c>
    </row>
    <row r="74782" spans="1:7" x14ac:dyDescent="0.25">
      <c r="A74782">
        <v>41553</v>
      </c>
      <c r="B74782">
        <v>18284</v>
      </c>
      <c r="C74782" s="1" t="s">
        <v>124</v>
      </c>
      <c r="D74782">
        <v>1</v>
      </c>
      <c r="E74782" s="1" t="s">
        <v>116</v>
      </c>
      <c r="F74782">
        <v>12.75</v>
      </c>
      <c r="G74782">
        <v>12.75</v>
      </c>
    </row>
    <row r="74783" spans="1:7" x14ac:dyDescent="0.25">
      <c r="A74783">
        <v>41641</v>
      </c>
      <c r="B74783">
        <v>18319</v>
      </c>
      <c r="C74783" s="1" t="s">
        <v>124</v>
      </c>
      <c r="D74783">
        <v>1</v>
      </c>
      <c r="E74783" s="1" t="s">
        <v>116</v>
      </c>
      <c r="F74783">
        <v>12.75</v>
      </c>
      <c r="G74783">
        <v>12.75</v>
      </c>
    </row>
    <row r="74784" spans="1:7" x14ac:dyDescent="0.25">
      <c r="A74784">
        <v>41741</v>
      </c>
      <c r="B74784">
        <v>18359</v>
      </c>
      <c r="C74784" s="1" t="s">
        <v>124</v>
      </c>
      <c r="D74784">
        <v>1</v>
      </c>
      <c r="E74784" s="1" t="s">
        <v>116</v>
      </c>
      <c r="F74784">
        <v>12.75</v>
      </c>
      <c r="G74784">
        <v>12.75</v>
      </c>
    </row>
    <row r="74785" spans="1:7" x14ac:dyDescent="0.25">
      <c r="A74785">
        <v>41828</v>
      </c>
      <c r="B74785">
        <v>18400</v>
      </c>
      <c r="C74785" s="1" t="s">
        <v>124</v>
      </c>
      <c r="D74785">
        <v>1</v>
      </c>
      <c r="E74785" s="1" t="s">
        <v>116</v>
      </c>
      <c r="F74785">
        <v>12.75</v>
      </c>
      <c r="G74785">
        <v>12.75</v>
      </c>
    </row>
    <row r="74786" spans="1:7" x14ac:dyDescent="0.25">
      <c r="A74786">
        <v>41849</v>
      </c>
      <c r="B74786">
        <v>18410</v>
      </c>
      <c r="C74786" s="1" t="s">
        <v>124</v>
      </c>
      <c r="D74786">
        <v>1</v>
      </c>
      <c r="E74786" s="1" t="s">
        <v>116</v>
      </c>
      <c r="F74786">
        <v>12.75</v>
      </c>
      <c r="G74786">
        <v>12.75</v>
      </c>
    </row>
    <row r="74787" spans="1:7" x14ac:dyDescent="0.25">
      <c r="A74787">
        <v>41858</v>
      </c>
      <c r="B74787">
        <v>18415</v>
      </c>
      <c r="C74787" s="1" t="s">
        <v>124</v>
      </c>
      <c r="D74787">
        <v>1</v>
      </c>
      <c r="E74787" s="1" t="s">
        <v>116</v>
      </c>
      <c r="F74787">
        <v>12.75</v>
      </c>
      <c r="G74787">
        <v>12.75</v>
      </c>
    </row>
    <row r="74788" spans="1:7" x14ac:dyDescent="0.25">
      <c r="A74788">
        <v>41942</v>
      </c>
      <c r="B74788">
        <v>18456</v>
      </c>
      <c r="C74788" s="1" t="s">
        <v>124</v>
      </c>
      <c r="D74788">
        <v>1</v>
      </c>
      <c r="E74788" s="1" t="s">
        <v>116</v>
      </c>
      <c r="F74788">
        <v>12.75</v>
      </c>
      <c r="G74788">
        <v>12.75</v>
      </c>
    </row>
    <row r="74789" spans="1:7" x14ac:dyDescent="0.25">
      <c r="A74789">
        <v>41970</v>
      </c>
      <c r="B74789">
        <v>18466</v>
      </c>
      <c r="C74789" s="1" t="s">
        <v>124</v>
      </c>
      <c r="D74789">
        <v>1</v>
      </c>
      <c r="E74789" s="1" t="s">
        <v>116</v>
      </c>
      <c r="F74789">
        <v>12.75</v>
      </c>
      <c r="G74789">
        <v>12.75</v>
      </c>
    </row>
    <row r="74790" spans="1:7" x14ac:dyDescent="0.25">
      <c r="A74790">
        <v>42158</v>
      </c>
      <c r="B74790">
        <v>18543</v>
      </c>
      <c r="C74790" s="1" t="s">
        <v>124</v>
      </c>
      <c r="D74790">
        <v>1</v>
      </c>
      <c r="E74790" s="1" t="s">
        <v>116</v>
      </c>
      <c r="F74790">
        <v>12.75</v>
      </c>
      <c r="G74790">
        <v>12.75</v>
      </c>
    </row>
    <row r="74791" spans="1:7" x14ac:dyDescent="0.25">
      <c r="A74791">
        <v>42187</v>
      </c>
      <c r="B74791">
        <v>18557</v>
      </c>
      <c r="C74791" s="1" t="s">
        <v>124</v>
      </c>
      <c r="D74791">
        <v>1</v>
      </c>
      <c r="E74791" s="1" t="s">
        <v>116</v>
      </c>
      <c r="F74791">
        <v>12.75</v>
      </c>
      <c r="G74791">
        <v>12.75</v>
      </c>
    </row>
    <row r="74792" spans="1:7" x14ac:dyDescent="0.25">
      <c r="A74792">
        <v>42253</v>
      </c>
      <c r="B74792">
        <v>18586</v>
      </c>
      <c r="C74792" s="1" t="s">
        <v>124</v>
      </c>
      <c r="D74792">
        <v>1</v>
      </c>
      <c r="E74792" s="1" t="s">
        <v>116</v>
      </c>
      <c r="F74792">
        <v>12.75</v>
      </c>
      <c r="G74792">
        <v>12.75</v>
      </c>
    </row>
    <row r="74793" spans="1:7" x14ac:dyDescent="0.25">
      <c r="A74793">
        <v>42339</v>
      </c>
      <c r="B74793">
        <v>18629</v>
      </c>
      <c r="C74793" s="1" t="s">
        <v>124</v>
      </c>
      <c r="D74793">
        <v>1</v>
      </c>
      <c r="E74793" s="1" t="s">
        <v>116</v>
      </c>
      <c r="F74793">
        <v>12.75</v>
      </c>
      <c r="G74793">
        <v>12.75</v>
      </c>
    </row>
    <row r="74794" spans="1:7" x14ac:dyDescent="0.25">
      <c r="A74794">
        <v>42404</v>
      </c>
      <c r="B74794">
        <v>18654</v>
      </c>
      <c r="C74794" s="1" t="s">
        <v>124</v>
      </c>
      <c r="D74794">
        <v>1</v>
      </c>
      <c r="E74794" s="1" t="s">
        <v>116</v>
      </c>
      <c r="F74794">
        <v>12.75</v>
      </c>
      <c r="G74794">
        <v>12.75</v>
      </c>
    </row>
    <row r="74795" spans="1:7" x14ac:dyDescent="0.25">
      <c r="A74795">
        <v>42436</v>
      </c>
      <c r="B74795">
        <v>18669</v>
      </c>
      <c r="C74795" s="1" t="s">
        <v>124</v>
      </c>
      <c r="D74795">
        <v>1</v>
      </c>
      <c r="E74795" s="1" t="s">
        <v>116</v>
      </c>
      <c r="F74795">
        <v>12.75</v>
      </c>
      <c r="G74795">
        <v>12.75</v>
      </c>
    </row>
    <row r="74796" spans="1:7" x14ac:dyDescent="0.25">
      <c r="A74796">
        <v>42508</v>
      </c>
      <c r="B74796">
        <v>18699</v>
      </c>
      <c r="C74796" s="1" t="s">
        <v>124</v>
      </c>
      <c r="D74796">
        <v>1</v>
      </c>
      <c r="E74796" s="1" t="s">
        <v>116</v>
      </c>
      <c r="F74796">
        <v>12.75</v>
      </c>
      <c r="G74796">
        <v>12.75</v>
      </c>
    </row>
    <row r="74797" spans="1:7" x14ac:dyDescent="0.25">
      <c r="A74797">
        <v>42533</v>
      </c>
      <c r="B74797">
        <v>18708</v>
      </c>
      <c r="C74797" s="1" t="s">
        <v>124</v>
      </c>
      <c r="D74797">
        <v>1</v>
      </c>
      <c r="E74797" s="1" t="s">
        <v>116</v>
      </c>
      <c r="F74797">
        <v>12.75</v>
      </c>
      <c r="G74797">
        <v>12.75</v>
      </c>
    </row>
    <row r="74798" spans="1:7" x14ac:dyDescent="0.25">
      <c r="A74798">
        <v>42668</v>
      </c>
      <c r="B74798">
        <v>18765</v>
      </c>
      <c r="C74798" s="1" t="s">
        <v>124</v>
      </c>
      <c r="D74798">
        <v>1</v>
      </c>
      <c r="E74798" s="1" t="s">
        <v>116</v>
      </c>
      <c r="F74798">
        <v>12.75</v>
      </c>
      <c r="G74798">
        <v>12.75</v>
      </c>
    </row>
    <row r="74799" spans="1:7" x14ac:dyDescent="0.25">
      <c r="A74799">
        <v>42809</v>
      </c>
      <c r="B74799">
        <v>18830</v>
      </c>
      <c r="C74799" s="1" t="s">
        <v>124</v>
      </c>
      <c r="D74799">
        <v>1</v>
      </c>
      <c r="E74799" s="1" t="s">
        <v>116</v>
      </c>
      <c r="F74799">
        <v>12.75</v>
      </c>
      <c r="G74799">
        <v>12.75</v>
      </c>
    </row>
    <row r="74800" spans="1:7" x14ac:dyDescent="0.25">
      <c r="A74800">
        <v>42833</v>
      </c>
      <c r="B74800">
        <v>18839</v>
      </c>
      <c r="C74800" s="1" t="s">
        <v>124</v>
      </c>
      <c r="D74800">
        <v>1</v>
      </c>
      <c r="E74800" s="1" t="s">
        <v>116</v>
      </c>
      <c r="F74800">
        <v>12.75</v>
      </c>
      <c r="G74800">
        <v>12.75</v>
      </c>
    </row>
    <row r="74801" spans="1:7" x14ac:dyDescent="0.25">
      <c r="A74801">
        <v>42941</v>
      </c>
      <c r="B74801">
        <v>18880</v>
      </c>
      <c r="C74801" s="1" t="s">
        <v>124</v>
      </c>
      <c r="D74801">
        <v>1</v>
      </c>
      <c r="E74801" s="1" t="s">
        <v>116</v>
      </c>
      <c r="F74801">
        <v>12.75</v>
      </c>
      <c r="G74801">
        <v>12.75</v>
      </c>
    </row>
    <row r="74802" spans="1:7" x14ac:dyDescent="0.25">
      <c r="A74802">
        <v>43005</v>
      </c>
      <c r="B74802">
        <v>18903</v>
      </c>
      <c r="C74802" s="1" t="s">
        <v>124</v>
      </c>
      <c r="D74802">
        <v>1</v>
      </c>
      <c r="E74802" s="1" t="s">
        <v>116</v>
      </c>
      <c r="F74802">
        <v>12.75</v>
      </c>
      <c r="G74802">
        <v>12.75</v>
      </c>
    </row>
    <row r="74803" spans="1:7" x14ac:dyDescent="0.25">
      <c r="A74803">
        <v>43213</v>
      </c>
      <c r="B74803">
        <v>18995</v>
      </c>
      <c r="C74803" s="1" t="s">
        <v>124</v>
      </c>
      <c r="D74803">
        <v>1</v>
      </c>
      <c r="E74803" s="1" t="s">
        <v>116</v>
      </c>
      <c r="F74803">
        <v>12.75</v>
      </c>
      <c r="G74803">
        <v>12.75</v>
      </c>
    </row>
    <row r="74804" spans="1:7" x14ac:dyDescent="0.25">
      <c r="A74804">
        <v>43687</v>
      </c>
      <c r="B74804">
        <v>19203</v>
      </c>
      <c r="C74804" s="1" t="s">
        <v>124</v>
      </c>
      <c r="D74804">
        <v>1</v>
      </c>
      <c r="E74804" s="1" t="s">
        <v>116</v>
      </c>
      <c r="F74804">
        <v>12.75</v>
      </c>
      <c r="G74804">
        <v>12.75</v>
      </c>
    </row>
    <row r="74805" spans="1:7" x14ac:dyDescent="0.25">
      <c r="A74805">
        <v>43868</v>
      </c>
      <c r="B74805">
        <v>19282</v>
      </c>
      <c r="C74805" s="1" t="s">
        <v>124</v>
      </c>
      <c r="D74805">
        <v>1</v>
      </c>
      <c r="E74805" s="1" t="s">
        <v>116</v>
      </c>
      <c r="F74805">
        <v>12.75</v>
      </c>
      <c r="G74805">
        <v>12.75</v>
      </c>
    </row>
    <row r="74806" spans="1:7" x14ac:dyDescent="0.25">
      <c r="A74806">
        <v>43895</v>
      </c>
      <c r="B74806">
        <v>19294</v>
      </c>
      <c r="C74806" s="1" t="s">
        <v>124</v>
      </c>
      <c r="D74806">
        <v>1</v>
      </c>
      <c r="E74806" s="1" t="s">
        <v>116</v>
      </c>
      <c r="F74806">
        <v>12.75</v>
      </c>
      <c r="G74806">
        <v>12.75</v>
      </c>
    </row>
    <row r="74807" spans="1:7" x14ac:dyDescent="0.25">
      <c r="A74807">
        <v>44027</v>
      </c>
      <c r="B74807">
        <v>19349</v>
      </c>
      <c r="C74807" s="1" t="s">
        <v>124</v>
      </c>
      <c r="D74807">
        <v>1</v>
      </c>
      <c r="E74807" s="1" t="s">
        <v>116</v>
      </c>
      <c r="F74807">
        <v>12.75</v>
      </c>
      <c r="G74807">
        <v>12.75</v>
      </c>
    </row>
    <row r="74808" spans="1:7" x14ac:dyDescent="0.25">
      <c r="A74808">
        <v>44406</v>
      </c>
      <c r="B74808">
        <v>19518</v>
      </c>
      <c r="C74808" s="1" t="s">
        <v>124</v>
      </c>
      <c r="D74808">
        <v>1</v>
      </c>
      <c r="E74808" s="1" t="s">
        <v>116</v>
      </c>
      <c r="F74808">
        <v>12.75</v>
      </c>
      <c r="G74808">
        <v>12.75</v>
      </c>
    </row>
    <row r="74809" spans="1:7" x14ac:dyDescent="0.25">
      <c r="A74809">
        <v>44623</v>
      </c>
      <c r="B74809">
        <v>19608</v>
      </c>
      <c r="C74809" s="1" t="s">
        <v>124</v>
      </c>
      <c r="D74809">
        <v>1</v>
      </c>
      <c r="E74809" s="1" t="s">
        <v>116</v>
      </c>
      <c r="F74809">
        <v>12.75</v>
      </c>
      <c r="G74809">
        <v>12.75</v>
      </c>
    </row>
    <row r="74810" spans="1:7" x14ac:dyDescent="0.25">
      <c r="A74810">
        <v>44633</v>
      </c>
      <c r="B74810">
        <v>19614</v>
      </c>
      <c r="C74810" s="1" t="s">
        <v>124</v>
      </c>
      <c r="D74810">
        <v>1</v>
      </c>
      <c r="E74810" s="1" t="s">
        <v>116</v>
      </c>
      <c r="F74810">
        <v>12.75</v>
      </c>
      <c r="G74810">
        <v>12.75</v>
      </c>
    </row>
    <row r="74811" spans="1:7" x14ac:dyDescent="0.25">
      <c r="A74811">
        <v>44728</v>
      </c>
      <c r="B74811">
        <v>19653</v>
      </c>
      <c r="C74811" s="1" t="s">
        <v>124</v>
      </c>
      <c r="D74811">
        <v>1</v>
      </c>
      <c r="E74811" s="1" t="s">
        <v>116</v>
      </c>
      <c r="F74811">
        <v>12.75</v>
      </c>
      <c r="G74811">
        <v>12.75</v>
      </c>
    </row>
    <row r="74812" spans="1:7" x14ac:dyDescent="0.25">
      <c r="A74812">
        <v>44828</v>
      </c>
      <c r="B74812">
        <v>19699</v>
      </c>
      <c r="C74812" s="1" t="s">
        <v>124</v>
      </c>
      <c r="D74812">
        <v>1</v>
      </c>
      <c r="E74812" s="1" t="s">
        <v>116</v>
      </c>
      <c r="F74812">
        <v>12.75</v>
      </c>
      <c r="G74812">
        <v>12.75</v>
      </c>
    </row>
    <row r="74813" spans="1:7" x14ac:dyDescent="0.25">
      <c r="A74813">
        <v>44836</v>
      </c>
      <c r="B74813">
        <v>19703</v>
      </c>
      <c r="C74813" s="1" t="s">
        <v>124</v>
      </c>
      <c r="D74813">
        <v>1</v>
      </c>
      <c r="E74813" s="1" t="s">
        <v>116</v>
      </c>
      <c r="F74813">
        <v>12.75</v>
      </c>
      <c r="G74813">
        <v>12.75</v>
      </c>
    </row>
    <row r="74814" spans="1:7" x14ac:dyDescent="0.25">
      <c r="A74814">
        <v>44899</v>
      </c>
      <c r="B74814">
        <v>19735</v>
      </c>
      <c r="C74814" s="1" t="s">
        <v>124</v>
      </c>
      <c r="D74814">
        <v>1</v>
      </c>
      <c r="E74814" s="1" t="s">
        <v>116</v>
      </c>
      <c r="F74814">
        <v>12.75</v>
      </c>
      <c r="G74814">
        <v>12.75</v>
      </c>
    </row>
    <row r="74815" spans="1:7" x14ac:dyDescent="0.25">
      <c r="A74815">
        <v>45135</v>
      </c>
      <c r="B74815">
        <v>19839</v>
      </c>
      <c r="C74815" s="1" t="s">
        <v>124</v>
      </c>
      <c r="D74815">
        <v>1</v>
      </c>
      <c r="E74815" s="1" t="s">
        <v>116</v>
      </c>
      <c r="F74815">
        <v>12.75</v>
      </c>
      <c r="G74815">
        <v>12.75</v>
      </c>
    </row>
    <row r="74816" spans="1:7" x14ac:dyDescent="0.25">
      <c r="A74816">
        <v>45203</v>
      </c>
      <c r="B74816">
        <v>19868</v>
      </c>
      <c r="C74816" s="1" t="s">
        <v>124</v>
      </c>
      <c r="D74816">
        <v>1</v>
      </c>
      <c r="E74816" s="1" t="s">
        <v>116</v>
      </c>
      <c r="F74816">
        <v>12.75</v>
      </c>
      <c r="G74816">
        <v>12.75</v>
      </c>
    </row>
    <row r="74817" spans="1:7" x14ac:dyDescent="0.25">
      <c r="A74817">
        <v>45204</v>
      </c>
      <c r="B74817">
        <v>19869</v>
      </c>
      <c r="C74817" s="1" t="s">
        <v>124</v>
      </c>
      <c r="D74817">
        <v>1</v>
      </c>
      <c r="E74817" s="1" t="s">
        <v>116</v>
      </c>
      <c r="F74817">
        <v>12.75</v>
      </c>
      <c r="G74817">
        <v>12.75</v>
      </c>
    </row>
    <row r="74818" spans="1:7" x14ac:dyDescent="0.25">
      <c r="A74818">
        <v>45546</v>
      </c>
      <c r="B74818">
        <v>20001</v>
      </c>
      <c r="C74818" s="1" t="s">
        <v>124</v>
      </c>
      <c r="D74818">
        <v>1</v>
      </c>
      <c r="E74818" s="1" t="s">
        <v>116</v>
      </c>
      <c r="F74818">
        <v>12.75</v>
      </c>
      <c r="G74818">
        <v>12.75</v>
      </c>
    </row>
    <row r="74819" spans="1:7" x14ac:dyDescent="0.25">
      <c r="A74819">
        <v>45577</v>
      </c>
      <c r="B74819">
        <v>20012</v>
      </c>
      <c r="C74819" s="1" t="s">
        <v>124</v>
      </c>
      <c r="D74819">
        <v>1</v>
      </c>
      <c r="E74819" s="1" t="s">
        <v>116</v>
      </c>
      <c r="F74819">
        <v>12.75</v>
      </c>
      <c r="G74819">
        <v>12.75</v>
      </c>
    </row>
    <row r="74820" spans="1:7" x14ac:dyDescent="0.25">
      <c r="A74820">
        <v>45629</v>
      </c>
      <c r="B74820">
        <v>20037</v>
      </c>
      <c r="C74820" s="1" t="s">
        <v>124</v>
      </c>
      <c r="D74820">
        <v>1</v>
      </c>
      <c r="E74820" s="1" t="s">
        <v>116</v>
      </c>
      <c r="F74820">
        <v>12.75</v>
      </c>
      <c r="G74820">
        <v>12.75</v>
      </c>
    </row>
    <row r="74821" spans="1:7" x14ac:dyDescent="0.25">
      <c r="A74821">
        <v>45648</v>
      </c>
      <c r="B74821">
        <v>20043</v>
      </c>
      <c r="C74821" s="1" t="s">
        <v>124</v>
      </c>
      <c r="D74821">
        <v>1</v>
      </c>
      <c r="E74821" s="1" t="s">
        <v>116</v>
      </c>
      <c r="F74821">
        <v>12.75</v>
      </c>
      <c r="G74821">
        <v>12.75</v>
      </c>
    </row>
    <row r="74822" spans="1:7" x14ac:dyDescent="0.25">
      <c r="A74822">
        <v>45679</v>
      </c>
      <c r="B74822">
        <v>20054</v>
      </c>
      <c r="C74822" s="1" t="s">
        <v>124</v>
      </c>
      <c r="D74822">
        <v>1</v>
      </c>
      <c r="E74822" s="1" t="s">
        <v>116</v>
      </c>
      <c r="F74822">
        <v>12.75</v>
      </c>
      <c r="G74822">
        <v>12.75</v>
      </c>
    </row>
    <row r="74823" spans="1:7" x14ac:dyDescent="0.25">
      <c r="A74823">
        <v>45771</v>
      </c>
      <c r="B74823">
        <v>20093</v>
      </c>
      <c r="C74823" s="1" t="s">
        <v>124</v>
      </c>
      <c r="D74823">
        <v>1</v>
      </c>
      <c r="E74823" s="1" t="s">
        <v>116</v>
      </c>
      <c r="F74823">
        <v>12.75</v>
      </c>
      <c r="G74823">
        <v>12.75</v>
      </c>
    </row>
    <row r="74824" spans="1:7" x14ac:dyDescent="0.25">
      <c r="A74824">
        <v>45878</v>
      </c>
      <c r="B74824">
        <v>20140</v>
      </c>
      <c r="C74824" s="1" t="s">
        <v>124</v>
      </c>
      <c r="D74824">
        <v>1</v>
      </c>
      <c r="E74824" s="1" t="s">
        <v>116</v>
      </c>
      <c r="F74824">
        <v>12.75</v>
      </c>
      <c r="G74824">
        <v>12.75</v>
      </c>
    </row>
    <row r="74825" spans="1:7" x14ac:dyDescent="0.25">
      <c r="A74825">
        <v>46013</v>
      </c>
      <c r="B74825">
        <v>20198</v>
      </c>
      <c r="C74825" s="1" t="s">
        <v>124</v>
      </c>
      <c r="D74825">
        <v>1</v>
      </c>
      <c r="E74825" s="1" t="s">
        <v>116</v>
      </c>
      <c r="F74825">
        <v>12.75</v>
      </c>
      <c r="G74825">
        <v>12.75</v>
      </c>
    </row>
    <row r="74826" spans="1:7" x14ac:dyDescent="0.25">
      <c r="A74826">
        <v>46030</v>
      </c>
      <c r="B74826">
        <v>20205</v>
      </c>
      <c r="C74826" s="1" t="s">
        <v>124</v>
      </c>
      <c r="D74826">
        <v>1</v>
      </c>
      <c r="E74826" s="1" t="s">
        <v>116</v>
      </c>
      <c r="F74826">
        <v>12.75</v>
      </c>
      <c r="G74826">
        <v>12.75</v>
      </c>
    </row>
    <row r="74827" spans="1:7" x14ac:dyDescent="0.25">
      <c r="A74827">
        <v>46035</v>
      </c>
      <c r="B74827">
        <v>20208</v>
      </c>
      <c r="C74827" s="1" t="s">
        <v>124</v>
      </c>
      <c r="D74827">
        <v>1</v>
      </c>
      <c r="E74827" s="1" t="s">
        <v>116</v>
      </c>
      <c r="F74827">
        <v>12.75</v>
      </c>
      <c r="G74827">
        <v>12.75</v>
      </c>
    </row>
    <row r="74828" spans="1:7" x14ac:dyDescent="0.25">
      <c r="A74828">
        <v>46076</v>
      </c>
      <c r="B74828">
        <v>20230</v>
      </c>
      <c r="C74828" s="1" t="s">
        <v>124</v>
      </c>
      <c r="D74828">
        <v>1</v>
      </c>
      <c r="E74828" s="1" t="s">
        <v>116</v>
      </c>
      <c r="F74828">
        <v>12.75</v>
      </c>
      <c r="G74828">
        <v>12.75</v>
      </c>
    </row>
    <row r="74829" spans="1:7" x14ac:dyDescent="0.25">
      <c r="A74829">
        <v>46081</v>
      </c>
      <c r="B74829">
        <v>20231</v>
      </c>
      <c r="C74829" s="1" t="s">
        <v>124</v>
      </c>
      <c r="D74829">
        <v>1</v>
      </c>
      <c r="E74829" s="1" t="s">
        <v>116</v>
      </c>
      <c r="F74829">
        <v>12.75</v>
      </c>
      <c r="G74829">
        <v>12.75</v>
      </c>
    </row>
    <row r="74830" spans="1:7" x14ac:dyDescent="0.25">
      <c r="A74830">
        <v>46094</v>
      </c>
      <c r="B74830">
        <v>20238</v>
      </c>
      <c r="C74830" s="1" t="s">
        <v>124</v>
      </c>
      <c r="D74830">
        <v>1</v>
      </c>
      <c r="E74830" s="1" t="s">
        <v>116</v>
      </c>
      <c r="F74830">
        <v>12.75</v>
      </c>
      <c r="G74830">
        <v>12.75</v>
      </c>
    </row>
    <row r="74831" spans="1:7" x14ac:dyDescent="0.25">
      <c r="A74831">
        <v>46364</v>
      </c>
      <c r="B74831">
        <v>20364</v>
      </c>
      <c r="C74831" s="1" t="s">
        <v>124</v>
      </c>
      <c r="D74831">
        <v>1</v>
      </c>
      <c r="E74831" s="1" t="s">
        <v>116</v>
      </c>
      <c r="F74831">
        <v>12.75</v>
      </c>
      <c r="G74831">
        <v>12.75</v>
      </c>
    </row>
    <row r="74832" spans="1:7" x14ac:dyDescent="0.25">
      <c r="A74832">
        <v>46495</v>
      </c>
      <c r="B74832">
        <v>20418</v>
      </c>
      <c r="C74832" s="1" t="s">
        <v>124</v>
      </c>
      <c r="D74832">
        <v>1</v>
      </c>
      <c r="E74832" s="1" t="s">
        <v>116</v>
      </c>
      <c r="F74832">
        <v>12.75</v>
      </c>
      <c r="G74832">
        <v>12.75</v>
      </c>
    </row>
    <row r="74833" spans="1:7" x14ac:dyDescent="0.25">
      <c r="A74833">
        <v>46504</v>
      </c>
      <c r="B74833">
        <v>20423</v>
      </c>
      <c r="C74833" s="1" t="s">
        <v>124</v>
      </c>
      <c r="D74833">
        <v>1</v>
      </c>
      <c r="E74833" s="1" t="s">
        <v>116</v>
      </c>
      <c r="F74833">
        <v>12.75</v>
      </c>
      <c r="G74833">
        <v>12.75</v>
      </c>
    </row>
    <row r="74834" spans="1:7" x14ac:dyDescent="0.25">
      <c r="A74834">
        <v>46533</v>
      </c>
      <c r="B74834">
        <v>20437</v>
      </c>
      <c r="C74834" s="1" t="s">
        <v>124</v>
      </c>
      <c r="D74834">
        <v>1</v>
      </c>
      <c r="E74834" s="1" t="s">
        <v>116</v>
      </c>
      <c r="F74834">
        <v>12.75</v>
      </c>
      <c r="G74834">
        <v>12.75</v>
      </c>
    </row>
    <row r="74835" spans="1:7" x14ac:dyDescent="0.25">
      <c r="A74835">
        <v>46620</v>
      </c>
      <c r="B74835">
        <v>20471</v>
      </c>
      <c r="C74835" s="1" t="s">
        <v>124</v>
      </c>
      <c r="D74835">
        <v>1</v>
      </c>
      <c r="E74835" s="1" t="s">
        <v>116</v>
      </c>
      <c r="F74835">
        <v>12.75</v>
      </c>
      <c r="G74835">
        <v>12.75</v>
      </c>
    </row>
    <row r="74836" spans="1:7" x14ac:dyDescent="0.25">
      <c r="A74836">
        <v>46722</v>
      </c>
      <c r="B74836">
        <v>20518</v>
      </c>
      <c r="C74836" s="1" t="s">
        <v>124</v>
      </c>
      <c r="D74836">
        <v>1</v>
      </c>
      <c r="E74836" s="1" t="s">
        <v>116</v>
      </c>
      <c r="F74836">
        <v>12.75</v>
      </c>
      <c r="G74836">
        <v>12.75</v>
      </c>
    </row>
    <row r="74837" spans="1:7" x14ac:dyDescent="0.25">
      <c r="A74837">
        <v>46843</v>
      </c>
      <c r="B74837">
        <v>20569</v>
      </c>
      <c r="C74837" s="1" t="s">
        <v>124</v>
      </c>
      <c r="D74837">
        <v>1</v>
      </c>
      <c r="E74837" s="1" t="s">
        <v>116</v>
      </c>
      <c r="F74837">
        <v>12.75</v>
      </c>
      <c r="G74837">
        <v>12.75</v>
      </c>
    </row>
    <row r="74838" spans="1:7" x14ac:dyDescent="0.25">
      <c r="A74838">
        <v>46893</v>
      </c>
      <c r="B74838">
        <v>20591</v>
      </c>
      <c r="C74838" s="1" t="s">
        <v>124</v>
      </c>
      <c r="D74838">
        <v>1</v>
      </c>
      <c r="E74838" s="1" t="s">
        <v>116</v>
      </c>
      <c r="F74838">
        <v>12.75</v>
      </c>
      <c r="G74838">
        <v>12.75</v>
      </c>
    </row>
    <row r="74839" spans="1:7" x14ac:dyDescent="0.25">
      <c r="A74839">
        <v>46914</v>
      </c>
      <c r="B74839">
        <v>20603</v>
      </c>
      <c r="C74839" s="1" t="s">
        <v>124</v>
      </c>
      <c r="D74839">
        <v>1</v>
      </c>
      <c r="E74839" s="1" t="s">
        <v>116</v>
      </c>
      <c r="F74839">
        <v>12.75</v>
      </c>
      <c r="G74839">
        <v>12.75</v>
      </c>
    </row>
    <row r="74840" spans="1:7" x14ac:dyDescent="0.25">
      <c r="A74840">
        <v>47092</v>
      </c>
      <c r="B74840">
        <v>20699</v>
      </c>
      <c r="C74840" s="1" t="s">
        <v>124</v>
      </c>
      <c r="D74840">
        <v>1</v>
      </c>
      <c r="E74840" s="1" t="s">
        <v>116</v>
      </c>
      <c r="F74840">
        <v>12.75</v>
      </c>
      <c r="G74840">
        <v>12.75</v>
      </c>
    </row>
    <row r="74841" spans="1:7" x14ac:dyDescent="0.25">
      <c r="A74841">
        <v>47238</v>
      </c>
      <c r="B74841">
        <v>20759</v>
      </c>
      <c r="C74841" s="1" t="s">
        <v>124</v>
      </c>
      <c r="D74841">
        <v>1</v>
      </c>
      <c r="E74841" s="1" t="s">
        <v>116</v>
      </c>
      <c r="F74841">
        <v>12.75</v>
      </c>
      <c r="G74841">
        <v>12.75</v>
      </c>
    </row>
    <row r="74842" spans="1:7" x14ac:dyDescent="0.25">
      <c r="A74842">
        <v>47245</v>
      </c>
      <c r="B74842">
        <v>20763</v>
      </c>
      <c r="C74842" s="1" t="s">
        <v>124</v>
      </c>
      <c r="D74842">
        <v>1</v>
      </c>
      <c r="E74842" s="1" t="s">
        <v>116</v>
      </c>
      <c r="F74842">
        <v>12.75</v>
      </c>
      <c r="G74842">
        <v>12.75</v>
      </c>
    </row>
    <row r="74843" spans="1:7" x14ac:dyDescent="0.25">
      <c r="A74843">
        <v>47250</v>
      </c>
      <c r="B74843">
        <v>20765</v>
      </c>
      <c r="C74843" s="1" t="s">
        <v>124</v>
      </c>
      <c r="D74843">
        <v>1</v>
      </c>
      <c r="E74843" s="1" t="s">
        <v>116</v>
      </c>
      <c r="F74843">
        <v>12.75</v>
      </c>
      <c r="G74843">
        <v>12.75</v>
      </c>
    </row>
    <row r="74844" spans="1:7" x14ac:dyDescent="0.25">
      <c r="A74844">
        <v>47253</v>
      </c>
      <c r="B74844">
        <v>20767</v>
      </c>
      <c r="C74844" s="1" t="s">
        <v>124</v>
      </c>
      <c r="D74844">
        <v>1</v>
      </c>
      <c r="E74844" s="1" t="s">
        <v>116</v>
      </c>
      <c r="F74844">
        <v>12.75</v>
      </c>
      <c r="G74844">
        <v>12.75</v>
      </c>
    </row>
    <row r="74845" spans="1:7" x14ac:dyDescent="0.25">
      <c r="A74845">
        <v>47315</v>
      </c>
      <c r="B74845">
        <v>20792</v>
      </c>
      <c r="C74845" s="1" t="s">
        <v>124</v>
      </c>
      <c r="D74845">
        <v>1</v>
      </c>
      <c r="E74845" s="1" t="s">
        <v>116</v>
      </c>
      <c r="F74845">
        <v>12.75</v>
      </c>
      <c r="G74845">
        <v>12.75</v>
      </c>
    </row>
    <row r="74846" spans="1:7" x14ac:dyDescent="0.25">
      <c r="A74846">
        <v>47365</v>
      </c>
      <c r="B74846">
        <v>20817</v>
      </c>
      <c r="C74846" s="1" t="s">
        <v>124</v>
      </c>
      <c r="D74846">
        <v>1</v>
      </c>
      <c r="E74846" s="1" t="s">
        <v>116</v>
      </c>
      <c r="F74846">
        <v>12.75</v>
      </c>
      <c r="G74846">
        <v>12.75</v>
      </c>
    </row>
    <row r="74847" spans="1:7" x14ac:dyDescent="0.25">
      <c r="A74847">
        <v>47414</v>
      </c>
      <c r="B74847">
        <v>20839</v>
      </c>
      <c r="C74847" s="1" t="s">
        <v>124</v>
      </c>
      <c r="D74847">
        <v>1</v>
      </c>
      <c r="E74847" s="1" t="s">
        <v>116</v>
      </c>
      <c r="F74847">
        <v>12.75</v>
      </c>
      <c r="G74847">
        <v>12.75</v>
      </c>
    </row>
    <row r="74848" spans="1:7" x14ac:dyDescent="0.25">
      <c r="A74848">
        <v>47495</v>
      </c>
      <c r="B74848">
        <v>20869</v>
      </c>
      <c r="C74848" s="1" t="s">
        <v>124</v>
      </c>
      <c r="D74848">
        <v>1</v>
      </c>
      <c r="E74848" s="1" t="s">
        <v>116</v>
      </c>
      <c r="F74848">
        <v>12.75</v>
      </c>
      <c r="G74848">
        <v>12.75</v>
      </c>
    </row>
    <row r="74849" spans="1:7" x14ac:dyDescent="0.25">
      <c r="A74849">
        <v>47732</v>
      </c>
      <c r="B74849">
        <v>20985</v>
      </c>
      <c r="C74849" s="1" t="s">
        <v>124</v>
      </c>
      <c r="D74849">
        <v>1</v>
      </c>
      <c r="E74849" s="1" t="s">
        <v>116</v>
      </c>
      <c r="F74849">
        <v>12.75</v>
      </c>
      <c r="G74849">
        <v>12.75</v>
      </c>
    </row>
    <row r="74850" spans="1:7" x14ac:dyDescent="0.25">
      <c r="A74850">
        <v>47964</v>
      </c>
      <c r="B74850">
        <v>21080</v>
      </c>
      <c r="C74850" s="1" t="s">
        <v>124</v>
      </c>
      <c r="D74850">
        <v>1</v>
      </c>
      <c r="E74850" s="1" t="s">
        <v>116</v>
      </c>
      <c r="F74850">
        <v>12.75</v>
      </c>
      <c r="G74850">
        <v>12.75</v>
      </c>
    </row>
    <row r="74851" spans="1:7" x14ac:dyDescent="0.25">
      <c r="A74851">
        <v>47988</v>
      </c>
      <c r="B74851">
        <v>21092</v>
      </c>
      <c r="C74851" s="1" t="s">
        <v>124</v>
      </c>
      <c r="D74851">
        <v>1</v>
      </c>
      <c r="E74851" s="1" t="s">
        <v>116</v>
      </c>
      <c r="F74851">
        <v>12.75</v>
      </c>
      <c r="G74851">
        <v>12.75</v>
      </c>
    </row>
    <row r="74852" spans="1:7" x14ac:dyDescent="0.25">
      <c r="A74852">
        <v>48225</v>
      </c>
      <c r="B74852">
        <v>21191</v>
      </c>
      <c r="C74852" s="1" t="s">
        <v>124</v>
      </c>
      <c r="D74852">
        <v>1</v>
      </c>
      <c r="E74852" s="1" t="s">
        <v>116</v>
      </c>
      <c r="F74852">
        <v>12.75</v>
      </c>
      <c r="G74852">
        <v>12.75</v>
      </c>
    </row>
    <row r="74853" spans="1:7" x14ac:dyDescent="0.25">
      <c r="A74853">
        <v>48256</v>
      </c>
      <c r="B74853">
        <v>21202</v>
      </c>
      <c r="C74853" s="1" t="s">
        <v>124</v>
      </c>
      <c r="D74853">
        <v>1</v>
      </c>
      <c r="E74853" s="1" t="s">
        <v>116</v>
      </c>
      <c r="F74853">
        <v>12.75</v>
      </c>
      <c r="G74853">
        <v>12.75</v>
      </c>
    </row>
    <row r="74854" spans="1:7" x14ac:dyDescent="0.25">
      <c r="A74854">
        <v>48314</v>
      </c>
      <c r="B74854">
        <v>21225</v>
      </c>
      <c r="C74854" s="1" t="s">
        <v>124</v>
      </c>
      <c r="D74854">
        <v>1</v>
      </c>
      <c r="E74854" s="1" t="s">
        <v>116</v>
      </c>
      <c r="F74854">
        <v>12.75</v>
      </c>
      <c r="G74854">
        <v>12.75</v>
      </c>
    </row>
    <row r="74855" spans="1:7" x14ac:dyDescent="0.25">
      <c r="A74855">
        <v>48436</v>
      </c>
      <c r="B74855">
        <v>21270</v>
      </c>
      <c r="C74855" s="1" t="s">
        <v>124</v>
      </c>
      <c r="D74855">
        <v>1</v>
      </c>
      <c r="E74855" s="1" t="s">
        <v>116</v>
      </c>
      <c r="F74855">
        <v>12.75</v>
      </c>
      <c r="G74855">
        <v>12.75</v>
      </c>
    </row>
    <row r="74856" spans="1:7" x14ac:dyDescent="0.25">
      <c r="A74856">
        <v>48439</v>
      </c>
      <c r="B74856">
        <v>21271</v>
      </c>
      <c r="C74856" s="1" t="s">
        <v>124</v>
      </c>
      <c r="D74856">
        <v>1</v>
      </c>
      <c r="E74856" s="1" t="s">
        <v>116</v>
      </c>
      <c r="F74856">
        <v>12.75</v>
      </c>
      <c r="G74856">
        <v>12.75</v>
      </c>
    </row>
    <row r="74857" spans="1:7" x14ac:dyDescent="0.25">
      <c r="A74857">
        <v>48544</v>
      </c>
      <c r="B74857">
        <v>21316</v>
      </c>
      <c r="C74857" s="1" t="s">
        <v>124</v>
      </c>
      <c r="D74857">
        <v>1</v>
      </c>
      <c r="E74857" s="1" t="s">
        <v>116</v>
      </c>
      <c r="F74857">
        <v>12.75</v>
      </c>
      <c r="G74857">
        <v>12.75</v>
      </c>
    </row>
    <row r="74858" spans="1:7" x14ac:dyDescent="0.25">
      <c r="A74858">
        <v>48561</v>
      </c>
      <c r="B74858">
        <v>21324</v>
      </c>
      <c r="C74858" s="1" t="s">
        <v>124</v>
      </c>
      <c r="D74858">
        <v>1</v>
      </c>
      <c r="E74858" s="1" t="s">
        <v>116</v>
      </c>
      <c r="F74858">
        <v>12.75</v>
      </c>
      <c r="G74858">
        <v>12.75</v>
      </c>
    </row>
    <row r="74859" spans="1:7" x14ac:dyDescent="0.25">
      <c r="A74859">
        <v>48579</v>
      </c>
      <c r="B74859">
        <v>21332</v>
      </c>
      <c r="C74859" s="1" t="s">
        <v>124</v>
      </c>
      <c r="D74859">
        <v>1</v>
      </c>
      <c r="E74859" s="1" t="s">
        <v>116</v>
      </c>
      <c r="F74859">
        <v>12.75</v>
      </c>
      <c r="G74859">
        <v>12.75</v>
      </c>
    </row>
    <row r="74860" spans="1:7" x14ac:dyDescent="0.25">
      <c r="A74860">
        <v>48610</v>
      </c>
      <c r="B74860">
        <v>21346</v>
      </c>
      <c r="C74860" s="1" t="s">
        <v>124</v>
      </c>
      <c r="D74860">
        <v>1</v>
      </c>
      <c r="E74860" s="1" t="s">
        <v>116</v>
      </c>
      <c r="F74860">
        <v>12.75</v>
      </c>
      <c r="G74860">
        <v>12.75</v>
      </c>
    </row>
    <row r="74861" spans="1:7" x14ac:dyDescent="0.25">
      <c r="A74861">
        <v>11</v>
      </c>
      <c r="B74861">
        <v>6</v>
      </c>
      <c r="C74861" s="1" t="s">
        <v>125</v>
      </c>
      <c r="D74861">
        <v>1</v>
      </c>
      <c r="E74861" s="1" t="s">
        <v>116</v>
      </c>
      <c r="F74861">
        <v>12.75</v>
      </c>
      <c r="G74861">
        <v>12.75</v>
      </c>
    </row>
    <row r="74862" spans="1:7" x14ac:dyDescent="0.25">
      <c r="A74862">
        <v>239</v>
      </c>
      <c r="B74862">
        <v>102</v>
      </c>
      <c r="C74862" s="1" t="s">
        <v>125</v>
      </c>
      <c r="D74862">
        <v>1</v>
      </c>
      <c r="E74862" s="1" t="s">
        <v>116</v>
      </c>
      <c r="F74862">
        <v>12.75</v>
      </c>
      <c r="G74862">
        <v>12.75</v>
      </c>
    </row>
    <row r="74863" spans="1:7" x14ac:dyDescent="0.25">
      <c r="A74863">
        <v>294</v>
      </c>
      <c r="B74863">
        <v>124</v>
      </c>
      <c r="C74863" s="1" t="s">
        <v>125</v>
      </c>
      <c r="D74863">
        <v>1</v>
      </c>
      <c r="E74863" s="1" t="s">
        <v>116</v>
      </c>
      <c r="F74863">
        <v>12.75</v>
      </c>
      <c r="G74863">
        <v>12.75</v>
      </c>
    </row>
    <row r="74864" spans="1:7" x14ac:dyDescent="0.25">
      <c r="A74864">
        <v>458</v>
      </c>
      <c r="B74864">
        <v>194</v>
      </c>
      <c r="C74864" s="1" t="s">
        <v>125</v>
      </c>
      <c r="D74864">
        <v>1</v>
      </c>
      <c r="E74864" s="1" t="s">
        <v>116</v>
      </c>
      <c r="F74864">
        <v>12.75</v>
      </c>
      <c r="G74864">
        <v>12.75</v>
      </c>
    </row>
    <row r="74865" spans="1:7" x14ac:dyDescent="0.25">
      <c r="A74865">
        <v>489</v>
      </c>
      <c r="B74865">
        <v>208</v>
      </c>
      <c r="C74865" s="1" t="s">
        <v>125</v>
      </c>
      <c r="D74865">
        <v>1</v>
      </c>
      <c r="E74865" s="1" t="s">
        <v>116</v>
      </c>
      <c r="F74865">
        <v>12.75</v>
      </c>
      <c r="G74865">
        <v>12.75</v>
      </c>
    </row>
    <row r="74866" spans="1:7" x14ac:dyDescent="0.25">
      <c r="A74866">
        <v>874</v>
      </c>
      <c r="B74866">
        <v>387</v>
      </c>
      <c r="C74866" s="1" t="s">
        <v>125</v>
      </c>
      <c r="D74866">
        <v>1</v>
      </c>
      <c r="E74866" s="1" t="s">
        <v>116</v>
      </c>
      <c r="F74866">
        <v>12.75</v>
      </c>
      <c r="G74866">
        <v>12.75</v>
      </c>
    </row>
    <row r="74867" spans="1:7" x14ac:dyDescent="0.25">
      <c r="A74867">
        <v>881</v>
      </c>
      <c r="B74867">
        <v>388</v>
      </c>
      <c r="C74867" s="1" t="s">
        <v>125</v>
      </c>
      <c r="D74867">
        <v>1</v>
      </c>
      <c r="E74867" s="1" t="s">
        <v>116</v>
      </c>
      <c r="F74867">
        <v>12.75</v>
      </c>
      <c r="G74867">
        <v>12.75</v>
      </c>
    </row>
    <row r="74868" spans="1:7" x14ac:dyDescent="0.25">
      <c r="A74868">
        <v>925</v>
      </c>
      <c r="B74868">
        <v>403</v>
      </c>
      <c r="C74868" s="1" t="s">
        <v>125</v>
      </c>
      <c r="D74868">
        <v>1</v>
      </c>
      <c r="E74868" s="1" t="s">
        <v>116</v>
      </c>
      <c r="F74868">
        <v>12.75</v>
      </c>
      <c r="G74868">
        <v>12.75</v>
      </c>
    </row>
    <row r="74869" spans="1:7" x14ac:dyDescent="0.25">
      <c r="A74869">
        <v>1184</v>
      </c>
      <c r="B74869">
        <v>522</v>
      </c>
      <c r="C74869" s="1" t="s">
        <v>125</v>
      </c>
      <c r="D74869">
        <v>1</v>
      </c>
      <c r="E74869" s="1" t="s">
        <v>116</v>
      </c>
      <c r="F74869">
        <v>12.75</v>
      </c>
      <c r="G74869">
        <v>12.75</v>
      </c>
    </row>
    <row r="74870" spans="1:7" x14ac:dyDescent="0.25">
      <c r="A74870">
        <v>1257</v>
      </c>
      <c r="B74870">
        <v>555</v>
      </c>
      <c r="C74870" s="1" t="s">
        <v>125</v>
      </c>
      <c r="D74870">
        <v>1</v>
      </c>
      <c r="E74870" s="1" t="s">
        <v>116</v>
      </c>
      <c r="F74870">
        <v>12.75</v>
      </c>
      <c r="G74870">
        <v>12.75</v>
      </c>
    </row>
    <row r="74871" spans="1:7" x14ac:dyDescent="0.25">
      <c r="A74871">
        <v>1287</v>
      </c>
      <c r="B74871">
        <v>569</v>
      </c>
      <c r="C74871" s="1" t="s">
        <v>125</v>
      </c>
      <c r="D74871">
        <v>1</v>
      </c>
      <c r="E74871" s="1" t="s">
        <v>116</v>
      </c>
      <c r="F74871">
        <v>12.75</v>
      </c>
      <c r="G74871">
        <v>12.75</v>
      </c>
    </row>
    <row r="74872" spans="1:7" x14ac:dyDescent="0.25">
      <c r="A74872">
        <v>1306</v>
      </c>
      <c r="B74872">
        <v>578</v>
      </c>
      <c r="C74872" s="1" t="s">
        <v>125</v>
      </c>
      <c r="D74872">
        <v>1</v>
      </c>
      <c r="E74872" s="1" t="s">
        <v>116</v>
      </c>
      <c r="F74872">
        <v>12.75</v>
      </c>
      <c r="G74872">
        <v>12.75</v>
      </c>
    </row>
    <row r="74873" spans="1:7" x14ac:dyDescent="0.25">
      <c r="A74873">
        <v>1467</v>
      </c>
      <c r="B74873">
        <v>651</v>
      </c>
      <c r="C74873" s="1" t="s">
        <v>125</v>
      </c>
      <c r="D74873">
        <v>1</v>
      </c>
      <c r="E74873" s="1" t="s">
        <v>116</v>
      </c>
      <c r="F74873">
        <v>12.75</v>
      </c>
      <c r="G74873">
        <v>12.75</v>
      </c>
    </row>
    <row r="74874" spans="1:7" x14ac:dyDescent="0.25">
      <c r="A74874">
        <v>1488</v>
      </c>
      <c r="B74874">
        <v>660</v>
      </c>
      <c r="C74874" s="1" t="s">
        <v>125</v>
      </c>
      <c r="D74874">
        <v>1</v>
      </c>
      <c r="E74874" s="1" t="s">
        <v>116</v>
      </c>
      <c r="F74874">
        <v>12.75</v>
      </c>
      <c r="G74874">
        <v>12.75</v>
      </c>
    </row>
    <row r="74875" spans="1:7" x14ac:dyDescent="0.25">
      <c r="A74875">
        <v>1572</v>
      </c>
      <c r="B74875">
        <v>702</v>
      </c>
      <c r="C74875" s="1" t="s">
        <v>125</v>
      </c>
      <c r="D74875">
        <v>1</v>
      </c>
      <c r="E74875" s="1" t="s">
        <v>116</v>
      </c>
      <c r="F74875">
        <v>12.75</v>
      </c>
      <c r="G74875">
        <v>12.75</v>
      </c>
    </row>
    <row r="74876" spans="1:7" x14ac:dyDescent="0.25">
      <c r="A74876">
        <v>1586</v>
      </c>
      <c r="B74876">
        <v>709</v>
      </c>
      <c r="C74876" s="1" t="s">
        <v>125</v>
      </c>
      <c r="D74876">
        <v>1</v>
      </c>
      <c r="E74876" s="1" t="s">
        <v>116</v>
      </c>
      <c r="F74876">
        <v>12.75</v>
      </c>
      <c r="G74876">
        <v>12.75</v>
      </c>
    </row>
    <row r="74877" spans="1:7" x14ac:dyDescent="0.25">
      <c r="A74877">
        <v>1887</v>
      </c>
      <c r="B74877">
        <v>835</v>
      </c>
      <c r="C74877" s="1" t="s">
        <v>125</v>
      </c>
      <c r="D74877">
        <v>1</v>
      </c>
      <c r="E74877" s="1" t="s">
        <v>116</v>
      </c>
      <c r="F74877">
        <v>12.75</v>
      </c>
      <c r="G74877">
        <v>12.75</v>
      </c>
    </row>
    <row r="74878" spans="1:7" x14ac:dyDescent="0.25">
      <c r="A74878">
        <v>2041</v>
      </c>
      <c r="B74878">
        <v>911</v>
      </c>
      <c r="C74878" s="1" t="s">
        <v>125</v>
      </c>
      <c r="D74878">
        <v>1</v>
      </c>
      <c r="E74878" s="1" t="s">
        <v>116</v>
      </c>
      <c r="F74878">
        <v>12.75</v>
      </c>
      <c r="G74878">
        <v>12.75</v>
      </c>
    </row>
    <row r="74879" spans="1:7" x14ac:dyDescent="0.25">
      <c r="A74879">
        <v>2142</v>
      </c>
      <c r="B74879">
        <v>953</v>
      </c>
      <c r="C74879" s="1" t="s">
        <v>125</v>
      </c>
      <c r="D74879">
        <v>1</v>
      </c>
      <c r="E74879" s="1" t="s">
        <v>116</v>
      </c>
      <c r="F74879">
        <v>12.75</v>
      </c>
      <c r="G74879">
        <v>12.75</v>
      </c>
    </row>
    <row r="74880" spans="1:7" x14ac:dyDescent="0.25">
      <c r="A74880">
        <v>2159</v>
      </c>
      <c r="B74880">
        <v>961</v>
      </c>
      <c r="C74880" s="1" t="s">
        <v>125</v>
      </c>
      <c r="D74880">
        <v>1</v>
      </c>
      <c r="E74880" s="1" t="s">
        <v>116</v>
      </c>
      <c r="F74880">
        <v>12.75</v>
      </c>
      <c r="G74880">
        <v>12.75</v>
      </c>
    </row>
    <row r="74881" spans="1:7" x14ac:dyDescent="0.25">
      <c r="A74881">
        <v>2193</v>
      </c>
      <c r="B74881">
        <v>978</v>
      </c>
      <c r="C74881" s="1" t="s">
        <v>125</v>
      </c>
      <c r="D74881">
        <v>1</v>
      </c>
      <c r="E74881" s="1" t="s">
        <v>116</v>
      </c>
      <c r="F74881">
        <v>12.75</v>
      </c>
      <c r="G74881">
        <v>12.75</v>
      </c>
    </row>
    <row r="74882" spans="1:7" x14ac:dyDescent="0.25">
      <c r="A74882">
        <v>2288</v>
      </c>
      <c r="B74882">
        <v>1020</v>
      </c>
      <c r="C74882" s="1" t="s">
        <v>125</v>
      </c>
      <c r="D74882">
        <v>1</v>
      </c>
      <c r="E74882" s="1" t="s">
        <v>116</v>
      </c>
      <c r="F74882">
        <v>12.75</v>
      </c>
      <c r="G74882">
        <v>12.75</v>
      </c>
    </row>
    <row r="74883" spans="1:7" x14ac:dyDescent="0.25">
      <c r="A74883">
        <v>2354</v>
      </c>
      <c r="B74883">
        <v>1047</v>
      </c>
      <c r="C74883" s="1" t="s">
        <v>125</v>
      </c>
      <c r="D74883">
        <v>1</v>
      </c>
      <c r="E74883" s="1" t="s">
        <v>116</v>
      </c>
      <c r="F74883">
        <v>12.75</v>
      </c>
      <c r="G74883">
        <v>12.75</v>
      </c>
    </row>
    <row r="74884" spans="1:7" x14ac:dyDescent="0.25">
      <c r="A74884">
        <v>2438</v>
      </c>
      <c r="B74884">
        <v>1086</v>
      </c>
      <c r="C74884" s="1" t="s">
        <v>125</v>
      </c>
      <c r="D74884">
        <v>1</v>
      </c>
      <c r="E74884" s="1" t="s">
        <v>116</v>
      </c>
      <c r="F74884">
        <v>12.75</v>
      </c>
      <c r="G74884">
        <v>12.75</v>
      </c>
    </row>
    <row r="74885" spans="1:7" x14ac:dyDescent="0.25">
      <c r="A74885">
        <v>2816</v>
      </c>
      <c r="B74885">
        <v>1244</v>
      </c>
      <c r="C74885" s="1" t="s">
        <v>125</v>
      </c>
      <c r="D74885">
        <v>1</v>
      </c>
      <c r="E74885" s="1" t="s">
        <v>116</v>
      </c>
      <c r="F74885">
        <v>12.75</v>
      </c>
      <c r="G74885">
        <v>12.75</v>
      </c>
    </row>
    <row r="74886" spans="1:7" x14ac:dyDescent="0.25">
      <c r="A74886">
        <v>2848</v>
      </c>
      <c r="B74886">
        <v>1259</v>
      </c>
      <c r="C74886" s="1" t="s">
        <v>125</v>
      </c>
      <c r="D74886">
        <v>1</v>
      </c>
      <c r="E74886" s="1" t="s">
        <v>116</v>
      </c>
      <c r="F74886">
        <v>12.75</v>
      </c>
      <c r="G74886">
        <v>12.75</v>
      </c>
    </row>
    <row r="74887" spans="1:7" x14ac:dyDescent="0.25">
      <c r="A74887">
        <v>2884</v>
      </c>
      <c r="B74887">
        <v>1274</v>
      </c>
      <c r="C74887" s="1" t="s">
        <v>125</v>
      </c>
      <c r="D74887">
        <v>1</v>
      </c>
      <c r="E74887" s="1" t="s">
        <v>116</v>
      </c>
      <c r="F74887">
        <v>12.75</v>
      </c>
      <c r="G74887">
        <v>12.75</v>
      </c>
    </row>
    <row r="74888" spans="1:7" x14ac:dyDescent="0.25">
      <c r="A74888">
        <v>2954</v>
      </c>
      <c r="B74888">
        <v>1301</v>
      </c>
      <c r="C74888" s="1" t="s">
        <v>125</v>
      </c>
      <c r="D74888">
        <v>1</v>
      </c>
      <c r="E74888" s="1" t="s">
        <v>116</v>
      </c>
      <c r="F74888">
        <v>12.75</v>
      </c>
      <c r="G74888">
        <v>12.75</v>
      </c>
    </row>
    <row r="74889" spans="1:7" x14ac:dyDescent="0.25">
      <c r="A74889">
        <v>3014</v>
      </c>
      <c r="B74889">
        <v>1328</v>
      </c>
      <c r="C74889" s="1" t="s">
        <v>125</v>
      </c>
      <c r="D74889">
        <v>1</v>
      </c>
      <c r="E74889" s="1" t="s">
        <v>116</v>
      </c>
      <c r="F74889">
        <v>12.75</v>
      </c>
      <c r="G74889">
        <v>12.75</v>
      </c>
    </row>
    <row r="74890" spans="1:7" x14ac:dyDescent="0.25">
      <c r="A74890">
        <v>3077</v>
      </c>
      <c r="B74890">
        <v>1362</v>
      </c>
      <c r="C74890" s="1" t="s">
        <v>125</v>
      </c>
      <c r="D74890">
        <v>1</v>
      </c>
      <c r="E74890" s="1" t="s">
        <v>116</v>
      </c>
      <c r="F74890">
        <v>12.75</v>
      </c>
      <c r="G74890">
        <v>12.75</v>
      </c>
    </row>
    <row r="74891" spans="1:7" x14ac:dyDescent="0.25">
      <c r="A74891">
        <v>3093</v>
      </c>
      <c r="B74891">
        <v>1368</v>
      </c>
      <c r="C74891" s="1" t="s">
        <v>125</v>
      </c>
      <c r="D74891">
        <v>1</v>
      </c>
      <c r="E74891" s="1" t="s">
        <v>116</v>
      </c>
      <c r="F74891">
        <v>12.75</v>
      </c>
      <c r="G74891">
        <v>12.75</v>
      </c>
    </row>
    <row r="74892" spans="1:7" x14ac:dyDescent="0.25">
      <c r="A74892">
        <v>3099</v>
      </c>
      <c r="B74892">
        <v>1371</v>
      </c>
      <c r="C74892" s="1" t="s">
        <v>125</v>
      </c>
      <c r="D74892">
        <v>1</v>
      </c>
      <c r="E74892" s="1" t="s">
        <v>116</v>
      </c>
      <c r="F74892">
        <v>12.75</v>
      </c>
      <c r="G74892">
        <v>12.75</v>
      </c>
    </row>
    <row r="74893" spans="1:7" x14ac:dyDescent="0.25">
      <c r="A74893">
        <v>3171</v>
      </c>
      <c r="B74893">
        <v>1405</v>
      </c>
      <c r="C74893" s="1" t="s">
        <v>125</v>
      </c>
      <c r="D74893">
        <v>1</v>
      </c>
      <c r="E74893" s="1" t="s">
        <v>116</v>
      </c>
      <c r="F74893">
        <v>12.75</v>
      </c>
      <c r="G74893">
        <v>12.75</v>
      </c>
    </row>
    <row r="74894" spans="1:7" x14ac:dyDescent="0.25">
      <c r="A74894">
        <v>3246</v>
      </c>
      <c r="B74894">
        <v>1437</v>
      </c>
      <c r="C74894" s="1" t="s">
        <v>125</v>
      </c>
      <c r="D74894">
        <v>1</v>
      </c>
      <c r="E74894" s="1" t="s">
        <v>116</v>
      </c>
      <c r="F74894">
        <v>12.75</v>
      </c>
      <c r="G74894">
        <v>12.75</v>
      </c>
    </row>
    <row r="74895" spans="1:7" x14ac:dyDescent="0.25">
      <c r="A74895">
        <v>3290</v>
      </c>
      <c r="B74895">
        <v>1457</v>
      </c>
      <c r="C74895" s="1" t="s">
        <v>125</v>
      </c>
      <c r="D74895">
        <v>1</v>
      </c>
      <c r="E74895" s="1" t="s">
        <v>116</v>
      </c>
      <c r="F74895">
        <v>12.75</v>
      </c>
      <c r="G74895">
        <v>12.75</v>
      </c>
    </row>
    <row r="74896" spans="1:7" x14ac:dyDescent="0.25">
      <c r="A74896">
        <v>3830</v>
      </c>
      <c r="B74896">
        <v>1703</v>
      </c>
      <c r="C74896" s="1" t="s">
        <v>125</v>
      </c>
      <c r="D74896">
        <v>1</v>
      </c>
      <c r="E74896" s="1" t="s">
        <v>116</v>
      </c>
      <c r="F74896">
        <v>12.75</v>
      </c>
      <c r="G74896">
        <v>12.75</v>
      </c>
    </row>
    <row r="74897" spans="1:7" x14ac:dyDescent="0.25">
      <c r="A74897">
        <v>3912</v>
      </c>
      <c r="B74897">
        <v>1739</v>
      </c>
      <c r="C74897" s="1" t="s">
        <v>125</v>
      </c>
      <c r="D74897">
        <v>1</v>
      </c>
      <c r="E74897" s="1" t="s">
        <v>116</v>
      </c>
      <c r="F74897">
        <v>12.75</v>
      </c>
      <c r="G74897">
        <v>12.75</v>
      </c>
    </row>
    <row r="74898" spans="1:7" x14ac:dyDescent="0.25">
      <c r="A74898">
        <v>4325</v>
      </c>
      <c r="B74898">
        <v>1924</v>
      </c>
      <c r="C74898" s="1" t="s">
        <v>125</v>
      </c>
      <c r="D74898">
        <v>1</v>
      </c>
      <c r="E74898" s="1" t="s">
        <v>116</v>
      </c>
      <c r="F74898">
        <v>12.75</v>
      </c>
      <c r="G74898">
        <v>12.75</v>
      </c>
    </row>
    <row r="74899" spans="1:7" x14ac:dyDescent="0.25">
      <c r="A74899">
        <v>4432</v>
      </c>
      <c r="B74899">
        <v>1970</v>
      </c>
      <c r="C74899" s="1" t="s">
        <v>125</v>
      </c>
      <c r="D74899">
        <v>1</v>
      </c>
      <c r="E74899" s="1" t="s">
        <v>116</v>
      </c>
      <c r="F74899">
        <v>12.75</v>
      </c>
      <c r="G74899">
        <v>12.75</v>
      </c>
    </row>
    <row r="74900" spans="1:7" x14ac:dyDescent="0.25">
      <c r="A74900">
        <v>4533</v>
      </c>
      <c r="B74900">
        <v>2007</v>
      </c>
      <c r="C74900" s="1" t="s">
        <v>125</v>
      </c>
      <c r="D74900">
        <v>1</v>
      </c>
      <c r="E74900" s="1" t="s">
        <v>116</v>
      </c>
      <c r="F74900">
        <v>12.75</v>
      </c>
      <c r="G74900">
        <v>12.75</v>
      </c>
    </row>
    <row r="74901" spans="1:7" x14ac:dyDescent="0.25">
      <c r="A74901">
        <v>4555</v>
      </c>
      <c r="B74901">
        <v>2017</v>
      </c>
      <c r="C74901" s="1" t="s">
        <v>125</v>
      </c>
      <c r="D74901">
        <v>1</v>
      </c>
      <c r="E74901" s="1" t="s">
        <v>116</v>
      </c>
      <c r="F74901">
        <v>12.75</v>
      </c>
      <c r="G74901">
        <v>12.75</v>
      </c>
    </row>
    <row r="74902" spans="1:7" x14ac:dyDescent="0.25">
      <c r="A74902">
        <v>4587</v>
      </c>
      <c r="B74902">
        <v>2033</v>
      </c>
      <c r="C74902" s="1" t="s">
        <v>125</v>
      </c>
      <c r="D74902">
        <v>1</v>
      </c>
      <c r="E74902" s="1" t="s">
        <v>116</v>
      </c>
      <c r="F74902">
        <v>12.75</v>
      </c>
      <c r="G74902">
        <v>12.75</v>
      </c>
    </row>
    <row r="74903" spans="1:7" x14ac:dyDescent="0.25">
      <c r="A74903">
        <v>4594</v>
      </c>
      <c r="B74903">
        <v>2036</v>
      </c>
      <c r="C74903" s="1" t="s">
        <v>125</v>
      </c>
      <c r="D74903">
        <v>1</v>
      </c>
      <c r="E74903" s="1" t="s">
        <v>116</v>
      </c>
      <c r="F74903">
        <v>12.75</v>
      </c>
      <c r="G74903">
        <v>12.75</v>
      </c>
    </row>
    <row r="74904" spans="1:7" x14ac:dyDescent="0.25">
      <c r="A74904">
        <v>4652</v>
      </c>
      <c r="B74904">
        <v>2064</v>
      </c>
      <c r="C74904" s="1" t="s">
        <v>125</v>
      </c>
      <c r="D74904">
        <v>1</v>
      </c>
      <c r="E74904" s="1" t="s">
        <v>116</v>
      </c>
      <c r="F74904">
        <v>12.75</v>
      </c>
      <c r="G74904">
        <v>12.75</v>
      </c>
    </row>
    <row r="74905" spans="1:7" x14ac:dyDescent="0.25">
      <c r="A74905">
        <v>4697</v>
      </c>
      <c r="B74905">
        <v>2078</v>
      </c>
      <c r="C74905" s="1" t="s">
        <v>125</v>
      </c>
      <c r="D74905">
        <v>1</v>
      </c>
      <c r="E74905" s="1" t="s">
        <v>116</v>
      </c>
      <c r="F74905">
        <v>12.75</v>
      </c>
      <c r="G74905">
        <v>12.75</v>
      </c>
    </row>
    <row r="74906" spans="1:7" x14ac:dyDescent="0.25">
      <c r="A74906">
        <v>4772</v>
      </c>
      <c r="B74906">
        <v>2112</v>
      </c>
      <c r="C74906" s="1" t="s">
        <v>125</v>
      </c>
      <c r="D74906">
        <v>1</v>
      </c>
      <c r="E74906" s="1" t="s">
        <v>116</v>
      </c>
      <c r="F74906">
        <v>12.75</v>
      </c>
      <c r="G74906">
        <v>12.75</v>
      </c>
    </row>
    <row r="74907" spans="1:7" x14ac:dyDescent="0.25">
      <c r="A74907">
        <v>5068</v>
      </c>
      <c r="B74907">
        <v>2243</v>
      </c>
      <c r="C74907" s="1" t="s">
        <v>125</v>
      </c>
      <c r="D74907">
        <v>1</v>
      </c>
      <c r="E74907" s="1" t="s">
        <v>116</v>
      </c>
      <c r="F74907">
        <v>12.75</v>
      </c>
      <c r="G74907">
        <v>12.75</v>
      </c>
    </row>
    <row r="74908" spans="1:7" x14ac:dyDescent="0.25">
      <c r="A74908">
        <v>5177</v>
      </c>
      <c r="B74908">
        <v>2293</v>
      </c>
      <c r="C74908" s="1" t="s">
        <v>125</v>
      </c>
      <c r="D74908">
        <v>1</v>
      </c>
      <c r="E74908" s="1" t="s">
        <v>116</v>
      </c>
      <c r="F74908">
        <v>12.75</v>
      </c>
      <c r="G74908">
        <v>12.75</v>
      </c>
    </row>
    <row r="74909" spans="1:7" x14ac:dyDescent="0.25">
      <c r="A74909">
        <v>5460</v>
      </c>
      <c r="B74909">
        <v>2413</v>
      </c>
      <c r="C74909" s="1" t="s">
        <v>125</v>
      </c>
      <c r="D74909">
        <v>1</v>
      </c>
      <c r="E74909" s="1" t="s">
        <v>116</v>
      </c>
      <c r="F74909">
        <v>12.75</v>
      </c>
      <c r="G74909">
        <v>12.75</v>
      </c>
    </row>
    <row r="74910" spans="1:7" x14ac:dyDescent="0.25">
      <c r="A74910">
        <v>5627</v>
      </c>
      <c r="B74910">
        <v>2492</v>
      </c>
      <c r="C74910" s="1" t="s">
        <v>125</v>
      </c>
      <c r="D74910">
        <v>1</v>
      </c>
      <c r="E74910" s="1" t="s">
        <v>116</v>
      </c>
      <c r="F74910">
        <v>12.75</v>
      </c>
      <c r="G74910">
        <v>12.75</v>
      </c>
    </row>
    <row r="74911" spans="1:7" x14ac:dyDescent="0.25">
      <c r="A74911">
        <v>5720</v>
      </c>
      <c r="B74911">
        <v>2533</v>
      </c>
      <c r="C74911" s="1" t="s">
        <v>125</v>
      </c>
      <c r="D74911">
        <v>1</v>
      </c>
      <c r="E74911" s="1" t="s">
        <v>116</v>
      </c>
      <c r="F74911">
        <v>12.75</v>
      </c>
      <c r="G74911">
        <v>12.75</v>
      </c>
    </row>
    <row r="74912" spans="1:7" x14ac:dyDescent="0.25">
      <c r="A74912">
        <v>5767</v>
      </c>
      <c r="B74912">
        <v>2555</v>
      </c>
      <c r="C74912" s="1" t="s">
        <v>125</v>
      </c>
      <c r="D74912">
        <v>1</v>
      </c>
      <c r="E74912" s="1" t="s">
        <v>116</v>
      </c>
      <c r="F74912">
        <v>12.75</v>
      </c>
      <c r="G74912">
        <v>12.75</v>
      </c>
    </row>
    <row r="74913" spans="1:7" x14ac:dyDescent="0.25">
      <c r="A74913">
        <v>5836</v>
      </c>
      <c r="B74913">
        <v>2588</v>
      </c>
      <c r="C74913" s="1" t="s">
        <v>125</v>
      </c>
      <c r="D74913">
        <v>1</v>
      </c>
      <c r="E74913" s="1" t="s">
        <v>116</v>
      </c>
      <c r="F74913">
        <v>12.75</v>
      </c>
      <c r="G74913">
        <v>12.75</v>
      </c>
    </row>
    <row r="74914" spans="1:7" x14ac:dyDescent="0.25">
      <c r="A74914">
        <v>5976</v>
      </c>
      <c r="B74914">
        <v>2648</v>
      </c>
      <c r="C74914" s="1" t="s">
        <v>125</v>
      </c>
      <c r="D74914">
        <v>1</v>
      </c>
      <c r="E74914" s="1" t="s">
        <v>116</v>
      </c>
      <c r="F74914">
        <v>12.75</v>
      </c>
      <c r="G74914">
        <v>12.75</v>
      </c>
    </row>
    <row r="74915" spans="1:7" x14ac:dyDescent="0.25">
      <c r="A74915">
        <v>6061</v>
      </c>
      <c r="B74915">
        <v>2690</v>
      </c>
      <c r="C74915" s="1" t="s">
        <v>125</v>
      </c>
      <c r="D74915">
        <v>1</v>
      </c>
      <c r="E74915" s="1" t="s">
        <v>116</v>
      </c>
      <c r="F74915">
        <v>12.75</v>
      </c>
      <c r="G74915">
        <v>12.75</v>
      </c>
    </row>
    <row r="74916" spans="1:7" x14ac:dyDescent="0.25">
      <c r="A74916">
        <v>6133</v>
      </c>
      <c r="B74916">
        <v>2716</v>
      </c>
      <c r="C74916" s="1" t="s">
        <v>125</v>
      </c>
      <c r="D74916">
        <v>1</v>
      </c>
      <c r="E74916" s="1" t="s">
        <v>116</v>
      </c>
      <c r="F74916">
        <v>12.75</v>
      </c>
      <c r="G74916">
        <v>12.75</v>
      </c>
    </row>
    <row r="74917" spans="1:7" x14ac:dyDescent="0.25">
      <c r="A74917">
        <v>6228</v>
      </c>
      <c r="B74917">
        <v>2756</v>
      </c>
      <c r="C74917" s="1" t="s">
        <v>125</v>
      </c>
      <c r="D74917">
        <v>1</v>
      </c>
      <c r="E74917" s="1" t="s">
        <v>116</v>
      </c>
      <c r="F74917">
        <v>12.75</v>
      </c>
      <c r="G74917">
        <v>12.75</v>
      </c>
    </row>
    <row r="74918" spans="1:7" x14ac:dyDescent="0.25">
      <c r="A74918">
        <v>6479</v>
      </c>
      <c r="B74918">
        <v>2867</v>
      </c>
      <c r="C74918" s="1" t="s">
        <v>125</v>
      </c>
      <c r="D74918">
        <v>1</v>
      </c>
      <c r="E74918" s="1" t="s">
        <v>116</v>
      </c>
      <c r="F74918">
        <v>12.75</v>
      </c>
      <c r="G74918">
        <v>12.75</v>
      </c>
    </row>
    <row r="74919" spans="1:7" x14ac:dyDescent="0.25">
      <c r="A74919">
        <v>6538</v>
      </c>
      <c r="B74919">
        <v>2895</v>
      </c>
      <c r="C74919" s="1" t="s">
        <v>125</v>
      </c>
      <c r="D74919">
        <v>1</v>
      </c>
      <c r="E74919" s="1" t="s">
        <v>116</v>
      </c>
      <c r="F74919">
        <v>12.75</v>
      </c>
      <c r="G74919">
        <v>12.75</v>
      </c>
    </row>
    <row r="74920" spans="1:7" x14ac:dyDescent="0.25">
      <c r="A74920">
        <v>6606</v>
      </c>
      <c r="B74920">
        <v>2921</v>
      </c>
      <c r="C74920" s="1" t="s">
        <v>125</v>
      </c>
      <c r="D74920">
        <v>1</v>
      </c>
      <c r="E74920" s="1" t="s">
        <v>116</v>
      </c>
      <c r="F74920">
        <v>12.75</v>
      </c>
      <c r="G74920">
        <v>12.75</v>
      </c>
    </row>
    <row r="74921" spans="1:7" x14ac:dyDescent="0.25">
      <c r="A74921">
        <v>6710</v>
      </c>
      <c r="B74921">
        <v>2961</v>
      </c>
      <c r="C74921" s="1" t="s">
        <v>125</v>
      </c>
      <c r="D74921">
        <v>1</v>
      </c>
      <c r="E74921" s="1" t="s">
        <v>116</v>
      </c>
      <c r="F74921">
        <v>12.75</v>
      </c>
      <c r="G74921">
        <v>12.75</v>
      </c>
    </row>
    <row r="74922" spans="1:7" x14ac:dyDescent="0.25">
      <c r="A74922">
        <v>6756</v>
      </c>
      <c r="B74922">
        <v>2981</v>
      </c>
      <c r="C74922" s="1" t="s">
        <v>125</v>
      </c>
      <c r="D74922">
        <v>1</v>
      </c>
      <c r="E74922" s="1" t="s">
        <v>116</v>
      </c>
      <c r="F74922">
        <v>12.75</v>
      </c>
      <c r="G74922">
        <v>12.75</v>
      </c>
    </row>
    <row r="74923" spans="1:7" x14ac:dyDescent="0.25">
      <c r="A74923">
        <v>6779</v>
      </c>
      <c r="B74923">
        <v>2994</v>
      </c>
      <c r="C74923" s="1" t="s">
        <v>125</v>
      </c>
      <c r="D74923">
        <v>1</v>
      </c>
      <c r="E74923" s="1" t="s">
        <v>116</v>
      </c>
      <c r="F74923">
        <v>12.75</v>
      </c>
      <c r="G74923">
        <v>12.75</v>
      </c>
    </row>
    <row r="74924" spans="1:7" x14ac:dyDescent="0.25">
      <c r="A74924">
        <v>6839</v>
      </c>
      <c r="B74924">
        <v>3019</v>
      </c>
      <c r="C74924" s="1" t="s">
        <v>125</v>
      </c>
      <c r="D74924">
        <v>1</v>
      </c>
      <c r="E74924" s="1" t="s">
        <v>116</v>
      </c>
      <c r="F74924">
        <v>12.75</v>
      </c>
      <c r="G74924">
        <v>12.75</v>
      </c>
    </row>
    <row r="74925" spans="1:7" x14ac:dyDescent="0.25">
      <c r="A74925">
        <v>6848</v>
      </c>
      <c r="B74925">
        <v>3024</v>
      </c>
      <c r="C74925" s="1" t="s">
        <v>125</v>
      </c>
      <c r="D74925">
        <v>1</v>
      </c>
      <c r="E74925" s="1" t="s">
        <v>116</v>
      </c>
      <c r="F74925">
        <v>12.75</v>
      </c>
      <c r="G74925">
        <v>12.75</v>
      </c>
    </row>
    <row r="74926" spans="1:7" x14ac:dyDescent="0.25">
      <c r="A74926">
        <v>6904</v>
      </c>
      <c r="B74926">
        <v>3047</v>
      </c>
      <c r="C74926" s="1" t="s">
        <v>125</v>
      </c>
      <c r="D74926">
        <v>1</v>
      </c>
      <c r="E74926" s="1" t="s">
        <v>116</v>
      </c>
      <c r="F74926">
        <v>12.75</v>
      </c>
      <c r="G74926">
        <v>12.75</v>
      </c>
    </row>
    <row r="74927" spans="1:7" x14ac:dyDescent="0.25">
      <c r="A74927">
        <v>6982</v>
      </c>
      <c r="B74927">
        <v>3082</v>
      </c>
      <c r="C74927" s="1" t="s">
        <v>125</v>
      </c>
      <c r="D74927">
        <v>1</v>
      </c>
      <c r="E74927" s="1" t="s">
        <v>116</v>
      </c>
      <c r="F74927">
        <v>12.75</v>
      </c>
      <c r="G74927">
        <v>12.75</v>
      </c>
    </row>
    <row r="74928" spans="1:7" x14ac:dyDescent="0.25">
      <c r="A74928">
        <v>7338</v>
      </c>
      <c r="B74928">
        <v>3234</v>
      </c>
      <c r="C74928" s="1" t="s">
        <v>125</v>
      </c>
      <c r="D74928">
        <v>1</v>
      </c>
      <c r="E74928" s="1" t="s">
        <v>116</v>
      </c>
      <c r="F74928">
        <v>12.75</v>
      </c>
      <c r="G74928">
        <v>12.75</v>
      </c>
    </row>
    <row r="74929" spans="1:7" x14ac:dyDescent="0.25">
      <c r="A74929">
        <v>7438</v>
      </c>
      <c r="B74929">
        <v>3279</v>
      </c>
      <c r="C74929" s="1" t="s">
        <v>125</v>
      </c>
      <c r="D74929">
        <v>1</v>
      </c>
      <c r="E74929" s="1" t="s">
        <v>116</v>
      </c>
      <c r="F74929">
        <v>12.75</v>
      </c>
      <c r="G74929">
        <v>12.75</v>
      </c>
    </row>
    <row r="74930" spans="1:7" x14ac:dyDescent="0.25">
      <c r="A74930">
        <v>7566</v>
      </c>
      <c r="B74930">
        <v>3333</v>
      </c>
      <c r="C74930" s="1" t="s">
        <v>125</v>
      </c>
      <c r="D74930">
        <v>1</v>
      </c>
      <c r="E74930" s="1" t="s">
        <v>116</v>
      </c>
      <c r="F74930">
        <v>12.75</v>
      </c>
      <c r="G74930">
        <v>12.75</v>
      </c>
    </row>
    <row r="74931" spans="1:7" x14ac:dyDescent="0.25">
      <c r="A74931">
        <v>7988</v>
      </c>
      <c r="B74931">
        <v>3508</v>
      </c>
      <c r="C74931" s="1" t="s">
        <v>125</v>
      </c>
      <c r="D74931">
        <v>1</v>
      </c>
      <c r="E74931" s="1" t="s">
        <v>116</v>
      </c>
      <c r="F74931">
        <v>12.75</v>
      </c>
      <c r="G74931">
        <v>12.75</v>
      </c>
    </row>
    <row r="74932" spans="1:7" x14ac:dyDescent="0.25">
      <c r="A74932">
        <v>8003</v>
      </c>
      <c r="B74932">
        <v>3512</v>
      </c>
      <c r="C74932" s="1" t="s">
        <v>125</v>
      </c>
      <c r="D74932">
        <v>1</v>
      </c>
      <c r="E74932" s="1" t="s">
        <v>116</v>
      </c>
      <c r="F74932">
        <v>12.75</v>
      </c>
      <c r="G74932">
        <v>12.75</v>
      </c>
    </row>
    <row r="74933" spans="1:7" x14ac:dyDescent="0.25">
      <c r="A74933">
        <v>8152</v>
      </c>
      <c r="B74933">
        <v>3583</v>
      </c>
      <c r="C74933" s="1" t="s">
        <v>125</v>
      </c>
      <c r="D74933">
        <v>1</v>
      </c>
      <c r="E74933" s="1" t="s">
        <v>116</v>
      </c>
      <c r="F74933">
        <v>12.75</v>
      </c>
      <c r="G74933">
        <v>12.75</v>
      </c>
    </row>
    <row r="74934" spans="1:7" x14ac:dyDescent="0.25">
      <c r="A74934">
        <v>8174</v>
      </c>
      <c r="B74934">
        <v>3589</v>
      </c>
      <c r="C74934" s="1" t="s">
        <v>125</v>
      </c>
      <c r="D74934">
        <v>1</v>
      </c>
      <c r="E74934" s="1" t="s">
        <v>116</v>
      </c>
      <c r="F74934">
        <v>12.75</v>
      </c>
      <c r="G74934">
        <v>12.75</v>
      </c>
    </row>
    <row r="74935" spans="1:7" x14ac:dyDescent="0.25">
      <c r="A74935">
        <v>8230</v>
      </c>
      <c r="B74935">
        <v>3615</v>
      </c>
      <c r="C74935" s="1" t="s">
        <v>125</v>
      </c>
      <c r="D74935">
        <v>1</v>
      </c>
      <c r="E74935" s="1" t="s">
        <v>116</v>
      </c>
      <c r="F74935">
        <v>12.75</v>
      </c>
      <c r="G74935">
        <v>12.75</v>
      </c>
    </row>
    <row r="74936" spans="1:7" x14ac:dyDescent="0.25">
      <c r="A74936">
        <v>8254</v>
      </c>
      <c r="B74936">
        <v>3625</v>
      </c>
      <c r="C74936" s="1" t="s">
        <v>125</v>
      </c>
      <c r="D74936">
        <v>1</v>
      </c>
      <c r="E74936" s="1" t="s">
        <v>116</v>
      </c>
      <c r="F74936">
        <v>12.75</v>
      </c>
      <c r="G74936">
        <v>12.75</v>
      </c>
    </row>
    <row r="74937" spans="1:7" x14ac:dyDescent="0.25">
      <c r="A74937">
        <v>8262</v>
      </c>
      <c r="B74937">
        <v>3628</v>
      </c>
      <c r="C74937" s="1" t="s">
        <v>125</v>
      </c>
      <c r="D74937">
        <v>1</v>
      </c>
      <c r="E74937" s="1" t="s">
        <v>116</v>
      </c>
      <c r="F74937">
        <v>12.75</v>
      </c>
      <c r="G74937">
        <v>12.75</v>
      </c>
    </row>
    <row r="74938" spans="1:7" x14ac:dyDescent="0.25">
      <c r="A74938">
        <v>8318</v>
      </c>
      <c r="B74938">
        <v>3654</v>
      </c>
      <c r="C74938" s="1" t="s">
        <v>125</v>
      </c>
      <c r="D74938">
        <v>1</v>
      </c>
      <c r="E74938" s="1" t="s">
        <v>116</v>
      </c>
      <c r="F74938">
        <v>12.75</v>
      </c>
      <c r="G74938">
        <v>12.75</v>
      </c>
    </row>
    <row r="74939" spans="1:7" x14ac:dyDescent="0.25">
      <c r="A74939">
        <v>8398</v>
      </c>
      <c r="B74939">
        <v>3680</v>
      </c>
      <c r="C74939" s="1" t="s">
        <v>125</v>
      </c>
      <c r="D74939">
        <v>1</v>
      </c>
      <c r="E74939" s="1" t="s">
        <v>116</v>
      </c>
      <c r="F74939">
        <v>12.75</v>
      </c>
      <c r="G74939">
        <v>12.75</v>
      </c>
    </row>
    <row r="74940" spans="1:7" x14ac:dyDescent="0.25">
      <c r="A74940">
        <v>8581</v>
      </c>
      <c r="B74940">
        <v>3760</v>
      </c>
      <c r="C74940" s="1" t="s">
        <v>125</v>
      </c>
      <c r="D74940">
        <v>1</v>
      </c>
      <c r="E74940" s="1" t="s">
        <v>116</v>
      </c>
      <c r="F74940">
        <v>12.75</v>
      </c>
      <c r="G74940">
        <v>12.75</v>
      </c>
    </row>
    <row r="74941" spans="1:7" x14ac:dyDescent="0.25">
      <c r="A74941">
        <v>8656</v>
      </c>
      <c r="B74941">
        <v>3793</v>
      </c>
      <c r="C74941" s="1" t="s">
        <v>125</v>
      </c>
      <c r="D74941">
        <v>1</v>
      </c>
      <c r="E74941" s="1" t="s">
        <v>116</v>
      </c>
      <c r="F74941">
        <v>12.75</v>
      </c>
      <c r="G74941">
        <v>12.75</v>
      </c>
    </row>
    <row r="74942" spans="1:7" x14ac:dyDescent="0.25">
      <c r="A74942">
        <v>8732</v>
      </c>
      <c r="B74942">
        <v>3828</v>
      </c>
      <c r="C74942" s="1" t="s">
        <v>125</v>
      </c>
      <c r="D74942">
        <v>1</v>
      </c>
      <c r="E74942" s="1" t="s">
        <v>116</v>
      </c>
      <c r="F74942">
        <v>12.75</v>
      </c>
      <c r="G74942">
        <v>12.75</v>
      </c>
    </row>
    <row r="74943" spans="1:7" x14ac:dyDescent="0.25">
      <c r="A74943">
        <v>8742</v>
      </c>
      <c r="B74943">
        <v>3829</v>
      </c>
      <c r="C74943" s="1" t="s">
        <v>125</v>
      </c>
      <c r="D74943">
        <v>1</v>
      </c>
      <c r="E74943" s="1" t="s">
        <v>116</v>
      </c>
      <c r="F74943">
        <v>12.75</v>
      </c>
      <c r="G74943">
        <v>12.75</v>
      </c>
    </row>
    <row r="74944" spans="1:7" x14ac:dyDescent="0.25">
      <c r="A74944">
        <v>8819</v>
      </c>
      <c r="B74944">
        <v>3867</v>
      </c>
      <c r="C74944" s="1" t="s">
        <v>125</v>
      </c>
      <c r="D74944">
        <v>1</v>
      </c>
      <c r="E74944" s="1" t="s">
        <v>116</v>
      </c>
      <c r="F74944">
        <v>12.75</v>
      </c>
      <c r="G74944">
        <v>12.75</v>
      </c>
    </row>
    <row r="74945" spans="1:7" x14ac:dyDescent="0.25">
      <c r="A74945">
        <v>8869</v>
      </c>
      <c r="B74945">
        <v>3887</v>
      </c>
      <c r="C74945" s="1" t="s">
        <v>125</v>
      </c>
      <c r="D74945">
        <v>1</v>
      </c>
      <c r="E74945" s="1" t="s">
        <v>116</v>
      </c>
      <c r="F74945">
        <v>12.75</v>
      </c>
      <c r="G74945">
        <v>12.75</v>
      </c>
    </row>
    <row r="74946" spans="1:7" x14ac:dyDescent="0.25">
      <c r="A74946">
        <v>8931</v>
      </c>
      <c r="B74946">
        <v>3914</v>
      </c>
      <c r="C74946" s="1" t="s">
        <v>125</v>
      </c>
      <c r="D74946">
        <v>1</v>
      </c>
      <c r="E74946" s="1" t="s">
        <v>116</v>
      </c>
      <c r="F74946">
        <v>12.75</v>
      </c>
      <c r="G74946">
        <v>12.75</v>
      </c>
    </row>
    <row r="74947" spans="1:7" x14ac:dyDescent="0.25">
      <c r="A74947">
        <v>9022</v>
      </c>
      <c r="B74947">
        <v>3952</v>
      </c>
      <c r="C74947" s="1" t="s">
        <v>125</v>
      </c>
      <c r="D74947">
        <v>1</v>
      </c>
      <c r="E74947" s="1" t="s">
        <v>116</v>
      </c>
      <c r="F74947">
        <v>12.75</v>
      </c>
      <c r="G74947">
        <v>12.75</v>
      </c>
    </row>
    <row r="74948" spans="1:7" x14ac:dyDescent="0.25">
      <c r="A74948">
        <v>9040</v>
      </c>
      <c r="B74948">
        <v>3965</v>
      </c>
      <c r="C74948" s="1" t="s">
        <v>125</v>
      </c>
      <c r="D74948">
        <v>1</v>
      </c>
      <c r="E74948" s="1" t="s">
        <v>116</v>
      </c>
      <c r="F74948">
        <v>12.75</v>
      </c>
      <c r="G74948">
        <v>12.75</v>
      </c>
    </row>
    <row r="74949" spans="1:7" x14ac:dyDescent="0.25">
      <c r="A74949">
        <v>9113</v>
      </c>
      <c r="B74949">
        <v>3997</v>
      </c>
      <c r="C74949" s="1" t="s">
        <v>125</v>
      </c>
      <c r="D74949">
        <v>1</v>
      </c>
      <c r="E74949" s="1" t="s">
        <v>116</v>
      </c>
      <c r="F74949">
        <v>12.75</v>
      </c>
      <c r="G74949">
        <v>12.75</v>
      </c>
    </row>
    <row r="74950" spans="1:7" x14ac:dyDescent="0.25">
      <c r="A74950">
        <v>9136</v>
      </c>
      <c r="B74950">
        <v>4007</v>
      </c>
      <c r="C74950" s="1" t="s">
        <v>125</v>
      </c>
      <c r="D74950">
        <v>1</v>
      </c>
      <c r="E74950" s="1" t="s">
        <v>116</v>
      </c>
      <c r="F74950">
        <v>12.75</v>
      </c>
      <c r="G74950">
        <v>12.75</v>
      </c>
    </row>
    <row r="74951" spans="1:7" x14ac:dyDescent="0.25">
      <c r="A74951">
        <v>9140</v>
      </c>
      <c r="B74951">
        <v>4009</v>
      </c>
      <c r="C74951" s="1" t="s">
        <v>125</v>
      </c>
      <c r="D74951">
        <v>1</v>
      </c>
      <c r="E74951" s="1" t="s">
        <v>116</v>
      </c>
      <c r="F74951">
        <v>12.75</v>
      </c>
      <c r="G74951">
        <v>12.75</v>
      </c>
    </row>
    <row r="74952" spans="1:7" x14ac:dyDescent="0.25">
      <c r="A74952">
        <v>9152</v>
      </c>
      <c r="B74952">
        <v>4014</v>
      </c>
      <c r="C74952" s="1" t="s">
        <v>125</v>
      </c>
      <c r="D74952">
        <v>1</v>
      </c>
      <c r="E74952" s="1" t="s">
        <v>116</v>
      </c>
      <c r="F74952">
        <v>12.75</v>
      </c>
      <c r="G74952">
        <v>12.75</v>
      </c>
    </row>
    <row r="74953" spans="1:7" x14ac:dyDescent="0.25">
      <c r="A74953">
        <v>9303</v>
      </c>
      <c r="B74953">
        <v>4076</v>
      </c>
      <c r="C74953" s="1" t="s">
        <v>125</v>
      </c>
      <c r="D74953">
        <v>1</v>
      </c>
      <c r="E74953" s="1" t="s">
        <v>116</v>
      </c>
      <c r="F74953">
        <v>12.75</v>
      </c>
      <c r="G74953">
        <v>12.75</v>
      </c>
    </row>
    <row r="74954" spans="1:7" x14ac:dyDescent="0.25">
      <c r="A74954">
        <v>9426</v>
      </c>
      <c r="B74954">
        <v>4125</v>
      </c>
      <c r="C74954" s="1" t="s">
        <v>125</v>
      </c>
      <c r="D74954">
        <v>1</v>
      </c>
      <c r="E74954" s="1" t="s">
        <v>116</v>
      </c>
      <c r="F74954">
        <v>12.75</v>
      </c>
      <c r="G74954">
        <v>12.75</v>
      </c>
    </row>
    <row r="74955" spans="1:7" x14ac:dyDescent="0.25">
      <c r="A74955">
        <v>9435</v>
      </c>
      <c r="B74955">
        <v>4131</v>
      </c>
      <c r="C74955" s="1" t="s">
        <v>125</v>
      </c>
      <c r="D74955">
        <v>1</v>
      </c>
      <c r="E74955" s="1" t="s">
        <v>116</v>
      </c>
      <c r="F74955">
        <v>12.75</v>
      </c>
      <c r="G74955">
        <v>12.75</v>
      </c>
    </row>
    <row r="74956" spans="1:7" x14ac:dyDescent="0.25">
      <c r="A74956">
        <v>9549</v>
      </c>
      <c r="B74956">
        <v>4186</v>
      </c>
      <c r="C74956" s="1" t="s">
        <v>125</v>
      </c>
      <c r="D74956">
        <v>1</v>
      </c>
      <c r="E74956" s="1" t="s">
        <v>116</v>
      </c>
      <c r="F74956">
        <v>12.75</v>
      </c>
      <c r="G74956">
        <v>12.75</v>
      </c>
    </row>
    <row r="74957" spans="1:7" x14ac:dyDescent="0.25">
      <c r="A74957">
        <v>9628</v>
      </c>
      <c r="B74957">
        <v>4219</v>
      </c>
      <c r="C74957" s="1" t="s">
        <v>125</v>
      </c>
      <c r="D74957">
        <v>1</v>
      </c>
      <c r="E74957" s="1" t="s">
        <v>116</v>
      </c>
      <c r="F74957">
        <v>12.75</v>
      </c>
      <c r="G74957">
        <v>12.75</v>
      </c>
    </row>
    <row r="74958" spans="1:7" x14ac:dyDescent="0.25">
      <c r="A74958">
        <v>9779</v>
      </c>
      <c r="B74958">
        <v>4284</v>
      </c>
      <c r="C74958" s="1" t="s">
        <v>125</v>
      </c>
      <c r="D74958">
        <v>1</v>
      </c>
      <c r="E74958" s="1" t="s">
        <v>116</v>
      </c>
      <c r="F74958">
        <v>12.75</v>
      </c>
      <c r="G74958">
        <v>12.75</v>
      </c>
    </row>
    <row r="74959" spans="1:7" x14ac:dyDescent="0.25">
      <c r="A74959">
        <v>9804</v>
      </c>
      <c r="B74959">
        <v>4294</v>
      </c>
      <c r="C74959" s="1" t="s">
        <v>125</v>
      </c>
      <c r="D74959">
        <v>1</v>
      </c>
      <c r="E74959" s="1" t="s">
        <v>116</v>
      </c>
      <c r="F74959">
        <v>12.75</v>
      </c>
      <c r="G74959">
        <v>12.75</v>
      </c>
    </row>
    <row r="74960" spans="1:7" x14ac:dyDescent="0.25">
      <c r="A74960">
        <v>9811</v>
      </c>
      <c r="B74960">
        <v>4297</v>
      </c>
      <c r="C74960" s="1" t="s">
        <v>125</v>
      </c>
      <c r="D74960">
        <v>1</v>
      </c>
      <c r="E74960" s="1" t="s">
        <v>116</v>
      </c>
      <c r="F74960">
        <v>12.75</v>
      </c>
      <c r="G74960">
        <v>12.75</v>
      </c>
    </row>
    <row r="74961" spans="1:7" x14ac:dyDescent="0.25">
      <c r="A74961">
        <v>9819</v>
      </c>
      <c r="B74961">
        <v>4300</v>
      </c>
      <c r="C74961" s="1" t="s">
        <v>125</v>
      </c>
      <c r="D74961">
        <v>1</v>
      </c>
      <c r="E74961" s="1" t="s">
        <v>116</v>
      </c>
      <c r="F74961">
        <v>12.75</v>
      </c>
      <c r="G74961">
        <v>12.75</v>
      </c>
    </row>
    <row r="74962" spans="1:7" x14ac:dyDescent="0.25">
      <c r="A74962">
        <v>10031</v>
      </c>
      <c r="B74962">
        <v>4390</v>
      </c>
      <c r="C74962" s="1" t="s">
        <v>125</v>
      </c>
      <c r="D74962">
        <v>1</v>
      </c>
      <c r="E74962" s="1" t="s">
        <v>116</v>
      </c>
      <c r="F74962">
        <v>12.75</v>
      </c>
      <c r="G74962">
        <v>12.75</v>
      </c>
    </row>
    <row r="74963" spans="1:7" x14ac:dyDescent="0.25">
      <c r="A74963">
        <v>10050</v>
      </c>
      <c r="B74963">
        <v>4397</v>
      </c>
      <c r="C74963" s="1" t="s">
        <v>125</v>
      </c>
      <c r="D74963">
        <v>1</v>
      </c>
      <c r="E74963" s="1" t="s">
        <v>116</v>
      </c>
      <c r="F74963">
        <v>12.75</v>
      </c>
      <c r="G74963">
        <v>12.75</v>
      </c>
    </row>
    <row r="74964" spans="1:7" x14ac:dyDescent="0.25">
      <c r="A74964">
        <v>10216</v>
      </c>
      <c r="B74964">
        <v>4477</v>
      </c>
      <c r="C74964" s="1" t="s">
        <v>125</v>
      </c>
      <c r="D74964">
        <v>1</v>
      </c>
      <c r="E74964" s="1" t="s">
        <v>116</v>
      </c>
      <c r="F74964">
        <v>12.75</v>
      </c>
      <c r="G74964">
        <v>12.75</v>
      </c>
    </row>
    <row r="74965" spans="1:7" x14ac:dyDescent="0.25">
      <c r="A74965">
        <v>10327</v>
      </c>
      <c r="B74965">
        <v>4517</v>
      </c>
      <c r="C74965" s="1" t="s">
        <v>125</v>
      </c>
      <c r="D74965">
        <v>1</v>
      </c>
      <c r="E74965" s="1" t="s">
        <v>116</v>
      </c>
      <c r="F74965">
        <v>12.75</v>
      </c>
      <c r="G74965">
        <v>12.75</v>
      </c>
    </row>
    <row r="74966" spans="1:7" x14ac:dyDescent="0.25">
      <c r="A74966">
        <v>10353</v>
      </c>
      <c r="B74966">
        <v>4529</v>
      </c>
      <c r="C74966" s="1" t="s">
        <v>125</v>
      </c>
      <c r="D74966">
        <v>1</v>
      </c>
      <c r="E74966" s="1" t="s">
        <v>116</v>
      </c>
      <c r="F74966">
        <v>12.75</v>
      </c>
      <c r="G74966">
        <v>12.75</v>
      </c>
    </row>
    <row r="74967" spans="1:7" x14ac:dyDescent="0.25">
      <c r="A74967">
        <v>10396</v>
      </c>
      <c r="B74967">
        <v>4550</v>
      </c>
      <c r="C74967" s="1" t="s">
        <v>125</v>
      </c>
      <c r="D74967">
        <v>1</v>
      </c>
      <c r="E74967" s="1" t="s">
        <v>116</v>
      </c>
      <c r="F74967">
        <v>12.75</v>
      </c>
      <c r="G74967">
        <v>12.75</v>
      </c>
    </row>
    <row r="74968" spans="1:7" x14ac:dyDescent="0.25">
      <c r="A74968">
        <v>10439</v>
      </c>
      <c r="B74968">
        <v>4572</v>
      </c>
      <c r="C74968" s="1" t="s">
        <v>125</v>
      </c>
      <c r="D74968">
        <v>1</v>
      </c>
      <c r="E74968" s="1" t="s">
        <v>116</v>
      </c>
      <c r="F74968">
        <v>12.75</v>
      </c>
      <c r="G74968">
        <v>12.75</v>
      </c>
    </row>
    <row r="74969" spans="1:7" x14ac:dyDescent="0.25">
      <c r="A74969">
        <v>10498</v>
      </c>
      <c r="B74969">
        <v>4603</v>
      </c>
      <c r="C74969" s="1" t="s">
        <v>125</v>
      </c>
      <c r="D74969">
        <v>1</v>
      </c>
      <c r="E74969" s="1" t="s">
        <v>116</v>
      </c>
      <c r="F74969">
        <v>12.75</v>
      </c>
      <c r="G74969">
        <v>12.75</v>
      </c>
    </row>
    <row r="74970" spans="1:7" x14ac:dyDescent="0.25">
      <c r="A74970">
        <v>10659</v>
      </c>
      <c r="B74970">
        <v>4666</v>
      </c>
      <c r="C74970" s="1" t="s">
        <v>125</v>
      </c>
      <c r="D74970">
        <v>1</v>
      </c>
      <c r="E74970" s="1" t="s">
        <v>116</v>
      </c>
      <c r="F74970">
        <v>12.75</v>
      </c>
      <c r="G74970">
        <v>12.75</v>
      </c>
    </row>
    <row r="74971" spans="1:7" x14ac:dyDescent="0.25">
      <c r="A74971">
        <v>10696</v>
      </c>
      <c r="B74971">
        <v>4683</v>
      </c>
      <c r="C74971" s="1" t="s">
        <v>125</v>
      </c>
      <c r="D74971">
        <v>1</v>
      </c>
      <c r="E74971" s="1" t="s">
        <v>116</v>
      </c>
      <c r="F74971">
        <v>12.75</v>
      </c>
      <c r="G74971">
        <v>12.75</v>
      </c>
    </row>
    <row r="74972" spans="1:7" x14ac:dyDescent="0.25">
      <c r="A74972">
        <v>10755</v>
      </c>
      <c r="B74972">
        <v>4711</v>
      </c>
      <c r="C74972" s="1" t="s">
        <v>125</v>
      </c>
      <c r="D74972">
        <v>1</v>
      </c>
      <c r="E74972" s="1" t="s">
        <v>116</v>
      </c>
      <c r="F74972">
        <v>12.75</v>
      </c>
      <c r="G74972">
        <v>12.75</v>
      </c>
    </row>
    <row r="74973" spans="1:7" x14ac:dyDescent="0.25">
      <c r="A74973">
        <v>10759</v>
      </c>
      <c r="B74973">
        <v>4712</v>
      </c>
      <c r="C74973" s="1" t="s">
        <v>125</v>
      </c>
      <c r="D74973">
        <v>1</v>
      </c>
      <c r="E74973" s="1" t="s">
        <v>116</v>
      </c>
      <c r="F74973">
        <v>12.75</v>
      </c>
      <c r="G74973">
        <v>12.75</v>
      </c>
    </row>
    <row r="74974" spans="1:7" x14ac:dyDescent="0.25">
      <c r="A74974">
        <v>11043</v>
      </c>
      <c r="B74974">
        <v>4838</v>
      </c>
      <c r="C74974" s="1" t="s">
        <v>125</v>
      </c>
      <c r="D74974">
        <v>1</v>
      </c>
      <c r="E74974" s="1" t="s">
        <v>116</v>
      </c>
      <c r="F74974">
        <v>12.75</v>
      </c>
      <c r="G74974">
        <v>12.75</v>
      </c>
    </row>
    <row r="74975" spans="1:7" x14ac:dyDescent="0.25">
      <c r="A74975">
        <v>11083</v>
      </c>
      <c r="B74975">
        <v>4857</v>
      </c>
      <c r="C74975" s="1" t="s">
        <v>125</v>
      </c>
      <c r="D74975">
        <v>1</v>
      </c>
      <c r="E74975" s="1" t="s">
        <v>116</v>
      </c>
      <c r="F74975">
        <v>12.75</v>
      </c>
      <c r="G74975">
        <v>12.75</v>
      </c>
    </row>
    <row r="74976" spans="1:7" x14ac:dyDescent="0.25">
      <c r="A74976">
        <v>11335</v>
      </c>
      <c r="B74976">
        <v>4978</v>
      </c>
      <c r="C74976" s="1" t="s">
        <v>125</v>
      </c>
      <c r="D74976">
        <v>1</v>
      </c>
      <c r="E74976" s="1" t="s">
        <v>116</v>
      </c>
      <c r="F74976">
        <v>12.75</v>
      </c>
      <c r="G74976">
        <v>12.75</v>
      </c>
    </row>
    <row r="74977" spans="1:7" x14ac:dyDescent="0.25">
      <c r="A74977">
        <v>11396</v>
      </c>
      <c r="B74977">
        <v>5011</v>
      </c>
      <c r="C74977" s="1" t="s">
        <v>125</v>
      </c>
      <c r="D74977">
        <v>1</v>
      </c>
      <c r="E74977" s="1" t="s">
        <v>116</v>
      </c>
      <c r="F74977">
        <v>12.75</v>
      </c>
      <c r="G74977">
        <v>12.75</v>
      </c>
    </row>
    <row r="74978" spans="1:7" x14ac:dyDescent="0.25">
      <c r="A74978">
        <v>11471</v>
      </c>
      <c r="B74978">
        <v>5042</v>
      </c>
      <c r="C74978" s="1" t="s">
        <v>125</v>
      </c>
      <c r="D74978">
        <v>1</v>
      </c>
      <c r="E74978" s="1" t="s">
        <v>116</v>
      </c>
      <c r="F74978">
        <v>12.75</v>
      </c>
      <c r="G74978">
        <v>12.75</v>
      </c>
    </row>
    <row r="74979" spans="1:7" x14ac:dyDescent="0.25">
      <c r="A74979">
        <v>11665</v>
      </c>
      <c r="B74979">
        <v>5127</v>
      </c>
      <c r="C74979" s="1" t="s">
        <v>125</v>
      </c>
      <c r="D74979">
        <v>1</v>
      </c>
      <c r="E74979" s="1" t="s">
        <v>116</v>
      </c>
      <c r="F74979">
        <v>12.75</v>
      </c>
      <c r="G74979">
        <v>12.75</v>
      </c>
    </row>
    <row r="74980" spans="1:7" x14ac:dyDescent="0.25">
      <c r="A74980">
        <v>11679</v>
      </c>
      <c r="B74980">
        <v>5136</v>
      </c>
      <c r="C74980" s="1" t="s">
        <v>125</v>
      </c>
      <c r="D74980">
        <v>1</v>
      </c>
      <c r="E74980" s="1" t="s">
        <v>116</v>
      </c>
      <c r="F74980">
        <v>12.75</v>
      </c>
      <c r="G74980">
        <v>12.75</v>
      </c>
    </row>
    <row r="74981" spans="1:7" x14ac:dyDescent="0.25">
      <c r="A74981">
        <v>11916</v>
      </c>
      <c r="B74981">
        <v>5231</v>
      </c>
      <c r="C74981" s="1" t="s">
        <v>125</v>
      </c>
      <c r="D74981">
        <v>1</v>
      </c>
      <c r="E74981" s="1" t="s">
        <v>116</v>
      </c>
      <c r="F74981">
        <v>12.75</v>
      </c>
      <c r="G74981">
        <v>12.75</v>
      </c>
    </row>
    <row r="74982" spans="1:7" x14ac:dyDescent="0.25">
      <c r="A74982">
        <v>11976</v>
      </c>
      <c r="B74982">
        <v>5264</v>
      </c>
      <c r="C74982" s="1" t="s">
        <v>125</v>
      </c>
      <c r="D74982">
        <v>1</v>
      </c>
      <c r="E74982" s="1" t="s">
        <v>116</v>
      </c>
      <c r="F74982">
        <v>12.75</v>
      </c>
      <c r="G74982">
        <v>12.75</v>
      </c>
    </row>
    <row r="74983" spans="1:7" x14ac:dyDescent="0.25">
      <c r="A74983">
        <v>12060</v>
      </c>
      <c r="B74983">
        <v>5302</v>
      </c>
      <c r="C74983" s="1" t="s">
        <v>125</v>
      </c>
      <c r="D74983">
        <v>1</v>
      </c>
      <c r="E74983" s="1" t="s">
        <v>116</v>
      </c>
      <c r="F74983">
        <v>12.75</v>
      </c>
      <c r="G74983">
        <v>12.75</v>
      </c>
    </row>
    <row r="74984" spans="1:7" x14ac:dyDescent="0.25">
      <c r="A74984">
        <v>12476</v>
      </c>
      <c r="B74984">
        <v>5481</v>
      </c>
      <c r="C74984" s="1" t="s">
        <v>125</v>
      </c>
      <c r="D74984">
        <v>1</v>
      </c>
      <c r="E74984" s="1" t="s">
        <v>116</v>
      </c>
      <c r="F74984">
        <v>12.75</v>
      </c>
      <c r="G74984">
        <v>12.75</v>
      </c>
    </row>
    <row r="74985" spans="1:7" x14ac:dyDescent="0.25">
      <c r="A74985">
        <v>12596</v>
      </c>
      <c r="B74985">
        <v>5535</v>
      </c>
      <c r="C74985" s="1" t="s">
        <v>125</v>
      </c>
      <c r="D74985">
        <v>1</v>
      </c>
      <c r="E74985" s="1" t="s">
        <v>116</v>
      </c>
      <c r="F74985">
        <v>12.75</v>
      </c>
      <c r="G74985">
        <v>12.75</v>
      </c>
    </row>
    <row r="74986" spans="1:7" x14ac:dyDescent="0.25">
      <c r="A74986">
        <v>12762</v>
      </c>
      <c r="B74986">
        <v>5603</v>
      </c>
      <c r="C74986" s="1" t="s">
        <v>125</v>
      </c>
      <c r="D74986">
        <v>1</v>
      </c>
      <c r="E74986" s="1" t="s">
        <v>116</v>
      </c>
      <c r="F74986">
        <v>12.75</v>
      </c>
      <c r="G74986">
        <v>12.75</v>
      </c>
    </row>
    <row r="74987" spans="1:7" x14ac:dyDescent="0.25">
      <c r="A74987">
        <v>12863</v>
      </c>
      <c r="B74987">
        <v>5644</v>
      </c>
      <c r="C74987" s="1" t="s">
        <v>125</v>
      </c>
      <c r="D74987">
        <v>1</v>
      </c>
      <c r="E74987" s="1" t="s">
        <v>116</v>
      </c>
      <c r="F74987">
        <v>12.75</v>
      </c>
      <c r="G74987">
        <v>12.75</v>
      </c>
    </row>
    <row r="74988" spans="1:7" x14ac:dyDescent="0.25">
      <c r="A74988">
        <v>12908</v>
      </c>
      <c r="B74988">
        <v>5665</v>
      </c>
      <c r="C74988" s="1" t="s">
        <v>125</v>
      </c>
      <c r="D74988">
        <v>1</v>
      </c>
      <c r="E74988" s="1" t="s">
        <v>116</v>
      </c>
      <c r="F74988">
        <v>12.75</v>
      </c>
      <c r="G74988">
        <v>12.75</v>
      </c>
    </row>
    <row r="74989" spans="1:7" x14ac:dyDescent="0.25">
      <c r="A74989">
        <v>12957</v>
      </c>
      <c r="B74989">
        <v>5689</v>
      </c>
      <c r="C74989" s="1" t="s">
        <v>125</v>
      </c>
      <c r="D74989">
        <v>1</v>
      </c>
      <c r="E74989" s="1" t="s">
        <v>116</v>
      </c>
      <c r="F74989">
        <v>12.75</v>
      </c>
      <c r="G74989">
        <v>12.75</v>
      </c>
    </row>
    <row r="74990" spans="1:7" x14ac:dyDescent="0.25">
      <c r="A74990">
        <v>13046</v>
      </c>
      <c r="B74990">
        <v>5721</v>
      </c>
      <c r="C74990" s="1" t="s">
        <v>125</v>
      </c>
      <c r="D74990">
        <v>1</v>
      </c>
      <c r="E74990" s="1" t="s">
        <v>116</v>
      </c>
      <c r="F74990">
        <v>12.75</v>
      </c>
      <c r="G74990">
        <v>12.75</v>
      </c>
    </row>
    <row r="74991" spans="1:7" x14ac:dyDescent="0.25">
      <c r="A74991">
        <v>13086</v>
      </c>
      <c r="B74991">
        <v>5736</v>
      </c>
      <c r="C74991" s="1" t="s">
        <v>125</v>
      </c>
      <c r="D74991">
        <v>1</v>
      </c>
      <c r="E74991" s="1" t="s">
        <v>116</v>
      </c>
      <c r="F74991">
        <v>12.75</v>
      </c>
      <c r="G74991">
        <v>12.75</v>
      </c>
    </row>
    <row r="74992" spans="1:7" x14ac:dyDescent="0.25">
      <c r="A74992">
        <v>13204</v>
      </c>
      <c r="B74992">
        <v>5785</v>
      </c>
      <c r="C74992" s="1" t="s">
        <v>125</v>
      </c>
      <c r="D74992">
        <v>1</v>
      </c>
      <c r="E74992" s="1" t="s">
        <v>116</v>
      </c>
      <c r="F74992">
        <v>12.75</v>
      </c>
      <c r="G74992">
        <v>12.75</v>
      </c>
    </row>
    <row r="74993" spans="1:7" x14ac:dyDescent="0.25">
      <c r="A74993">
        <v>13226</v>
      </c>
      <c r="B74993">
        <v>5798</v>
      </c>
      <c r="C74993" s="1" t="s">
        <v>125</v>
      </c>
      <c r="D74993">
        <v>1</v>
      </c>
      <c r="E74993" s="1" t="s">
        <v>116</v>
      </c>
      <c r="F74993">
        <v>12.75</v>
      </c>
      <c r="G74993">
        <v>12.75</v>
      </c>
    </row>
    <row r="74994" spans="1:7" x14ac:dyDescent="0.25">
      <c r="A74994">
        <v>13240</v>
      </c>
      <c r="B74994">
        <v>5804</v>
      </c>
      <c r="C74994" s="1" t="s">
        <v>125</v>
      </c>
      <c r="D74994">
        <v>1</v>
      </c>
      <c r="E74994" s="1" t="s">
        <v>116</v>
      </c>
      <c r="F74994">
        <v>12.75</v>
      </c>
      <c r="G74994">
        <v>12.75</v>
      </c>
    </row>
    <row r="74995" spans="1:7" x14ac:dyDescent="0.25">
      <c r="A74995">
        <v>13287</v>
      </c>
      <c r="B74995">
        <v>5822</v>
      </c>
      <c r="C74995" s="1" t="s">
        <v>125</v>
      </c>
      <c r="D74995">
        <v>1</v>
      </c>
      <c r="E74995" s="1" t="s">
        <v>116</v>
      </c>
      <c r="F74995">
        <v>12.75</v>
      </c>
      <c r="G74995">
        <v>12.75</v>
      </c>
    </row>
    <row r="74996" spans="1:7" x14ac:dyDescent="0.25">
      <c r="A74996">
        <v>13316</v>
      </c>
      <c r="B74996">
        <v>5836</v>
      </c>
      <c r="C74996" s="1" t="s">
        <v>125</v>
      </c>
      <c r="D74996">
        <v>1</v>
      </c>
      <c r="E74996" s="1" t="s">
        <v>116</v>
      </c>
      <c r="F74996">
        <v>12.75</v>
      </c>
      <c r="G74996">
        <v>12.75</v>
      </c>
    </row>
    <row r="74997" spans="1:7" x14ac:dyDescent="0.25">
      <c r="A74997">
        <v>13327</v>
      </c>
      <c r="B74997">
        <v>5841</v>
      </c>
      <c r="C74997" s="1" t="s">
        <v>125</v>
      </c>
      <c r="D74997">
        <v>1</v>
      </c>
      <c r="E74997" s="1" t="s">
        <v>116</v>
      </c>
      <c r="F74997">
        <v>12.75</v>
      </c>
      <c r="G74997">
        <v>12.75</v>
      </c>
    </row>
    <row r="74998" spans="1:7" x14ac:dyDescent="0.25">
      <c r="A74998">
        <v>13382</v>
      </c>
      <c r="B74998">
        <v>5869</v>
      </c>
      <c r="C74998" s="1" t="s">
        <v>125</v>
      </c>
      <c r="D74998">
        <v>1</v>
      </c>
      <c r="E74998" s="1" t="s">
        <v>116</v>
      </c>
      <c r="F74998">
        <v>12.75</v>
      </c>
      <c r="G74998">
        <v>12.75</v>
      </c>
    </row>
    <row r="74999" spans="1:7" x14ac:dyDescent="0.25">
      <c r="A74999">
        <v>13431</v>
      </c>
      <c r="B74999">
        <v>5892</v>
      </c>
      <c r="C74999" s="1" t="s">
        <v>125</v>
      </c>
      <c r="D74999">
        <v>1</v>
      </c>
      <c r="E74999" s="1" t="s">
        <v>116</v>
      </c>
      <c r="F74999">
        <v>12.75</v>
      </c>
      <c r="G74999">
        <v>12.75</v>
      </c>
    </row>
    <row r="75000" spans="1:7" x14ac:dyDescent="0.25">
      <c r="A75000">
        <v>13516</v>
      </c>
      <c r="B75000">
        <v>5930</v>
      </c>
      <c r="C75000" s="1" t="s">
        <v>125</v>
      </c>
      <c r="D75000">
        <v>1</v>
      </c>
      <c r="E75000" s="1" t="s">
        <v>116</v>
      </c>
      <c r="F75000">
        <v>12.75</v>
      </c>
      <c r="G75000">
        <v>12.75</v>
      </c>
    </row>
    <row r="75001" spans="1:7" x14ac:dyDescent="0.25">
      <c r="A75001">
        <v>13596</v>
      </c>
      <c r="B75001">
        <v>5961</v>
      </c>
      <c r="C75001" s="1" t="s">
        <v>125</v>
      </c>
      <c r="D75001">
        <v>1</v>
      </c>
      <c r="E75001" s="1" t="s">
        <v>116</v>
      </c>
      <c r="F75001">
        <v>12.75</v>
      </c>
      <c r="G75001">
        <v>12.75</v>
      </c>
    </row>
    <row r="75002" spans="1:7" x14ac:dyDescent="0.25">
      <c r="A75002">
        <v>13706</v>
      </c>
      <c r="B75002">
        <v>6005</v>
      </c>
      <c r="C75002" s="1" t="s">
        <v>125</v>
      </c>
      <c r="D75002">
        <v>1</v>
      </c>
      <c r="E75002" s="1" t="s">
        <v>116</v>
      </c>
      <c r="F75002">
        <v>12.75</v>
      </c>
      <c r="G75002">
        <v>12.75</v>
      </c>
    </row>
    <row r="75003" spans="1:7" x14ac:dyDescent="0.25">
      <c r="A75003">
        <v>13747</v>
      </c>
      <c r="B75003">
        <v>6024</v>
      </c>
      <c r="C75003" s="1" t="s">
        <v>125</v>
      </c>
      <c r="D75003">
        <v>1</v>
      </c>
      <c r="E75003" s="1" t="s">
        <v>116</v>
      </c>
      <c r="F75003">
        <v>12.75</v>
      </c>
      <c r="G75003">
        <v>12.75</v>
      </c>
    </row>
    <row r="75004" spans="1:7" x14ac:dyDescent="0.25">
      <c r="A75004">
        <v>13752</v>
      </c>
      <c r="B75004">
        <v>6026</v>
      </c>
      <c r="C75004" s="1" t="s">
        <v>125</v>
      </c>
      <c r="D75004">
        <v>1</v>
      </c>
      <c r="E75004" s="1" t="s">
        <v>116</v>
      </c>
      <c r="F75004">
        <v>12.75</v>
      </c>
      <c r="G75004">
        <v>12.75</v>
      </c>
    </row>
    <row r="75005" spans="1:7" x14ac:dyDescent="0.25">
      <c r="A75005">
        <v>13789</v>
      </c>
      <c r="B75005">
        <v>6042</v>
      </c>
      <c r="C75005" s="1" t="s">
        <v>125</v>
      </c>
      <c r="D75005">
        <v>1</v>
      </c>
      <c r="E75005" s="1" t="s">
        <v>116</v>
      </c>
      <c r="F75005">
        <v>12.75</v>
      </c>
      <c r="G75005">
        <v>12.75</v>
      </c>
    </row>
    <row r="75006" spans="1:7" x14ac:dyDescent="0.25">
      <c r="A75006">
        <v>14052</v>
      </c>
      <c r="B75006">
        <v>6161</v>
      </c>
      <c r="C75006" s="1" t="s">
        <v>125</v>
      </c>
      <c r="D75006">
        <v>1</v>
      </c>
      <c r="E75006" s="1" t="s">
        <v>116</v>
      </c>
      <c r="F75006">
        <v>12.75</v>
      </c>
      <c r="G75006">
        <v>12.75</v>
      </c>
    </row>
    <row r="75007" spans="1:7" x14ac:dyDescent="0.25">
      <c r="A75007">
        <v>14130</v>
      </c>
      <c r="B75007">
        <v>6186</v>
      </c>
      <c r="C75007" s="1" t="s">
        <v>125</v>
      </c>
      <c r="D75007">
        <v>1</v>
      </c>
      <c r="E75007" s="1" t="s">
        <v>116</v>
      </c>
      <c r="F75007">
        <v>12.75</v>
      </c>
      <c r="G75007">
        <v>12.75</v>
      </c>
    </row>
    <row r="75008" spans="1:7" x14ac:dyDescent="0.25">
      <c r="A75008">
        <v>14198</v>
      </c>
      <c r="B75008">
        <v>6211</v>
      </c>
      <c r="C75008" s="1" t="s">
        <v>125</v>
      </c>
      <c r="D75008">
        <v>1</v>
      </c>
      <c r="E75008" s="1" t="s">
        <v>116</v>
      </c>
      <c r="F75008">
        <v>12.75</v>
      </c>
      <c r="G75008">
        <v>12.75</v>
      </c>
    </row>
    <row r="75009" spans="1:7" x14ac:dyDescent="0.25">
      <c r="A75009">
        <v>14335</v>
      </c>
      <c r="B75009">
        <v>6273</v>
      </c>
      <c r="C75009" s="1" t="s">
        <v>125</v>
      </c>
      <c r="D75009">
        <v>1</v>
      </c>
      <c r="E75009" s="1" t="s">
        <v>116</v>
      </c>
      <c r="F75009">
        <v>12.75</v>
      </c>
      <c r="G75009">
        <v>12.75</v>
      </c>
    </row>
    <row r="75010" spans="1:7" x14ac:dyDescent="0.25">
      <c r="A75010">
        <v>14546</v>
      </c>
      <c r="B75010">
        <v>6362</v>
      </c>
      <c r="C75010" s="1" t="s">
        <v>125</v>
      </c>
      <c r="D75010">
        <v>1</v>
      </c>
      <c r="E75010" s="1" t="s">
        <v>116</v>
      </c>
      <c r="F75010">
        <v>12.75</v>
      </c>
      <c r="G75010">
        <v>12.75</v>
      </c>
    </row>
    <row r="75011" spans="1:7" x14ac:dyDescent="0.25">
      <c r="A75011">
        <v>14745</v>
      </c>
      <c r="B75011">
        <v>6448</v>
      </c>
      <c r="C75011" s="1" t="s">
        <v>125</v>
      </c>
      <c r="D75011">
        <v>1</v>
      </c>
      <c r="E75011" s="1" t="s">
        <v>116</v>
      </c>
      <c r="F75011">
        <v>12.75</v>
      </c>
      <c r="G75011">
        <v>12.75</v>
      </c>
    </row>
    <row r="75012" spans="1:7" x14ac:dyDescent="0.25">
      <c r="A75012">
        <v>15282</v>
      </c>
      <c r="B75012">
        <v>6701</v>
      </c>
      <c r="C75012" s="1" t="s">
        <v>125</v>
      </c>
      <c r="D75012">
        <v>1</v>
      </c>
      <c r="E75012" s="1" t="s">
        <v>116</v>
      </c>
      <c r="F75012">
        <v>12.75</v>
      </c>
      <c r="G75012">
        <v>12.75</v>
      </c>
    </row>
    <row r="75013" spans="1:7" x14ac:dyDescent="0.25">
      <c r="A75013">
        <v>15653</v>
      </c>
      <c r="B75013">
        <v>6862</v>
      </c>
      <c r="C75013" s="1" t="s">
        <v>125</v>
      </c>
      <c r="D75013">
        <v>1</v>
      </c>
      <c r="E75013" s="1" t="s">
        <v>116</v>
      </c>
      <c r="F75013">
        <v>12.75</v>
      </c>
      <c r="G75013">
        <v>12.75</v>
      </c>
    </row>
    <row r="75014" spans="1:7" x14ac:dyDescent="0.25">
      <c r="A75014">
        <v>15798</v>
      </c>
      <c r="B75014">
        <v>6939</v>
      </c>
      <c r="C75014" s="1" t="s">
        <v>125</v>
      </c>
      <c r="D75014">
        <v>1</v>
      </c>
      <c r="E75014" s="1" t="s">
        <v>116</v>
      </c>
      <c r="F75014">
        <v>12.75</v>
      </c>
      <c r="G75014">
        <v>12.75</v>
      </c>
    </row>
    <row r="75015" spans="1:7" x14ac:dyDescent="0.25">
      <c r="A75015">
        <v>15931</v>
      </c>
      <c r="B75015">
        <v>7006</v>
      </c>
      <c r="C75015" s="1" t="s">
        <v>125</v>
      </c>
      <c r="D75015">
        <v>1</v>
      </c>
      <c r="E75015" s="1" t="s">
        <v>116</v>
      </c>
      <c r="F75015">
        <v>12.75</v>
      </c>
      <c r="G75015">
        <v>12.75</v>
      </c>
    </row>
    <row r="75016" spans="1:7" x14ac:dyDescent="0.25">
      <c r="A75016">
        <v>15952</v>
      </c>
      <c r="B75016">
        <v>7017</v>
      </c>
      <c r="C75016" s="1" t="s">
        <v>125</v>
      </c>
      <c r="D75016">
        <v>1</v>
      </c>
      <c r="E75016" s="1" t="s">
        <v>116</v>
      </c>
      <c r="F75016">
        <v>12.75</v>
      </c>
      <c r="G75016">
        <v>12.75</v>
      </c>
    </row>
    <row r="75017" spans="1:7" x14ac:dyDescent="0.25">
      <c r="A75017">
        <v>15989</v>
      </c>
      <c r="B75017">
        <v>7033</v>
      </c>
      <c r="C75017" s="1" t="s">
        <v>125</v>
      </c>
      <c r="D75017">
        <v>1</v>
      </c>
      <c r="E75017" s="1" t="s">
        <v>116</v>
      </c>
      <c r="F75017">
        <v>12.75</v>
      </c>
      <c r="G75017">
        <v>12.75</v>
      </c>
    </row>
    <row r="75018" spans="1:7" x14ac:dyDescent="0.25">
      <c r="A75018">
        <v>16303</v>
      </c>
      <c r="B75018">
        <v>7171</v>
      </c>
      <c r="C75018" s="1" t="s">
        <v>125</v>
      </c>
      <c r="D75018">
        <v>1</v>
      </c>
      <c r="E75018" s="1" t="s">
        <v>116</v>
      </c>
      <c r="F75018">
        <v>12.75</v>
      </c>
      <c r="G75018">
        <v>12.75</v>
      </c>
    </row>
    <row r="75019" spans="1:7" x14ac:dyDescent="0.25">
      <c r="A75019">
        <v>16304</v>
      </c>
      <c r="B75019">
        <v>7172</v>
      </c>
      <c r="C75019" s="1" t="s">
        <v>125</v>
      </c>
      <c r="D75019">
        <v>1</v>
      </c>
      <c r="E75019" s="1" t="s">
        <v>116</v>
      </c>
      <c r="F75019">
        <v>12.75</v>
      </c>
      <c r="G75019">
        <v>12.75</v>
      </c>
    </row>
    <row r="75020" spans="1:7" x14ac:dyDescent="0.25">
      <c r="A75020">
        <v>16470</v>
      </c>
      <c r="B75020">
        <v>7249</v>
      </c>
      <c r="C75020" s="1" t="s">
        <v>125</v>
      </c>
      <c r="D75020">
        <v>1</v>
      </c>
      <c r="E75020" s="1" t="s">
        <v>116</v>
      </c>
      <c r="F75020">
        <v>12.75</v>
      </c>
      <c r="G75020">
        <v>12.75</v>
      </c>
    </row>
    <row r="75021" spans="1:7" x14ac:dyDescent="0.25">
      <c r="A75021">
        <v>16542</v>
      </c>
      <c r="B75021">
        <v>7284</v>
      </c>
      <c r="C75021" s="1" t="s">
        <v>125</v>
      </c>
      <c r="D75021">
        <v>1</v>
      </c>
      <c r="E75021" s="1" t="s">
        <v>116</v>
      </c>
      <c r="F75021">
        <v>12.75</v>
      </c>
      <c r="G75021">
        <v>12.75</v>
      </c>
    </row>
    <row r="75022" spans="1:7" x14ac:dyDescent="0.25">
      <c r="A75022">
        <v>16574</v>
      </c>
      <c r="B75022">
        <v>7299</v>
      </c>
      <c r="C75022" s="1" t="s">
        <v>125</v>
      </c>
      <c r="D75022">
        <v>1</v>
      </c>
      <c r="E75022" s="1" t="s">
        <v>116</v>
      </c>
      <c r="F75022">
        <v>12.75</v>
      </c>
      <c r="G75022">
        <v>12.75</v>
      </c>
    </row>
    <row r="75023" spans="1:7" x14ac:dyDescent="0.25">
      <c r="A75023">
        <v>16638</v>
      </c>
      <c r="B75023">
        <v>7325</v>
      </c>
      <c r="C75023" s="1" t="s">
        <v>125</v>
      </c>
      <c r="D75023">
        <v>1</v>
      </c>
      <c r="E75023" s="1" t="s">
        <v>116</v>
      </c>
      <c r="F75023">
        <v>12.75</v>
      </c>
      <c r="G75023">
        <v>12.75</v>
      </c>
    </row>
    <row r="75024" spans="1:7" x14ac:dyDescent="0.25">
      <c r="A75024">
        <v>16738</v>
      </c>
      <c r="B75024">
        <v>7369</v>
      </c>
      <c r="C75024" s="1" t="s">
        <v>125</v>
      </c>
      <c r="D75024">
        <v>1</v>
      </c>
      <c r="E75024" s="1" t="s">
        <v>116</v>
      </c>
      <c r="F75024">
        <v>12.75</v>
      </c>
      <c r="G75024">
        <v>12.75</v>
      </c>
    </row>
    <row r="75025" spans="1:7" x14ac:dyDescent="0.25">
      <c r="A75025">
        <v>16896</v>
      </c>
      <c r="B75025">
        <v>7434</v>
      </c>
      <c r="C75025" s="1" t="s">
        <v>125</v>
      </c>
      <c r="D75025">
        <v>1</v>
      </c>
      <c r="E75025" s="1" t="s">
        <v>116</v>
      </c>
      <c r="F75025">
        <v>12.75</v>
      </c>
      <c r="G75025">
        <v>12.75</v>
      </c>
    </row>
    <row r="75026" spans="1:7" x14ac:dyDescent="0.25">
      <c r="A75026">
        <v>17000</v>
      </c>
      <c r="B75026">
        <v>7480</v>
      </c>
      <c r="C75026" s="1" t="s">
        <v>125</v>
      </c>
      <c r="D75026">
        <v>1</v>
      </c>
      <c r="E75026" s="1" t="s">
        <v>116</v>
      </c>
      <c r="F75026">
        <v>12.75</v>
      </c>
      <c r="G75026">
        <v>12.75</v>
      </c>
    </row>
    <row r="75027" spans="1:7" x14ac:dyDescent="0.25">
      <c r="A75027">
        <v>17171</v>
      </c>
      <c r="B75027">
        <v>7554</v>
      </c>
      <c r="C75027" s="1" t="s">
        <v>125</v>
      </c>
      <c r="D75027">
        <v>1</v>
      </c>
      <c r="E75027" s="1" t="s">
        <v>116</v>
      </c>
      <c r="F75027">
        <v>12.75</v>
      </c>
      <c r="G75027">
        <v>12.75</v>
      </c>
    </row>
    <row r="75028" spans="1:7" x14ac:dyDescent="0.25">
      <c r="A75028">
        <v>17314</v>
      </c>
      <c r="B75028">
        <v>7617</v>
      </c>
      <c r="C75028" s="1" t="s">
        <v>125</v>
      </c>
      <c r="D75028">
        <v>1</v>
      </c>
      <c r="E75028" s="1" t="s">
        <v>116</v>
      </c>
      <c r="F75028">
        <v>12.75</v>
      </c>
      <c r="G75028">
        <v>12.75</v>
      </c>
    </row>
    <row r="75029" spans="1:7" x14ac:dyDescent="0.25">
      <c r="A75029">
        <v>17395</v>
      </c>
      <c r="B75029">
        <v>7649</v>
      </c>
      <c r="C75029" s="1" t="s">
        <v>125</v>
      </c>
      <c r="D75029">
        <v>1</v>
      </c>
      <c r="E75029" s="1" t="s">
        <v>116</v>
      </c>
      <c r="F75029">
        <v>12.75</v>
      </c>
      <c r="G75029">
        <v>12.75</v>
      </c>
    </row>
    <row r="75030" spans="1:7" x14ac:dyDescent="0.25">
      <c r="A75030">
        <v>17412</v>
      </c>
      <c r="B75030">
        <v>7656</v>
      </c>
      <c r="C75030" s="1" t="s">
        <v>125</v>
      </c>
      <c r="D75030">
        <v>1</v>
      </c>
      <c r="E75030" s="1" t="s">
        <v>116</v>
      </c>
      <c r="F75030">
        <v>12.75</v>
      </c>
      <c r="G75030">
        <v>12.75</v>
      </c>
    </row>
    <row r="75031" spans="1:7" x14ac:dyDescent="0.25">
      <c r="A75031">
        <v>17492</v>
      </c>
      <c r="B75031">
        <v>7685</v>
      </c>
      <c r="C75031" s="1" t="s">
        <v>125</v>
      </c>
      <c r="D75031">
        <v>1</v>
      </c>
      <c r="E75031" s="1" t="s">
        <v>116</v>
      </c>
      <c r="F75031">
        <v>12.75</v>
      </c>
      <c r="G75031">
        <v>12.75</v>
      </c>
    </row>
    <row r="75032" spans="1:7" x14ac:dyDescent="0.25">
      <c r="A75032">
        <v>17515</v>
      </c>
      <c r="B75032">
        <v>7695</v>
      </c>
      <c r="C75032" s="1" t="s">
        <v>125</v>
      </c>
      <c r="D75032">
        <v>1</v>
      </c>
      <c r="E75032" s="1" t="s">
        <v>116</v>
      </c>
      <c r="F75032">
        <v>12.75</v>
      </c>
      <c r="G75032">
        <v>12.75</v>
      </c>
    </row>
    <row r="75033" spans="1:7" x14ac:dyDescent="0.25">
      <c r="A75033">
        <v>17551</v>
      </c>
      <c r="B75033">
        <v>7712</v>
      </c>
      <c r="C75033" s="1" t="s">
        <v>125</v>
      </c>
      <c r="D75033">
        <v>1</v>
      </c>
      <c r="E75033" s="1" t="s">
        <v>116</v>
      </c>
      <c r="F75033">
        <v>12.75</v>
      </c>
      <c r="G75033">
        <v>12.75</v>
      </c>
    </row>
    <row r="75034" spans="1:7" x14ac:dyDescent="0.25">
      <c r="A75034">
        <v>17742</v>
      </c>
      <c r="B75034">
        <v>7789</v>
      </c>
      <c r="C75034" s="1" t="s">
        <v>125</v>
      </c>
      <c r="D75034">
        <v>1</v>
      </c>
      <c r="E75034" s="1" t="s">
        <v>116</v>
      </c>
      <c r="F75034">
        <v>12.75</v>
      </c>
      <c r="G75034">
        <v>12.75</v>
      </c>
    </row>
    <row r="75035" spans="1:7" x14ac:dyDescent="0.25">
      <c r="A75035">
        <v>17794</v>
      </c>
      <c r="B75035">
        <v>7808</v>
      </c>
      <c r="C75035" s="1" t="s">
        <v>125</v>
      </c>
      <c r="D75035">
        <v>1</v>
      </c>
      <c r="E75035" s="1" t="s">
        <v>116</v>
      </c>
      <c r="F75035">
        <v>12.75</v>
      </c>
      <c r="G75035">
        <v>12.75</v>
      </c>
    </row>
    <row r="75036" spans="1:7" x14ac:dyDescent="0.25">
      <c r="A75036">
        <v>17938</v>
      </c>
      <c r="B75036">
        <v>7871</v>
      </c>
      <c r="C75036" s="1" t="s">
        <v>125</v>
      </c>
      <c r="D75036">
        <v>1</v>
      </c>
      <c r="E75036" s="1" t="s">
        <v>116</v>
      </c>
      <c r="F75036">
        <v>12.75</v>
      </c>
      <c r="G75036">
        <v>12.75</v>
      </c>
    </row>
    <row r="75037" spans="1:7" x14ac:dyDescent="0.25">
      <c r="A75037">
        <v>17960</v>
      </c>
      <c r="B75037">
        <v>7883</v>
      </c>
      <c r="C75037" s="1" t="s">
        <v>125</v>
      </c>
      <c r="D75037">
        <v>1</v>
      </c>
      <c r="E75037" s="1" t="s">
        <v>116</v>
      </c>
      <c r="F75037">
        <v>12.75</v>
      </c>
      <c r="G75037">
        <v>12.75</v>
      </c>
    </row>
    <row r="75038" spans="1:7" x14ac:dyDescent="0.25">
      <c r="A75038">
        <v>17979</v>
      </c>
      <c r="B75038">
        <v>7892</v>
      </c>
      <c r="C75038" s="1" t="s">
        <v>125</v>
      </c>
      <c r="D75038">
        <v>1</v>
      </c>
      <c r="E75038" s="1" t="s">
        <v>116</v>
      </c>
      <c r="F75038">
        <v>12.75</v>
      </c>
      <c r="G75038">
        <v>12.75</v>
      </c>
    </row>
    <row r="75039" spans="1:7" x14ac:dyDescent="0.25">
      <c r="A75039">
        <v>18113</v>
      </c>
      <c r="B75039">
        <v>7951</v>
      </c>
      <c r="C75039" s="1" t="s">
        <v>125</v>
      </c>
      <c r="D75039">
        <v>1</v>
      </c>
      <c r="E75039" s="1" t="s">
        <v>116</v>
      </c>
      <c r="F75039">
        <v>12.75</v>
      </c>
      <c r="G75039">
        <v>12.75</v>
      </c>
    </row>
    <row r="75040" spans="1:7" x14ac:dyDescent="0.25">
      <c r="A75040">
        <v>18170</v>
      </c>
      <c r="B75040">
        <v>7974</v>
      </c>
      <c r="C75040" s="1" t="s">
        <v>125</v>
      </c>
      <c r="D75040">
        <v>1</v>
      </c>
      <c r="E75040" s="1" t="s">
        <v>116</v>
      </c>
      <c r="F75040">
        <v>12.75</v>
      </c>
      <c r="G75040">
        <v>12.75</v>
      </c>
    </row>
    <row r="75041" spans="1:7" x14ac:dyDescent="0.25">
      <c r="A75041">
        <v>18216</v>
      </c>
      <c r="B75041">
        <v>7996</v>
      </c>
      <c r="C75041" s="1" t="s">
        <v>125</v>
      </c>
      <c r="D75041">
        <v>1</v>
      </c>
      <c r="E75041" s="1" t="s">
        <v>116</v>
      </c>
      <c r="F75041">
        <v>12.75</v>
      </c>
      <c r="G75041">
        <v>12.75</v>
      </c>
    </row>
    <row r="75042" spans="1:7" x14ac:dyDescent="0.25">
      <c r="A75042">
        <v>18261</v>
      </c>
      <c r="B75042">
        <v>8019</v>
      </c>
      <c r="C75042" s="1" t="s">
        <v>125</v>
      </c>
      <c r="D75042">
        <v>1</v>
      </c>
      <c r="E75042" s="1" t="s">
        <v>116</v>
      </c>
      <c r="F75042">
        <v>12.75</v>
      </c>
      <c r="G75042">
        <v>12.75</v>
      </c>
    </row>
    <row r="75043" spans="1:7" x14ac:dyDescent="0.25">
      <c r="A75043">
        <v>18473</v>
      </c>
      <c r="B75043">
        <v>8114</v>
      </c>
      <c r="C75043" s="1" t="s">
        <v>125</v>
      </c>
      <c r="D75043">
        <v>1</v>
      </c>
      <c r="E75043" s="1" t="s">
        <v>116</v>
      </c>
      <c r="F75043">
        <v>12.75</v>
      </c>
      <c r="G75043">
        <v>12.75</v>
      </c>
    </row>
    <row r="75044" spans="1:7" x14ac:dyDescent="0.25">
      <c r="A75044">
        <v>18493</v>
      </c>
      <c r="B75044">
        <v>8120</v>
      </c>
      <c r="C75044" s="1" t="s">
        <v>125</v>
      </c>
      <c r="D75044">
        <v>1</v>
      </c>
      <c r="E75044" s="1" t="s">
        <v>116</v>
      </c>
      <c r="F75044">
        <v>12.75</v>
      </c>
      <c r="G75044">
        <v>12.75</v>
      </c>
    </row>
    <row r="75045" spans="1:7" x14ac:dyDescent="0.25">
      <c r="A75045">
        <v>18546</v>
      </c>
      <c r="B75045">
        <v>8142</v>
      </c>
      <c r="C75045" s="1" t="s">
        <v>125</v>
      </c>
      <c r="D75045">
        <v>1</v>
      </c>
      <c r="E75045" s="1" t="s">
        <v>116</v>
      </c>
      <c r="F75045">
        <v>12.75</v>
      </c>
      <c r="G75045">
        <v>12.75</v>
      </c>
    </row>
    <row r="75046" spans="1:7" x14ac:dyDescent="0.25">
      <c r="A75046">
        <v>18638</v>
      </c>
      <c r="B75046">
        <v>8186</v>
      </c>
      <c r="C75046" s="1" t="s">
        <v>125</v>
      </c>
      <c r="D75046">
        <v>1</v>
      </c>
      <c r="E75046" s="1" t="s">
        <v>116</v>
      </c>
      <c r="F75046">
        <v>12.75</v>
      </c>
      <c r="G75046">
        <v>12.75</v>
      </c>
    </row>
    <row r="75047" spans="1:7" x14ac:dyDescent="0.25">
      <c r="A75047">
        <v>18680</v>
      </c>
      <c r="B75047">
        <v>8207</v>
      </c>
      <c r="C75047" s="1" t="s">
        <v>125</v>
      </c>
      <c r="D75047">
        <v>1</v>
      </c>
      <c r="E75047" s="1" t="s">
        <v>116</v>
      </c>
      <c r="F75047">
        <v>12.75</v>
      </c>
      <c r="G75047">
        <v>12.75</v>
      </c>
    </row>
    <row r="75048" spans="1:7" x14ac:dyDescent="0.25">
      <c r="A75048">
        <v>18739</v>
      </c>
      <c r="B75048">
        <v>8237</v>
      </c>
      <c r="C75048" s="1" t="s">
        <v>125</v>
      </c>
      <c r="D75048">
        <v>1</v>
      </c>
      <c r="E75048" s="1" t="s">
        <v>116</v>
      </c>
      <c r="F75048">
        <v>12.75</v>
      </c>
      <c r="G75048">
        <v>12.75</v>
      </c>
    </row>
    <row r="75049" spans="1:7" x14ac:dyDescent="0.25">
      <c r="A75049">
        <v>19040</v>
      </c>
      <c r="B75049">
        <v>8360</v>
      </c>
      <c r="C75049" s="1" t="s">
        <v>125</v>
      </c>
      <c r="D75049">
        <v>1</v>
      </c>
      <c r="E75049" s="1" t="s">
        <v>116</v>
      </c>
      <c r="F75049">
        <v>12.75</v>
      </c>
      <c r="G75049">
        <v>12.75</v>
      </c>
    </row>
    <row r="75050" spans="1:7" x14ac:dyDescent="0.25">
      <c r="A75050">
        <v>19182</v>
      </c>
      <c r="B75050">
        <v>8432</v>
      </c>
      <c r="C75050" s="1" t="s">
        <v>125</v>
      </c>
      <c r="D75050">
        <v>1</v>
      </c>
      <c r="E75050" s="1" t="s">
        <v>116</v>
      </c>
      <c r="F75050">
        <v>12.75</v>
      </c>
      <c r="G75050">
        <v>12.75</v>
      </c>
    </row>
    <row r="75051" spans="1:7" x14ac:dyDescent="0.25">
      <c r="A75051">
        <v>19223</v>
      </c>
      <c r="B75051">
        <v>8452</v>
      </c>
      <c r="C75051" s="1" t="s">
        <v>125</v>
      </c>
      <c r="D75051">
        <v>1</v>
      </c>
      <c r="E75051" s="1" t="s">
        <v>116</v>
      </c>
      <c r="F75051">
        <v>12.75</v>
      </c>
      <c r="G75051">
        <v>12.75</v>
      </c>
    </row>
    <row r="75052" spans="1:7" x14ac:dyDescent="0.25">
      <c r="A75052">
        <v>19363</v>
      </c>
      <c r="B75052">
        <v>8517</v>
      </c>
      <c r="C75052" s="1" t="s">
        <v>125</v>
      </c>
      <c r="D75052">
        <v>1</v>
      </c>
      <c r="E75052" s="1" t="s">
        <v>116</v>
      </c>
      <c r="F75052">
        <v>12.75</v>
      </c>
      <c r="G75052">
        <v>12.75</v>
      </c>
    </row>
    <row r="75053" spans="1:7" x14ac:dyDescent="0.25">
      <c r="A75053">
        <v>19380</v>
      </c>
      <c r="B75053">
        <v>8522</v>
      </c>
      <c r="C75053" s="1" t="s">
        <v>125</v>
      </c>
      <c r="D75053">
        <v>1</v>
      </c>
      <c r="E75053" s="1" t="s">
        <v>116</v>
      </c>
      <c r="F75053">
        <v>12.75</v>
      </c>
      <c r="G75053">
        <v>12.75</v>
      </c>
    </row>
    <row r="75054" spans="1:7" x14ac:dyDescent="0.25">
      <c r="A75054">
        <v>19462</v>
      </c>
      <c r="B75054">
        <v>8558</v>
      </c>
      <c r="C75054" s="1" t="s">
        <v>125</v>
      </c>
      <c r="D75054">
        <v>1</v>
      </c>
      <c r="E75054" s="1" t="s">
        <v>116</v>
      </c>
      <c r="F75054">
        <v>12.75</v>
      </c>
      <c r="G75054">
        <v>12.75</v>
      </c>
    </row>
    <row r="75055" spans="1:7" x14ac:dyDescent="0.25">
      <c r="A75055">
        <v>19624</v>
      </c>
      <c r="B75055">
        <v>8630</v>
      </c>
      <c r="C75055" s="1" t="s">
        <v>125</v>
      </c>
      <c r="D75055">
        <v>1</v>
      </c>
      <c r="E75055" s="1" t="s">
        <v>116</v>
      </c>
      <c r="F75055">
        <v>12.75</v>
      </c>
      <c r="G75055">
        <v>12.75</v>
      </c>
    </row>
    <row r="75056" spans="1:7" x14ac:dyDescent="0.25">
      <c r="A75056">
        <v>19638</v>
      </c>
      <c r="B75056">
        <v>8638</v>
      </c>
      <c r="C75056" s="1" t="s">
        <v>125</v>
      </c>
      <c r="D75056">
        <v>1</v>
      </c>
      <c r="E75056" s="1" t="s">
        <v>116</v>
      </c>
      <c r="F75056">
        <v>12.75</v>
      </c>
      <c r="G75056">
        <v>12.75</v>
      </c>
    </row>
    <row r="75057" spans="1:7" x14ac:dyDescent="0.25">
      <c r="A75057">
        <v>19666</v>
      </c>
      <c r="B75057">
        <v>8647</v>
      </c>
      <c r="C75057" s="1" t="s">
        <v>125</v>
      </c>
      <c r="D75057">
        <v>1</v>
      </c>
      <c r="E75057" s="1" t="s">
        <v>116</v>
      </c>
      <c r="F75057">
        <v>12.75</v>
      </c>
      <c r="G75057">
        <v>12.75</v>
      </c>
    </row>
    <row r="75058" spans="1:7" x14ac:dyDescent="0.25">
      <c r="A75058">
        <v>19777</v>
      </c>
      <c r="B75058">
        <v>8699</v>
      </c>
      <c r="C75058" s="1" t="s">
        <v>125</v>
      </c>
      <c r="D75058">
        <v>1</v>
      </c>
      <c r="E75058" s="1" t="s">
        <v>116</v>
      </c>
      <c r="F75058">
        <v>12.75</v>
      </c>
      <c r="G75058">
        <v>12.75</v>
      </c>
    </row>
    <row r="75059" spans="1:7" x14ac:dyDescent="0.25">
      <c r="A75059">
        <v>20228</v>
      </c>
      <c r="B75059">
        <v>8887</v>
      </c>
      <c r="C75059" s="1" t="s">
        <v>125</v>
      </c>
      <c r="D75059">
        <v>1</v>
      </c>
      <c r="E75059" s="1" t="s">
        <v>116</v>
      </c>
      <c r="F75059">
        <v>12.75</v>
      </c>
      <c r="G75059">
        <v>12.75</v>
      </c>
    </row>
    <row r="75060" spans="1:7" x14ac:dyDescent="0.25">
      <c r="A75060">
        <v>20309</v>
      </c>
      <c r="B75060">
        <v>8922</v>
      </c>
      <c r="C75060" s="1" t="s">
        <v>125</v>
      </c>
      <c r="D75060">
        <v>1</v>
      </c>
      <c r="E75060" s="1" t="s">
        <v>116</v>
      </c>
      <c r="F75060">
        <v>12.75</v>
      </c>
      <c r="G75060">
        <v>12.75</v>
      </c>
    </row>
    <row r="75061" spans="1:7" x14ac:dyDescent="0.25">
      <c r="A75061">
        <v>20378</v>
      </c>
      <c r="B75061">
        <v>8949</v>
      </c>
      <c r="C75061" s="1" t="s">
        <v>125</v>
      </c>
      <c r="D75061">
        <v>1</v>
      </c>
      <c r="E75061" s="1" t="s">
        <v>116</v>
      </c>
      <c r="F75061">
        <v>12.75</v>
      </c>
      <c r="G75061">
        <v>12.75</v>
      </c>
    </row>
    <row r="75062" spans="1:7" x14ac:dyDescent="0.25">
      <c r="A75062">
        <v>20495</v>
      </c>
      <c r="B75062">
        <v>9001</v>
      </c>
      <c r="C75062" s="1" t="s">
        <v>125</v>
      </c>
      <c r="D75062">
        <v>1</v>
      </c>
      <c r="E75062" s="1" t="s">
        <v>116</v>
      </c>
      <c r="F75062">
        <v>12.75</v>
      </c>
      <c r="G75062">
        <v>12.75</v>
      </c>
    </row>
    <row r="75063" spans="1:7" x14ac:dyDescent="0.25">
      <c r="A75063">
        <v>20544</v>
      </c>
      <c r="B75063">
        <v>9026</v>
      </c>
      <c r="C75063" s="1" t="s">
        <v>125</v>
      </c>
      <c r="D75063">
        <v>1</v>
      </c>
      <c r="E75063" s="1" t="s">
        <v>116</v>
      </c>
      <c r="F75063">
        <v>12.75</v>
      </c>
      <c r="G75063">
        <v>12.75</v>
      </c>
    </row>
    <row r="75064" spans="1:7" x14ac:dyDescent="0.25">
      <c r="A75064">
        <v>20657</v>
      </c>
      <c r="B75064">
        <v>9071</v>
      </c>
      <c r="C75064" s="1" t="s">
        <v>125</v>
      </c>
      <c r="D75064">
        <v>1</v>
      </c>
      <c r="E75064" s="1" t="s">
        <v>116</v>
      </c>
      <c r="F75064">
        <v>12.75</v>
      </c>
      <c r="G75064">
        <v>12.75</v>
      </c>
    </row>
    <row r="75065" spans="1:7" x14ac:dyDescent="0.25">
      <c r="A75065">
        <v>20686</v>
      </c>
      <c r="B75065">
        <v>9080</v>
      </c>
      <c r="C75065" s="1" t="s">
        <v>125</v>
      </c>
      <c r="D75065">
        <v>1</v>
      </c>
      <c r="E75065" s="1" t="s">
        <v>116</v>
      </c>
      <c r="F75065">
        <v>12.75</v>
      </c>
      <c r="G75065">
        <v>12.75</v>
      </c>
    </row>
    <row r="75066" spans="1:7" x14ac:dyDescent="0.25">
      <c r="A75066">
        <v>20689</v>
      </c>
      <c r="B75066">
        <v>9081</v>
      </c>
      <c r="C75066" s="1" t="s">
        <v>125</v>
      </c>
      <c r="D75066">
        <v>1</v>
      </c>
      <c r="E75066" s="1" t="s">
        <v>116</v>
      </c>
      <c r="F75066">
        <v>12.75</v>
      </c>
      <c r="G75066">
        <v>12.75</v>
      </c>
    </row>
    <row r="75067" spans="1:7" x14ac:dyDescent="0.25">
      <c r="A75067">
        <v>20717</v>
      </c>
      <c r="B75067">
        <v>9094</v>
      </c>
      <c r="C75067" s="1" t="s">
        <v>125</v>
      </c>
      <c r="D75067">
        <v>1</v>
      </c>
      <c r="E75067" s="1" t="s">
        <v>116</v>
      </c>
      <c r="F75067">
        <v>12.75</v>
      </c>
      <c r="G75067">
        <v>12.75</v>
      </c>
    </row>
    <row r="75068" spans="1:7" x14ac:dyDescent="0.25">
      <c r="A75068">
        <v>20924</v>
      </c>
      <c r="B75068">
        <v>9181</v>
      </c>
      <c r="C75068" s="1" t="s">
        <v>125</v>
      </c>
      <c r="D75068">
        <v>1</v>
      </c>
      <c r="E75068" s="1" t="s">
        <v>116</v>
      </c>
      <c r="F75068">
        <v>12.75</v>
      </c>
      <c r="G75068">
        <v>12.75</v>
      </c>
    </row>
    <row r="75069" spans="1:7" x14ac:dyDescent="0.25">
      <c r="A75069">
        <v>20928</v>
      </c>
      <c r="B75069">
        <v>9182</v>
      </c>
      <c r="C75069" s="1" t="s">
        <v>125</v>
      </c>
      <c r="D75069">
        <v>1</v>
      </c>
      <c r="E75069" s="1" t="s">
        <v>116</v>
      </c>
      <c r="F75069">
        <v>12.75</v>
      </c>
      <c r="G75069">
        <v>12.75</v>
      </c>
    </row>
    <row r="75070" spans="1:7" x14ac:dyDescent="0.25">
      <c r="A75070">
        <v>21313</v>
      </c>
      <c r="B75070">
        <v>9344</v>
      </c>
      <c r="C75070" s="1" t="s">
        <v>125</v>
      </c>
      <c r="D75070">
        <v>1</v>
      </c>
      <c r="E75070" s="1" t="s">
        <v>116</v>
      </c>
      <c r="F75070">
        <v>12.75</v>
      </c>
      <c r="G75070">
        <v>12.75</v>
      </c>
    </row>
    <row r="75071" spans="1:7" x14ac:dyDescent="0.25">
      <c r="A75071">
        <v>21515</v>
      </c>
      <c r="B75071">
        <v>9442</v>
      </c>
      <c r="C75071" s="1" t="s">
        <v>125</v>
      </c>
      <c r="D75071">
        <v>1</v>
      </c>
      <c r="E75071" s="1" t="s">
        <v>116</v>
      </c>
      <c r="F75071">
        <v>12.75</v>
      </c>
      <c r="G75071">
        <v>12.75</v>
      </c>
    </row>
    <row r="75072" spans="1:7" x14ac:dyDescent="0.25">
      <c r="A75072">
        <v>21520</v>
      </c>
      <c r="B75072">
        <v>9445</v>
      </c>
      <c r="C75072" s="1" t="s">
        <v>125</v>
      </c>
      <c r="D75072">
        <v>1</v>
      </c>
      <c r="E75072" s="1" t="s">
        <v>116</v>
      </c>
      <c r="F75072">
        <v>12.75</v>
      </c>
      <c r="G75072">
        <v>12.75</v>
      </c>
    </row>
    <row r="75073" spans="1:7" x14ac:dyDescent="0.25">
      <c r="A75073">
        <v>21781</v>
      </c>
      <c r="B75073">
        <v>9560</v>
      </c>
      <c r="C75073" s="1" t="s">
        <v>125</v>
      </c>
      <c r="D75073">
        <v>1</v>
      </c>
      <c r="E75073" s="1" t="s">
        <v>116</v>
      </c>
      <c r="F75073">
        <v>12.75</v>
      </c>
      <c r="G75073">
        <v>12.75</v>
      </c>
    </row>
    <row r="75074" spans="1:7" x14ac:dyDescent="0.25">
      <c r="A75074">
        <v>21813</v>
      </c>
      <c r="B75074">
        <v>9575</v>
      </c>
      <c r="C75074" s="1" t="s">
        <v>125</v>
      </c>
      <c r="D75074">
        <v>1</v>
      </c>
      <c r="E75074" s="1" t="s">
        <v>116</v>
      </c>
      <c r="F75074">
        <v>12.75</v>
      </c>
      <c r="G75074">
        <v>12.75</v>
      </c>
    </row>
    <row r="75075" spans="1:7" x14ac:dyDescent="0.25">
      <c r="A75075">
        <v>22131</v>
      </c>
      <c r="B75075">
        <v>9724</v>
      </c>
      <c r="C75075" s="1" t="s">
        <v>125</v>
      </c>
      <c r="D75075">
        <v>1</v>
      </c>
      <c r="E75075" s="1" t="s">
        <v>116</v>
      </c>
      <c r="F75075">
        <v>12.75</v>
      </c>
      <c r="G75075">
        <v>12.75</v>
      </c>
    </row>
    <row r="75076" spans="1:7" x14ac:dyDescent="0.25">
      <c r="A75076">
        <v>22424</v>
      </c>
      <c r="B75076">
        <v>9851</v>
      </c>
      <c r="C75076" s="1" t="s">
        <v>125</v>
      </c>
      <c r="D75076">
        <v>1</v>
      </c>
      <c r="E75076" s="1" t="s">
        <v>116</v>
      </c>
      <c r="F75076">
        <v>12.75</v>
      </c>
      <c r="G75076">
        <v>12.75</v>
      </c>
    </row>
    <row r="75077" spans="1:7" x14ac:dyDescent="0.25">
      <c r="A75077">
        <v>22458</v>
      </c>
      <c r="B75077">
        <v>9866</v>
      </c>
      <c r="C75077" s="1" t="s">
        <v>125</v>
      </c>
      <c r="D75077">
        <v>1</v>
      </c>
      <c r="E75077" s="1" t="s">
        <v>116</v>
      </c>
      <c r="F75077">
        <v>12.75</v>
      </c>
      <c r="G75077">
        <v>12.75</v>
      </c>
    </row>
    <row r="75078" spans="1:7" x14ac:dyDescent="0.25">
      <c r="A75078">
        <v>22497</v>
      </c>
      <c r="B75078">
        <v>9882</v>
      </c>
      <c r="C75078" s="1" t="s">
        <v>125</v>
      </c>
      <c r="D75078">
        <v>1</v>
      </c>
      <c r="E75078" s="1" t="s">
        <v>116</v>
      </c>
      <c r="F75078">
        <v>12.75</v>
      </c>
      <c r="G75078">
        <v>12.75</v>
      </c>
    </row>
    <row r="75079" spans="1:7" x14ac:dyDescent="0.25">
      <c r="A75079">
        <v>23017</v>
      </c>
      <c r="B75079">
        <v>10128</v>
      </c>
      <c r="C75079" s="1" t="s">
        <v>125</v>
      </c>
      <c r="D75079">
        <v>1</v>
      </c>
      <c r="E75079" s="1" t="s">
        <v>116</v>
      </c>
      <c r="F75079">
        <v>12.75</v>
      </c>
      <c r="G75079">
        <v>12.75</v>
      </c>
    </row>
    <row r="75080" spans="1:7" x14ac:dyDescent="0.25">
      <c r="A75080">
        <v>23023</v>
      </c>
      <c r="B75080">
        <v>10131</v>
      </c>
      <c r="C75080" s="1" t="s">
        <v>125</v>
      </c>
      <c r="D75080">
        <v>1</v>
      </c>
      <c r="E75080" s="1" t="s">
        <v>116</v>
      </c>
      <c r="F75080">
        <v>12.75</v>
      </c>
      <c r="G75080">
        <v>12.75</v>
      </c>
    </row>
    <row r="75081" spans="1:7" x14ac:dyDescent="0.25">
      <c r="A75081">
        <v>23154</v>
      </c>
      <c r="B75081">
        <v>10186</v>
      </c>
      <c r="C75081" s="1" t="s">
        <v>125</v>
      </c>
      <c r="D75081">
        <v>1</v>
      </c>
      <c r="E75081" s="1" t="s">
        <v>116</v>
      </c>
      <c r="F75081">
        <v>12.75</v>
      </c>
      <c r="G75081">
        <v>12.75</v>
      </c>
    </row>
    <row r="75082" spans="1:7" x14ac:dyDescent="0.25">
      <c r="A75082">
        <v>23227</v>
      </c>
      <c r="B75082">
        <v>10215</v>
      </c>
      <c r="C75082" s="1" t="s">
        <v>125</v>
      </c>
      <c r="D75082">
        <v>1</v>
      </c>
      <c r="E75082" s="1" t="s">
        <v>116</v>
      </c>
      <c r="F75082">
        <v>12.75</v>
      </c>
      <c r="G75082">
        <v>12.75</v>
      </c>
    </row>
    <row r="75083" spans="1:7" x14ac:dyDescent="0.25">
      <c r="A75083">
        <v>23393</v>
      </c>
      <c r="B75083">
        <v>10285</v>
      </c>
      <c r="C75083" s="1" t="s">
        <v>125</v>
      </c>
      <c r="D75083">
        <v>1</v>
      </c>
      <c r="E75083" s="1" t="s">
        <v>116</v>
      </c>
      <c r="F75083">
        <v>12.75</v>
      </c>
      <c r="G75083">
        <v>12.75</v>
      </c>
    </row>
    <row r="75084" spans="1:7" x14ac:dyDescent="0.25">
      <c r="A75084">
        <v>23638</v>
      </c>
      <c r="B75084">
        <v>10399</v>
      </c>
      <c r="C75084" s="1" t="s">
        <v>125</v>
      </c>
      <c r="D75084">
        <v>1</v>
      </c>
      <c r="E75084" s="1" t="s">
        <v>116</v>
      </c>
      <c r="F75084">
        <v>12.75</v>
      </c>
      <c r="G75084">
        <v>12.75</v>
      </c>
    </row>
    <row r="75085" spans="1:7" x14ac:dyDescent="0.25">
      <c r="A75085">
        <v>23679</v>
      </c>
      <c r="B75085">
        <v>10415</v>
      </c>
      <c r="C75085" s="1" t="s">
        <v>125</v>
      </c>
      <c r="D75085">
        <v>1</v>
      </c>
      <c r="E75085" s="1" t="s">
        <v>116</v>
      </c>
      <c r="F75085">
        <v>12.75</v>
      </c>
      <c r="G75085">
        <v>12.75</v>
      </c>
    </row>
    <row r="75086" spans="1:7" x14ac:dyDescent="0.25">
      <c r="A75086">
        <v>23801</v>
      </c>
      <c r="B75086">
        <v>10467</v>
      </c>
      <c r="C75086" s="1" t="s">
        <v>125</v>
      </c>
      <c r="D75086">
        <v>1</v>
      </c>
      <c r="E75086" s="1" t="s">
        <v>116</v>
      </c>
      <c r="F75086">
        <v>12.75</v>
      </c>
      <c r="G75086">
        <v>12.75</v>
      </c>
    </row>
    <row r="75087" spans="1:7" x14ac:dyDescent="0.25">
      <c r="A75087">
        <v>23994</v>
      </c>
      <c r="B75087">
        <v>10547</v>
      </c>
      <c r="C75087" s="1" t="s">
        <v>125</v>
      </c>
      <c r="D75087">
        <v>1</v>
      </c>
      <c r="E75087" s="1" t="s">
        <v>116</v>
      </c>
      <c r="F75087">
        <v>12.75</v>
      </c>
      <c r="G75087">
        <v>12.75</v>
      </c>
    </row>
    <row r="75088" spans="1:7" x14ac:dyDescent="0.25">
      <c r="A75088">
        <v>24059</v>
      </c>
      <c r="B75088">
        <v>10573</v>
      </c>
      <c r="C75088" s="1" t="s">
        <v>125</v>
      </c>
      <c r="D75088">
        <v>1</v>
      </c>
      <c r="E75088" s="1" t="s">
        <v>116</v>
      </c>
      <c r="F75088">
        <v>12.75</v>
      </c>
      <c r="G75088">
        <v>12.75</v>
      </c>
    </row>
    <row r="75089" spans="1:7" x14ac:dyDescent="0.25">
      <c r="A75089">
        <v>24133</v>
      </c>
      <c r="B75089">
        <v>10603</v>
      </c>
      <c r="C75089" s="1" t="s">
        <v>125</v>
      </c>
      <c r="D75089">
        <v>1</v>
      </c>
      <c r="E75089" s="1" t="s">
        <v>116</v>
      </c>
      <c r="F75089">
        <v>12.75</v>
      </c>
      <c r="G75089">
        <v>12.75</v>
      </c>
    </row>
    <row r="75090" spans="1:7" x14ac:dyDescent="0.25">
      <c r="A75090">
        <v>24143</v>
      </c>
      <c r="B75090">
        <v>10606</v>
      </c>
      <c r="C75090" s="1" t="s">
        <v>125</v>
      </c>
      <c r="D75090">
        <v>1</v>
      </c>
      <c r="E75090" s="1" t="s">
        <v>116</v>
      </c>
      <c r="F75090">
        <v>12.75</v>
      </c>
      <c r="G75090">
        <v>12.75</v>
      </c>
    </row>
    <row r="75091" spans="1:7" x14ac:dyDescent="0.25">
      <c r="A75091">
        <v>24182</v>
      </c>
      <c r="B75091">
        <v>10624</v>
      </c>
      <c r="C75091" s="1" t="s">
        <v>125</v>
      </c>
      <c r="D75091">
        <v>1</v>
      </c>
      <c r="E75091" s="1" t="s">
        <v>116</v>
      </c>
      <c r="F75091">
        <v>12.75</v>
      </c>
      <c r="G75091">
        <v>12.75</v>
      </c>
    </row>
    <row r="75092" spans="1:7" x14ac:dyDescent="0.25">
      <c r="A75092">
        <v>24206</v>
      </c>
      <c r="B75092">
        <v>10635</v>
      </c>
      <c r="C75092" s="1" t="s">
        <v>125</v>
      </c>
      <c r="D75092">
        <v>1</v>
      </c>
      <c r="E75092" s="1" t="s">
        <v>116</v>
      </c>
      <c r="F75092">
        <v>12.75</v>
      </c>
      <c r="G75092">
        <v>12.75</v>
      </c>
    </row>
    <row r="75093" spans="1:7" x14ac:dyDescent="0.25">
      <c r="A75093">
        <v>24253</v>
      </c>
      <c r="B75093">
        <v>10659</v>
      </c>
      <c r="C75093" s="1" t="s">
        <v>125</v>
      </c>
      <c r="D75093">
        <v>1</v>
      </c>
      <c r="E75093" s="1" t="s">
        <v>116</v>
      </c>
      <c r="F75093">
        <v>12.75</v>
      </c>
      <c r="G75093">
        <v>12.75</v>
      </c>
    </row>
    <row r="75094" spans="1:7" x14ac:dyDescent="0.25">
      <c r="A75094">
        <v>24303</v>
      </c>
      <c r="B75094">
        <v>10679</v>
      </c>
      <c r="C75094" s="1" t="s">
        <v>125</v>
      </c>
      <c r="D75094">
        <v>1</v>
      </c>
      <c r="E75094" s="1" t="s">
        <v>116</v>
      </c>
      <c r="F75094">
        <v>12.75</v>
      </c>
      <c r="G75094">
        <v>12.75</v>
      </c>
    </row>
    <row r="75095" spans="1:7" x14ac:dyDescent="0.25">
      <c r="A75095">
        <v>24366</v>
      </c>
      <c r="B75095">
        <v>10709</v>
      </c>
      <c r="C75095" s="1" t="s">
        <v>125</v>
      </c>
      <c r="D75095">
        <v>1</v>
      </c>
      <c r="E75095" s="1" t="s">
        <v>116</v>
      </c>
      <c r="F75095">
        <v>12.75</v>
      </c>
      <c r="G75095">
        <v>12.75</v>
      </c>
    </row>
    <row r="75096" spans="1:7" x14ac:dyDescent="0.25">
      <c r="A75096">
        <v>24391</v>
      </c>
      <c r="B75096">
        <v>10720</v>
      </c>
      <c r="C75096" s="1" t="s">
        <v>125</v>
      </c>
      <c r="D75096">
        <v>1</v>
      </c>
      <c r="E75096" s="1" t="s">
        <v>116</v>
      </c>
      <c r="F75096">
        <v>12.75</v>
      </c>
      <c r="G75096">
        <v>12.75</v>
      </c>
    </row>
    <row r="75097" spans="1:7" x14ac:dyDescent="0.25">
      <c r="A75097">
        <v>24395</v>
      </c>
      <c r="B75097">
        <v>10721</v>
      </c>
      <c r="C75097" s="1" t="s">
        <v>125</v>
      </c>
      <c r="D75097">
        <v>1</v>
      </c>
      <c r="E75097" s="1" t="s">
        <v>116</v>
      </c>
      <c r="F75097">
        <v>12.75</v>
      </c>
      <c r="G75097">
        <v>12.75</v>
      </c>
    </row>
    <row r="75098" spans="1:7" x14ac:dyDescent="0.25">
      <c r="A75098">
        <v>24452</v>
      </c>
      <c r="B75098">
        <v>10748</v>
      </c>
      <c r="C75098" s="1" t="s">
        <v>125</v>
      </c>
      <c r="D75098">
        <v>1</v>
      </c>
      <c r="E75098" s="1" t="s">
        <v>116</v>
      </c>
      <c r="F75098">
        <v>12.75</v>
      </c>
      <c r="G75098">
        <v>12.75</v>
      </c>
    </row>
    <row r="75099" spans="1:7" x14ac:dyDescent="0.25">
      <c r="A75099">
        <v>24816</v>
      </c>
      <c r="B75099">
        <v>10916</v>
      </c>
      <c r="C75099" s="1" t="s">
        <v>125</v>
      </c>
      <c r="D75099">
        <v>1</v>
      </c>
      <c r="E75099" s="1" t="s">
        <v>116</v>
      </c>
      <c r="F75099">
        <v>12.75</v>
      </c>
      <c r="G75099">
        <v>12.75</v>
      </c>
    </row>
    <row r="75100" spans="1:7" x14ac:dyDescent="0.25">
      <c r="A75100">
        <v>24844</v>
      </c>
      <c r="B75100">
        <v>10930</v>
      </c>
      <c r="C75100" s="1" t="s">
        <v>125</v>
      </c>
      <c r="D75100">
        <v>1</v>
      </c>
      <c r="E75100" s="1" t="s">
        <v>116</v>
      </c>
      <c r="F75100">
        <v>12.75</v>
      </c>
      <c r="G75100">
        <v>12.75</v>
      </c>
    </row>
    <row r="75101" spans="1:7" x14ac:dyDescent="0.25">
      <c r="A75101">
        <v>24874</v>
      </c>
      <c r="B75101">
        <v>10938</v>
      </c>
      <c r="C75101" s="1" t="s">
        <v>125</v>
      </c>
      <c r="D75101">
        <v>1</v>
      </c>
      <c r="E75101" s="1" t="s">
        <v>116</v>
      </c>
      <c r="F75101">
        <v>12.75</v>
      </c>
      <c r="G75101">
        <v>12.75</v>
      </c>
    </row>
    <row r="75102" spans="1:7" x14ac:dyDescent="0.25">
      <c r="A75102">
        <v>24945</v>
      </c>
      <c r="B75102">
        <v>10976</v>
      </c>
      <c r="C75102" s="1" t="s">
        <v>125</v>
      </c>
      <c r="D75102">
        <v>1</v>
      </c>
      <c r="E75102" s="1" t="s">
        <v>116</v>
      </c>
      <c r="F75102">
        <v>12.75</v>
      </c>
      <c r="G75102">
        <v>12.75</v>
      </c>
    </row>
    <row r="75103" spans="1:7" x14ac:dyDescent="0.25">
      <c r="A75103">
        <v>25055</v>
      </c>
      <c r="B75103">
        <v>11022</v>
      </c>
      <c r="C75103" s="1" t="s">
        <v>125</v>
      </c>
      <c r="D75103">
        <v>1</v>
      </c>
      <c r="E75103" s="1" t="s">
        <v>116</v>
      </c>
      <c r="F75103">
        <v>12.75</v>
      </c>
      <c r="G75103">
        <v>12.75</v>
      </c>
    </row>
    <row r="75104" spans="1:7" x14ac:dyDescent="0.25">
      <c r="A75104">
        <v>25115</v>
      </c>
      <c r="B75104">
        <v>11055</v>
      </c>
      <c r="C75104" s="1" t="s">
        <v>125</v>
      </c>
      <c r="D75104">
        <v>1</v>
      </c>
      <c r="E75104" s="1" t="s">
        <v>116</v>
      </c>
      <c r="F75104">
        <v>12.75</v>
      </c>
      <c r="G75104">
        <v>12.75</v>
      </c>
    </row>
    <row r="75105" spans="1:7" x14ac:dyDescent="0.25">
      <c r="A75105">
        <v>25186</v>
      </c>
      <c r="B75105">
        <v>11088</v>
      </c>
      <c r="C75105" s="1" t="s">
        <v>125</v>
      </c>
      <c r="D75105">
        <v>1</v>
      </c>
      <c r="E75105" s="1" t="s">
        <v>116</v>
      </c>
      <c r="F75105">
        <v>12.75</v>
      </c>
      <c r="G75105">
        <v>12.75</v>
      </c>
    </row>
    <row r="75106" spans="1:7" x14ac:dyDescent="0.25">
      <c r="A75106">
        <v>25217</v>
      </c>
      <c r="B75106">
        <v>11100</v>
      </c>
      <c r="C75106" s="1" t="s">
        <v>125</v>
      </c>
      <c r="D75106">
        <v>1</v>
      </c>
      <c r="E75106" s="1" t="s">
        <v>116</v>
      </c>
      <c r="F75106">
        <v>12.75</v>
      </c>
      <c r="G75106">
        <v>12.75</v>
      </c>
    </row>
    <row r="75107" spans="1:7" x14ac:dyDescent="0.25">
      <c r="A75107">
        <v>25454</v>
      </c>
      <c r="B75107">
        <v>11199</v>
      </c>
      <c r="C75107" s="1" t="s">
        <v>125</v>
      </c>
      <c r="D75107">
        <v>1</v>
      </c>
      <c r="E75107" s="1" t="s">
        <v>116</v>
      </c>
      <c r="F75107">
        <v>12.75</v>
      </c>
      <c r="G75107">
        <v>12.75</v>
      </c>
    </row>
    <row r="75108" spans="1:7" x14ac:dyDescent="0.25">
      <c r="A75108">
        <v>25470</v>
      </c>
      <c r="B75108">
        <v>11207</v>
      </c>
      <c r="C75108" s="1" t="s">
        <v>125</v>
      </c>
      <c r="D75108">
        <v>1</v>
      </c>
      <c r="E75108" s="1" t="s">
        <v>116</v>
      </c>
      <c r="F75108">
        <v>12.75</v>
      </c>
      <c r="G75108">
        <v>12.75</v>
      </c>
    </row>
    <row r="75109" spans="1:7" x14ac:dyDescent="0.25">
      <c r="A75109">
        <v>25584</v>
      </c>
      <c r="B75109">
        <v>11251</v>
      </c>
      <c r="C75109" s="1" t="s">
        <v>125</v>
      </c>
      <c r="D75109">
        <v>1</v>
      </c>
      <c r="E75109" s="1" t="s">
        <v>116</v>
      </c>
      <c r="F75109">
        <v>12.75</v>
      </c>
      <c r="G75109">
        <v>12.75</v>
      </c>
    </row>
    <row r="75110" spans="1:7" x14ac:dyDescent="0.25">
      <c r="A75110">
        <v>25850</v>
      </c>
      <c r="B75110">
        <v>11376</v>
      </c>
      <c r="C75110" s="1" t="s">
        <v>125</v>
      </c>
      <c r="D75110">
        <v>1</v>
      </c>
      <c r="E75110" s="1" t="s">
        <v>116</v>
      </c>
      <c r="F75110">
        <v>12.75</v>
      </c>
      <c r="G75110">
        <v>12.75</v>
      </c>
    </row>
    <row r="75111" spans="1:7" x14ac:dyDescent="0.25">
      <c r="A75111">
        <v>25916</v>
      </c>
      <c r="B75111">
        <v>11407</v>
      </c>
      <c r="C75111" s="1" t="s">
        <v>125</v>
      </c>
      <c r="D75111">
        <v>1</v>
      </c>
      <c r="E75111" s="1" t="s">
        <v>116</v>
      </c>
      <c r="F75111">
        <v>12.75</v>
      </c>
      <c r="G75111">
        <v>12.75</v>
      </c>
    </row>
    <row r="75112" spans="1:7" x14ac:dyDescent="0.25">
      <c r="A75112">
        <v>25922</v>
      </c>
      <c r="B75112">
        <v>11410</v>
      </c>
      <c r="C75112" s="1" t="s">
        <v>125</v>
      </c>
      <c r="D75112">
        <v>1</v>
      </c>
      <c r="E75112" s="1" t="s">
        <v>116</v>
      </c>
      <c r="F75112">
        <v>12.75</v>
      </c>
      <c r="G75112">
        <v>12.75</v>
      </c>
    </row>
    <row r="75113" spans="1:7" x14ac:dyDescent="0.25">
      <c r="A75113">
        <v>25980</v>
      </c>
      <c r="B75113">
        <v>11435</v>
      </c>
      <c r="C75113" s="1" t="s">
        <v>125</v>
      </c>
      <c r="D75113">
        <v>1</v>
      </c>
      <c r="E75113" s="1" t="s">
        <v>116</v>
      </c>
      <c r="F75113">
        <v>12.75</v>
      </c>
      <c r="G75113">
        <v>12.75</v>
      </c>
    </row>
    <row r="75114" spans="1:7" x14ac:dyDescent="0.25">
      <c r="A75114">
        <v>25991</v>
      </c>
      <c r="B75114">
        <v>11440</v>
      </c>
      <c r="C75114" s="1" t="s">
        <v>125</v>
      </c>
      <c r="D75114">
        <v>1</v>
      </c>
      <c r="E75114" s="1" t="s">
        <v>116</v>
      </c>
      <c r="F75114">
        <v>12.75</v>
      </c>
      <c r="G75114">
        <v>12.75</v>
      </c>
    </row>
    <row r="75115" spans="1:7" x14ac:dyDescent="0.25">
      <c r="A75115">
        <v>26155</v>
      </c>
      <c r="B75115">
        <v>11517</v>
      </c>
      <c r="C75115" s="1" t="s">
        <v>125</v>
      </c>
      <c r="D75115">
        <v>1</v>
      </c>
      <c r="E75115" s="1" t="s">
        <v>116</v>
      </c>
      <c r="F75115">
        <v>12.75</v>
      </c>
      <c r="G75115">
        <v>12.75</v>
      </c>
    </row>
    <row r="75116" spans="1:7" x14ac:dyDescent="0.25">
      <c r="A75116">
        <v>26484</v>
      </c>
      <c r="B75116">
        <v>11667</v>
      </c>
      <c r="C75116" s="1" t="s">
        <v>125</v>
      </c>
      <c r="D75116">
        <v>1</v>
      </c>
      <c r="E75116" s="1" t="s">
        <v>116</v>
      </c>
      <c r="F75116">
        <v>12.75</v>
      </c>
      <c r="G75116">
        <v>12.75</v>
      </c>
    </row>
    <row r="75117" spans="1:7" x14ac:dyDescent="0.25">
      <c r="A75117">
        <v>26499</v>
      </c>
      <c r="B75117">
        <v>11673</v>
      </c>
      <c r="C75117" s="1" t="s">
        <v>125</v>
      </c>
      <c r="D75117">
        <v>1</v>
      </c>
      <c r="E75117" s="1" t="s">
        <v>116</v>
      </c>
      <c r="F75117">
        <v>12.75</v>
      </c>
      <c r="G75117">
        <v>12.75</v>
      </c>
    </row>
    <row r="75118" spans="1:7" x14ac:dyDescent="0.25">
      <c r="A75118">
        <v>26532</v>
      </c>
      <c r="B75118">
        <v>11690</v>
      </c>
      <c r="C75118" s="1" t="s">
        <v>125</v>
      </c>
      <c r="D75118">
        <v>1</v>
      </c>
      <c r="E75118" s="1" t="s">
        <v>116</v>
      </c>
      <c r="F75118">
        <v>12.75</v>
      </c>
      <c r="G75118">
        <v>12.75</v>
      </c>
    </row>
    <row r="75119" spans="1:7" x14ac:dyDescent="0.25">
      <c r="A75119">
        <v>26539</v>
      </c>
      <c r="B75119">
        <v>11693</v>
      </c>
      <c r="C75119" s="1" t="s">
        <v>125</v>
      </c>
      <c r="D75119">
        <v>1</v>
      </c>
      <c r="E75119" s="1" t="s">
        <v>116</v>
      </c>
      <c r="F75119">
        <v>12.75</v>
      </c>
      <c r="G75119">
        <v>12.75</v>
      </c>
    </row>
    <row r="75120" spans="1:7" x14ac:dyDescent="0.25">
      <c r="A75120">
        <v>26579</v>
      </c>
      <c r="B75120">
        <v>11712</v>
      </c>
      <c r="C75120" s="1" t="s">
        <v>125</v>
      </c>
      <c r="D75120">
        <v>1</v>
      </c>
      <c r="E75120" s="1" t="s">
        <v>116</v>
      </c>
      <c r="F75120">
        <v>12.75</v>
      </c>
      <c r="G75120">
        <v>12.75</v>
      </c>
    </row>
    <row r="75121" spans="1:7" x14ac:dyDescent="0.25">
      <c r="A75121">
        <v>26584</v>
      </c>
      <c r="B75121">
        <v>11714</v>
      </c>
      <c r="C75121" s="1" t="s">
        <v>125</v>
      </c>
      <c r="D75121">
        <v>1</v>
      </c>
      <c r="E75121" s="1" t="s">
        <v>116</v>
      </c>
      <c r="F75121">
        <v>12.75</v>
      </c>
      <c r="G75121">
        <v>12.75</v>
      </c>
    </row>
    <row r="75122" spans="1:7" x14ac:dyDescent="0.25">
      <c r="A75122">
        <v>26620</v>
      </c>
      <c r="B75122">
        <v>11725</v>
      </c>
      <c r="C75122" s="1" t="s">
        <v>125</v>
      </c>
      <c r="D75122">
        <v>1</v>
      </c>
      <c r="E75122" s="1" t="s">
        <v>116</v>
      </c>
      <c r="F75122">
        <v>12.75</v>
      </c>
      <c r="G75122">
        <v>12.75</v>
      </c>
    </row>
    <row r="75123" spans="1:7" x14ac:dyDescent="0.25">
      <c r="A75123">
        <v>26798</v>
      </c>
      <c r="B75123">
        <v>11799</v>
      </c>
      <c r="C75123" s="1" t="s">
        <v>125</v>
      </c>
      <c r="D75123">
        <v>1</v>
      </c>
      <c r="E75123" s="1" t="s">
        <v>116</v>
      </c>
      <c r="F75123">
        <v>12.75</v>
      </c>
      <c r="G75123">
        <v>12.75</v>
      </c>
    </row>
    <row r="75124" spans="1:7" x14ac:dyDescent="0.25">
      <c r="A75124">
        <v>26830</v>
      </c>
      <c r="B75124">
        <v>11811</v>
      </c>
      <c r="C75124" s="1" t="s">
        <v>125</v>
      </c>
      <c r="D75124">
        <v>1</v>
      </c>
      <c r="E75124" s="1" t="s">
        <v>116</v>
      </c>
      <c r="F75124">
        <v>12.75</v>
      </c>
      <c r="G75124">
        <v>12.75</v>
      </c>
    </row>
    <row r="75125" spans="1:7" x14ac:dyDescent="0.25">
      <c r="A75125">
        <v>26961</v>
      </c>
      <c r="B75125">
        <v>11864</v>
      </c>
      <c r="C75125" s="1" t="s">
        <v>125</v>
      </c>
      <c r="D75125">
        <v>1</v>
      </c>
      <c r="E75125" s="1" t="s">
        <v>116</v>
      </c>
      <c r="F75125">
        <v>12.75</v>
      </c>
      <c r="G75125">
        <v>12.75</v>
      </c>
    </row>
    <row r="75126" spans="1:7" x14ac:dyDescent="0.25">
      <c r="A75126">
        <v>27130</v>
      </c>
      <c r="B75126">
        <v>11941</v>
      </c>
      <c r="C75126" s="1" t="s">
        <v>125</v>
      </c>
      <c r="D75126">
        <v>1</v>
      </c>
      <c r="E75126" s="1" t="s">
        <v>116</v>
      </c>
      <c r="F75126">
        <v>12.75</v>
      </c>
      <c r="G75126">
        <v>12.75</v>
      </c>
    </row>
    <row r="75127" spans="1:7" x14ac:dyDescent="0.25">
      <c r="A75127">
        <v>27191</v>
      </c>
      <c r="B75127">
        <v>11963</v>
      </c>
      <c r="C75127" s="1" t="s">
        <v>125</v>
      </c>
      <c r="D75127">
        <v>1</v>
      </c>
      <c r="E75127" s="1" t="s">
        <v>116</v>
      </c>
      <c r="F75127">
        <v>12.75</v>
      </c>
      <c r="G75127">
        <v>12.75</v>
      </c>
    </row>
    <row r="75128" spans="1:7" x14ac:dyDescent="0.25">
      <c r="A75128">
        <v>27222</v>
      </c>
      <c r="B75128">
        <v>11979</v>
      </c>
      <c r="C75128" s="1" t="s">
        <v>125</v>
      </c>
      <c r="D75128">
        <v>1</v>
      </c>
      <c r="E75128" s="1" t="s">
        <v>116</v>
      </c>
      <c r="F75128">
        <v>12.75</v>
      </c>
      <c r="G75128">
        <v>12.75</v>
      </c>
    </row>
    <row r="75129" spans="1:7" x14ac:dyDescent="0.25">
      <c r="A75129">
        <v>27226</v>
      </c>
      <c r="B75129">
        <v>11980</v>
      </c>
      <c r="C75129" s="1" t="s">
        <v>125</v>
      </c>
      <c r="D75129">
        <v>1</v>
      </c>
      <c r="E75129" s="1" t="s">
        <v>116</v>
      </c>
      <c r="F75129">
        <v>12.75</v>
      </c>
      <c r="G75129">
        <v>12.75</v>
      </c>
    </row>
    <row r="75130" spans="1:7" x14ac:dyDescent="0.25">
      <c r="A75130">
        <v>27507</v>
      </c>
      <c r="B75130">
        <v>12104</v>
      </c>
      <c r="C75130" s="1" t="s">
        <v>125</v>
      </c>
      <c r="D75130">
        <v>1</v>
      </c>
      <c r="E75130" s="1" t="s">
        <v>116</v>
      </c>
      <c r="F75130">
        <v>12.75</v>
      </c>
      <c r="G75130">
        <v>12.75</v>
      </c>
    </row>
    <row r="75131" spans="1:7" x14ac:dyDescent="0.25">
      <c r="A75131">
        <v>27536</v>
      </c>
      <c r="B75131">
        <v>12119</v>
      </c>
      <c r="C75131" s="1" t="s">
        <v>125</v>
      </c>
      <c r="D75131">
        <v>1</v>
      </c>
      <c r="E75131" s="1" t="s">
        <v>116</v>
      </c>
      <c r="F75131">
        <v>12.75</v>
      </c>
      <c r="G75131">
        <v>12.75</v>
      </c>
    </row>
    <row r="75132" spans="1:7" x14ac:dyDescent="0.25">
      <c r="A75132">
        <v>27547</v>
      </c>
      <c r="B75132">
        <v>12122</v>
      </c>
      <c r="C75132" s="1" t="s">
        <v>125</v>
      </c>
      <c r="D75132">
        <v>1</v>
      </c>
      <c r="E75132" s="1" t="s">
        <v>116</v>
      </c>
      <c r="F75132">
        <v>12.75</v>
      </c>
      <c r="G75132">
        <v>12.75</v>
      </c>
    </row>
    <row r="75133" spans="1:7" x14ac:dyDescent="0.25">
      <c r="A75133">
        <v>27639</v>
      </c>
      <c r="B75133">
        <v>12169</v>
      </c>
      <c r="C75133" s="1" t="s">
        <v>125</v>
      </c>
      <c r="D75133">
        <v>1</v>
      </c>
      <c r="E75133" s="1" t="s">
        <v>116</v>
      </c>
      <c r="F75133">
        <v>12.75</v>
      </c>
      <c r="G75133">
        <v>12.75</v>
      </c>
    </row>
    <row r="75134" spans="1:7" x14ac:dyDescent="0.25">
      <c r="A75134">
        <v>27696</v>
      </c>
      <c r="B75134">
        <v>12198</v>
      </c>
      <c r="C75134" s="1" t="s">
        <v>125</v>
      </c>
      <c r="D75134">
        <v>1</v>
      </c>
      <c r="E75134" s="1" t="s">
        <v>116</v>
      </c>
      <c r="F75134">
        <v>12.75</v>
      </c>
      <c r="G75134">
        <v>12.75</v>
      </c>
    </row>
    <row r="75135" spans="1:7" x14ac:dyDescent="0.25">
      <c r="A75135">
        <v>27767</v>
      </c>
      <c r="B75135">
        <v>12231</v>
      </c>
      <c r="C75135" s="1" t="s">
        <v>125</v>
      </c>
      <c r="D75135">
        <v>1</v>
      </c>
      <c r="E75135" s="1" t="s">
        <v>116</v>
      </c>
      <c r="F75135">
        <v>12.75</v>
      </c>
      <c r="G75135">
        <v>12.75</v>
      </c>
    </row>
    <row r="75136" spans="1:7" x14ac:dyDescent="0.25">
      <c r="A75136">
        <v>27913</v>
      </c>
      <c r="B75136">
        <v>12288</v>
      </c>
      <c r="C75136" s="1" t="s">
        <v>125</v>
      </c>
      <c r="D75136">
        <v>1</v>
      </c>
      <c r="E75136" s="1" t="s">
        <v>116</v>
      </c>
      <c r="F75136">
        <v>12.75</v>
      </c>
      <c r="G75136">
        <v>12.75</v>
      </c>
    </row>
    <row r="75137" spans="1:7" x14ac:dyDescent="0.25">
      <c r="A75137">
        <v>27978</v>
      </c>
      <c r="B75137">
        <v>12318</v>
      </c>
      <c r="C75137" s="1" t="s">
        <v>125</v>
      </c>
      <c r="D75137">
        <v>1</v>
      </c>
      <c r="E75137" s="1" t="s">
        <v>116</v>
      </c>
      <c r="F75137">
        <v>12.75</v>
      </c>
      <c r="G75137">
        <v>12.75</v>
      </c>
    </row>
    <row r="75138" spans="1:7" x14ac:dyDescent="0.25">
      <c r="A75138">
        <v>27998</v>
      </c>
      <c r="B75138">
        <v>12326</v>
      </c>
      <c r="C75138" s="1" t="s">
        <v>125</v>
      </c>
      <c r="D75138">
        <v>1</v>
      </c>
      <c r="E75138" s="1" t="s">
        <v>116</v>
      </c>
      <c r="F75138">
        <v>12.75</v>
      </c>
      <c r="G75138">
        <v>12.75</v>
      </c>
    </row>
    <row r="75139" spans="1:7" x14ac:dyDescent="0.25">
      <c r="A75139">
        <v>28037</v>
      </c>
      <c r="B75139">
        <v>12344</v>
      </c>
      <c r="C75139" s="1" t="s">
        <v>125</v>
      </c>
      <c r="D75139">
        <v>1</v>
      </c>
      <c r="E75139" s="1" t="s">
        <v>116</v>
      </c>
      <c r="F75139">
        <v>12.75</v>
      </c>
      <c r="G75139">
        <v>12.75</v>
      </c>
    </row>
    <row r="75140" spans="1:7" x14ac:dyDescent="0.25">
      <c r="A75140">
        <v>28072</v>
      </c>
      <c r="B75140">
        <v>12358</v>
      </c>
      <c r="C75140" s="1" t="s">
        <v>125</v>
      </c>
      <c r="D75140">
        <v>1</v>
      </c>
      <c r="E75140" s="1" t="s">
        <v>116</v>
      </c>
      <c r="F75140">
        <v>12.75</v>
      </c>
      <c r="G75140">
        <v>12.75</v>
      </c>
    </row>
    <row r="75141" spans="1:7" x14ac:dyDescent="0.25">
      <c r="A75141">
        <v>28231</v>
      </c>
      <c r="B75141">
        <v>12440</v>
      </c>
      <c r="C75141" s="1" t="s">
        <v>125</v>
      </c>
      <c r="D75141">
        <v>1</v>
      </c>
      <c r="E75141" s="1" t="s">
        <v>116</v>
      </c>
      <c r="F75141">
        <v>12.75</v>
      </c>
      <c r="G75141">
        <v>12.75</v>
      </c>
    </row>
    <row r="75142" spans="1:7" x14ac:dyDescent="0.25">
      <c r="A75142">
        <v>28349</v>
      </c>
      <c r="B75142">
        <v>12488</v>
      </c>
      <c r="C75142" s="1" t="s">
        <v>125</v>
      </c>
      <c r="D75142">
        <v>1</v>
      </c>
      <c r="E75142" s="1" t="s">
        <v>116</v>
      </c>
      <c r="F75142">
        <v>12.75</v>
      </c>
      <c r="G75142">
        <v>12.75</v>
      </c>
    </row>
    <row r="75143" spans="1:7" x14ac:dyDescent="0.25">
      <c r="A75143">
        <v>28422</v>
      </c>
      <c r="B75143">
        <v>12521</v>
      </c>
      <c r="C75143" s="1" t="s">
        <v>125</v>
      </c>
      <c r="D75143">
        <v>1</v>
      </c>
      <c r="E75143" s="1" t="s">
        <v>116</v>
      </c>
      <c r="F75143">
        <v>12.75</v>
      </c>
      <c r="G75143">
        <v>12.75</v>
      </c>
    </row>
    <row r="75144" spans="1:7" x14ac:dyDescent="0.25">
      <c r="A75144">
        <v>28518</v>
      </c>
      <c r="B75144">
        <v>12560</v>
      </c>
      <c r="C75144" s="1" t="s">
        <v>125</v>
      </c>
      <c r="D75144">
        <v>1</v>
      </c>
      <c r="E75144" s="1" t="s">
        <v>116</v>
      </c>
      <c r="F75144">
        <v>12.75</v>
      </c>
      <c r="G75144">
        <v>12.75</v>
      </c>
    </row>
    <row r="75145" spans="1:7" x14ac:dyDescent="0.25">
      <c r="A75145">
        <v>28594</v>
      </c>
      <c r="B75145">
        <v>12597</v>
      </c>
      <c r="C75145" s="1" t="s">
        <v>125</v>
      </c>
      <c r="D75145">
        <v>1</v>
      </c>
      <c r="E75145" s="1" t="s">
        <v>116</v>
      </c>
      <c r="F75145">
        <v>12.75</v>
      </c>
      <c r="G75145">
        <v>12.75</v>
      </c>
    </row>
    <row r="75146" spans="1:7" x14ac:dyDescent="0.25">
      <c r="A75146">
        <v>28695</v>
      </c>
      <c r="B75146">
        <v>12639</v>
      </c>
      <c r="C75146" s="1" t="s">
        <v>125</v>
      </c>
      <c r="D75146">
        <v>1</v>
      </c>
      <c r="E75146" s="1" t="s">
        <v>116</v>
      </c>
      <c r="F75146">
        <v>12.75</v>
      </c>
      <c r="G75146">
        <v>12.75</v>
      </c>
    </row>
    <row r="75147" spans="1:7" x14ac:dyDescent="0.25">
      <c r="A75147">
        <v>28709</v>
      </c>
      <c r="B75147">
        <v>12646</v>
      </c>
      <c r="C75147" s="1" t="s">
        <v>125</v>
      </c>
      <c r="D75147">
        <v>1</v>
      </c>
      <c r="E75147" s="1" t="s">
        <v>116</v>
      </c>
      <c r="F75147">
        <v>12.75</v>
      </c>
      <c r="G75147">
        <v>12.75</v>
      </c>
    </row>
    <row r="75148" spans="1:7" x14ac:dyDescent="0.25">
      <c r="A75148">
        <v>28751</v>
      </c>
      <c r="B75148">
        <v>12670</v>
      </c>
      <c r="C75148" s="1" t="s">
        <v>125</v>
      </c>
      <c r="D75148">
        <v>1</v>
      </c>
      <c r="E75148" s="1" t="s">
        <v>116</v>
      </c>
      <c r="F75148">
        <v>12.75</v>
      </c>
      <c r="G75148">
        <v>12.75</v>
      </c>
    </row>
    <row r="75149" spans="1:7" x14ac:dyDescent="0.25">
      <c r="A75149">
        <v>28820</v>
      </c>
      <c r="B75149">
        <v>12708</v>
      </c>
      <c r="C75149" s="1" t="s">
        <v>125</v>
      </c>
      <c r="D75149">
        <v>1</v>
      </c>
      <c r="E75149" s="1" t="s">
        <v>116</v>
      </c>
      <c r="F75149">
        <v>12.75</v>
      </c>
      <c r="G75149">
        <v>12.75</v>
      </c>
    </row>
    <row r="75150" spans="1:7" x14ac:dyDescent="0.25">
      <c r="A75150">
        <v>28836</v>
      </c>
      <c r="B75150">
        <v>12715</v>
      </c>
      <c r="C75150" s="1" t="s">
        <v>125</v>
      </c>
      <c r="D75150">
        <v>1</v>
      </c>
      <c r="E75150" s="1" t="s">
        <v>116</v>
      </c>
      <c r="F75150">
        <v>12.75</v>
      </c>
      <c r="G75150">
        <v>12.75</v>
      </c>
    </row>
    <row r="75151" spans="1:7" x14ac:dyDescent="0.25">
      <c r="A75151">
        <v>28856</v>
      </c>
      <c r="B75151">
        <v>12725</v>
      </c>
      <c r="C75151" s="1" t="s">
        <v>125</v>
      </c>
      <c r="D75151">
        <v>1</v>
      </c>
      <c r="E75151" s="1" t="s">
        <v>116</v>
      </c>
      <c r="F75151">
        <v>12.75</v>
      </c>
      <c r="G75151">
        <v>12.75</v>
      </c>
    </row>
    <row r="75152" spans="1:7" x14ac:dyDescent="0.25">
      <c r="A75152">
        <v>29095</v>
      </c>
      <c r="B75152">
        <v>12835</v>
      </c>
      <c r="C75152" s="1" t="s">
        <v>125</v>
      </c>
      <c r="D75152">
        <v>1</v>
      </c>
      <c r="E75152" s="1" t="s">
        <v>116</v>
      </c>
      <c r="F75152">
        <v>12.75</v>
      </c>
      <c r="G75152">
        <v>12.75</v>
      </c>
    </row>
    <row r="75153" spans="1:7" x14ac:dyDescent="0.25">
      <c r="A75153">
        <v>29121</v>
      </c>
      <c r="B75153">
        <v>12850</v>
      </c>
      <c r="C75153" s="1" t="s">
        <v>125</v>
      </c>
      <c r="D75153">
        <v>1</v>
      </c>
      <c r="E75153" s="1" t="s">
        <v>116</v>
      </c>
      <c r="F75153">
        <v>12.75</v>
      </c>
      <c r="G75153">
        <v>12.75</v>
      </c>
    </row>
    <row r="75154" spans="1:7" x14ac:dyDescent="0.25">
      <c r="A75154">
        <v>29216</v>
      </c>
      <c r="B75154">
        <v>12899</v>
      </c>
      <c r="C75154" s="1" t="s">
        <v>125</v>
      </c>
      <c r="D75154">
        <v>1</v>
      </c>
      <c r="E75154" s="1" t="s">
        <v>116</v>
      </c>
      <c r="F75154">
        <v>12.75</v>
      </c>
      <c r="G75154">
        <v>12.75</v>
      </c>
    </row>
    <row r="75155" spans="1:7" x14ac:dyDescent="0.25">
      <c r="A75155">
        <v>29403</v>
      </c>
      <c r="B75155">
        <v>12991</v>
      </c>
      <c r="C75155" s="1" t="s">
        <v>125</v>
      </c>
      <c r="D75155">
        <v>1</v>
      </c>
      <c r="E75155" s="1" t="s">
        <v>116</v>
      </c>
      <c r="F75155">
        <v>12.75</v>
      </c>
      <c r="G75155">
        <v>12.75</v>
      </c>
    </row>
    <row r="75156" spans="1:7" x14ac:dyDescent="0.25">
      <c r="A75156">
        <v>29482</v>
      </c>
      <c r="B75156">
        <v>13025</v>
      </c>
      <c r="C75156" s="1" t="s">
        <v>125</v>
      </c>
      <c r="D75156">
        <v>1</v>
      </c>
      <c r="E75156" s="1" t="s">
        <v>116</v>
      </c>
      <c r="F75156">
        <v>12.75</v>
      </c>
      <c r="G75156">
        <v>12.75</v>
      </c>
    </row>
    <row r="75157" spans="1:7" x14ac:dyDescent="0.25">
      <c r="A75157">
        <v>29544</v>
      </c>
      <c r="B75157">
        <v>13054</v>
      </c>
      <c r="C75157" s="1" t="s">
        <v>125</v>
      </c>
      <c r="D75157">
        <v>1</v>
      </c>
      <c r="E75157" s="1" t="s">
        <v>116</v>
      </c>
      <c r="F75157">
        <v>12.75</v>
      </c>
      <c r="G75157">
        <v>12.75</v>
      </c>
    </row>
    <row r="75158" spans="1:7" x14ac:dyDescent="0.25">
      <c r="A75158">
        <v>29606</v>
      </c>
      <c r="B75158">
        <v>13082</v>
      </c>
      <c r="C75158" s="1" t="s">
        <v>125</v>
      </c>
      <c r="D75158">
        <v>1</v>
      </c>
      <c r="E75158" s="1" t="s">
        <v>116</v>
      </c>
      <c r="F75158">
        <v>12.75</v>
      </c>
      <c r="G75158">
        <v>12.75</v>
      </c>
    </row>
    <row r="75159" spans="1:7" x14ac:dyDescent="0.25">
      <c r="A75159">
        <v>29932</v>
      </c>
      <c r="B75159">
        <v>13221</v>
      </c>
      <c r="C75159" s="1" t="s">
        <v>125</v>
      </c>
      <c r="D75159">
        <v>1</v>
      </c>
      <c r="E75159" s="1" t="s">
        <v>116</v>
      </c>
      <c r="F75159">
        <v>12.75</v>
      </c>
      <c r="G75159">
        <v>12.75</v>
      </c>
    </row>
    <row r="75160" spans="1:7" x14ac:dyDescent="0.25">
      <c r="A75160">
        <v>29937</v>
      </c>
      <c r="B75160">
        <v>13223</v>
      </c>
      <c r="C75160" s="1" t="s">
        <v>125</v>
      </c>
      <c r="D75160">
        <v>1</v>
      </c>
      <c r="E75160" s="1" t="s">
        <v>116</v>
      </c>
      <c r="F75160">
        <v>12.75</v>
      </c>
      <c r="G75160">
        <v>12.75</v>
      </c>
    </row>
    <row r="75161" spans="1:7" x14ac:dyDescent="0.25">
      <c r="A75161">
        <v>29964</v>
      </c>
      <c r="B75161">
        <v>13235</v>
      </c>
      <c r="C75161" s="1" t="s">
        <v>125</v>
      </c>
      <c r="D75161">
        <v>1</v>
      </c>
      <c r="E75161" s="1" t="s">
        <v>116</v>
      </c>
      <c r="F75161">
        <v>12.75</v>
      </c>
      <c r="G75161">
        <v>12.75</v>
      </c>
    </row>
    <row r="75162" spans="1:7" x14ac:dyDescent="0.25">
      <c r="A75162">
        <v>29976</v>
      </c>
      <c r="B75162">
        <v>13236</v>
      </c>
      <c r="C75162" s="1" t="s">
        <v>125</v>
      </c>
      <c r="D75162">
        <v>1</v>
      </c>
      <c r="E75162" s="1" t="s">
        <v>116</v>
      </c>
      <c r="F75162">
        <v>12.75</v>
      </c>
      <c r="G75162">
        <v>12.75</v>
      </c>
    </row>
    <row r="75163" spans="1:7" x14ac:dyDescent="0.25">
      <c r="A75163">
        <v>29991</v>
      </c>
      <c r="B75163">
        <v>13243</v>
      </c>
      <c r="C75163" s="1" t="s">
        <v>125</v>
      </c>
      <c r="D75163">
        <v>1</v>
      </c>
      <c r="E75163" s="1" t="s">
        <v>116</v>
      </c>
      <c r="F75163">
        <v>12.75</v>
      </c>
      <c r="G75163">
        <v>12.75</v>
      </c>
    </row>
    <row r="75164" spans="1:7" x14ac:dyDescent="0.25">
      <c r="A75164">
        <v>30156</v>
      </c>
      <c r="B75164">
        <v>13322</v>
      </c>
      <c r="C75164" s="1" t="s">
        <v>125</v>
      </c>
      <c r="D75164">
        <v>1</v>
      </c>
      <c r="E75164" s="1" t="s">
        <v>116</v>
      </c>
      <c r="F75164">
        <v>12.75</v>
      </c>
      <c r="G75164">
        <v>12.75</v>
      </c>
    </row>
    <row r="75165" spans="1:7" x14ac:dyDescent="0.25">
      <c r="A75165">
        <v>30460</v>
      </c>
      <c r="B75165">
        <v>13454</v>
      </c>
      <c r="C75165" s="1" t="s">
        <v>125</v>
      </c>
      <c r="D75165">
        <v>1</v>
      </c>
      <c r="E75165" s="1" t="s">
        <v>116</v>
      </c>
      <c r="F75165">
        <v>12.75</v>
      </c>
      <c r="G75165">
        <v>12.75</v>
      </c>
    </row>
    <row r="75166" spans="1:7" x14ac:dyDescent="0.25">
      <c r="A75166">
        <v>30592</v>
      </c>
      <c r="B75166">
        <v>13510</v>
      </c>
      <c r="C75166" s="1" t="s">
        <v>125</v>
      </c>
      <c r="D75166">
        <v>1</v>
      </c>
      <c r="E75166" s="1" t="s">
        <v>116</v>
      </c>
      <c r="F75166">
        <v>12.75</v>
      </c>
      <c r="G75166">
        <v>12.75</v>
      </c>
    </row>
    <row r="75167" spans="1:7" x14ac:dyDescent="0.25">
      <c r="A75167">
        <v>30616</v>
      </c>
      <c r="B75167">
        <v>13523</v>
      </c>
      <c r="C75167" s="1" t="s">
        <v>125</v>
      </c>
      <c r="D75167">
        <v>1</v>
      </c>
      <c r="E75167" s="1" t="s">
        <v>116</v>
      </c>
      <c r="F75167">
        <v>12.75</v>
      </c>
      <c r="G75167">
        <v>12.75</v>
      </c>
    </row>
    <row r="75168" spans="1:7" x14ac:dyDescent="0.25">
      <c r="A75168">
        <v>30708</v>
      </c>
      <c r="B75168">
        <v>13561</v>
      </c>
      <c r="C75168" s="1" t="s">
        <v>125</v>
      </c>
      <c r="D75168">
        <v>1</v>
      </c>
      <c r="E75168" s="1" t="s">
        <v>116</v>
      </c>
      <c r="F75168">
        <v>12.75</v>
      </c>
      <c r="G75168">
        <v>12.75</v>
      </c>
    </row>
    <row r="75169" spans="1:7" x14ac:dyDescent="0.25">
      <c r="A75169">
        <v>30820</v>
      </c>
      <c r="B75169">
        <v>13613</v>
      </c>
      <c r="C75169" s="1" t="s">
        <v>125</v>
      </c>
      <c r="D75169">
        <v>1</v>
      </c>
      <c r="E75169" s="1" t="s">
        <v>116</v>
      </c>
      <c r="F75169">
        <v>12.75</v>
      </c>
      <c r="G75169">
        <v>12.75</v>
      </c>
    </row>
    <row r="75170" spans="1:7" x14ac:dyDescent="0.25">
      <c r="A75170">
        <v>30963</v>
      </c>
      <c r="B75170">
        <v>13678</v>
      </c>
      <c r="C75170" s="1" t="s">
        <v>125</v>
      </c>
      <c r="D75170">
        <v>1</v>
      </c>
      <c r="E75170" s="1" t="s">
        <v>116</v>
      </c>
      <c r="F75170">
        <v>12.75</v>
      </c>
      <c r="G75170">
        <v>12.75</v>
      </c>
    </row>
    <row r="75171" spans="1:7" x14ac:dyDescent="0.25">
      <c r="A75171">
        <v>30973</v>
      </c>
      <c r="B75171">
        <v>13682</v>
      </c>
      <c r="C75171" s="1" t="s">
        <v>125</v>
      </c>
      <c r="D75171">
        <v>1</v>
      </c>
      <c r="E75171" s="1" t="s">
        <v>116</v>
      </c>
      <c r="F75171">
        <v>12.75</v>
      </c>
      <c r="G75171">
        <v>12.75</v>
      </c>
    </row>
    <row r="75172" spans="1:7" x14ac:dyDescent="0.25">
      <c r="A75172">
        <v>31066</v>
      </c>
      <c r="B75172">
        <v>13723</v>
      </c>
      <c r="C75172" s="1" t="s">
        <v>125</v>
      </c>
      <c r="D75172">
        <v>1</v>
      </c>
      <c r="E75172" s="1" t="s">
        <v>116</v>
      </c>
      <c r="F75172">
        <v>12.75</v>
      </c>
      <c r="G75172">
        <v>12.75</v>
      </c>
    </row>
    <row r="75173" spans="1:7" x14ac:dyDescent="0.25">
      <c r="A75173">
        <v>31151</v>
      </c>
      <c r="B75173">
        <v>13756</v>
      </c>
      <c r="C75173" s="1" t="s">
        <v>125</v>
      </c>
      <c r="D75173">
        <v>1</v>
      </c>
      <c r="E75173" s="1" t="s">
        <v>116</v>
      </c>
      <c r="F75173">
        <v>12.75</v>
      </c>
      <c r="G75173">
        <v>12.75</v>
      </c>
    </row>
    <row r="75174" spans="1:7" x14ac:dyDescent="0.25">
      <c r="A75174">
        <v>31172</v>
      </c>
      <c r="B75174">
        <v>13765</v>
      </c>
      <c r="C75174" s="1" t="s">
        <v>125</v>
      </c>
      <c r="D75174">
        <v>1</v>
      </c>
      <c r="E75174" s="1" t="s">
        <v>116</v>
      </c>
      <c r="F75174">
        <v>12.75</v>
      </c>
      <c r="G75174">
        <v>12.75</v>
      </c>
    </row>
    <row r="75175" spans="1:7" x14ac:dyDescent="0.25">
      <c r="A75175">
        <v>31516</v>
      </c>
      <c r="B75175">
        <v>13910</v>
      </c>
      <c r="C75175" s="1" t="s">
        <v>125</v>
      </c>
      <c r="D75175">
        <v>1</v>
      </c>
      <c r="E75175" s="1" t="s">
        <v>116</v>
      </c>
      <c r="F75175">
        <v>12.75</v>
      </c>
      <c r="G75175">
        <v>12.75</v>
      </c>
    </row>
    <row r="75176" spans="1:7" x14ac:dyDescent="0.25">
      <c r="A75176">
        <v>31560</v>
      </c>
      <c r="B75176">
        <v>13934</v>
      </c>
      <c r="C75176" s="1" t="s">
        <v>125</v>
      </c>
      <c r="D75176">
        <v>1</v>
      </c>
      <c r="E75176" s="1" t="s">
        <v>116</v>
      </c>
      <c r="F75176">
        <v>12.75</v>
      </c>
      <c r="G75176">
        <v>12.75</v>
      </c>
    </row>
    <row r="75177" spans="1:7" x14ac:dyDescent="0.25">
      <c r="A75177">
        <v>31611</v>
      </c>
      <c r="B75177">
        <v>13958</v>
      </c>
      <c r="C75177" s="1" t="s">
        <v>125</v>
      </c>
      <c r="D75177">
        <v>1</v>
      </c>
      <c r="E75177" s="1" t="s">
        <v>116</v>
      </c>
      <c r="F75177">
        <v>12.75</v>
      </c>
      <c r="G75177">
        <v>12.75</v>
      </c>
    </row>
    <row r="75178" spans="1:7" x14ac:dyDescent="0.25">
      <c r="A75178">
        <v>31727</v>
      </c>
      <c r="B75178">
        <v>14009</v>
      </c>
      <c r="C75178" s="1" t="s">
        <v>125</v>
      </c>
      <c r="D75178">
        <v>1</v>
      </c>
      <c r="E75178" s="1" t="s">
        <v>116</v>
      </c>
      <c r="F75178">
        <v>12.75</v>
      </c>
      <c r="G75178">
        <v>12.75</v>
      </c>
    </row>
    <row r="75179" spans="1:7" x14ac:dyDescent="0.25">
      <c r="A75179">
        <v>31911</v>
      </c>
      <c r="B75179">
        <v>14085</v>
      </c>
      <c r="C75179" s="1" t="s">
        <v>125</v>
      </c>
      <c r="D75179">
        <v>1</v>
      </c>
      <c r="E75179" s="1" t="s">
        <v>116</v>
      </c>
      <c r="F75179">
        <v>12.75</v>
      </c>
      <c r="G75179">
        <v>12.75</v>
      </c>
    </row>
    <row r="75180" spans="1:7" x14ac:dyDescent="0.25">
      <c r="A75180">
        <v>32103</v>
      </c>
      <c r="B75180">
        <v>14184</v>
      </c>
      <c r="C75180" s="1" t="s">
        <v>125</v>
      </c>
      <c r="D75180">
        <v>1</v>
      </c>
      <c r="E75180" s="1" t="s">
        <v>116</v>
      </c>
      <c r="F75180">
        <v>12.75</v>
      </c>
      <c r="G75180">
        <v>12.75</v>
      </c>
    </row>
    <row r="75181" spans="1:7" x14ac:dyDescent="0.25">
      <c r="A75181">
        <v>32169</v>
      </c>
      <c r="B75181">
        <v>14213</v>
      </c>
      <c r="C75181" s="1" t="s">
        <v>125</v>
      </c>
      <c r="D75181">
        <v>1</v>
      </c>
      <c r="E75181" s="1" t="s">
        <v>116</v>
      </c>
      <c r="F75181">
        <v>12.75</v>
      </c>
      <c r="G75181">
        <v>12.75</v>
      </c>
    </row>
    <row r="75182" spans="1:7" x14ac:dyDescent="0.25">
      <c r="A75182">
        <v>32301</v>
      </c>
      <c r="B75182">
        <v>14270</v>
      </c>
      <c r="C75182" s="1" t="s">
        <v>125</v>
      </c>
      <c r="D75182">
        <v>1</v>
      </c>
      <c r="E75182" s="1" t="s">
        <v>116</v>
      </c>
      <c r="F75182">
        <v>12.75</v>
      </c>
      <c r="G75182">
        <v>12.75</v>
      </c>
    </row>
    <row r="75183" spans="1:7" x14ac:dyDescent="0.25">
      <c r="A75183">
        <v>32340</v>
      </c>
      <c r="B75183">
        <v>14289</v>
      </c>
      <c r="C75183" s="1" t="s">
        <v>125</v>
      </c>
      <c r="D75183">
        <v>1</v>
      </c>
      <c r="E75183" s="1" t="s">
        <v>116</v>
      </c>
      <c r="F75183">
        <v>12.75</v>
      </c>
      <c r="G75183">
        <v>12.75</v>
      </c>
    </row>
    <row r="75184" spans="1:7" x14ac:dyDescent="0.25">
      <c r="A75184">
        <v>32711</v>
      </c>
      <c r="B75184">
        <v>14458</v>
      </c>
      <c r="C75184" s="1" t="s">
        <v>125</v>
      </c>
      <c r="D75184">
        <v>1</v>
      </c>
      <c r="E75184" s="1" t="s">
        <v>116</v>
      </c>
      <c r="F75184">
        <v>12.75</v>
      </c>
      <c r="G75184">
        <v>12.75</v>
      </c>
    </row>
    <row r="75185" spans="1:7" x14ac:dyDescent="0.25">
      <c r="A75185">
        <v>32978</v>
      </c>
      <c r="B75185">
        <v>14582</v>
      </c>
      <c r="C75185" s="1" t="s">
        <v>125</v>
      </c>
      <c r="D75185">
        <v>1</v>
      </c>
      <c r="E75185" s="1" t="s">
        <v>116</v>
      </c>
      <c r="F75185">
        <v>12.75</v>
      </c>
      <c r="G75185">
        <v>12.75</v>
      </c>
    </row>
    <row r="75186" spans="1:7" x14ac:dyDescent="0.25">
      <c r="A75186">
        <v>32986</v>
      </c>
      <c r="B75186">
        <v>14583</v>
      </c>
      <c r="C75186" s="1" t="s">
        <v>125</v>
      </c>
      <c r="D75186">
        <v>1</v>
      </c>
      <c r="E75186" s="1" t="s">
        <v>116</v>
      </c>
      <c r="F75186">
        <v>12.75</v>
      </c>
      <c r="G75186">
        <v>12.75</v>
      </c>
    </row>
    <row r="75187" spans="1:7" x14ac:dyDescent="0.25">
      <c r="A75187">
        <v>33008</v>
      </c>
      <c r="B75187">
        <v>14587</v>
      </c>
      <c r="C75187" s="1" t="s">
        <v>125</v>
      </c>
      <c r="D75187">
        <v>1</v>
      </c>
      <c r="E75187" s="1" t="s">
        <v>116</v>
      </c>
      <c r="F75187">
        <v>12.75</v>
      </c>
      <c r="G75187">
        <v>12.75</v>
      </c>
    </row>
    <row r="75188" spans="1:7" x14ac:dyDescent="0.25">
      <c r="A75188">
        <v>33145</v>
      </c>
      <c r="B75188">
        <v>14647</v>
      </c>
      <c r="C75188" s="1" t="s">
        <v>125</v>
      </c>
      <c r="D75188">
        <v>1</v>
      </c>
      <c r="E75188" s="1" t="s">
        <v>116</v>
      </c>
      <c r="F75188">
        <v>12.75</v>
      </c>
      <c r="G75188">
        <v>12.75</v>
      </c>
    </row>
    <row r="75189" spans="1:7" x14ac:dyDescent="0.25">
      <c r="A75189">
        <v>33164</v>
      </c>
      <c r="B75189">
        <v>14657</v>
      </c>
      <c r="C75189" s="1" t="s">
        <v>125</v>
      </c>
      <c r="D75189">
        <v>1</v>
      </c>
      <c r="E75189" s="1" t="s">
        <v>116</v>
      </c>
      <c r="F75189">
        <v>12.75</v>
      </c>
      <c r="G75189">
        <v>12.75</v>
      </c>
    </row>
    <row r="75190" spans="1:7" x14ac:dyDescent="0.25">
      <c r="A75190">
        <v>33212</v>
      </c>
      <c r="B75190">
        <v>14680</v>
      </c>
      <c r="C75190" s="1" t="s">
        <v>125</v>
      </c>
      <c r="D75190">
        <v>1</v>
      </c>
      <c r="E75190" s="1" t="s">
        <v>116</v>
      </c>
      <c r="F75190">
        <v>12.75</v>
      </c>
      <c r="G75190">
        <v>12.75</v>
      </c>
    </row>
    <row r="75191" spans="1:7" x14ac:dyDescent="0.25">
      <c r="A75191">
        <v>33272</v>
      </c>
      <c r="B75191">
        <v>14706</v>
      </c>
      <c r="C75191" s="1" t="s">
        <v>125</v>
      </c>
      <c r="D75191">
        <v>1</v>
      </c>
      <c r="E75191" s="1" t="s">
        <v>116</v>
      </c>
      <c r="F75191">
        <v>12.75</v>
      </c>
      <c r="G75191">
        <v>12.75</v>
      </c>
    </row>
    <row r="75192" spans="1:7" x14ac:dyDescent="0.25">
      <c r="A75192">
        <v>33353</v>
      </c>
      <c r="B75192">
        <v>14742</v>
      </c>
      <c r="C75192" s="1" t="s">
        <v>125</v>
      </c>
      <c r="D75192">
        <v>1</v>
      </c>
      <c r="E75192" s="1" t="s">
        <v>116</v>
      </c>
      <c r="F75192">
        <v>12.75</v>
      </c>
      <c r="G75192">
        <v>12.75</v>
      </c>
    </row>
    <row r="75193" spans="1:7" x14ac:dyDescent="0.25">
      <c r="A75193">
        <v>33405</v>
      </c>
      <c r="B75193">
        <v>14759</v>
      </c>
      <c r="C75193" s="1" t="s">
        <v>125</v>
      </c>
      <c r="D75193">
        <v>1</v>
      </c>
      <c r="E75193" s="1" t="s">
        <v>116</v>
      </c>
      <c r="F75193">
        <v>12.75</v>
      </c>
      <c r="G75193">
        <v>12.75</v>
      </c>
    </row>
    <row r="75194" spans="1:7" x14ac:dyDescent="0.25">
      <c r="A75194">
        <v>33431</v>
      </c>
      <c r="B75194">
        <v>14768</v>
      </c>
      <c r="C75194" s="1" t="s">
        <v>125</v>
      </c>
      <c r="D75194">
        <v>1</v>
      </c>
      <c r="E75194" s="1" t="s">
        <v>116</v>
      </c>
      <c r="F75194">
        <v>12.75</v>
      </c>
      <c r="G75194">
        <v>12.75</v>
      </c>
    </row>
    <row r="75195" spans="1:7" x14ac:dyDescent="0.25">
      <c r="A75195">
        <v>33449</v>
      </c>
      <c r="B75195">
        <v>14774</v>
      </c>
      <c r="C75195" s="1" t="s">
        <v>125</v>
      </c>
      <c r="D75195">
        <v>1</v>
      </c>
      <c r="E75195" s="1" t="s">
        <v>116</v>
      </c>
      <c r="F75195">
        <v>12.75</v>
      </c>
      <c r="G75195">
        <v>12.75</v>
      </c>
    </row>
    <row r="75196" spans="1:7" x14ac:dyDescent="0.25">
      <c r="A75196">
        <v>33483</v>
      </c>
      <c r="B75196">
        <v>14788</v>
      </c>
      <c r="C75196" s="1" t="s">
        <v>125</v>
      </c>
      <c r="D75196">
        <v>1</v>
      </c>
      <c r="E75196" s="1" t="s">
        <v>116</v>
      </c>
      <c r="F75196">
        <v>12.75</v>
      </c>
      <c r="G75196">
        <v>12.75</v>
      </c>
    </row>
    <row r="75197" spans="1:7" x14ac:dyDescent="0.25">
      <c r="A75197">
        <v>33529</v>
      </c>
      <c r="B75197">
        <v>14808</v>
      </c>
      <c r="C75197" s="1" t="s">
        <v>125</v>
      </c>
      <c r="D75197">
        <v>1</v>
      </c>
      <c r="E75197" s="1" t="s">
        <v>116</v>
      </c>
      <c r="F75197">
        <v>12.75</v>
      </c>
      <c r="G75197">
        <v>12.75</v>
      </c>
    </row>
    <row r="75198" spans="1:7" x14ac:dyDescent="0.25">
      <c r="A75198">
        <v>33598</v>
      </c>
      <c r="B75198">
        <v>14829</v>
      </c>
      <c r="C75198" s="1" t="s">
        <v>125</v>
      </c>
      <c r="D75198">
        <v>1</v>
      </c>
      <c r="E75198" s="1" t="s">
        <v>116</v>
      </c>
      <c r="F75198">
        <v>12.75</v>
      </c>
      <c r="G75198">
        <v>12.75</v>
      </c>
    </row>
    <row r="75199" spans="1:7" x14ac:dyDescent="0.25">
      <c r="A75199">
        <v>33654</v>
      </c>
      <c r="B75199">
        <v>14855</v>
      </c>
      <c r="C75199" s="1" t="s">
        <v>125</v>
      </c>
      <c r="D75199">
        <v>1</v>
      </c>
      <c r="E75199" s="1" t="s">
        <v>116</v>
      </c>
      <c r="F75199">
        <v>12.75</v>
      </c>
      <c r="G75199">
        <v>12.75</v>
      </c>
    </row>
    <row r="75200" spans="1:7" x14ac:dyDescent="0.25">
      <c r="A75200">
        <v>33682</v>
      </c>
      <c r="B75200">
        <v>14871</v>
      </c>
      <c r="C75200" s="1" t="s">
        <v>125</v>
      </c>
      <c r="D75200">
        <v>1</v>
      </c>
      <c r="E75200" s="1" t="s">
        <v>116</v>
      </c>
      <c r="F75200">
        <v>12.75</v>
      </c>
      <c r="G75200">
        <v>12.75</v>
      </c>
    </row>
    <row r="75201" spans="1:7" x14ac:dyDescent="0.25">
      <c r="A75201">
        <v>33737</v>
      </c>
      <c r="B75201">
        <v>14897</v>
      </c>
      <c r="C75201" s="1" t="s">
        <v>125</v>
      </c>
      <c r="D75201">
        <v>1</v>
      </c>
      <c r="E75201" s="1" t="s">
        <v>116</v>
      </c>
      <c r="F75201">
        <v>12.75</v>
      </c>
      <c r="G75201">
        <v>12.75</v>
      </c>
    </row>
    <row r="75202" spans="1:7" x14ac:dyDescent="0.25">
      <c r="A75202">
        <v>33787</v>
      </c>
      <c r="B75202">
        <v>14917</v>
      </c>
      <c r="C75202" s="1" t="s">
        <v>125</v>
      </c>
      <c r="D75202">
        <v>1</v>
      </c>
      <c r="E75202" s="1" t="s">
        <v>116</v>
      </c>
      <c r="F75202">
        <v>12.75</v>
      </c>
      <c r="G75202">
        <v>12.75</v>
      </c>
    </row>
    <row r="75203" spans="1:7" x14ac:dyDescent="0.25">
      <c r="A75203">
        <v>33818</v>
      </c>
      <c r="B75203">
        <v>14936</v>
      </c>
      <c r="C75203" s="1" t="s">
        <v>125</v>
      </c>
      <c r="D75203">
        <v>1</v>
      </c>
      <c r="E75203" s="1" t="s">
        <v>116</v>
      </c>
      <c r="F75203">
        <v>12.75</v>
      </c>
      <c r="G75203">
        <v>12.75</v>
      </c>
    </row>
    <row r="75204" spans="1:7" x14ac:dyDescent="0.25">
      <c r="A75204">
        <v>33850</v>
      </c>
      <c r="B75204">
        <v>14946</v>
      </c>
      <c r="C75204" s="1" t="s">
        <v>125</v>
      </c>
      <c r="D75204">
        <v>1</v>
      </c>
      <c r="E75204" s="1" t="s">
        <v>116</v>
      </c>
      <c r="F75204">
        <v>12.75</v>
      </c>
      <c r="G75204">
        <v>12.75</v>
      </c>
    </row>
    <row r="75205" spans="1:7" x14ac:dyDescent="0.25">
      <c r="A75205">
        <v>34424</v>
      </c>
      <c r="B75205">
        <v>15195</v>
      </c>
      <c r="C75205" s="1" t="s">
        <v>125</v>
      </c>
      <c r="D75205">
        <v>1</v>
      </c>
      <c r="E75205" s="1" t="s">
        <v>116</v>
      </c>
      <c r="F75205">
        <v>12.75</v>
      </c>
      <c r="G75205">
        <v>12.75</v>
      </c>
    </row>
    <row r="75206" spans="1:7" x14ac:dyDescent="0.25">
      <c r="A75206">
        <v>34493</v>
      </c>
      <c r="B75206">
        <v>15228</v>
      </c>
      <c r="C75206" s="1" t="s">
        <v>125</v>
      </c>
      <c r="D75206">
        <v>1</v>
      </c>
      <c r="E75206" s="1" t="s">
        <v>116</v>
      </c>
      <c r="F75206">
        <v>12.75</v>
      </c>
      <c r="G75206">
        <v>12.75</v>
      </c>
    </row>
    <row r="75207" spans="1:7" x14ac:dyDescent="0.25">
      <c r="A75207">
        <v>34567</v>
      </c>
      <c r="B75207">
        <v>15259</v>
      </c>
      <c r="C75207" s="1" t="s">
        <v>125</v>
      </c>
      <c r="D75207">
        <v>1</v>
      </c>
      <c r="E75207" s="1" t="s">
        <v>116</v>
      </c>
      <c r="F75207">
        <v>12.75</v>
      </c>
      <c r="G75207">
        <v>12.75</v>
      </c>
    </row>
    <row r="75208" spans="1:7" x14ac:dyDescent="0.25">
      <c r="A75208">
        <v>34581</v>
      </c>
      <c r="B75208">
        <v>15264</v>
      </c>
      <c r="C75208" s="1" t="s">
        <v>125</v>
      </c>
      <c r="D75208">
        <v>1</v>
      </c>
      <c r="E75208" s="1" t="s">
        <v>116</v>
      </c>
      <c r="F75208">
        <v>12.75</v>
      </c>
      <c r="G75208">
        <v>12.75</v>
      </c>
    </row>
    <row r="75209" spans="1:7" x14ac:dyDescent="0.25">
      <c r="A75209">
        <v>34692</v>
      </c>
      <c r="B75209">
        <v>15315</v>
      </c>
      <c r="C75209" s="1" t="s">
        <v>125</v>
      </c>
      <c r="D75209">
        <v>1</v>
      </c>
      <c r="E75209" s="1" t="s">
        <v>116</v>
      </c>
      <c r="F75209">
        <v>12.75</v>
      </c>
      <c r="G75209">
        <v>12.75</v>
      </c>
    </row>
    <row r="75210" spans="1:7" x14ac:dyDescent="0.25">
      <c r="A75210">
        <v>34737</v>
      </c>
      <c r="B75210">
        <v>15335</v>
      </c>
      <c r="C75210" s="1" t="s">
        <v>125</v>
      </c>
      <c r="D75210">
        <v>1</v>
      </c>
      <c r="E75210" s="1" t="s">
        <v>116</v>
      </c>
      <c r="F75210">
        <v>12.75</v>
      </c>
      <c r="G75210">
        <v>12.75</v>
      </c>
    </row>
    <row r="75211" spans="1:7" x14ac:dyDescent="0.25">
      <c r="A75211">
        <v>34899</v>
      </c>
      <c r="B75211">
        <v>15412</v>
      </c>
      <c r="C75211" s="1" t="s">
        <v>125</v>
      </c>
      <c r="D75211">
        <v>1</v>
      </c>
      <c r="E75211" s="1" t="s">
        <v>116</v>
      </c>
      <c r="F75211">
        <v>12.75</v>
      </c>
      <c r="G75211">
        <v>12.75</v>
      </c>
    </row>
    <row r="75212" spans="1:7" x14ac:dyDescent="0.25">
      <c r="A75212">
        <v>34983</v>
      </c>
      <c r="B75212">
        <v>15444</v>
      </c>
      <c r="C75212" s="1" t="s">
        <v>125</v>
      </c>
      <c r="D75212">
        <v>1</v>
      </c>
      <c r="E75212" s="1" t="s">
        <v>116</v>
      </c>
      <c r="F75212">
        <v>12.75</v>
      </c>
      <c r="G75212">
        <v>12.75</v>
      </c>
    </row>
    <row r="75213" spans="1:7" x14ac:dyDescent="0.25">
      <c r="A75213">
        <v>35251</v>
      </c>
      <c r="B75213">
        <v>15565</v>
      </c>
      <c r="C75213" s="1" t="s">
        <v>125</v>
      </c>
      <c r="D75213">
        <v>1</v>
      </c>
      <c r="E75213" s="1" t="s">
        <v>116</v>
      </c>
      <c r="F75213">
        <v>12.75</v>
      </c>
      <c r="G75213">
        <v>12.75</v>
      </c>
    </row>
    <row r="75214" spans="1:7" x14ac:dyDescent="0.25">
      <c r="A75214">
        <v>35342</v>
      </c>
      <c r="B75214">
        <v>15605</v>
      </c>
      <c r="C75214" s="1" t="s">
        <v>125</v>
      </c>
      <c r="D75214">
        <v>1</v>
      </c>
      <c r="E75214" s="1" t="s">
        <v>116</v>
      </c>
      <c r="F75214">
        <v>12.75</v>
      </c>
      <c r="G75214">
        <v>12.75</v>
      </c>
    </row>
    <row r="75215" spans="1:7" x14ac:dyDescent="0.25">
      <c r="A75215">
        <v>35496</v>
      </c>
      <c r="B75215">
        <v>15674</v>
      </c>
      <c r="C75215" s="1" t="s">
        <v>125</v>
      </c>
      <c r="D75215">
        <v>1</v>
      </c>
      <c r="E75215" s="1" t="s">
        <v>116</v>
      </c>
      <c r="F75215">
        <v>12.75</v>
      </c>
      <c r="G75215">
        <v>12.75</v>
      </c>
    </row>
    <row r="75216" spans="1:7" x14ac:dyDescent="0.25">
      <c r="A75216">
        <v>35532</v>
      </c>
      <c r="B75216">
        <v>15686</v>
      </c>
      <c r="C75216" s="1" t="s">
        <v>125</v>
      </c>
      <c r="D75216">
        <v>1</v>
      </c>
      <c r="E75216" s="1" t="s">
        <v>116</v>
      </c>
      <c r="F75216">
        <v>12.75</v>
      </c>
      <c r="G75216">
        <v>12.75</v>
      </c>
    </row>
    <row r="75217" spans="1:7" x14ac:dyDescent="0.25">
      <c r="A75217">
        <v>35561</v>
      </c>
      <c r="B75217">
        <v>15699</v>
      </c>
      <c r="C75217" s="1" t="s">
        <v>125</v>
      </c>
      <c r="D75217">
        <v>1</v>
      </c>
      <c r="E75217" s="1" t="s">
        <v>116</v>
      </c>
      <c r="F75217">
        <v>12.75</v>
      </c>
      <c r="G75217">
        <v>12.75</v>
      </c>
    </row>
    <row r="75218" spans="1:7" x14ac:dyDescent="0.25">
      <c r="A75218">
        <v>35781</v>
      </c>
      <c r="B75218">
        <v>15798</v>
      </c>
      <c r="C75218" s="1" t="s">
        <v>125</v>
      </c>
      <c r="D75218">
        <v>1</v>
      </c>
      <c r="E75218" s="1" t="s">
        <v>116</v>
      </c>
      <c r="F75218">
        <v>12.75</v>
      </c>
      <c r="G75218">
        <v>12.75</v>
      </c>
    </row>
    <row r="75219" spans="1:7" x14ac:dyDescent="0.25">
      <c r="A75219">
        <v>35947</v>
      </c>
      <c r="B75219">
        <v>15872</v>
      </c>
      <c r="C75219" s="1" t="s">
        <v>125</v>
      </c>
      <c r="D75219">
        <v>1</v>
      </c>
      <c r="E75219" s="1" t="s">
        <v>116</v>
      </c>
      <c r="F75219">
        <v>12.75</v>
      </c>
      <c r="G75219">
        <v>12.75</v>
      </c>
    </row>
    <row r="75220" spans="1:7" x14ac:dyDescent="0.25">
      <c r="A75220">
        <v>35993</v>
      </c>
      <c r="B75220">
        <v>15894</v>
      </c>
      <c r="C75220" s="1" t="s">
        <v>125</v>
      </c>
      <c r="D75220">
        <v>1</v>
      </c>
      <c r="E75220" s="1" t="s">
        <v>116</v>
      </c>
      <c r="F75220">
        <v>12.75</v>
      </c>
      <c r="G75220">
        <v>12.75</v>
      </c>
    </row>
    <row r="75221" spans="1:7" x14ac:dyDescent="0.25">
      <c r="A75221">
        <v>36145</v>
      </c>
      <c r="B75221">
        <v>15959</v>
      </c>
      <c r="C75221" s="1" t="s">
        <v>125</v>
      </c>
      <c r="D75221">
        <v>1</v>
      </c>
      <c r="E75221" s="1" t="s">
        <v>116</v>
      </c>
      <c r="F75221">
        <v>12.75</v>
      </c>
      <c r="G75221">
        <v>12.75</v>
      </c>
    </row>
    <row r="75222" spans="1:7" x14ac:dyDescent="0.25">
      <c r="A75222">
        <v>36376</v>
      </c>
      <c r="B75222">
        <v>16061</v>
      </c>
      <c r="C75222" s="1" t="s">
        <v>125</v>
      </c>
      <c r="D75222">
        <v>1</v>
      </c>
      <c r="E75222" s="1" t="s">
        <v>116</v>
      </c>
      <c r="F75222">
        <v>12.75</v>
      </c>
      <c r="G75222">
        <v>12.75</v>
      </c>
    </row>
    <row r="75223" spans="1:7" x14ac:dyDescent="0.25">
      <c r="A75223">
        <v>36581</v>
      </c>
      <c r="B75223">
        <v>16143</v>
      </c>
      <c r="C75223" s="1" t="s">
        <v>125</v>
      </c>
      <c r="D75223">
        <v>1</v>
      </c>
      <c r="E75223" s="1" t="s">
        <v>116</v>
      </c>
      <c r="F75223">
        <v>12.75</v>
      </c>
      <c r="G75223">
        <v>12.75</v>
      </c>
    </row>
    <row r="75224" spans="1:7" x14ac:dyDescent="0.25">
      <c r="A75224">
        <v>36589</v>
      </c>
      <c r="B75224">
        <v>16145</v>
      </c>
      <c r="C75224" s="1" t="s">
        <v>125</v>
      </c>
      <c r="D75224">
        <v>1</v>
      </c>
      <c r="E75224" s="1" t="s">
        <v>116</v>
      </c>
      <c r="F75224">
        <v>12.75</v>
      </c>
      <c r="G75224">
        <v>12.75</v>
      </c>
    </row>
    <row r="75225" spans="1:7" x14ac:dyDescent="0.25">
      <c r="A75225">
        <v>36608</v>
      </c>
      <c r="B75225">
        <v>16151</v>
      </c>
      <c r="C75225" s="1" t="s">
        <v>125</v>
      </c>
      <c r="D75225">
        <v>1</v>
      </c>
      <c r="E75225" s="1" t="s">
        <v>116</v>
      </c>
      <c r="F75225">
        <v>12.75</v>
      </c>
      <c r="G75225">
        <v>12.75</v>
      </c>
    </row>
    <row r="75226" spans="1:7" x14ac:dyDescent="0.25">
      <c r="A75226">
        <v>36896</v>
      </c>
      <c r="B75226">
        <v>16281</v>
      </c>
      <c r="C75226" s="1" t="s">
        <v>125</v>
      </c>
      <c r="D75226">
        <v>1</v>
      </c>
      <c r="E75226" s="1" t="s">
        <v>116</v>
      </c>
      <c r="F75226">
        <v>12.75</v>
      </c>
      <c r="G75226">
        <v>12.75</v>
      </c>
    </row>
    <row r="75227" spans="1:7" x14ac:dyDescent="0.25">
      <c r="A75227">
        <v>36932</v>
      </c>
      <c r="B75227">
        <v>16296</v>
      </c>
      <c r="C75227" s="1" t="s">
        <v>125</v>
      </c>
      <c r="D75227">
        <v>1</v>
      </c>
      <c r="E75227" s="1" t="s">
        <v>116</v>
      </c>
      <c r="F75227">
        <v>12.75</v>
      </c>
      <c r="G75227">
        <v>12.75</v>
      </c>
    </row>
    <row r="75228" spans="1:7" x14ac:dyDescent="0.25">
      <c r="A75228">
        <v>36972</v>
      </c>
      <c r="B75228">
        <v>16319</v>
      </c>
      <c r="C75228" s="1" t="s">
        <v>125</v>
      </c>
      <c r="D75228">
        <v>1</v>
      </c>
      <c r="E75228" s="1" t="s">
        <v>116</v>
      </c>
      <c r="F75228">
        <v>12.75</v>
      </c>
      <c r="G75228">
        <v>12.75</v>
      </c>
    </row>
    <row r="75229" spans="1:7" x14ac:dyDescent="0.25">
      <c r="A75229">
        <v>36999</v>
      </c>
      <c r="B75229">
        <v>16333</v>
      </c>
      <c r="C75229" s="1" t="s">
        <v>125</v>
      </c>
      <c r="D75229">
        <v>1</v>
      </c>
      <c r="E75229" s="1" t="s">
        <v>116</v>
      </c>
      <c r="F75229">
        <v>12.75</v>
      </c>
      <c r="G75229">
        <v>12.75</v>
      </c>
    </row>
    <row r="75230" spans="1:7" x14ac:dyDescent="0.25">
      <c r="A75230">
        <v>37024</v>
      </c>
      <c r="B75230">
        <v>16345</v>
      </c>
      <c r="C75230" s="1" t="s">
        <v>125</v>
      </c>
      <c r="D75230">
        <v>1</v>
      </c>
      <c r="E75230" s="1" t="s">
        <v>116</v>
      </c>
      <c r="F75230">
        <v>12.75</v>
      </c>
      <c r="G75230">
        <v>12.75</v>
      </c>
    </row>
    <row r="75231" spans="1:7" x14ac:dyDescent="0.25">
      <c r="A75231">
        <v>37418</v>
      </c>
      <c r="B75231">
        <v>16516</v>
      </c>
      <c r="C75231" s="1" t="s">
        <v>125</v>
      </c>
      <c r="D75231">
        <v>1</v>
      </c>
      <c r="E75231" s="1" t="s">
        <v>116</v>
      </c>
      <c r="F75231">
        <v>12.75</v>
      </c>
      <c r="G75231">
        <v>12.75</v>
      </c>
    </row>
    <row r="75232" spans="1:7" x14ac:dyDescent="0.25">
      <c r="A75232">
        <v>37525</v>
      </c>
      <c r="B75232">
        <v>16573</v>
      </c>
      <c r="C75232" s="1" t="s">
        <v>125</v>
      </c>
      <c r="D75232">
        <v>1</v>
      </c>
      <c r="E75232" s="1" t="s">
        <v>116</v>
      </c>
      <c r="F75232">
        <v>12.75</v>
      </c>
      <c r="G75232">
        <v>12.75</v>
      </c>
    </row>
    <row r="75233" spans="1:7" x14ac:dyDescent="0.25">
      <c r="A75233">
        <v>37674</v>
      </c>
      <c r="B75233">
        <v>16634</v>
      </c>
      <c r="C75233" s="1" t="s">
        <v>125</v>
      </c>
      <c r="D75233">
        <v>1</v>
      </c>
      <c r="E75233" s="1" t="s">
        <v>116</v>
      </c>
      <c r="F75233">
        <v>12.75</v>
      </c>
      <c r="G75233">
        <v>12.75</v>
      </c>
    </row>
    <row r="75234" spans="1:7" x14ac:dyDescent="0.25">
      <c r="A75234">
        <v>37838</v>
      </c>
      <c r="B75234">
        <v>16704</v>
      </c>
      <c r="C75234" s="1" t="s">
        <v>125</v>
      </c>
      <c r="D75234">
        <v>1</v>
      </c>
      <c r="E75234" s="1" t="s">
        <v>116</v>
      </c>
      <c r="F75234">
        <v>12.75</v>
      </c>
      <c r="G75234">
        <v>12.75</v>
      </c>
    </row>
    <row r="75235" spans="1:7" x14ac:dyDescent="0.25">
      <c r="A75235">
        <v>37942</v>
      </c>
      <c r="B75235">
        <v>16752</v>
      </c>
      <c r="C75235" s="1" t="s">
        <v>125</v>
      </c>
      <c r="D75235">
        <v>1</v>
      </c>
      <c r="E75235" s="1" t="s">
        <v>116</v>
      </c>
      <c r="F75235">
        <v>12.75</v>
      </c>
      <c r="G75235">
        <v>12.75</v>
      </c>
    </row>
    <row r="75236" spans="1:7" x14ac:dyDescent="0.25">
      <c r="A75236">
        <v>38155</v>
      </c>
      <c r="B75236">
        <v>16835</v>
      </c>
      <c r="C75236" s="1" t="s">
        <v>125</v>
      </c>
      <c r="D75236">
        <v>1</v>
      </c>
      <c r="E75236" s="1" t="s">
        <v>116</v>
      </c>
      <c r="F75236">
        <v>12.75</v>
      </c>
      <c r="G75236">
        <v>12.75</v>
      </c>
    </row>
    <row r="75237" spans="1:7" x14ac:dyDescent="0.25">
      <c r="A75237">
        <v>38219</v>
      </c>
      <c r="B75237">
        <v>16858</v>
      </c>
      <c r="C75237" s="1" t="s">
        <v>125</v>
      </c>
      <c r="D75237">
        <v>1</v>
      </c>
      <c r="E75237" s="1" t="s">
        <v>116</v>
      </c>
      <c r="F75237">
        <v>12.75</v>
      </c>
      <c r="G75237">
        <v>12.75</v>
      </c>
    </row>
    <row r="75238" spans="1:7" x14ac:dyDescent="0.25">
      <c r="A75238">
        <v>38276</v>
      </c>
      <c r="B75238">
        <v>16885</v>
      </c>
      <c r="C75238" s="1" t="s">
        <v>125</v>
      </c>
      <c r="D75238">
        <v>1</v>
      </c>
      <c r="E75238" s="1" t="s">
        <v>116</v>
      </c>
      <c r="F75238">
        <v>12.75</v>
      </c>
      <c r="G75238">
        <v>12.75</v>
      </c>
    </row>
    <row r="75239" spans="1:7" x14ac:dyDescent="0.25">
      <c r="A75239">
        <v>38367</v>
      </c>
      <c r="B75239">
        <v>16923</v>
      </c>
      <c r="C75239" s="1" t="s">
        <v>125</v>
      </c>
      <c r="D75239">
        <v>1</v>
      </c>
      <c r="E75239" s="1" t="s">
        <v>116</v>
      </c>
      <c r="F75239">
        <v>12.75</v>
      </c>
      <c r="G75239">
        <v>12.75</v>
      </c>
    </row>
    <row r="75240" spans="1:7" x14ac:dyDescent="0.25">
      <c r="A75240">
        <v>38688</v>
      </c>
      <c r="B75240">
        <v>17054</v>
      </c>
      <c r="C75240" s="1" t="s">
        <v>125</v>
      </c>
      <c r="D75240">
        <v>1</v>
      </c>
      <c r="E75240" s="1" t="s">
        <v>116</v>
      </c>
      <c r="F75240">
        <v>12.75</v>
      </c>
      <c r="G75240">
        <v>12.75</v>
      </c>
    </row>
    <row r="75241" spans="1:7" x14ac:dyDescent="0.25">
      <c r="A75241">
        <v>38768</v>
      </c>
      <c r="B75241">
        <v>17091</v>
      </c>
      <c r="C75241" s="1" t="s">
        <v>125</v>
      </c>
      <c r="D75241">
        <v>1</v>
      </c>
      <c r="E75241" s="1" t="s">
        <v>116</v>
      </c>
      <c r="F75241">
        <v>12.75</v>
      </c>
      <c r="G75241">
        <v>12.75</v>
      </c>
    </row>
    <row r="75242" spans="1:7" x14ac:dyDescent="0.25">
      <c r="A75242">
        <v>38856</v>
      </c>
      <c r="B75242">
        <v>17125</v>
      </c>
      <c r="C75242" s="1" t="s">
        <v>125</v>
      </c>
      <c r="D75242">
        <v>1</v>
      </c>
      <c r="E75242" s="1" t="s">
        <v>116</v>
      </c>
      <c r="F75242">
        <v>12.75</v>
      </c>
      <c r="G75242">
        <v>12.75</v>
      </c>
    </row>
    <row r="75243" spans="1:7" x14ac:dyDescent="0.25">
      <c r="A75243">
        <v>39088</v>
      </c>
      <c r="B75243">
        <v>17228</v>
      </c>
      <c r="C75243" s="1" t="s">
        <v>125</v>
      </c>
      <c r="D75243">
        <v>1</v>
      </c>
      <c r="E75243" s="1" t="s">
        <v>116</v>
      </c>
      <c r="F75243">
        <v>12.75</v>
      </c>
      <c r="G75243">
        <v>12.75</v>
      </c>
    </row>
    <row r="75244" spans="1:7" x14ac:dyDescent="0.25">
      <c r="A75244">
        <v>39167</v>
      </c>
      <c r="B75244">
        <v>17263</v>
      </c>
      <c r="C75244" s="1" t="s">
        <v>125</v>
      </c>
      <c r="D75244">
        <v>1</v>
      </c>
      <c r="E75244" s="1" t="s">
        <v>116</v>
      </c>
      <c r="F75244">
        <v>12.75</v>
      </c>
      <c r="G75244">
        <v>12.75</v>
      </c>
    </row>
    <row r="75245" spans="1:7" x14ac:dyDescent="0.25">
      <c r="A75245">
        <v>39169</v>
      </c>
      <c r="B75245">
        <v>17264</v>
      </c>
      <c r="C75245" s="1" t="s">
        <v>125</v>
      </c>
      <c r="D75245">
        <v>1</v>
      </c>
      <c r="E75245" s="1" t="s">
        <v>116</v>
      </c>
      <c r="F75245">
        <v>12.75</v>
      </c>
      <c r="G75245">
        <v>12.75</v>
      </c>
    </row>
    <row r="75246" spans="1:7" x14ac:dyDescent="0.25">
      <c r="A75246">
        <v>39190</v>
      </c>
      <c r="B75246">
        <v>17271</v>
      </c>
      <c r="C75246" s="1" t="s">
        <v>125</v>
      </c>
      <c r="D75246">
        <v>1</v>
      </c>
      <c r="E75246" s="1" t="s">
        <v>116</v>
      </c>
      <c r="F75246">
        <v>12.75</v>
      </c>
      <c r="G75246">
        <v>12.75</v>
      </c>
    </row>
    <row r="75247" spans="1:7" x14ac:dyDescent="0.25">
      <c r="A75247">
        <v>39346</v>
      </c>
      <c r="B75247">
        <v>17331</v>
      </c>
      <c r="C75247" s="1" t="s">
        <v>125</v>
      </c>
      <c r="D75247">
        <v>1</v>
      </c>
      <c r="E75247" s="1" t="s">
        <v>116</v>
      </c>
      <c r="F75247">
        <v>12.75</v>
      </c>
      <c r="G75247">
        <v>12.75</v>
      </c>
    </row>
    <row r="75248" spans="1:7" x14ac:dyDescent="0.25">
      <c r="A75248">
        <v>39604</v>
      </c>
      <c r="B75248">
        <v>17440</v>
      </c>
      <c r="C75248" s="1" t="s">
        <v>125</v>
      </c>
      <c r="D75248">
        <v>1</v>
      </c>
      <c r="E75248" s="1" t="s">
        <v>116</v>
      </c>
      <c r="F75248">
        <v>12.75</v>
      </c>
      <c r="G75248">
        <v>12.75</v>
      </c>
    </row>
    <row r="75249" spans="1:7" x14ac:dyDescent="0.25">
      <c r="A75249">
        <v>39686</v>
      </c>
      <c r="B75249">
        <v>17473</v>
      </c>
      <c r="C75249" s="1" t="s">
        <v>125</v>
      </c>
      <c r="D75249">
        <v>1</v>
      </c>
      <c r="E75249" s="1" t="s">
        <v>116</v>
      </c>
      <c r="F75249">
        <v>12.75</v>
      </c>
      <c r="G75249">
        <v>12.75</v>
      </c>
    </row>
    <row r="75250" spans="1:7" x14ac:dyDescent="0.25">
      <c r="A75250">
        <v>39856</v>
      </c>
      <c r="B75250">
        <v>17543</v>
      </c>
      <c r="C75250" s="1" t="s">
        <v>125</v>
      </c>
      <c r="D75250">
        <v>1</v>
      </c>
      <c r="E75250" s="1" t="s">
        <v>116</v>
      </c>
      <c r="F75250">
        <v>12.75</v>
      </c>
      <c r="G75250">
        <v>12.75</v>
      </c>
    </row>
    <row r="75251" spans="1:7" x14ac:dyDescent="0.25">
      <c r="A75251">
        <v>40013</v>
      </c>
      <c r="B75251">
        <v>17619</v>
      </c>
      <c r="C75251" s="1" t="s">
        <v>125</v>
      </c>
      <c r="D75251">
        <v>1</v>
      </c>
      <c r="E75251" s="1" t="s">
        <v>116</v>
      </c>
      <c r="F75251">
        <v>12.75</v>
      </c>
      <c r="G75251">
        <v>12.75</v>
      </c>
    </row>
    <row r="75252" spans="1:7" x14ac:dyDescent="0.25">
      <c r="A75252">
        <v>40025</v>
      </c>
      <c r="B75252">
        <v>17626</v>
      </c>
      <c r="C75252" s="1" t="s">
        <v>125</v>
      </c>
      <c r="D75252">
        <v>1</v>
      </c>
      <c r="E75252" s="1" t="s">
        <v>116</v>
      </c>
      <c r="F75252">
        <v>12.75</v>
      </c>
      <c r="G75252">
        <v>12.75</v>
      </c>
    </row>
    <row r="75253" spans="1:7" x14ac:dyDescent="0.25">
      <c r="A75253">
        <v>40046</v>
      </c>
      <c r="B75253">
        <v>17636</v>
      </c>
      <c r="C75253" s="1" t="s">
        <v>125</v>
      </c>
      <c r="D75253">
        <v>1</v>
      </c>
      <c r="E75253" s="1" t="s">
        <v>116</v>
      </c>
      <c r="F75253">
        <v>12.75</v>
      </c>
      <c r="G75253">
        <v>12.75</v>
      </c>
    </row>
    <row r="75254" spans="1:7" x14ac:dyDescent="0.25">
      <c r="A75254">
        <v>40054</v>
      </c>
      <c r="B75254">
        <v>17642</v>
      </c>
      <c r="C75254" s="1" t="s">
        <v>125</v>
      </c>
      <c r="D75254">
        <v>1</v>
      </c>
      <c r="E75254" s="1" t="s">
        <v>116</v>
      </c>
      <c r="F75254">
        <v>12.75</v>
      </c>
      <c r="G75254">
        <v>12.75</v>
      </c>
    </row>
    <row r="75255" spans="1:7" x14ac:dyDescent="0.25">
      <c r="A75255">
        <v>40283</v>
      </c>
      <c r="B75255">
        <v>17756</v>
      </c>
      <c r="C75255" s="1" t="s">
        <v>125</v>
      </c>
      <c r="D75255">
        <v>1</v>
      </c>
      <c r="E75255" s="1" t="s">
        <v>116</v>
      </c>
      <c r="F75255">
        <v>12.75</v>
      </c>
      <c r="G75255">
        <v>12.75</v>
      </c>
    </row>
    <row r="75256" spans="1:7" x14ac:dyDescent="0.25">
      <c r="A75256">
        <v>40558</v>
      </c>
      <c r="B75256">
        <v>17868</v>
      </c>
      <c r="C75256" s="1" t="s">
        <v>125</v>
      </c>
      <c r="D75256">
        <v>1</v>
      </c>
      <c r="E75256" s="1" t="s">
        <v>116</v>
      </c>
      <c r="F75256">
        <v>12.75</v>
      </c>
      <c r="G75256">
        <v>12.75</v>
      </c>
    </row>
    <row r="75257" spans="1:7" x14ac:dyDescent="0.25">
      <c r="A75257">
        <v>40567</v>
      </c>
      <c r="B75257">
        <v>17873</v>
      </c>
      <c r="C75257" s="1" t="s">
        <v>125</v>
      </c>
      <c r="D75257">
        <v>1</v>
      </c>
      <c r="E75257" s="1" t="s">
        <v>116</v>
      </c>
      <c r="F75257">
        <v>12.75</v>
      </c>
      <c r="G75257">
        <v>12.75</v>
      </c>
    </row>
    <row r="75258" spans="1:7" x14ac:dyDescent="0.25">
      <c r="A75258">
        <v>40668</v>
      </c>
      <c r="B75258">
        <v>17918</v>
      </c>
      <c r="C75258" s="1" t="s">
        <v>125</v>
      </c>
      <c r="D75258">
        <v>1</v>
      </c>
      <c r="E75258" s="1" t="s">
        <v>116</v>
      </c>
      <c r="F75258">
        <v>12.75</v>
      </c>
      <c r="G75258">
        <v>12.75</v>
      </c>
    </row>
    <row r="75259" spans="1:7" x14ac:dyDescent="0.25">
      <c r="A75259">
        <v>40691</v>
      </c>
      <c r="B75259">
        <v>17931</v>
      </c>
      <c r="C75259" s="1" t="s">
        <v>125</v>
      </c>
      <c r="D75259">
        <v>1</v>
      </c>
      <c r="E75259" s="1" t="s">
        <v>116</v>
      </c>
      <c r="F75259">
        <v>12.75</v>
      </c>
      <c r="G75259">
        <v>12.75</v>
      </c>
    </row>
    <row r="75260" spans="1:7" x14ac:dyDescent="0.25">
      <c r="A75260">
        <v>40702</v>
      </c>
      <c r="B75260">
        <v>17935</v>
      </c>
      <c r="C75260" s="1" t="s">
        <v>125</v>
      </c>
      <c r="D75260">
        <v>1</v>
      </c>
      <c r="E75260" s="1" t="s">
        <v>116</v>
      </c>
      <c r="F75260">
        <v>12.75</v>
      </c>
      <c r="G75260">
        <v>12.75</v>
      </c>
    </row>
    <row r="75261" spans="1:7" x14ac:dyDescent="0.25">
      <c r="A75261">
        <v>40720</v>
      </c>
      <c r="B75261">
        <v>17943</v>
      </c>
      <c r="C75261" s="1" t="s">
        <v>125</v>
      </c>
      <c r="D75261">
        <v>1</v>
      </c>
      <c r="E75261" s="1" t="s">
        <v>116</v>
      </c>
      <c r="F75261">
        <v>12.75</v>
      </c>
      <c r="G75261">
        <v>12.75</v>
      </c>
    </row>
    <row r="75262" spans="1:7" x14ac:dyDescent="0.25">
      <c r="A75262">
        <v>40795</v>
      </c>
      <c r="B75262">
        <v>17971</v>
      </c>
      <c r="C75262" s="1" t="s">
        <v>125</v>
      </c>
      <c r="D75262">
        <v>1</v>
      </c>
      <c r="E75262" s="1" t="s">
        <v>116</v>
      </c>
      <c r="F75262">
        <v>12.75</v>
      </c>
      <c r="G75262">
        <v>12.75</v>
      </c>
    </row>
    <row r="75263" spans="1:7" x14ac:dyDescent="0.25">
      <c r="A75263">
        <v>41334</v>
      </c>
      <c r="B75263">
        <v>18196</v>
      </c>
      <c r="C75263" s="1" t="s">
        <v>125</v>
      </c>
      <c r="D75263">
        <v>1</v>
      </c>
      <c r="E75263" s="1" t="s">
        <v>116</v>
      </c>
      <c r="F75263">
        <v>12.75</v>
      </c>
      <c r="G75263">
        <v>12.75</v>
      </c>
    </row>
    <row r="75264" spans="1:7" x14ac:dyDescent="0.25">
      <c r="A75264">
        <v>41339</v>
      </c>
      <c r="B75264">
        <v>18199</v>
      </c>
      <c r="C75264" s="1" t="s">
        <v>125</v>
      </c>
      <c r="D75264">
        <v>1</v>
      </c>
      <c r="E75264" s="1" t="s">
        <v>116</v>
      </c>
      <c r="F75264">
        <v>12.75</v>
      </c>
      <c r="G75264">
        <v>12.75</v>
      </c>
    </row>
    <row r="75265" spans="1:7" x14ac:dyDescent="0.25">
      <c r="A75265">
        <v>41484</v>
      </c>
      <c r="B75265">
        <v>18258</v>
      </c>
      <c r="C75265" s="1" t="s">
        <v>125</v>
      </c>
      <c r="D75265">
        <v>1</v>
      </c>
      <c r="E75265" s="1" t="s">
        <v>116</v>
      </c>
      <c r="F75265">
        <v>12.75</v>
      </c>
      <c r="G75265">
        <v>12.75</v>
      </c>
    </row>
    <row r="75266" spans="1:7" x14ac:dyDescent="0.25">
      <c r="A75266">
        <v>41665</v>
      </c>
      <c r="B75266">
        <v>18333</v>
      </c>
      <c r="C75266" s="1" t="s">
        <v>125</v>
      </c>
      <c r="D75266">
        <v>1</v>
      </c>
      <c r="E75266" s="1" t="s">
        <v>116</v>
      </c>
      <c r="F75266">
        <v>12.75</v>
      </c>
      <c r="G75266">
        <v>12.75</v>
      </c>
    </row>
    <row r="75267" spans="1:7" x14ac:dyDescent="0.25">
      <c r="A75267">
        <v>41829</v>
      </c>
      <c r="B75267">
        <v>18401</v>
      </c>
      <c r="C75267" s="1" t="s">
        <v>125</v>
      </c>
      <c r="D75267">
        <v>1</v>
      </c>
      <c r="E75267" s="1" t="s">
        <v>116</v>
      </c>
      <c r="F75267">
        <v>12.75</v>
      </c>
      <c r="G75267">
        <v>12.75</v>
      </c>
    </row>
    <row r="75268" spans="1:7" x14ac:dyDescent="0.25">
      <c r="A75268">
        <v>41845</v>
      </c>
      <c r="B75268">
        <v>18407</v>
      </c>
      <c r="C75268" s="1" t="s">
        <v>125</v>
      </c>
      <c r="D75268">
        <v>1</v>
      </c>
      <c r="E75268" s="1" t="s">
        <v>116</v>
      </c>
      <c r="F75268">
        <v>12.75</v>
      </c>
      <c r="G75268">
        <v>12.75</v>
      </c>
    </row>
    <row r="75269" spans="1:7" x14ac:dyDescent="0.25">
      <c r="A75269">
        <v>41930</v>
      </c>
      <c r="B75269">
        <v>18453</v>
      </c>
      <c r="C75269" s="1" t="s">
        <v>125</v>
      </c>
      <c r="D75269">
        <v>1</v>
      </c>
      <c r="E75269" s="1" t="s">
        <v>116</v>
      </c>
      <c r="F75269">
        <v>12.75</v>
      </c>
      <c r="G75269">
        <v>12.75</v>
      </c>
    </row>
    <row r="75270" spans="1:7" x14ac:dyDescent="0.25">
      <c r="A75270">
        <v>42040</v>
      </c>
      <c r="B75270">
        <v>18496</v>
      </c>
      <c r="C75270" s="1" t="s">
        <v>125</v>
      </c>
      <c r="D75270">
        <v>1</v>
      </c>
      <c r="E75270" s="1" t="s">
        <v>116</v>
      </c>
      <c r="F75270">
        <v>12.75</v>
      </c>
      <c r="G75270">
        <v>12.75</v>
      </c>
    </row>
    <row r="75271" spans="1:7" x14ac:dyDescent="0.25">
      <c r="A75271">
        <v>42050</v>
      </c>
      <c r="B75271">
        <v>18502</v>
      </c>
      <c r="C75271" s="1" t="s">
        <v>125</v>
      </c>
      <c r="D75271">
        <v>1</v>
      </c>
      <c r="E75271" s="1" t="s">
        <v>116</v>
      </c>
      <c r="F75271">
        <v>12.75</v>
      </c>
      <c r="G75271">
        <v>12.75</v>
      </c>
    </row>
    <row r="75272" spans="1:7" x14ac:dyDescent="0.25">
      <c r="A75272">
        <v>42105</v>
      </c>
      <c r="B75272">
        <v>18523</v>
      </c>
      <c r="C75272" s="1" t="s">
        <v>125</v>
      </c>
      <c r="D75272">
        <v>1</v>
      </c>
      <c r="E75272" s="1" t="s">
        <v>116</v>
      </c>
      <c r="F75272">
        <v>12.75</v>
      </c>
      <c r="G75272">
        <v>12.75</v>
      </c>
    </row>
    <row r="75273" spans="1:7" x14ac:dyDescent="0.25">
      <c r="A75273">
        <v>42166</v>
      </c>
      <c r="B75273">
        <v>18545</v>
      </c>
      <c r="C75273" s="1" t="s">
        <v>125</v>
      </c>
      <c r="D75273">
        <v>1</v>
      </c>
      <c r="E75273" s="1" t="s">
        <v>116</v>
      </c>
      <c r="F75273">
        <v>12.75</v>
      </c>
      <c r="G75273">
        <v>12.75</v>
      </c>
    </row>
    <row r="75274" spans="1:7" x14ac:dyDescent="0.25">
      <c r="A75274">
        <v>42381</v>
      </c>
      <c r="B75274">
        <v>18644</v>
      </c>
      <c r="C75274" s="1" t="s">
        <v>125</v>
      </c>
      <c r="D75274">
        <v>1</v>
      </c>
      <c r="E75274" s="1" t="s">
        <v>116</v>
      </c>
      <c r="F75274">
        <v>12.75</v>
      </c>
      <c r="G75274">
        <v>12.75</v>
      </c>
    </row>
    <row r="75275" spans="1:7" x14ac:dyDescent="0.25">
      <c r="A75275">
        <v>42386</v>
      </c>
      <c r="B75275">
        <v>18646</v>
      </c>
      <c r="C75275" s="1" t="s">
        <v>125</v>
      </c>
      <c r="D75275">
        <v>1</v>
      </c>
      <c r="E75275" s="1" t="s">
        <v>116</v>
      </c>
      <c r="F75275">
        <v>12.75</v>
      </c>
      <c r="G75275">
        <v>12.75</v>
      </c>
    </row>
    <row r="75276" spans="1:7" x14ac:dyDescent="0.25">
      <c r="A75276">
        <v>42595</v>
      </c>
      <c r="B75276">
        <v>18735</v>
      </c>
      <c r="C75276" s="1" t="s">
        <v>125</v>
      </c>
      <c r="D75276">
        <v>1</v>
      </c>
      <c r="E75276" s="1" t="s">
        <v>116</v>
      </c>
      <c r="F75276">
        <v>12.75</v>
      </c>
      <c r="G75276">
        <v>12.75</v>
      </c>
    </row>
    <row r="75277" spans="1:7" x14ac:dyDescent="0.25">
      <c r="A75277">
        <v>42610</v>
      </c>
      <c r="B75277">
        <v>18741</v>
      </c>
      <c r="C75277" s="1" t="s">
        <v>125</v>
      </c>
      <c r="D75277">
        <v>1</v>
      </c>
      <c r="E75277" s="1" t="s">
        <v>116</v>
      </c>
      <c r="F75277">
        <v>12.75</v>
      </c>
      <c r="G75277">
        <v>12.75</v>
      </c>
    </row>
    <row r="75278" spans="1:7" x14ac:dyDescent="0.25">
      <c r="A75278">
        <v>42706</v>
      </c>
      <c r="B75278">
        <v>18781</v>
      </c>
      <c r="C75278" s="1" t="s">
        <v>125</v>
      </c>
      <c r="D75278">
        <v>1</v>
      </c>
      <c r="E75278" s="1" t="s">
        <v>116</v>
      </c>
      <c r="F75278">
        <v>12.75</v>
      </c>
      <c r="G75278">
        <v>12.75</v>
      </c>
    </row>
    <row r="75279" spans="1:7" x14ac:dyDescent="0.25">
      <c r="A75279">
        <v>42727</v>
      </c>
      <c r="B75279">
        <v>18796</v>
      </c>
      <c r="C75279" s="1" t="s">
        <v>125</v>
      </c>
      <c r="D75279">
        <v>1</v>
      </c>
      <c r="E75279" s="1" t="s">
        <v>116</v>
      </c>
      <c r="F75279">
        <v>12.75</v>
      </c>
      <c r="G75279">
        <v>12.75</v>
      </c>
    </row>
    <row r="75280" spans="1:7" x14ac:dyDescent="0.25">
      <c r="A75280">
        <v>42762</v>
      </c>
      <c r="B75280">
        <v>18809</v>
      </c>
      <c r="C75280" s="1" t="s">
        <v>125</v>
      </c>
      <c r="D75280">
        <v>1</v>
      </c>
      <c r="E75280" s="1" t="s">
        <v>116</v>
      </c>
      <c r="F75280">
        <v>12.75</v>
      </c>
      <c r="G75280">
        <v>12.75</v>
      </c>
    </row>
    <row r="75281" spans="1:7" x14ac:dyDescent="0.25">
      <c r="A75281">
        <v>42782</v>
      </c>
      <c r="B75281">
        <v>18817</v>
      </c>
      <c r="C75281" s="1" t="s">
        <v>125</v>
      </c>
      <c r="D75281">
        <v>1</v>
      </c>
      <c r="E75281" s="1" t="s">
        <v>116</v>
      </c>
      <c r="F75281">
        <v>12.75</v>
      </c>
      <c r="G75281">
        <v>12.75</v>
      </c>
    </row>
    <row r="75282" spans="1:7" x14ac:dyDescent="0.25">
      <c r="A75282">
        <v>42929</v>
      </c>
      <c r="B75282">
        <v>18875</v>
      </c>
      <c r="C75282" s="1" t="s">
        <v>125</v>
      </c>
      <c r="D75282">
        <v>1</v>
      </c>
      <c r="E75282" s="1" t="s">
        <v>116</v>
      </c>
      <c r="F75282">
        <v>12.75</v>
      </c>
      <c r="G75282">
        <v>12.75</v>
      </c>
    </row>
    <row r="75283" spans="1:7" x14ac:dyDescent="0.25">
      <c r="A75283">
        <v>42962</v>
      </c>
      <c r="B75283">
        <v>18889</v>
      </c>
      <c r="C75283" s="1" t="s">
        <v>125</v>
      </c>
      <c r="D75283">
        <v>1</v>
      </c>
      <c r="E75283" s="1" t="s">
        <v>116</v>
      </c>
      <c r="F75283">
        <v>12.75</v>
      </c>
      <c r="G75283">
        <v>12.75</v>
      </c>
    </row>
    <row r="75284" spans="1:7" x14ac:dyDescent="0.25">
      <c r="A75284">
        <v>42964</v>
      </c>
      <c r="B75284">
        <v>18890</v>
      </c>
      <c r="C75284" s="1" t="s">
        <v>125</v>
      </c>
      <c r="D75284">
        <v>1</v>
      </c>
      <c r="E75284" s="1" t="s">
        <v>116</v>
      </c>
      <c r="F75284">
        <v>12.75</v>
      </c>
      <c r="G75284">
        <v>12.75</v>
      </c>
    </row>
    <row r="75285" spans="1:7" x14ac:dyDescent="0.25">
      <c r="A75285">
        <v>43168</v>
      </c>
      <c r="B75285">
        <v>18978</v>
      </c>
      <c r="C75285" s="1" t="s">
        <v>125</v>
      </c>
      <c r="D75285">
        <v>1</v>
      </c>
      <c r="E75285" s="1" t="s">
        <v>116</v>
      </c>
      <c r="F75285">
        <v>12.75</v>
      </c>
      <c r="G75285">
        <v>12.75</v>
      </c>
    </row>
    <row r="75286" spans="1:7" x14ac:dyDescent="0.25">
      <c r="A75286">
        <v>43180</v>
      </c>
      <c r="B75286">
        <v>18982</v>
      </c>
      <c r="C75286" s="1" t="s">
        <v>125</v>
      </c>
      <c r="D75286">
        <v>1</v>
      </c>
      <c r="E75286" s="1" t="s">
        <v>116</v>
      </c>
      <c r="F75286">
        <v>12.75</v>
      </c>
      <c r="G75286">
        <v>12.75</v>
      </c>
    </row>
    <row r="75287" spans="1:7" x14ac:dyDescent="0.25">
      <c r="A75287">
        <v>43324</v>
      </c>
      <c r="B75287">
        <v>19049</v>
      </c>
      <c r="C75287" s="1" t="s">
        <v>125</v>
      </c>
      <c r="D75287">
        <v>1</v>
      </c>
      <c r="E75287" s="1" t="s">
        <v>116</v>
      </c>
      <c r="F75287">
        <v>12.75</v>
      </c>
      <c r="G75287">
        <v>12.75</v>
      </c>
    </row>
    <row r="75288" spans="1:7" x14ac:dyDescent="0.25">
      <c r="A75288">
        <v>43383</v>
      </c>
      <c r="B75288">
        <v>19075</v>
      </c>
      <c r="C75288" s="1" t="s">
        <v>125</v>
      </c>
      <c r="D75288">
        <v>1</v>
      </c>
      <c r="E75288" s="1" t="s">
        <v>116</v>
      </c>
      <c r="F75288">
        <v>12.75</v>
      </c>
      <c r="G75288">
        <v>12.75</v>
      </c>
    </row>
    <row r="75289" spans="1:7" x14ac:dyDescent="0.25">
      <c r="A75289">
        <v>43609</v>
      </c>
      <c r="B75289">
        <v>19174</v>
      </c>
      <c r="C75289" s="1" t="s">
        <v>125</v>
      </c>
      <c r="D75289">
        <v>1</v>
      </c>
      <c r="E75289" s="1" t="s">
        <v>116</v>
      </c>
      <c r="F75289">
        <v>12.75</v>
      </c>
      <c r="G75289">
        <v>12.75</v>
      </c>
    </row>
    <row r="75290" spans="1:7" x14ac:dyDescent="0.25">
      <c r="A75290">
        <v>43645</v>
      </c>
      <c r="B75290">
        <v>19193</v>
      </c>
      <c r="C75290" s="1" t="s">
        <v>125</v>
      </c>
      <c r="D75290">
        <v>1</v>
      </c>
      <c r="E75290" s="1" t="s">
        <v>116</v>
      </c>
      <c r="F75290">
        <v>12.75</v>
      </c>
      <c r="G75290">
        <v>12.75</v>
      </c>
    </row>
    <row r="75291" spans="1:7" x14ac:dyDescent="0.25">
      <c r="A75291">
        <v>43818</v>
      </c>
      <c r="B75291">
        <v>19263</v>
      </c>
      <c r="C75291" s="1" t="s">
        <v>125</v>
      </c>
      <c r="D75291">
        <v>1</v>
      </c>
      <c r="E75291" s="1" t="s">
        <v>116</v>
      </c>
      <c r="F75291">
        <v>12.75</v>
      </c>
      <c r="G75291">
        <v>12.75</v>
      </c>
    </row>
    <row r="75292" spans="1:7" x14ac:dyDescent="0.25">
      <c r="A75292">
        <v>44097</v>
      </c>
      <c r="B75292">
        <v>19378</v>
      </c>
      <c r="C75292" s="1" t="s">
        <v>125</v>
      </c>
      <c r="D75292">
        <v>1</v>
      </c>
      <c r="E75292" s="1" t="s">
        <v>116</v>
      </c>
      <c r="F75292">
        <v>12.75</v>
      </c>
      <c r="G75292">
        <v>12.75</v>
      </c>
    </row>
    <row r="75293" spans="1:7" x14ac:dyDescent="0.25">
      <c r="A75293">
        <v>44110</v>
      </c>
      <c r="B75293">
        <v>19385</v>
      </c>
      <c r="C75293" s="1" t="s">
        <v>125</v>
      </c>
      <c r="D75293">
        <v>1</v>
      </c>
      <c r="E75293" s="1" t="s">
        <v>116</v>
      </c>
      <c r="F75293">
        <v>12.75</v>
      </c>
      <c r="G75293">
        <v>12.75</v>
      </c>
    </row>
    <row r="75294" spans="1:7" x14ac:dyDescent="0.25">
      <c r="A75294">
        <v>44500</v>
      </c>
      <c r="B75294">
        <v>19558</v>
      </c>
      <c r="C75294" s="1" t="s">
        <v>125</v>
      </c>
      <c r="D75294">
        <v>1</v>
      </c>
      <c r="E75294" s="1" t="s">
        <v>116</v>
      </c>
      <c r="F75294">
        <v>12.75</v>
      </c>
      <c r="G75294">
        <v>12.75</v>
      </c>
    </row>
    <row r="75295" spans="1:7" x14ac:dyDescent="0.25">
      <c r="A75295">
        <v>44565</v>
      </c>
      <c r="B75295">
        <v>19582</v>
      </c>
      <c r="C75295" s="1" t="s">
        <v>125</v>
      </c>
      <c r="D75295">
        <v>1</v>
      </c>
      <c r="E75295" s="1" t="s">
        <v>116</v>
      </c>
      <c r="F75295">
        <v>12.75</v>
      </c>
      <c r="G75295">
        <v>12.75</v>
      </c>
    </row>
    <row r="75296" spans="1:7" x14ac:dyDescent="0.25">
      <c r="A75296">
        <v>44652</v>
      </c>
      <c r="B75296">
        <v>19619</v>
      </c>
      <c r="C75296" s="1" t="s">
        <v>125</v>
      </c>
      <c r="D75296">
        <v>1</v>
      </c>
      <c r="E75296" s="1" t="s">
        <v>116</v>
      </c>
      <c r="F75296">
        <v>12.75</v>
      </c>
      <c r="G75296">
        <v>12.75</v>
      </c>
    </row>
    <row r="75297" spans="1:7" x14ac:dyDescent="0.25">
      <c r="A75297">
        <v>44668</v>
      </c>
      <c r="B75297">
        <v>19623</v>
      </c>
      <c r="C75297" s="1" t="s">
        <v>125</v>
      </c>
      <c r="D75297">
        <v>1</v>
      </c>
      <c r="E75297" s="1" t="s">
        <v>116</v>
      </c>
      <c r="F75297">
        <v>12.75</v>
      </c>
      <c r="G75297">
        <v>12.75</v>
      </c>
    </row>
    <row r="75298" spans="1:7" x14ac:dyDescent="0.25">
      <c r="A75298">
        <v>44849</v>
      </c>
      <c r="B75298">
        <v>19710</v>
      </c>
      <c r="C75298" s="1" t="s">
        <v>125</v>
      </c>
      <c r="D75298">
        <v>1</v>
      </c>
      <c r="E75298" s="1" t="s">
        <v>116</v>
      </c>
      <c r="F75298">
        <v>12.75</v>
      </c>
      <c r="G75298">
        <v>12.75</v>
      </c>
    </row>
    <row r="75299" spans="1:7" x14ac:dyDescent="0.25">
      <c r="A75299">
        <v>44869</v>
      </c>
      <c r="B75299">
        <v>19719</v>
      </c>
      <c r="C75299" s="1" t="s">
        <v>125</v>
      </c>
      <c r="D75299">
        <v>1</v>
      </c>
      <c r="E75299" s="1" t="s">
        <v>116</v>
      </c>
      <c r="F75299">
        <v>12.75</v>
      </c>
      <c r="G75299">
        <v>12.75</v>
      </c>
    </row>
    <row r="75300" spans="1:7" x14ac:dyDescent="0.25">
      <c r="A75300">
        <v>45067</v>
      </c>
      <c r="B75300">
        <v>19812</v>
      </c>
      <c r="C75300" s="1" t="s">
        <v>125</v>
      </c>
      <c r="D75300">
        <v>1</v>
      </c>
      <c r="E75300" s="1" t="s">
        <v>116</v>
      </c>
      <c r="F75300">
        <v>12.75</v>
      </c>
      <c r="G75300">
        <v>12.75</v>
      </c>
    </row>
    <row r="75301" spans="1:7" x14ac:dyDescent="0.25">
      <c r="A75301">
        <v>45139</v>
      </c>
      <c r="B75301">
        <v>19841</v>
      </c>
      <c r="C75301" s="1" t="s">
        <v>125</v>
      </c>
      <c r="D75301">
        <v>1</v>
      </c>
      <c r="E75301" s="1" t="s">
        <v>116</v>
      </c>
      <c r="F75301">
        <v>12.75</v>
      </c>
      <c r="G75301">
        <v>12.75</v>
      </c>
    </row>
    <row r="75302" spans="1:7" x14ac:dyDescent="0.25">
      <c r="A75302">
        <v>45215</v>
      </c>
      <c r="B75302">
        <v>19874</v>
      </c>
      <c r="C75302" s="1" t="s">
        <v>125</v>
      </c>
      <c r="D75302">
        <v>1</v>
      </c>
      <c r="E75302" s="1" t="s">
        <v>116</v>
      </c>
      <c r="F75302">
        <v>12.75</v>
      </c>
      <c r="G75302">
        <v>12.75</v>
      </c>
    </row>
    <row r="75303" spans="1:7" x14ac:dyDescent="0.25">
      <c r="A75303">
        <v>45291</v>
      </c>
      <c r="B75303">
        <v>19905</v>
      </c>
      <c r="C75303" s="1" t="s">
        <v>125</v>
      </c>
      <c r="D75303">
        <v>1</v>
      </c>
      <c r="E75303" s="1" t="s">
        <v>116</v>
      </c>
      <c r="F75303">
        <v>12.75</v>
      </c>
      <c r="G75303">
        <v>12.75</v>
      </c>
    </row>
    <row r="75304" spans="1:7" x14ac:dyDescent="0.25">
      <c r="A75304">
        <v>45349</v>
      </c>
      <c r="B75304">
        <v>19927</v>
      </c>
      <c r="C75304" s="1" t="s">
        <v>125</v>
      </c>
      <c r="D75304">
        <v>1</v>
      </c>
      <c r="E75304" s="1" t="s">
        <v>116</v>
      </c>
      <c r="F75304">
        <v>12.75</v>
      </c>
      <c r="G75304">
        <v>12.75</v>
      </c>
    </row>
    <row r="75305" spans="1:7" x14ac:dyDescent="0.25">
      <c r="A75305">
        <v>45584</v>
      </c>
      <c r="B75305">
        <v>20015</v>
      </c>
      <c r="C75305" s="1" t="s">
        <v>125</v>
      </c>
      <c r="D75305">
        <v>1</v>
      </c>
      <c r="E75305" s="1" t="s">
        <v>116</v>
      </c>
      <c r="F75305">
        <v>12.75</v>
      </c>
      <c r="G75305">
        <v>12.75</v>
      </c>
    </row>
    <row r="75306" spans="1:7" x14ac:dyDescent="0.25">
      <c r="A75306">
        <v>45642</v>
      </c>
      <c r="B75306">
        <v>20041</v>
      </c>
      <c r="C75306" s="1" t="s">
        <v>125</v>
      </c>
      <c r="D75306">
        <v>1</v>
      </c>
      <c r="E75306" s="1" t="s">
        <v>116</v>
      </c>
      <c r="F75306">
        <v>12.75</v>
      </c>
      <c r="G75306">
        <v>12.75</v>
      </c>
    </row>
    <row r="75307" spans="1:7" x14ac:dyDescent="0.25">
      <c r="A75307">
        <v>45745</v>
      </c>
      <c r="B75307">
        <v>20083</v>
      </c>
      <c r="C75307" s="1" t="s">
        <v>125</v>
      </c>
      <c r="D75307">
        <v>1</v>
      </c>
      <c r="E75307" s="1" t="s">
        <v>116</v>
      </c>
      <c r="F75307">
        <v>12.75</v>
      </c>
      <c r="G75307">
        <v>12.75</v>
      </c>
    </row>
    <row r="75308" spans="1:7" x14ac:dyDescent="0.25">
      <c r="A75308">
        <v>45776</v>
      </c>
      <c r="B75308">
        <v>20095</v>
      </c>
      <c r="C75308" s="1" t="s">
        <v>125</v>
      </c>
      <c r="D75308">
        <v>1</v>
      </c>
      <c r="E75308" s="1" t="s">
        <v>116</v>
      </c>
      <c r="F75308">
        <v>12.75</v>
      </c>
      <c r="G75308">
        <v>12.75</v>
      </c>
    </row>
    <row r="75309" spans="1:7" x14ac:dyDescent="0.25">
      <c r="A75309">
        <v>45897</v>
      </c>
      <c r="B75309">
        <v>20152</v>
      </c>
      <c r="C75309" s="1" t="s">
        <v>125</v>
      </c>
      <c r="D75309">
        <v>1</v>
      </c>
      <c r="E75309" s="1" t="s">
        <v>116</v>
      </c>
      <c r="F75309">
        <v>12.75</v>
      </c>
      <c r="G75309">
        <v>12.75</v>
      </c>
    </row>
    <row r="75310" spans="1:7" x14ac:dyDescent="0.25">
      <c r="A75310">
        <v>45913</v>
      </c>
      <c r="B75310">
        <v>20161</v>
      </c>
      <c r="C75310" s="1" t="s">
        <v>125</v>
      </c>
      <c r="D75310">
        <v>1</v>
      </c>
      <c r="E75310" s="1" t="s">
        <v>116</v>
      </c>
      <c r="F75310">
        <v>12.75</v>
      </c>
      <c r="G75310">
        <v>12.75</v>
      </c>
    </row>
    <row r="75311" spans="1:7" x14ac:dyDescent="0.25">
      <c r="A75311">
        <v>46086</v>
      </c>
      <c r="B75311">
        <v>20232</v>
      </c>
      <c r="C75311" s="1" t="s">
        <v>125</v>
      </c>
      <c r="D75311">
        <v>1</v>
      </c>
      <c r="E75311" s="1" t="s">
        <v>116</v>
      </c>
      <c r="F75311">
        <v>12.75</v>
      </c>
      <c r="G75311">
        <v>12.75</v>
      </c>
    </row>
    <row r="75312" spans="1:7" x14ac:dyDescent="0.25">
      <c r="A75312">
        <v>46186</v>
      </c>
      <c r="B75312">
        <v>20285</v>
      </c>
      <c r="C75312" s="1" t="s">
        <v>125</v>
      </c>
      <c r="D75312">
        <v>1</v>
      </c>
      <c r="E75312" s="1" t="s">
        <v>116</v>
      </c>
      <c r="F75312">
        <v>12.75</v>
      </c>
      <c r="G75312">
        <v>12.75</v>
      </c>
    </row>
    <row r="75313" spans="1:7" x14ac:dyDescent="0.25">
      <c r="A75313">
        <v>46191</v>
      </c>
      <c r="B75313">
        <v>20287</v>
      </c>
      <c r="C75313" s="1" t="s">
        <v>125</v>
      </c>
      <c r="D75313">
        <v>1</v>
      </c>
      <c r="E75313" s="1" t="s">
        <v>116</v>
      </c>
      <c r="F75313">
        <v>12.75</v>
      </c>
      <c r="G75313">
        <v>12.75</v>
      </c>
    </row>
    <row r="75314" spans="1:7" x14ac:dyDescent="0.25">
      <c r="A75314">
        <v>46214</v>
      </c>
      <c r="B75314">
        <v>20299</v>
      </c>
      <c r="C75314" s="1" t="s">
        <v>125</v>
      </c>
      <c r="D75314">
        <v>1</v>
      </c>
      <c r="E75314" s="1" t="s">
        <v>116</v>
      </c>
      <c r="F75314">
        <v>12.75</v>
      </c>
      <c r="G75314">
        <v>12.75</v>
      </c>
    </row>
    <row r="75315" spans="1:7" x14ac:dyDescent="0.25">
      <c r="A75315">
        <v>46271</v>
      </c>
      <c r="B75315">
        <v>20323</v>
      </c>
      <c r="C75315" s="1" t="s">
        <v>125</v>
      </c>
      <c r="D75315">
        <v>1</v>
      </c>
      <c r="E75315" s="1" t="s">
        <v>116</v>
      </c>
      <c r="F75315">
        <v>12.75</v>
      </c>
      <c r="G75315">
        <v>12.75</v>
      </c>
    </row>
    <row r="75316" spans="1:7" x14ac:dyDescent="0.25">
      <c r="A75316">
        <v>46274</v>
      </c>
      <c r="B75316">
        <v>20324</v>
      </c>
      <c r="C75316" s="1" t="s">
        <v>125</v>
      </c>
      <c r="D75316">
        <v>1</v>
      </c>
      <c r="E75316" s="1" t="s">
        <v>116</v>
      </c>
      <c r="F75316">
        <v>12.75</v>
      </c>
      <c r="G75316">
        <v>12.75</v>
      </c>
    </row>
    <row r="75317" spans="1:7" x14ac:dyDescent="0.25">
      <c r="A75317">
        <v>46438</v>
      </c>
      <c r="B75317">
        <v>20399</v>
      </c>
      <c r="C75317" s="1" t="s">
        <v>125</v>
      </c>
      <c r="D75317">
        <v>1</v>
      </c>
      <c r="E75317" s="1" t="s">
        <v>116</v>
      </c>
      <c r="F75317">
        <v>12.75</v>
      </c>
      <c r="G75317">
        <v>12.75</v>
      </c>
    </row>
    <row r="75318" spans="1:7" x14ac:dyDescent="0.25">
      <c r="A75318">
        <v>46569</v>
      </c>
      <c r="B75318">
        <v>20453</v>
      </c>
      <c r="C75318" s="1" t="s">
        <v>125</v>
      </c>
      <c r="D75318">
        <v>1</v>
      </c>
      <c r="E75318" s="1" t="s">
        <v>116</v>
      </c>
      <c r="F75318">
        <v>12.75</v>
      </c>
      <c r="G75318">
        <v>12.75</v>
      </c>
    </row>
    <row r="75319" spans="1:7" x14ac:dyDescent="0.25">
      <c r="A75319">
        <v>46601</v>
      </c>
      <c r="B75319">
        <v>20464</v>
      </c>
      <c r="C75319" s="1" t="s">
        <v>125</v>
      </c>
      <c r="D75319">
        <v>1</v>
      </c>
      <c r="E75319" s="1" t="s">
        <v>116</v>
      </c>
      <c r="F75319">
        <v>12.75</v>
      </c>
      <c r="G75319">
        <v>12.75</v>
      </c>
    </row>
    <row r="75320" spans="1:7" x14ac:dyDescent="0.25">
      <c r="A75320">
        <v>46617</v>
      </c>
      <c r="B75320">
        <v>20468</v>
      </c>
      <c r="C75320" s="1" t="s">
        <v>125</v>
      </c>
      <c r="D75320">
        <v>1</v>
      </c>
      <c r="E75320" s="1" t="s">
        <v>116</v>
      </c>
      <c r="F75320">
        <v>12.75</v>
      </c>
      <c r="G75320">
        <v>12.75</v>
      </c>
    </row>
    <row r="75321" spans="1:7" x14ac:dyDescent="0.25">
      <c r="A75321">
        <v>46784</v>
      </c>
      <c r="B75321">
        <v>20542</v>
      </c>
      <c r="C75321" s="1" t="s">
        <v>125</v>
      </c>
      <c r="D75321">
        <v>1</v>
      </c>
      <c r="E75321" s="1" t="s">
        <v>116</v>
      </c>
      <c r="F75321">
        <v>12.75</v>
      </c>
      <c r="G75321">
        <v>12.75</v>
      </c>
    </row>
    <row r="75322" spans="1:7" x14ac:dyDescent="0.25">
      <c r="A75322">
        <v>46814</v>
      </c>
      <c r="B75322">
        <v>20553</v>
      </c>
      <c r="C75322" s="1" t="s">
        <v>125</v>
      </c>
      <c r="D75322">
        <v>1</v>
      </c>
      <c r="E75322" s="1" t="s">
        <v>116</v>
      </c>
      <c r="F75322">
        <v>12.75</v>
      </c>
      <c r="G75322">
        <v>12.75</v>
      </c>
    </row>
    <row r="75323" spans="1:7" x14ac:dyDescent="0.25">
      <c r="A75323">
        <v>47142</v>
      </c>
      <c r="B75323">
        <v>20717</v>
      </c>
      <c r="C75323" s="1" t="s">
        <v>125</v>
      </c>
      <c r="D75323">
        <v>1</v>
      </c>
      <c r="E75323" s="1" t="s">
        <v>116</v>
      </c>
      <c r="F75323">
        <v>12.75</v>
      </c>
      <c r="G75323">
        <v>12.75</v>
      </c>
    </row>
    <row r="75324" spans="1:7" x14ac:dyDescent="0.25">
      <c r="A75324">
        <v>47402</v>
      </c>
      <c r="B75324">
        <v>20834</v>
      </c>
      <c r="C75324" s="1" t="s">
        <v>125</v>
      </c>
      <c r="D75324">
        <v>1</v>
      </c>
      <c r="E75324" s="1" t="s">
        <v>116</v>
      </c>
      <c r="F75324">
        <v>12.75</v>
      </c>
      <c r="G75324">
        <v>12.75</v>
      </c>
    </row>
    <row r="75325" spans="1:7" x14ac:dyDescent="0.25">
      <c r="A75325">
        <v>47554</v>
      </c>
      <c r="B75325">
        <v>20891</v>
      </c>
      <c r="C75325" s="1" t="s">
        <v>125</v>
      </c>
      <c r="D75325">
        <v>1</v>
      </c>
      <c r="E75325" s="1" t="s">
        <v>116</v>
      </c>
      <c r="F75325">
        <v>12.75</v>
      </c>
      <c r="G75325">
        <v>12.75</v>
      </c>
    </row>
    <row r="75326" spans="1:7" x14ac:dyDescent="0.25">
      <c r="A75326">
        <v>47668</v>
      </c>
      <c r="B75326">
        <v>20951</v>
      </c>
      <c r="C75326" s="1" t="s">
        <v>125</v>
      </c>
      <c r="D75326">
        <v>1</v>
      </c>
      <c r="E75326" s="1" t="s">
        <v>116</v>
      </c>
      <c r="F75326">
        <v>12.75</v>
      </c>
      <c r="G75326">
        <v>12.75</v>
      </c>
    </row>
    <row r="75327" spans="1:7" x14ac:dyDescent="0.25">
      <c r="A75327">
        <v>47740</v>
      </c>
      <c r="B75327">
        <v>20989</v>
      </c>
      <c r="C75327" s="1" t="s">
        <v>125</v>
      </c>
      <c r="D75327">
        <v>1</v>
      </c>
      <c r="E75327" s="1" t="s">
        <v>116</v>
      </c>
      <c r="F75327">
        <v>12.75</v>
      </c>
      <c r="G75327">
        <v>12.75</v>
      </c>
    </row>
    <row r="75328" spans="1:7" x14ac:dyDescent="0.25">
      <c r="A75328">
        <v>47852</v>
      </c>
      <c r="B75328">
        <v>21037</v>
      </c>
      <c r="C75328" s="1" t="s">
        <v>125</v>
      </c>
      <c r="D75328">
        <v>1</v>
      </c>
      <c r="E75328" s="1" t="s">
        <v>116</v>
      </c>
      <c r="F75328">
        <v>12.75</v>
      </c>
      <c r="G75328">
        <v>12.75</v>
      </c>
    </row>
    <row r="75329" spans="1:7" x14ac:dyDescent="0.25">
      <c r="A75329">
        <v>47916</v>
      </c>
      <c r="B75329">
        <v>21064</v>
      </c>
      <c r="C75329" s="1" t="s">
        <v>125</v>
      </c>
      <c r="D75329">
        <v>1</v>
      </c>
      <c r="E75329" s="1" t="s">
        <v>116</v>
      </c>
      <c r="F75329">
        <v>12.75</v>
      </c>
      <c r="G75329">
        <v>12.75</v>
      </c>
    </row>
    <row r="75330" spans="1:7" x14ac:dyDescent="0.25">
      <c r="A75330">
        <v>48032</v>
      </c>
      <c r="B75330">
        <v>21115</v>
      </c>
      <c r="C75330" s="1" t="s">
        <v>125</v>
      </c>
      <c r="D75330">
        <v>1</v>
      </c>
      <c r="E75330" s="1" t="s">
        <v>116</v>
      </c>
      <c r="F75330">
        <v>12.75</v>
      </c>
      <c r="G75330">
        <v>12.75</v>
      </c>
    </row>
    <row r="75331" spans="1:7" x14ac:dyDescent="0.25">
      <c r="A75331">
        <v>48055</v>
      </c>
      <c r="B75331">
        <v>21122</v>
      </c>
      <c r="C75331" s="1" t="s">
        <v>125</v>
      </c>
      <c r="D75331">
        <v>1</v>
      </c>
      <c r="E75331" s="1" t="s">
        <v>116</v>
      </c>
      <c r="F75331">
        <v>12.75</v>
      </c>
      <c r="G75331">
        <v>12.75</v>
      </c>
    </row>
    <row r="75332" spans="1:7" x14ac:dyDescent="0.25">
      <c r="A75332">
        <v>48294</v>
      </c>
      <c r="B75332">
        <v>21216</v>
      </c>
      <c r="C75332" s="1" t="s">
        <v>125</v>
      </c>
      <c r="D75332">
        <v>1</v>
      </c>
      <c r="E75332" s="1" t="s">
        <v>116</v>
      </c>
      <c r="F75332">
        <v>12.75</v>
      </c>
      <c r="G75332">
        <v>12.75</v>
      </c>
    </row>
    <row r="75333" spans="1:7" x14ac:dyDescent="0.25">
      <c r="A75333">
        <v>48420</v>
      </c>
      <c r="B75333">
        <v>21261</v>
      </c>
      <c r="C75333" s="1" t="s">
        <v>125</v>
      </c>
      <c r="D75333">
        <v>1</v>
      </c>
      <c r="E75333" s="1" t="s">
        <v>116</v>
      </c>
      <c r="F75333">
        <v>12.75</v>
      </c>
      <c r="G75333">
        <v>12.75</v>
      </c>
    </row>
    <row r="75334" spans="1:7" x14ac:dyDescent="0.25">
      <c r="A75334">
        <v>48620</v>
      </c>
      <c r="B75334">
        <v>21350</v>
      </c>
      <c r="C75334" s="1" t="s">
        <v>125</v>
      </c>
      <c r="D75334">
        <v>1</v>
      </c>
      <c r="E75334" s="1" t="s">
        <v>116</v>
      </c>
      <c r="F75334">
        <v>12.75</v>
      </c>
      <c r="G75334">
        <v>12.75</v>
      </c>
    </row>
    <row r="75335" spans="1:7" x14ac:dyDescent="0.25">
      <c r="A75335">
        <v>166</v>
      </c>
      <c r="B75335">
        <v>73</v>
      </c>
      <c r="C75335" s="1" t="s">
        <v>126</v>
      </c>
      <c r="D75335">
        <v>1</v>
      </c>
      <c r="E75335" s="1" t="s">
        <v>116</v>
      </c>
      <c r="F75335">
        <v>12.75</v>
      </c>
      <c r="G75335">
        <v>12.75</v>
      </c>
    </row>
    <row r="75336" spans="1:7" x14ac:dyDescent="0.25">
      <c r="A75336">
        <v>185</v>
      </c>
      <c r="B75336">
        <v>78</v>
      </c>
      <c r="C75336" s="1" t="s">
        <v>126</v>
      </c>
      <c r="D75336">
        <v>1</v>
      </c>
      <c r="E75336" s="1" t="s">
        <v>116</v>
      </c>
      <c r="F75336">
        <v>12.75</v>
      </c>
      <c r="G75336">
        <v>12.75</v>
      </c>
    </row>
    <row r="75337" spans="1:7" x14ac:dyDescent="0.25">
      <c r="A75337">
        <v>211</v>
      </c>
      <c r="B75337">
        <v>90</v>
      </c>
      <c r="C75337" s="1" t="s">
        <v>126</v>
      </c>
      <c r="D75337">
        <v>1</v>
      </c>
      <c r="E75337" s="1" t="s">
        <v>116</v>
      </c>
      <c r="F75337">
        <v>12.75</v>
      </c>
      <c r="G75337">
        <v>12.75</v>
      </c>
    </row>
    <row r="75338" spans="1:7" x14ac:dyDescent="0.25">
      <c r="A75338">
        <v>366</v>
      </c>
      <c r="B75338">
        <v>152</v>
      </c>
      <c r="C75338" s="1" t="s">
        <v>126</v>
      </c>
      <c r="D75338">
        <v>1</v>
      </c>
      <c r="E75338" s="1" t="s">
        <v>116</v>
      </c>
      <c r="F75338">
        <v>12.75</v>
      </c>
      <c r="G75338">
        <v>12.75</v>
      </c>
    </row>
    <row r="75339" spans="1:7" x14ac:dyDescent="0.25">
      <c r="A75339">
        <v>446</v>
      </c>
      <c r="B75339">
        <v>189</v>
      </c>
      <c r="C75339" s="1" t="s">
        <v>126</v>
      </c>
      <c r="D75339">
        <v>1</v>
      </c>
      <c r="E75339" s="1" t="s">
        <v>116</v>
      </c>
      <c r="F75339">
        <v>12.75</v>
      </c>
      <c r="G75339">
        <v>12.75</v>
      </c>
    </row>
    <row r="75340" spans="1:7" x14ac:dyDescent="0.25">
      <c r="A75340">
        <v>702</v>
      </c>
      <c r="B75340">
        <v>308</v>
      </c>
      <c r="C75340" s="1" t="s">
        <v>126</v>
      </c>
      <c r="D75340">
        <v>1</v>
      </c>
      <c r="E75340" s="1" t="s">
        <v>116</v>
      </c>
      <c r="F75340">
        <v>12.75</v>
      </c>
      <c r="G75340">
        <v>12.75</v>
      </c>
    </row>
    <row r="75341" spans="1:7" x14ac:dyDescent="0.25">
      <c r="A75341">
        <v>706</v>
      </c>
      <c r="B75341">
        <v>310</v>
      </c>
      <c r="C75341" s="1" t="s">
        <v>126</v>
      </c>
      <c r="D75341">
        <v>1</v>
      </c>
      <c r="E75341" s="1" t="s">
        <v>116</v>
      </c>
      <c r="F75341">
        <v>12.75</v>
      </c>
      <c r="G75341">
        <v>12.75</v>
      </c>
    </row>
    <row r="75342" spans="1:7" x14ac:dyDescent="0.25">
      <c r="A75342">
        <v>800</v>
      </c>
      <c r="B75342">
        <v>348</v>
      </c>
      <c r="C75342" s="1" t="s">
        <v>126</v>
      </c>
      <c r="D75342">
        <v>1</v>
      </c>
      <c r="E75342" s="1" t="s">
        <v>116</v>
      </c>
      <c r="F75342">
        <v>12.75</v>
      </c>
      <c r="G75342">
        <v>12.75</v>
      </c>
    </row>
    <row r="75343" spans="1:7" x14ac:dyDescent="0.25">
      <c r="A75343">
        <v>863</v>
      </c>
      <c r="B75343">
        <v>382</v>
      </c>
      <c r="C75343" s="1" t="s">
        <v>126</v>
      </c>
      <c r="D75343">
        <v>1</v>
      </c>
      <c r="E75343" s="1" t="s">
        <v>116</v>
      </c>
      <c r="F75343">
        <v>12.75</v>
      </c>
      <c r="G75343">
        <v>12.75</v>
      </c>
    </row>
    <row r="75344" spans="1:7" x14ac:dyDescent="0.25">
      <c r="A75344">
        <v>1183</v>
      </c>
      <c r="B75344">
        <v>521</v>
      </c>
      <c r="C75344" s="1" t="s">
        <v>126</v>
      </c>
      <c r="D75344">
        <v>1</v>
      </c>
      <c r="E75344" s="1" t="s">
        <v>116</v>
      </c>
      <c r="F75344">
        <v>12.75</v>
      </c>
      <c r="G75344">
        <v>12.75</v>
      </c>
    </row>
    <row r="75345" spans="1:7" x14ac:dyDescent="0.25">
      <c r="A75345">
        <v>1285</v>
      </c>
      <c r="B75345">
        <v>567</v>
      </c>
      <c r="C75345" s="1" t="s">
        <v>126</v>
      </c>
      <c r="D75345">
        <v>1</v>
      </c>
      <c r="E75345" s="1" t="s">
        <v>116</v>
      </c>
      <c r="F75345">
        <v>12.75</v>
      </c>
      <c r="G75345">
        <v>12.75</v>
      </c>
    </row>
    <row r="75346" spans="1:7" x14ac:dyDescent="0.25">
      <c r="A75346">
        <v>1368</v>
      </c>
      <c r="B75346">
        <v>608</v>
      </c>
      <c r="C75346" s="1" t="s">
        <v>126</v>
      </c>
      <c r="D75346">
        <v>1</v>
      </c>
      <c r="E75346" s="1" t="s">
        <v>116</v>
      </c>
      <c r="F75346">
        <v>12.75</v>
      </c>
      <c r="G75346">
        <v>12.75</v>
      </c>
    </row>
    <row r="75347" spans="1:7" x14ac:dyDescent="0.25">
      <c r="A75347">
        <v>1474</v>
      </c>
      <c r="B75347">
        <v>653</v>
      </c>
      <c r="C75347" s="1" t="s">
        <v>126</v>
      </c>
      <c r="D75347">
        <v>1</v>
      </c>
      <c r="E75347" s="1" t="s">
        <v>116</v>
      </c>
      <c r="F75347">
        <v>12.75</v>
      </c>
      <c r="G75347">
        <v>12.75</v>
      </c>
    </row>
    <row r="75348" spans="1:7" x14ac:dyDescent="0.25">
      <c r="A75348">
        <v>1632</v>
      </c>
      <c r="B75348">
        <v>728</v>
      </c>
      <c r="C75348" s="1" t="s">
        <v>126</v>
      </c>
      <c r="D75348">
        <v>1</v>
      </c>
      <c r="E75348" s="1" t="s">
        <v>116</v>
      </c>
      <c r="F75348">
        <v>12.75</v>
      </c>
      <c r="G75348">
        <v>12.75</v>
      </c>
    </row>
    <row r="75349" spans="1:7" x14ac:dyDescent="0.25">
      <c r="A75349">
        <v>2096</v>
      </c>
      <c r="B75349">
        <v>932</v>
      </c>
      <c r="C75349" s="1" t="s">
        <v>126</v>
      </c>
      <c r="D75349">
        <v>1</v>
      </c>
      <c r="E75349" s="1" t="s">
        <v>116</v>
      </c>
      <c r="F75349">
        <v>12.75</v>
      </c>
      <c r="G75349">
        <v>12.75</v>
      </c>
    </row>
    <row r="75350" spans="1:7" x14ac:dyDescent="0.25">
      <c r="A75350">
        <v>2150</v>
      </c>
      <c r="B75350">
        <v>956</v>
      </c>
      <c r="C75350" s="1" t="s">
        <v>126</v>
      </c>
      <c r="D75350">
        <v>1</v>
      </c>
      <c r="E75350" s="1" t="s">
        <v>116</v>
      </c>
      <c r="F75350">
        <v>12.75</v>
      </c>
      <c r="G75350">
        <v>12.75</v>
      </c>
    </row>
    <row r="75351" spans="1:7" x14ac:dyDescent="0.25">
      <c r="A75351">
        <v>2235</v>
      </c>
      <c r="B75351">
        <v>994</v>
      </c>
      <c r="C75351" s="1" t="s">
        <v>126</v>
      </c>
      <c r="D75351">
        <v>1</v>
      </c>
      <c r="E75351" s="1" t="s">
        <v>116</v>
      </c>
      <c r="F75351">
        <v>12.75</v>
      </c>
      <c r="G75351">
        <v>12.75</v>
      </c>
    </row>
    <row r="75352" spans="1:7" x14ac:dyDescent="0.25">
      <c r="A75352">
        <v>2404</v>
      </c>
      <c r="B75352">
        <v>1069</v>
      </c>
      <c r="C75352" s="1" t="s">
        <v>126</v>
      </c>
      <c r="D75352">
        <v>1</v>
      </c>
      <c r="E75352" s="1" t="s">
        <v>116</v>
      </c>
      <c r="F75352">
        <v>12.75</v>
      </c>
      <c r="G75352">
        <v>12.75</v>
      </c>
    </row>
    <row r="75353" spans="1:7" x14ac:dyDescent="0.25">
      <c r="A75353">
        <v>2425</v>
      </c>
      <c r="B75353">
        <v>1079</v>
      </c>
      <c r="C75353" s="1" t="s">
        <v>126</v>
      </c>
      <c r="D75353">
        <v>1</v>
      </c>
      <c r="E75353" s="1" t="s">
        <v>116</v>
      </c>
      <c r="F75353">
        <v>12.75</v>
      </c>
      <c r="G75353">
        <v>12.75</v>
      </c>
    </row>
    <row r="75354" spans="1:7" x14ac:dyDescent="0.25">
      <c r="A75354">
        <v>2445</v>
      </c>
      <c r="B75354">
        <v>1088</v>
      </c>
      <c r="C75354" s="1" t="s">
        <v>126</v>
      </c>
      <c r="D75354">
        <v>1</v>
      </c>
      <c r="E75354" s="1" t="s">
        <v>116</v>
      </c>
      <c r="F75354">
        <v>12.75</v>
      </c>
      <c r="G75354">
        <v>12.75</v>
      </c>
    </row>
    <row r="75355" spans="1:7" x14ac:dyDescent="0.25">
      <c r="A75355">
        <v>2535</v>
      </c>
      <c r="B75355">
        <v>1122</v>
      </c>
      <c r="C75355" s="1" t="s">
        <v>126</v>
      </c>
      <c r="D75355">
        <v>1</v>
      </c>
      <c r="E75355" s="1" t="s">
        <v>116</v>
      </c>
      <c r="F75355">
        <v>12.75</v>
      </c>
      <c r="G75355">
        <v>12.75</v>
      </c>
    </row>
    <row r="75356" spans="1:7" x14ac:dyDescent="0.25">
      <c r="A75356">
        <v>2608</v>
      </c>
      <c r="B75356">
        <v>1150</v>
      </c>
      <c r="C75356" s="1" t="s">
        <v>126</v>
      </c>
      <c r="D75356">
        <v>1</v>
      </c>
      <c r="E75356" s="1" t="s">
        <v>116</v>
      </c>
      <c r="F75356">
        <v>12.75</v>
      </c>
      <c r="G75356">
        <v>12.75</v>
      </c>
    </row>
    <row r="75357" spans="1:7" x14ac:dyDescent="0.25">
      <c r="A75357">
        <v>2802</v>
      </c>
      <c r="B75357">
        <v>1238</v>
      </c>
      <c r="C75357" s="1" t="s">
        <v>126</v>
      </c>
      <c r="D75357">
        <v>1</v>
      </c>
      <c r="E75357" s="1" t="s">
        <v>116</v>
      </c>
      <c r="F75357">
        <v>12.75</v>
      </c>
      <c r="G75357">
        <v>12.75</v>
      </c>
    </row>
    <row r="75358" spans="1:7" x14ac:dyDescent="0.25">
      <c r="A75358">
        <v>2894</v>
      </c>
      <c r="B75358">
        <v>1274</v>
      </c>
      <c r="C75358" s="1" t="s">
        <v>126</v>
      </c>
      <c r="D75358">
        <v>1</v>
      </c>
      <c r="E75358" s="1" t="s">
        <v>116</v>
      </c>
      <c r="F75358">
        <v>12.75</v>
      </c>
      <c r="G75358">
        <v>12.75</v>
      </c>
    </row>
    <row r="75359" spans="1:7" x14ac:dyDescent="0.25">
      <c r="A75359">
        <v>2974</v>
      </c>
      <c r="B75359">
        <v>1311</v>
      </c>
      <c r="C75359" s="1" t="s">
        <v>126</v>
      </c>
      <c r="D75359">
        <v>1</v>
      </c>
      <c r="E75359" s="1" t="s">
        <v>116</v>
      </c>
      <c r="F75359">
        <v>12.75</v>
      </c>
      <c r="G75359">
        <v>12.75</v>
      </c>
    </row>
    <row r="75360" spans="1:7" x14ac:dyDescent="0.25">
      <c r="A75360">
        <v>3020</v>
      </c>
      <c r="B75360">
        <v>1331</v>
      </c>
      <c r="C75360" s="1" t="s">
        <v>126</v>
      </c>
      <c r="D75360">
        <v>1</v>
      </c>
      <c r="E75360" s="1" t="s">
        <v>116</v>
      </c>
      <c r="F75360">
        <v>12.75</v>
      </c>
      <c r="G75360">
        <v>12.75</v>
      </c>
    </row>
    <row r="75361" spans="1:7" x14ac:dyDescent="0.25">
      <c r="A75361">
        <v>3044</v>
      </c>
      <c r="B75361">
        <v>1343</v>
      </c>
      <c r="C75361" s="1" t="s">
        <v>126</v>
      </c>
      <c r="D75361">
        <v>1</v>
      </c>
      <c r="E75361" s="1" t="s">
        <v>116</v>
      </c>
      <c r="F75361">
        <v>12.75</v>
      </c>
      <c r="G75361">
        <v>12.75</v>
      </c>
    </row>
    <row r="75362" spans="1:7" x14ac:dyDescent="0.25">
      <c r="A75362">
        <v>3053</v>
      </c>
      <c r="B75362">
        <v>1348</v>
      </c>
      <c r="C75362" s="1" t="s">
        <v>126</v>
      </c>
      <c r="D75362">
        <v>1</v>
      </c>
      <c r="E75362" s="1" t="s">
        <v>116</v>
      </c>
      <c r="F75362">
        <v>12.75</v>
      </c>
      <c r="G75362">
        <v>12.75</v>
      </c>
    </row>
    <row r="75363" spans="1:7" x14ac:dyDescent="0.25">
      <c r="A75363">
        <v>3148</v>
      </c>
      <c r="B75363">
        <v>1393</v>
      </c>
      <c r="C75363" s="1" t="s">
        <v>126</v>
      </c>
      <c r="D75363">
        <v>1</v>
      </c>
      <c r="E75363" s="1" t="s">
        <v>116</v>
      </c>
      <c r="F75363">
        <v>12.75</v>
      </c>
      <c r="G75363">
        <v>12.75</v>
      </c>
    </row>
    <row r="75364" spans="1:7" x14ac:dyDescent="0.25">
      <c r="A75364">
        <v>3150</v>
      </c>
      <c r="B75364">
        <v>1395</v>
      </c>
      <c r="C75364" s="1" t="s">
        <v>126</v>
      </c>
      <c r="D75364">
        <v>1</v>
      </c>
      <c r="E75364" s="1" t="s">
        <v>116</v>
      </c>
      <c r="F75364">
        <v>12.75</v>
      </c>
      <c r="G75364">
        <v>12.75</v>
      </c>
    </row>
    <row r="75365" spans="1:7" x14ac:dyDescent="0.25">
      <c r="A75365">
        <v>3162</v>
      </c>
      <c r="B75365">
        <v>1399</v>
      </c>
      <c r="C75365" s="1" t="s">
        <v>126</v>
      </c>
      <c r="D75365">
        <v>1</v>
      </c>
      <c r="E75365" s="1" t="s">
        <v>116</v>
      </c>
      <c r="F75365">
        <v>12.75</v>
      </c>
      <c r="G75365">
        <v>12.75</v>
      </c>
    </row>
    <row r="75366" spans="1:7" x14ac:dyDescent="0.25">
      <c r="A75366">
        <v>3164</v>
      </c>
      <c r="B75366">
        <v>1401</v>
      </c>
      <c r="C75366" s="1" t="s">
        <v>126</v>
      </c>
      <c r="D75366">
        <v>1</v>
      </c>
      <c r="E75366" s="1" t="s">
        <v>116</v>
      </c>
      <c r="F75366">
        <v>12.75</v>
      </c>
      <c r="G75366">
        <v>12.75</v>
      </c>
    </row>
    <row r="75367" spans="1:7" x14ac:dyDescent="0.25">
      <c r="A75367">
        <v>3285</v>
      </c>
      <c r="B75367">
        <v>1453</v>
      </c>
      <c r="C75367" s="1" t="s">
        <v>126</v>
      </c>
      <c r="D75367">
        <v>1</v>
      </c>
      <c r="E75367" s="1" t="s">
        <v>116</v>
      </c>
      <c r="F75367">
        <v>12.75</v>
      </c>
      <c r="G75367">
        <v>12.75</v>
      </c>
    </row>
    <row r="75368" spans="1:7" x14ac:dyDescent="0.25">
      <c r="A75368">
        <v>3318</v>
      </c>
      <c r="B75368">
        <v>1466</v>
      </c>
      <c r="C75368" s="1" t="s">
        <v>126</v>
      </c>
      <c r="D75368">
        <v>1</v>
      </c>
      <c r="E75368" s="1" t="s">
        <v>116</v>
      </c>
      <c r="F75368">
        <v>12.75</v>
      </c>
      <c r="G75368">
        <v>12.75</v>
      </c>
    </row>
    <row r="75369" spans="1:7" x14ac:dyDescent="0.25">
      <c r="A75369">
        <v>3358</v>
      </c>
      <c r="B75369">
        <v>1484</v>
      </c>
      <c r="C75369" s="1" t="s">
        <v>126</v>
      </c>
      <c r="D75369">
        <v>1</v>
      </c>
      <c r="E75369" s="1" t="s">
        <v>116</v>
      </c>
      <c r="F75369">
        <v>12.75</v>
      </c>
      <c r="G75369">
        <v>12.75</v>
      </c>
    </row>
    <row r="75370" spans="1:7" x14ac:dyDescent="0.25">
      <c r="A75370">
        <v>3803</v>
      </c>
      <c r="B75370">
        <v>1685</v>
      </c>
      <c r="C75370" s="1" t="s">
        <v>126</v>
      </c>
      <c r="D75370">
        <v>1</v>
      </c>
      <c r="E75370" s="1" t="s">
        <v>116</v>
      </c>
      <c r="F75370">
        <v>12.75</v>
      </c>
      <c r="G75370">
        <v>12.75</v>
      </c>
    </row>
    <row r="75371" spans="1:7" x14ac:dyDescent="0.25">
      <c r="A75371">
        <v>3901</v>
      </c>
      <c r="B75371">
        <v>1734</v>
      </c>
      <c r="C75371" s="1" t="s">
        <v>126</v>
      </c>
      <c r="D75371">
        <v>1</v>
      </c>
      <c r="E75371" s="1" t="s">
        <v>116</v>
      </c>
      <c r="F75371">
        <v>12.75</v>
      </c>
      <c r="G75371">
        <v>12.75</v>
      </c>
    </row>
    <row r="75372" spans="1:7" x14ac:dyDescent="0.25">
      <c r="A75372">
        <v>3978</v>
      </c>
      <c r="B75372">
        <v>1773</v>
      </c>
      <c r="C75372" s="1" t="s">
        <v>126</v>
      </c>
      <c r="D75372">
        <v>1</v>
      </c>
      <c r="E75372" s="1" t="s">
        <v>116</v>
      </c>
      <c r="F75372">
        <v>12.75</v>
      </c>
      <c r="G75372">
        <v>12.75</v>
      </c>
    </row>
    <row r="75373" spans="1:7" x14ac:dyDescent="0.25">
      <c r="A75373">
        <v>4279</v>
      </c>
      <c r="B75373">
        <v>1897</v>
      </c>
      <c r="C75373" s="1" t="s">
        <v>126</v>
      </c>
      <c r="D75373">
        <v>1</v>
      </c>
      <c r="E75373" s="1" t="s">
        <v>116</v>
      </c>
      <c r="F75373">
        <v>12.75</v>
      </c>
      <c r="G75373">
        <v>12.75</v>
      </c>
    </row>
    <row r="75374" spans="1:7" x14ac:dyDescent="0.25">
      <c r="A75374">
        <v>4360</v>
      </c>
      <c r="B75374">
        <v>1942</v>
      </c>
      <c r="C75374" s="1" t="s">
        <v>126</v>
      </c>
      <c r="D75374">
        <v>1</v>
      </c>
      <c r="E75374" s="1" t="s">
        <v>116</v>
      </c>
      <c r="F75374">
        <v>12.75</v>
      </c>
      <c r="G75374">
        <v>12.75</v>
      </c>
    </row>
    <row r="75375" spans="1:7" x14ac:dyDescent="0.25">
      <c r="A75375">
        <v>4401</v>
      </c>
      <c r="B75375">
        <v>1957</v>
      </c>
      <c r="C75375" s="1" t="s">
        <v>126</v>
      </c>
      <c r="D75375">
        <v>1</v>
      </c>
      <c r="E75375" s="1" t="s">
        <v>116</v>
      </c>
      <c r="F75375">
        <v>12.75</v>
      </c>
      <c r="G75375">
        <v>12.75</v>
      </c>
    </row>
    <row r="75376" spans="1:7" x14ac:dyDescent="0.25">
      <c r="A75376">
        <v>4532</v>
      </c>
      <c r="B75376">
        <v>2006</v>
      </c>
      <c r="C75376" s="1" t="s">
        <v>126</v>
      </c>
      <c r="D75376">
        <v>1</v>
      </c>
      <c r="E75376" s="1" t="s">
        <v>116</v>
      </c>
      <c r="F75376">
        <v>12.75</v>
      </c>
      <c r="G75376">
        <v>12.75</v>
      </c>
    </row>
    <row r="75377" spans="1:7" x14ac:dyDescent="0.25">
      <c r="A75377">
        <v>4678</v>
      </c>
      <c r="B75377">
        <v>2073</v>
      </c>
      <c r="C75377" s="1" t="s">
        <v>126</v>
      </c>
      <c r="D75377">
        <v>1</v>
      </c>
      <c r="E75377" s="1" t="s">
        <v>116</v>
      </c>
      <c r="F75377">
        <v>12.75</v>
      </c>
      <c r="G75377">
        <v>12.75</v>
      </c>
    </row>
    <row r="75378" spans="1:7" x14ac:dyDescent="0.25">
      <c r="A75378">
        <v>5021</v>
      </c>
      <c r="B75378">
        <v>2221</v>
      </c>
      <c r="C75378" s="1" t="s">
        <v>126</v>
      </c>
      <c r="D75378">
        <v>1</v>
      </c>
      <c r="E75378" s="1" t="s">
        <v>116</v>
      </c>
      <c r="F75378">
        <v>12.75</v>
      </c>
      <c r="G75378">
        <v>12.75</v>
      </c>
    </row>
    <row r="75379" spans="1:7" x14ac:dyDescent="0.25">
      <c r="A75379">
        <v>5079</v>
      </c>
      <c r="B75379">
        <v>2251</v>
      </c>
      <c r="C75379" s="1" t="s">
        <v>126</v>
      </c>
      <c r="D75379">
        <v>1</v>
      </c>
      <c r="E75379" s="1" t="s">
        <v>116</v>
      </c>
      <c r="F75379">
        <v>12.75</v>
      </c>
      <c r="G75379">
        <v>12.75</v>
      </c>
    </row>
    <row r="75380" spans="1:7" x14ac:dyDescent="0.25">
      <c r="A75380">
        <v>5091</v>
      </c>
      <c r="B75380">
        <v>2254</v>
      </c>
      <c r="C75380" s="1" t="s">
        <v>126</v>
      </c>
      <c r="D75380">
        <v>1</v>
      </c>
      <c r="E75380" s="1" t="s">
        <v>116</v>
      </c>
      <c r="F75380">
        <v>12.75</v>
      </c>
      <c r="G75380">
        <v>12.75</v>
      </c>
    </row>
    <row r="75381" spans="1:7" x14ac:dyDescent="0.25">
      <c r="A75381">
        <v>5312</v>
      </c>
      <c r="B75381">
        <v>2353</v>
      </c>
      <c r="C75381" s="1" t="s">
        <v>126</v>
      </c>
      <c r="D75381">
        <v>1</v>
      </c>
      <c r="E75381" s="1" t="s">
        <v>116</v>
      </c>
      <c r="F75381">
        <v>12.75</v>
      </c>
      <c r="G75381">
        <v>12.75</v>
      </c>
    </row>
    <row r="75382" spans="1:7" x14ac:dyDescent="0.25">
      <c r="A75382">
        <v>5345</v>
      </c>
      <c r="B75382">
        <v>2366</v>
      </c>
      <c r="C75382" s="1" t="s">
        <v>126</v>
      </c>
      <c r="D75382">
        <v>1</v>
      </c>
      <c r="E75382" s="1" t="s">
        <v>116</v>
      </c>
      <c r="F75382">
        <v>12.75</v>
      </c>
      <c r="G75382">
        <v>12.75</v>
      </c>
    </row>
    <row r="75383" spans="1:7" x14ac:dyDescent="0.25">
      <c r="A75383">
        <v>5473</v>
      </c>
      <c r="B75383">
        <v>2421</v>
      </c>
      <c r="C75383" s="1" t="s">
        <v>126</v>
      </c>
      <c r="D75383">
        <v>1</v>
      </c>
      <c r="E75383" s="1" t="s">
        <v>116</v>
      </c>
      <c r="F75383">
        <v>12.75</v>
      </c>
      <c r="G75383">
        <v>12.75</v>
      </c>
    </row>
    <row r="75384" spans="1:7" x14ac:dyDescent="0.25">
      <c r="A75384">
        <v>5534</v>
      </c>
      <c r="B75384">
        <v>2447</v>
      </c>
      <c r="C75384" s="1" t="s">
        <v>126</v>
      </c>
      <c r="D75384">
        <v>1</v>
      </c>
      <c r="E75384" s="1" t="s">
        <v>116</v>
      </c>
      <c r="F75384">
        <v>12.75</v>
      </c>
      <c r="G75384">
        <v>12.75</v>
      </c>
    </row>
    <row r="75385" spans="1:7" x14ac:dyDescent="0.25">
      <c r="A75385">
        <v>5546</v>
      </c>
      <c r="B75385">
        <v>2454</v>
      </c>
      <c r="C75385" s="1" t="s">
        <v>126</v>
      </c>
      <c r="D75385">
        <v>1</v>
      </c>
      <c r="E75385" s="1" t="s">
        <v>116</v>
      </c>
      <c r="F75385">
        <v>12.75</v>
      </c>
      <c r="G75385">
        <v>12.75</v>
      </c>
    </row>
    <row r="75386" spans="1:7" x14ac:dyDescent="0.25">
      <c r="A75386">
        <v>5592</v>
      </c>
      <c r="B75386">
        <v>2477</v>
      </c>
      <c r="C75386" s="1" t="s">
        <v>126</v>
      </c>
      <c r="D75386">
        <v>1</v>
      </c>
      <c r="E75386" s="1" t="s">
        <v>116</v>
      </c>
      <c r="F75386">
        <v>12.75</v>
      </c>
      <c r="G75386">
        <v>12.75</v>
      </c>
    </row>
    <row r="75387" spans="1:7" x14ac:dyDescent="0.25">
      <c r="A75387">
        <v>5693</v>
      </c>
      <c r="B75387">
        <v>2522</v>
      </c>
      <c r="C75387" s="1" t="s">
        <v>126</v>
      </c>
      <c r="D75387">
        <v>1</v>
      </c>
      <c r="E75387" s="1" t="s">
        <v>116</v>
      </c>
      <c r="F75387">
        <v>12.75</v>
      </c>
      <c r="G75387">
        <v>12.75</v>
      </c>
    </row>
    <row r="75388" spans="1:7" x14ac:dyDescent="0.25">
      <c r="A75388">
        <v>5701</v>
      </c>
      <c r="B75388">
        <v>2524</v>
      </c>
      <c r="C75388" s="1" t="s">
        <v>126</v>
      </c>
      <c r="D75388">
        <v>1</v>
      </c>
      <c r="E75388" s="1" t="s">
        <v>116</v>
      </c>
      <c r="F75388">
        <v>12.75</v>
      </c>
      <c r="G75388">
        <v>12.75</v>
      </c>
    </row>
    <row r="75389" spans="1:7" x14ac:dyDescent="0.25">
      <c r="A75389">
        <v>5792</v>
      </c>
      <c r="B75389">
        <v>2566</v>
      </c>
      <c r="C75389" s="1" t="s">
        <v>126</v>
      </c>
      <c r="D75389">
        <v>1</v>
      </c>
      <c r="E75389" s="1" t="s">
        <v>116</v>
      </c>
      <c r="F75389">
        <v>12.75</v>
      </c>
      <c r="G75389">
        <v>12.75</v>
      </c>
    </row>
    <row r="75390" spans="1:7" x14ac:dyDescent="0.25">
      <c r="A75390">
        <v>5957</v>
      </c>
      <c r="B75390">
        <v>2639</v>
      </c>
      <c r="C75390" s="1" t="s">
        <v>126</v>
      </c>
      <c r="D75390">
        <v>1</v>
      </c>
      <c r="E75390" s="1" t="s">
        <v>116</v>
      </c>
      <c r="F75390">
        <v>12.75</v>
      </c>
      <c r="G75390">
        <v>12.75</v>
      </c>
    </row>
    <row r="75391" spans="1:7" x14ac:dyDescent="0.25">
      <c r="A75391">
        <v>6045</v>
      </c>
      <c r="B75391">
        <v>2677</v>
      </c>
      <c r="C75391" s="1" t="s">
        <v>126</v>
      </c>
      <c r="D75391">
        <v>1</v>
      </c>
      <c r="E75391" s="1" t="s">
        <v>116</v>
      </c>
      <c r="F75391">
        <v>12.75</v>
      </c>
      <c r="G75391">
        <v>12.75</v>
      </c>
    </row>
    <row r="75392" spans="1:7" x14ac:dyDescent="0.25">
      <c r="A75392">
        <v>6197</v>
      </c>
      <c r="B75392">
        <v>2742</v>
      </c>
      <c r="C75392" s="1" t="s">
        <v>126</v>
      </c>
      <c r="D75392">
        <v>1</v>
      </c>
      <c r="E75392" s="1" t="s">
        <v>116</v>
      </c>
      <c r="F75392">
        <v>12.75</v>
      </c>
      <c r="G75392">
        <v>12.75</v>
      </c>
    </row>
    <row r="75393" spans="1:7" x14ac:dyDescent="0.25">
      <c r="A75393">
        <v>6232</v>
      </c>
      <c r="B75393">
        <v>2758</v>
      </c>
      <c r="C75393" s="1" t="s">
        <v>126</v>
      </c>
      <c r="D75393">
        <v>1</v>
      </c>
      <c r="E75393" s="1" t="s">
        <v>116</v>
      </c>
      <c r="F75393">
        <v>12.75</v>
      </c>
      <c r="G75393">
        <v>12.75</v>
      </c>
    </row>
    <row r="75394" spans="1:7" x14ac:dyDescent="0.25">
      <c r="A75394">
        <v>6289</v>
      </c>
      <c r="B75394">
        <v>2781</v>
      </c>
      <c r="C75394" s="1" t="s">
        <v>126</v>
      </c>
      <c r="D75394">
        <v>1</v>
      </c>
      <c r="E75394" s="1" t="s">
        <v>116</v>
      </c>
      <c r="F75394">
        <v>12.75</v>
      </c>
      <c r="G75394">
        <v>12.75</v>
      </c>
    </row>
    <row r="75395" spans="1:7" x14ac:dyDescent="0.25">
      <c r="A75395">
        <v>6343</v>
      </c>
      <c r="B75395">
        <v>2804</v>
      </c>
      <c r="C75395" s="1" t="s">
        <v>126</v>
      </c>
      <c r="D75395">
        <v>1</v>
      </c>
      <c r="E75395" s="1" t="s">
        <v>116</v>
      </c>
      <c r="F75395">
        <v>12.75</v>
      </c>
      <c r="G75395">
        <v>12.75</v>
      </c>
    </row>
    <row r="75396" spans="1:7" x14ac:dyDescent="0.25">
      <c r="A75396">
        <v>6439</v>
      </c>
      <c r="B75396">
        <v>2849</v>
      </c>
      <c r="C75396" s="1" t="s">
        <v>126</v>
      </c>
      <c r="D75396">
        <v>1</v>
      </c>
      <c r="E75396" s="1" t="s">
        <v>116</v>
      </c>
      <c r="F75396">
        <v>12.75</v>
      </c>
      <c r="G75396">
        <v>12.75</v>
      </c>
    </row>
    <row r="75397" spans="1:7" x14ac:dyDescent="0.25">
      <c r="A75397">
        <v>6471</v>
      </c>
      <c r="B75397">
        <v>2862</v>
      </c>
      <c r="C75397" s="1" t="s">
        <v>126</v>
      </c>
      <c r="D75397">
        <v>1</v>
      </c>
      <c r="E75397" s="1" t="s">
        <v>116</v>
      </c>
      <c r="F75397">
        <v>12.75</v>
      </c>
      <c r="G75397">
        <v>12.75</v>
      </c>
    </row>
    <row r="75398" spans="1:7" x14ac:dyDescent="0.25">
      <c r="A75398">
        <v>6505</v>
      </c>
      <c r="B75398">
        <v>2879</v>
      </c>
      <c r="C75398" s="1" t="s">
        <v>126</v>
      </c>
      <c r="D75398">
        <v>1</v>
      </c>
      <c r="E75398" s="1" t="s">
        <v>116</v>
      </c>
      <c r="F75398">
        <v>12.75</v>
      </c>
      <c r="G75398">
        <v>12.75</v>
      </c>
    </row>
    <row r="75399" spans="1:7" x14ac:dyDescent="0.25">
      <c r="A75399">
        <v>6578</v>
      </c>
      <c r="B75399">
        <v>2909</v>
      </c>
      <c r="C75399" s="1" t="s">
        <v>126</v>
      </c>
      <c r="D75399">
        <v>1</v>
      </c>
      <c r="E75399" s="1" t="s">
        <v>116</v>
      </c>
      <c r="F75399">
        <v>12.75</v>
      </c>
      <c r="G75399">
        <v>12.75</v>
      </c>
    </row>
    <row r="75400" spans="1:7" x14ac:dyDescent="0.25">
      <c r="A75400">
        <v>6603</v>
      </c>
      <c r="B75400">
        <v>2919</v>
      </c>
      <c r="C75400" s="1" t="s">
        <v>126</v>
      </c>
      <c r="D75400">
        <v>1</v>
      </c>
      <c r="E75400" s="1" t="s">
        <v>116</v>
      </c>
      <c r="F75400">
        <v>12.75</v>
      </c>
      <c r="G75400">
        <v>12.75</v>
      </c>
    </row>
    <row r="75401" spans="1:7" x14ac:dyDescent="0.25">
      <c r="A75401">
        <v>6611</v>
      </c>
      <c r="B75401">
        <v>2922</v>
      </c>
      <c r="C75401" s="1" t="s">
        <v>126</v>
      </c>
      <c r="D75401">
        <v>1</v>
      </c>
      <c r="E75401" s="1" t="s">
        <v>116</v>
      </c>
      <c r="F75401">
        <v>12.75</v>
      </c>
      <c r="G75401">
        <v>12.75</v>
      </c>
    </row>
    <row r="75402" spans="1:7" x14ac:dyDescent="0.25">
      <c r="A75402">
        <v>6742</v>
      </c>
      <c r="B75402">
        <v>2974</v>
      </c>
      <c r="C75402" s="1" t="s">
        <v>126</v>
      </c>
      <c r="D75402">
        <v>1</v>
      </c>
      <c r="E75402" s="1" t="s">
        <v>116</v>
      </c>
      <c r="F75402">
        <v>12.75</v>
      </c>
      <c r="G75402">
        <v>12.75</v>
      </c>
    </row>
    <row r="75403" spans="1:7" x14ac:dyDescent="0.25">
      <c r="A75403">
        <v>6989</v>
      </c>
      <c r="B75403">
        <v>3082</v>
      </c>
      <c r="C75403" s="1" t="s">
        <v>126</v>
      </c>
      <c r="D75403">
        <v>1</v>
      </c>
      <c r="E75403" s="1" t="s">
        <v>116</v>
      </c>
      <c r="F75403">
        <v>12.75</v>
      </c>
      <c r="G75403">
        <v>12.75</v>
      </c>
    </row>
    <row r="75404" spans="1:7" x14ac:dyDescent="0.25">
      <c r="A75404">
        <v>7190</v>
      </c>
      <c r="B75404">
        <v>3170</v>
      </c>
      <c r="C75404" s="1" t="s">
        <v>126</v>
      </c>
      <c r="D75404">
        <v>1</v>
      </c>
      <c r="E75404" s="1" t="s">
        <v>116</v>
      </c>
      <c r="F75404">
        <v>12.75</v>
      </c>
      <c r="G75404">
        <v>12.75</v>
      </c>
    </row>
    <row r="75405" spans="1:7" x14ac:dyDescent="0.25">
      <c r="A75405">
        <v>7259</v>
      </c>
      <c r="B75405">
        <v>3199</v>
      </c>
      <c r="C75405" s="1" t="s">
        <v>126</v>
      </c>
      <c r="D75405">
        <v>1</v>
      </c>
      <c r="E75405" s="1" t="s">
        <v>116</v>
      </c>
      <c r="F75405">
        <v>12.75</v>
      </c>
      <c r="G75405">
        <v>12.75</v>
      </c>
    </row>
    <row r="75406" spans="1:7" x14ac:dyDescent="0.25">
      <c r="A75406">
        <v>7378</v>
      </c>
      <c r="B75406">
        <v>3250</v>
      </c>
      <c r="C75406" s="1" t="s">
        <v>126</v>
      </c>
      <c r="D75406">
        <v>1</v>
      </c>
      <c r="E75406" s="1" t="s">
        <v>116</v>
      </c>
      <c r="F75406">
        <v>12.75</v>
      </c>
      <c r="G75406">
        <v>12.75</v>
      </c>
    </row>
    <row r="75407" spans="1:7" x14ac:dyDescent="0.25">
      <c r="A75407">
        <v>7468</v>
      </c>
      <c r="B75407">
        <v>3290</v>
      </c>
      <c r="C75407" s="1" t="s">
        <v>126</v>
      </c>
      <c r="D75407">
        <v>1</v>
      </c>
      <c r="E75407" s="1" t="s">
        <v>116</v>
      </c>
      <c r="F75407">
        <v>12.75</v>
      </c>
      <c r="G75407">
        <v>12.75</v>
      </c>
    </row>
    <row r="75408" spans="1:7" x14ac:dyDescent="0.25">
      <c r="A75408">
        <v>7575</v>
      </c>
      <c r="B75408">
        <v>3337</v>
      </c>
      <c r="C75408" s="1" t="s">
        <v>126</v>
      </c>
      <c r="D75408">
        <v>1</v>
      </c>
      <c r="E75408" s="1" t="s">
        <v>116</v>
      </c>
      <c r="F75408">
        <v>12.75</v>
      </c>
      <c r="G75408">
        <v>12.75</v>
      </c>
    </row>
    <row r="75409" spans="1:7" x14ac:dyDescent="0.25">
      <c r="A75409">
        <v>7620</v>
      </c>
      <c r="B75409">
        <v>3357</v>
      </c>
      <c r="C75409" s="1" t="s">
        <v>126</v>
      </c>
      <c r="D75409">
        <v>1</v>
      </c>
      <c r="E75409" s="1" t="s">
        <v>116</v>
      </c>
      <c r="F75409">
        <v>12.75</v>
      </c>
      <c r="G75409">
        <v>12.75</v>
      </c>
    </row>
    <row r="75410" spans="1:7" x14ac:dyDescent="0.25">
      <c r="A75410">
        <v>7621</v>
      </c>
      <c r="B75410">
        <v>3358</v>
      </c>
      <c r="C75410" s="1" t="s">
        <v>126</v>
      </c>
      <c r="D75410">
        <v>1</v>
      </c>
      <c r="E75410" s="1" t="s">
        <v>116</v>
      </c>
      <c r="F75410">
        <v>12.75</v>
      </c>
      <c r="G75410">
        <v>12.75</v>
      </c>
    </row>
    <row r="75411" spans="1:7" x14ac:dyDescent="0.25">
      <c r="A75411">
        <v>7686</v>
      </c>
      <c r="B75411">
        <v>3384</v>
      </c>
      <c r="C75411" s="1" t="s">
        <v>126</v>
      </c>
      <c r="D75411">
        <v>1</v>
      </c>
      <c r="E75411" s="1" t="s">
        <v>116</v>
      </c>
      <c r="F75411">
        <v>12.75</v>
      </c>
      <c r="G75411">
        <v>12.75</v>
      </c>
    </row>
    <row r="75412" spans="1:7" x14ac:dyDescent="0.25">
      <c r="A75412">
        <v>7842</v>
      </c>
      <c r="B75412">
        <v>3447</v>
      </c>
      <c r="C75412" s="1" t="s">
        <v>126</v>
      </c>
      <c r="D75412">
        <v>1</v>
      </c>
      <c r="E75412" s="1" t="s">
        <v>116</v>
      </c>
      <c r="F75412">
        <v>12.75</v>
      </c>
      <c r="G75412">
        <v>12.75</v>
      </c>
    </row>
    <row r="75413" spans="1:7" x14ac:dyDescent="0.25">
      <c r="A75413">
        <v>8139</v>
      </c>
      <c r="B75413">
        <v>3574</v>
      </c>
      <c r="C75413" s="1" t="s">
        <v>126</v>
      </c>
      <c r="D75413">
        <v>1</v>
      </c>
      <c r="E75413" s="1" t="s">
        <v>116</v>
      </c>
      <c r="F75413">
        <v>12.75</v>
      </c>
      <c r="G75413">
        <v>12.75</v>
      </c>
    </row>
    <row r="75414" spans="1:7" x14ac:dyDescent="0.25">
      <c r="A75414">
        <v>8143</v>
      </c>
      <c r="B75414">
        <v>3576</v>
      </c>
      <c r="C75414" s="1" t="s">
        <v>126</v>
      </c>
      <c r="D75414">
        <v>1</v>
      </c>
      <c r="E75414" s="1" t="s">
        <v>116</v>
      </c>
      <c r="F75414">
        <v>12.75</v>
      </c>
      <c r="G75414">
        <v>12.75</v>
      </c>
    </row>
    <row r="75415" spans="1:7" x14ac:dyDescent="0.25">
      <c r="A75415">
        <v>8220</v>
      </c>
      <c r="B75415">
        <v>3609</v>
      </c>
      <c r="C75415" s="1" t="s">
        <v>126</v>
      </c>
      <c r="D75415">
        <v>1</v>
      </c>
      <c r="E75415" s="1" t="s">
        <v>116</v>
      </c>
      <c r="F75415">
    